/c>
      <c r="M2225">
        <f t="shared" si="139"/>
        <v>2015</v>
      </c>
      <c r="N2225">
        <f t="shared" si="137"/>
        <v>10</v>
      </c>
      <c r="O2225" t="str">
        <f t="shared" si="138"/>
        <v>Q4</v>
      </c>
    </row>
    <row r="2226" spans="1:15" x14ac:dyDescent="0.25">
      <c r="A2226">
        <v>1911473</v>
      </c>
      <c r="B2226" t="s">
        <v>43</v>
      </c>
      <c r="C2226" t="s">
        <v>26</v>
      </c>
      <c r="D2226" t="s">
        <v>56</v>
      </c>
      <c r="E2226" t="s">
        <v>35</v>
      </c>
      <c r="F2226" t="str">
        <f>INDEX(Table1_24[#All], MATCH(Consumer_Complaints!$E2226, Table1_24[[#All],[CODE]],0), MATCH("state", Table1_24[#Headers],0))</f>
        <v>Florida</v>
      </c>
      <c r="G2226" t="s">
        <v>19</v>
      </c>
      <c r="H2226" s="1">
        <v>42495</v>
      </c>
      <c r="I2226" s="1">
        <v>42495</v>
      </c>
      <c r="J2226" t="s">
        <v>14</v>
      </c>
      <c r="K2226" t="s">
        <v>15</v>
      </c>
      <c r="L2226">
        <f t="shared" si="136"/>
        <v>0</v>
      </c>
      <c r="M2226">
        <f t="shared" si="139"/>
        <v>2016</v>
      </c>
      <c r="N2226">
        <f t="shared" si="137"/>
        <v>5</v>
      </c>
      <c r="O2226" t="str">
        <f t="shared" si="138"/>
        <v>Q2</v>
      </c>
    </row>
    <row r="2227" spans="1:15" x14ac:dyDescent="0.25">
      <c r="A2227">
        <v>1787864</v>
      </c>
      <c r="B2227" t="s">
        <v>60</v>
      </c>
      <c r="C2227" t="s">
        <v>52</v>
      </c>
      <c r="D2227" t="s">
        <v>96</v>
      </c>
      <c r="E2227" t="s">
        <v>12</v>
      </c>
      <c r="F2227" t="str">
        <f>INDEX(Table1_24[#All], MATCH(Consumer_Complaints!$E2227, Table1_24[[#All],[CODE]],0), MATCH("state", Table1_24[#Headers],0))</f>
        <v>Virginia</v>
      </c>
      <c r="G2227" t="s">
        <v>19</v>
      </c>
      <c r="H2227" s="1">
        <v>42415</v>
      </c>
      <c r="I2227" s="1">
        <v>42415</v>
      </c>
      <c r="J2227" t="s">
        <v>14</v>
      </c>
      <c r="K2227" t="s">
        <v>14</v>
      </c>
      <c r="L2227">
        <f t="shared" si="136"/>
        <v>0</v>
      </c>
      <c r="M2227">
        <f t="shared" si="139"/>
        <v>2016</v>
      </c>
      <c r="N2227">
        <f t="shared" si="137"/>
        <v>2</v>
      </c>
      <c r="O2227" t="str">
        <f t="shared" si="138"/>
        <v>Q1</v>
      </c>
    </row>
    <row r="2228" spans="1:15" x14ac:dyDescent="0.25">
      <c r="A2228">
        <v>1116783</v>
      </c>
      <c r="B2228" t="s">
        <v>215</v>
      </c>
      <c r="C2228" t="s">
        <v>9</v>
      </c>
      <c r="D2228" t="s">
        <v>10</v>
      </c>
      <c r="E2228" t="s">
        <v>98</v>
      </c>
      <c r="F2228" t="str">
        <f>INDEX(Table1_24[#All], MATCH(Consumer_Complaints!$E2228, Table1_24[[#All],[CODE]],0), MATCH("state", Table1_24[#Headers],0))</f>
        <v>Colorado</v>
      </c>
      <c r="G2228" t="s">
        <v>19</v>
      </c>
      <c r="H2228" s="1">
        <v>41957</v>
      </c>
      <c r="I2228" s="1">
        <v>41958</v>
      </c>
      <c r="J2228" t="s">
        <v>15</v>
      </c>
      <c r="K2228" t="s">
        <v>15</v>
      </c>
      <c r="L2228">
        <f t="shared" si="136"/>
        <v>1</v>
      </c>
      <c r="M2228">
        <f t="shared" si="139"/>
        <v>2014</v>
      </c>
      <c r="N2228">
        <f t="shared" si="137"/>
        <v>11</v>
      </c>
      <c r="O2228" t="str">
        <f t="shared" si="138"/>
        <v>Q4</v>
      </c>
    </row>
    <row r="2229" spans="1:15" x14ac:dyDescent="0.25">
      <c r="A2229">
        <v>339154</v>
      </c>
      <c r="B2229" t="s">
        <v>11</v>
      </c>
      <c r="C2229" t="s">
        <v>26</v>
      </c>
      <c r="D2229" t="s">
        <v>27</v>
      </c>
      <c r="E2229" t="s">
        <v>59</v>
      </c>
      <c r="F2229" t="str">
        <f>INDEX(Table1_24[#All], MATCH(Consumer_Complaints!$E2229, Table1_24[[#All],[CODE]],0), MATCH("state", Table1_24[#Headers],0))</f>
        <v>Illinois</v>
      </c>
      <c r="G2229" t="s">
        <v>305</v>
      </c>
      <c r="H2229" s="1">
        <v>41367</v>
      </c>
      <c r="I2229" s="1">
        <v>41397</v>
      </c>
      <c r="J2229" t="s">
        <v>14</v>
      </c>
      <c r="K2229" t="s">
        <v>15</v>
      </c>
      <c r="L2229">
        <f t="shared" si="136"/>
        <v>30</v>
      </c>
      <c r="M2229">
        <f t="shared" si="139"/>
        <v>2013</v>
      </c>
      <c r="N2229">
        <f t="shared" si="137"/>
        <v>5</v>
      </c>
      <c r="O2229" t="str">
        <f t="shared" si="138"/>
        <v>Q2</v>
      </c>
    </row>
    <row r="2230" spans="1:15" x14ac:dyDescent="0.25">
      <c r="A2230">
        <v>526379</v>
      </c>
      <c r="B2230" t="s">
        <v>11</v>
      </c>
      <c r="C2230" t="s">
        <v>16</v>
      </c>
      <c r="D2230" t="s">
        <v>24</v>
      </c>
      <c r="E2230" t="s">
        <v>18</v>
      </c>
      <c r="F2230" t="str">
        <f>INDEX(Table1_24[#All], MATCH(Consumer_Complaints!$E2230, Table1_24[[#All],[CODE]],0), MATCH("state", Table1_24[#Headers],0))</f>
        <v>California</v>
      </c>
      <c r="G2230" t="s">
        <v>19</v>
      </c>
      <c r="H2230" s="1">
        <v>41531</v>
      </c>
      <c r="I2230" s="1">
        <v>41533</v>
      </c>
      <c r="J2230" t="s">
        <v>14</v>
      </c>
      <c r="K2230" t="s">
        <v>15</v>
      </c>
      <c r="L2230">
        <f t="shared" si="136"/>
        <v>2</v>
      </c>
      <c r="M2230">
        <f t="shared" si="139"/>
        <v>2013</v>
      </c>
      <c r="N2230">
        <f t="shared" si="137"/>
        <v>9</v>
      </c>
      <c r="O2230" t="str">
        <f t="shared" si="138"/>
        <v>Q3</v>
      </c>
    </row>
    <row r="2231" spans="1:15" x14ac:dyDescent="0.25">
      <c r="A2231">
        <v>783447</v>
      </c>
      <c r="B2231" t="s">
        <v>60</v>
      </c>
      <c r="C2231" t="s">
        <v>52</v>
      </c>
      <c r="D2231" t="s">
        <v>96</v>
      </c>
      <c r="E2231" t="s">
        <v>151</v>
      </c>
      <c r="F2231" t="str">
        <f>INDEX(Table1_24[#All], MATCH(Consumer_Complaints!$E2231, Table1_24[[#All],[CODE]],0), MATCH("state", Table1_24[#Headers],0))</f>
        <v>Idaho</v>
      </c>
      <c r="G2231" t="s">
        <v>19</v>
      </c>
      <c r="H2231" s="1">
        <v>41726</v>
      </c>
      <c r="I2231" s="1">
        <v>41726</v>
      </c>
      <c r="J2231" t="s">
        <v>14</v>
      </c>
      <c r="K2231" t="s">
        <v>15</v>
      </c>
      <c r="L2231">
        <f t="shared" si="136"/>
        <v>0</v>
      </c>
      <c r="M2231">
        <f t="shared" si="139"/>
        <v>2014</v>
      </c>
      <c r="N2231">
        <f t="shared" si="137"/>
        <v>3</v>
      </c>
      <c r="O2231" t="str">
        <f t="shared" si="138"/>
        <v>Q1</v>
      </c>
    </row>
    <row r="2232" spans="1:15" x14ac:dyDescent="0.25">
      <c r="A2232">
        <v>483719</v>
      </c>
      <c r="B2232" t="s">
        <v>43</v>
      </c>
      <c r="C2232" t="s">
        <v>9</v>
      </c>
      <c r="D2232" t="s">
        <v>132</v>
      </c>
      <c r="E2232" t="s">
        <v>18</v>
      </c>
      <c r="F2232" t="str">
        <f>INDEX(Table1_24[#All], MATCH(Consumer_Complaints!$E2232, Table1_24[[#All],[CODE]],0), MATCH("state", Table1_24[#Headers],0))</f>
        <v>California</v>
      </c>
      <c r="G2232" t="s">
        <v>19</v>
      </c>
      <c r="H2232" s="1">
        <v>41494</v>
      </c>
      <c r="I2232" s="1">
        <v>41525</v>
      </c>
      <c r="J2232" t="s">
        <v>14</v>
      </c>
      <c r="K2232" t="s">
        <v>15</v>
      </c>
      <c r="L2232">
        <f t="shared" si="136"/>
        <v>31</v>
      </c>
      <c r="M2232">
        <f t="shared" si="139"/>
        <v>2013</v>
      </c>
      <c r="N2232">
        <f t="shared" si="137"/>
        <v>9</v>
      </c>
      <c r="O2232" t="str">
        <f t="shared" si="138"/>
        <v>Q3</v>
      </c>
    </row>
    <row r="2233" spans="1:15" x14ac:dyDescent="0.25">
      <c r="A2233">
        <v>2004588</v>
      </c>
      <c r="B2233" t="s">
        <v>240</v>
      </c>
      <c r="C2233" t="s">
        <v>61</v>
      </c>
      <c r="D2233" t="s">
        <v>459</v>
      </c>
      <c r="E2233" t="s">
        <v>22</v>
      </c>
      <c r="F2233" t="str">
        <f>INDEX(Table1_24[#All], MATCH(Consumer_Complaints!$E2233, Table1_24[[#All],[CODE]],0), MATCH("state", Table1_24[#Headers],0))</f>
        <v>New York</v>
      </c>
      <c r="G2233" t="s">
        <v>19</v>
      </c>
      <c r="H2233" s="1">
        <v>42589</v>
      </c>
      <c r="I2233" s="1">
        <v>42589</v>
      </c>
      <c r="J2233" t="s">
        <v>14</v>
      </c>
      <c r="K2233" t="s">
        <v>15</v>
      </c>
      <c r="L2233">
        <f t="shared" si="136"/>
        <v>0</v>
      </c>
      <c r="M2233">
        <f t="shared" si="139"/>
        <v>2016</v>
      </c>
      <c r="N2233">
        <f t="shared" si="137"/>
        <v>8</v>
      </c>
      <c r="O2233" t="str">
        <f t="shared" si="138"/>
        <v>Q3</v>
      </c>
    </row>
    <row r="2234" spans="1:15" x14ac:dyDescent="0.25">
      <c r="A2234">
        <v>443783</v>
      </c>
      <c r="B2234" t="s">
        <v>11</v>
      </c>
      <c r="C2234" t="s">
        <v>9</v>
      </c>
      <c r="D2234" t="s">
        <v>278</v>
      </c>
      <c r="E2234" t="s">
        <v>12</v>
      </c>
      <c r="F2234" t="str">
        <f>INDEX(Table1_24[#All], MATCH(Consumer_Complaints!$E2234, Table1_24[[#All],[CODE]],0), MATCH("state", Table1_24[#Headers],0))</f>
        <v>Virginia</v>
      </c>
      <c r="G2234" t="s">
        <v>19</v>
      </c>
      <c r="H2234" s="1">
        <v>41452</v>
      </c>
      <c r="I2234" s="1">
        <v>41452</v>
      </c>
      <c r="J2234" t="s">
        <v>14</v>
      </c>
      <c r="K2234" t="s">
        <v>15</v>
      </c>
      <c r="L2234">
        <f t="shared" si="136"/>
        <v>0</v>
      </c>
      <c r="M2234">
        <f t="shared" si="139"/>
        <v>2013</v>
      </c>
      <c r="N2234">
        <f t="shared" si="137"/>
        <v>6</v>
      </c>
      <c r="O2234" t="str">
        <f t="shared" si="138"/>
        <v>Q2</v>
      </c>
    </row>
    <row r="2235" spans="1:15" x14ac:dyDescent="0.25">
      <c r="A2235">
        <v>1912396</v>
      </c>
      <c r="B2235" t="s">
        <v>63</v>
      </c>
      <c r="C2235" t="s">
        <v>61</v>
      </c>
      <c r="D2235" t="s">
        <v>282</v>
      </c>
      <c r="E2235" t="s">
        <v>155</v>
      </c>
      <c r="F2235" t="e">
        <f>INDEX(Table1_24[#All], MATCH(Consumer_Complaints!$E2235, Table1_24[[#All],[CODE]],0), MATCH("state", Table1_24[#Headers],0))</f>
        <v>#N/A</v>
      </c>
      <c r="G2235" t="s">
        <v>19</v>
      </c>
      <c r="H2235" s="1">
        <v>42495</v>
      </c>
      <c r="I2235" s="1">
        <v>42495</v>
      </c>
      <c r="J2235" t="s">
        <v>14</v>
      </c>
      <c r="K2235" t="s">
        <v>15</v>
      </c>
      <c r="L2235">
        <f t="shared" si="136"/>
        <v>0</v>
      </c>
      <c r="M2235">
        <f t="shared" si="139"/>
        <v>2016</v>
      </c>
      <c r="N2235">
        <f t="shared" si="137"/>
        <v>5</v>
      </c>
      <c r="O2235" t="str">
        <f t="shared" si="138"/>
        <v>Q2</v>
      </c>
    </row>
    <row r="2236" spans="1:15" x14ac:dyDescent="0.25">
      <c r="A2236">
        <v>1732104</v>
      </c>
      <c r="B2236" t="s">
        <v>11</v>
      </c>
      <c r="C2236" t="s">
        <v>16</v>
      </c>
      <c r="D2236" t="s">
        <v>24</v>
      </c>
      <c r="E2236" t="s">
        <v>176</v>
      </c>
      <c r="F2236" t="str">
        <f>INDEX(Table1_24[#All], MATCH(Consumer_Complaints!$E2236, Table1_24[[#All],[CODE]],0), MATCH("state", Table1_24[#Headers],0))</f>
        <v>District of Columbia</v>
      </c>
      <c r="G2236" t="s">
        <v>19</v>
      </c>
      <c r="H2236" s="1">
        <v>42552</v>
      </c>
      <c r="I2236" s="1">
        <v>42552</v>
      </c>
      <c r="J2236" t="s">
        <v>14</v>
      </c>
      <c r="K2236" t="s">
        <v>15</v>
      </c>
      <c r="L2236">
        <f t="shared" si="136"/>
        <v>0</v>
      </c>
      <c r="M2236">
        <f t="shared" si="139"/>
        <v>2016</v>
      </c>
      <c r="N2236">
        <f t="shared" si="137"/>
        <v>7</v>
      </c>
      <c r="O2236" t="str">
        <f t="shared" si="138"/>
        <v>Q3</v>
      </c>
    </row>
    <row r="2237" spans="1:15" x14ac:dyDescent="0.25">
      <c r="A2237">
        <v>1550542</v>
      </c>
      <c r="B2237" t="s">
        <v>11</v>
      </c>
      <c r="C2237" t="s">
        <v>61</v>
      </c>
      <c r="D2237" t="s">
        <v>282</v>
      </c>
      <c r="E2237" t="s">
        <v>22</v>
      </c>
      <c r="F2237" t="str">
        <f>INDEX(Table1_24[#All], MATCH(Consumer_Complaints!$E2237, Table1_24[[#All],[CODE]],0), MATCH("state", Table1_24[#Headers],0))</f>
        <v>New York</v>
      </c>
      <c r="G2237" t="s">
        <v>19</v>
      </c>
      <c r="H2237" s="1">
        <v>42072</v>
      </c>
      <c r="I2237" s="1">
        <v>42072</v>
      </c>
      <c r="J2237" t="s">
        <v>14</v>
      </c>
      <c r="K2237" t="s">
        <v>15</v>
      </c>
      <c r="L2237">
        <f t="shared" si="136"/>
        <v>0</v>
      </c>
      <c r="M2237">
        <f t="shared" si="139"/>
        <v>2015</v>
      </c>
      <c r="N2237">
        <f t="shared" si="137"/>
        <v>3</v>
      </c>
      <c r="O2237" t="str">
        <f t="shared" si="138"/>
        <v>Q1</v>
      </c>
    </row>
    <row r="2238" spans="1:15" x14ac:dyDescent="0.25">
      <c r="A2238">
        <v>1130645</v>
      </c>
      <c r="B2238" t="s">
        <v>47</v>
      </c>
      <c r="C2238" t="s">
        <v>26</v>
      </c>
      <c r="D2238" t="s">
        <v>27</v>
      </c>
      <c r="E2238" t="s">
        <v>48</v>
      </c>
      <c r="F2238" t="str">
        <f>INDEX(Table1_24[#All], MATCH(Consumer_Complaints!$E2238, Table1_24[[#All],[CODE]],0), MATCH("state", Table1_24[#Headers],0))</f>
        <v>New Jersey</v>
      </c>
      <c r="G2238" t="s">
        <v>19</v>
      </c>
      <c r="H2238" s="1">
        <v>41968</v>
      </c>
      <c r="I2238" s="1">
        <v>41968</v>
      </c>
      <c r="J2238" t="s">
        <v>14</v>
      </c>
      <c r="K2238" t="s">
        <v>15</v>
      </c>
      <c r="L2238">
        <f t="shared" si="136"/>
        <v>0</v>
      </c>
      <c r="M2238">
        <f t="shared" si="139"/>
        <v>2014</v>
      </c>
      <c r="N2238">
        <f t="shared" si="137"/>
        <v>11</v>
      </c>
      <c r="O2238" t="str">
        <f t="shared" si="138"/>
        <v>Q4</v>
      </c>
    </row>
    <row r="2239" spans="1:15" x14ac:dyDescent="0.25">
      <c r="A2239">
        <v>531260</v>
      </c>
      <c r="B2239" t="s">
        <v>284</v>
      </c>
      <c r="C2239" t="s">
        <v>32</v>
      </c>
      <c r="D2239" t="s">
        <v>44</v>
      </c>
      <c r="E2239" t="s">
        <v>100</v>
      </c>
      <c r="F2239" t="str">
        <f>INDEX(Table1_24[#All], MATCH(Consumer_Complaints!$E2239, Table1_24[[#All],[CODE]],0), MATCH("state", Table1_24[#Headers],0))</f>
        <v>Arizona</v>
      </c>
      <c r="G2239" t="s">
        <v>19</v>
      </c>
      <c r="H2239" s="1">
        <v>41534</v>
      </c>
      <c r="I2239" s="1">
        <v>41535</v>
      </c>
      <c r="J2239" t="s">
        <v>14</v>
      </c>
      <c r="K2239" t="s">
        <v>15</v>
      </c>
      <c r="L2239">
        <f t="shared" si="136"/>
        <v>1</v>
      </c>
      <c r="M2239">
        <f t="shared" si="139"/>
        <v>2013</v>
      </c>
      <c r="N2239">
        <f t="shared" si="137"/>
        <v>9</v>
      </c>
      <c r="O2239" t="str">
        <f t="shared" si="138"/>
        <v>Q3</v>
      </c>
    </row>
    <row r="2240" spans="1:15" x14ac:dyDescent="0.25">
      <c r="A2240">
        <v>1851630</v>
      </c>
      <c r="B2240" t="s">
        <v>1208</v>
      </c>
      <c r="C2240" t="s">
        <v>61</v>
      </c>
      <c r="D2240" t="s">
        <v>459</v>
      </c>
      <c r="E2240" t="s">
        <v>48</v>
      </c>
      <c r="F2240" t="str">
        <f>INDEX(Table1_24[#All], MATCH(Consumer_Complaints!$E2240, Table1_24[[#All],[CODE]],0), MATCH("state", Table1_24[#Headers],0))</f>
        <v>New Jersey</v>
      </c>
      <c r="G2240" t="s">
        <v>19</v>
      </c>
      <c r="H2240" s="1">
        <v>42457</v>
      </c>
      <c r="I2240" s="1">
        <v>42457</v>
      </c>
      <c r="J2240" t="s">
        <v>14</v>
      </c>
      <c r="K2240" t="s">
        <v>14</v>
      </c>
      <c r="L2240">
        <f t="shared" si="136"/>
        <v>0</v>
      </c>
      <c r="M2240">
        <f t="shared" si="139"/>
        <v>2016</v>
      </c>
      <c r="N2240">
        <f t="shared" si="137"/>
        <v>3</v>
      </c>
      <c r="O2240" t="str">
        <f t="shared" si="138"/>
        <v>Q1</v>
      </c>
    </row>
    <row r="2241" spans="1:15" x14ac:dyDescent="0.25">
      <c r="A2241">
        <v>429574</v>
      </c>
      <c r="B2241" t="s">
        <v>60</v>
      </c>
      <c r="C2241" t="s">
        <v>52</v>
      </c>
      <c r="D2241" t="s">
        <v>103</v>
      </c>
      <c r="E2241" t="s">
        <v>85</v>
      </c>
      <c r="F2241" t="str">
        <f>INDEX(Table1_24[#All], MATCH(Consumer_Complaints!$E2241, Table1_24[[#All],[CODE]],0), MATCH("state", Table1_24[#Headers],0))</f>
        <v>Wisconsin</v>
      </c>
      <c r="G2241" t="s">
        <v>19</v>
      </c>
      <c r="H2241" s="1">
        <v>41584</v>
      </c>
      <c r="I2241" s="1">
        <v>41584</v>
      </c>
      <c r="J2241" t="s">
        <v>14</v>
      </c>
      <c r="K2241" t="s">
        <v>15</v>
      </c>
      <c r="L2241">
        <f t="shared" si="136"/>
        <v>0</v>
      </c>
      <c r="M2241">
        <f t="shared" si="139"/>
        <v>2013</v>
      </c>
      <c r="N2241">
        <f t="shared" si="137"/>
        <v>11</v>
      </c>
      <c r="O2241" t="str">
        <f t="shared" si="138"/>
        <v>Q4</v>
      </c>
    </row>
    <row r="2242" spans="1:15" x14ac:dyDescent="0.25">
      <c r="A2242">
        <v>1875868</v>
      </c>
      <c r="B2242" t="s">
        <v>110</v>
      </c>
      <c r="C2242" t="s">
        <v>32</v>
      </c>
      <c r="D2242" t="s">
        <v>116</v>
      </c>
      <c r="E2242" t="s">
        <v>12</v>
      </c>
      <c r="F2242" t="str">
        <f>INDEX(Table1_24[#All], MATCH(Consumer_Complaints!$E2242, Table1_24[[#All],[CODE]],0), MATCH("state", Table1_24[#Headers],0))</f>
        <v>Virginia</v>
      </c>
      <c r="G2242" t="s">
        <v>19</v>
      </c>
      <c r="H2242" s="1">
        <v>42708</v>
      </c>
      <c r="I2242" s="1">
        <v>42708</v>
      </c>
      <c r="J2242" t="s">
        <v>14</v>
      </c>
      <c r="K2242" t="s">
        <v>15</v>
      </c>
      <c r="L2242">
        <f t="shared" si="136"/>
        <v>0</v>
      </c>
      <c r="M2242">
        <f t="shared" si="139"/>
        <v>2016</v>
      </c>
      <c r="N2242">
        <f t="shared" si="137"/>
        <v>12</v>
      </c>
      <c r="O2242" t="str">
        <f t="shared" si="138"/>
        <v>Q4</v>
      </c>
    </row>
    <row r="2243" spans="1:15" x14ac:dyDescent="0.25">
      <c r="A2243">
        <v>270219</v>
      </c>
      <c r="B2243" t="s">
        <v>81</v>
      </c>
      <c r="C2243" t="s">
        <v>26</v>
      </c>
      <c r="D2243" t="s">
        <v>27</v>
      </c>
      <c r="E2243" t="s">
        <v>59</v>
      </c>
      <c r="F2243" t="str">
        <f>INDEX(Table1_24[#All], MATCH(Consumer_Complaints!$E2243, Table1_24[[#All],[CODE]],0), MATCH("state", Table1_24[#Headers],0))</f>
        <v>Illinois</v>
      </c>
      <c r="G2243" t="s">
        <v>19</v>
      </c>
      <c r="H2243" s="1">
        <v>41302</v>
      </c>
      <c r="I2243" s="1">
        <v>41303</v>
      </c>
      <c r="J2243" t="s">
        <v>14</v>
      </c>
      <c r="K2243" t="s">
        <v>14</v>
      </c>
      <c r="L2243">
        <f t="shared" ref="L2243:L2306" si="140">DATEDIF($H2243, $I2243,"D")</f>
        <v>1</v>
      </c>
      <c r="M2243">
        <f t="shared" si="139"/>
        <v>2013</v>
      </c>
      <c r="N2243">
        <f t="shared" ref="N2243:N2306" si="141">MONTH($I2243)</f>
        <v>1</v>
      </c>
      <c r="O2243" t="str">
        <f t="shared" ref="O2243:O2306" si="142">IF(N2243&lt;=3,"Q1",IF(N2243&lt;=6,"Q2",IF(N2243&lt;=9,"Q3","Q4")))</f>
        <v>Q1</v>
      </c>
    </row>
    <row r="2244" spans="1:15" x14ac:dyDescent="0.25">
      <c r="A2244">
        <v>1862663</v>
      </c>
      <c r="B2244" t="s">
        <v>232</v>
      </c>
      <c r="C2244" t="s">
        <v>32</v>
      </c>
      <c r="D2244" t="s">
        <v>44</v>
      </c>
      <c r="E2244" t="s">
        <v>74</v>
      </c>
      <c r="F2244" t="str">
        <f>INDEX(Table1_24[#All], MATCH(Consumer_Complaints!$E2244, Table1_24[[#All],[CODE]],0), MATCH("state", Table1_24[#Headers],0))</f>
        <v>Tennessee</v>
      </c>
      <c r="G2244" t="s">
        <v>19</v>
      </c>
      <c r="H2244" s="1">
        <v>42464</v>
      </c>
      <c r="I2244" s="1">
        <v>42464</v>
      </c>
      <c r="J2244" t="s">
        <v>14</v>
      </c>
      <c r="K2244" t="s">
        <v>15</v>
      </c>
      <c r="L2244">
        <f t="shared" si="140"/>
        <v>0</v>
      </c>
      <c r="M2244">
        <f t="shared" ref="M2244:M2307" si="143">YEAR($H2244)</f>
        <v>2016</v>
      </c>
      <c r="N2244">
        <f t="shared" si="141"/>
        <v>4</v>
      </c>
      <c r="O2244" t="str">
        <f t="shared" si="142"/>
        <v>Q2</v>
      </c>
    </row>
    <row r="2245" spans="1:15" x14ac:dyDescent="0.25">
      <c r="A2245">
        <v>383824</v>
      </c>
      <c r="B2245" t="s">
        <v>220</v>
      </c>
      <c r="C2245" t="s">
        <v>16</v>
      </c>
      <c r="D2245" t="s">
        <v>24</v>
      </c>
      <c r="E2245" t="s">
        <v>212</v>
      </c>
      <c r="F2245" t="str">
        <f>INDEX(Table1_24[#All], MATCH(Consumer_Complaints!$E2245, Table1_24[[#All],[CODE]],0), MATCH("state", Table1_24[#Headers],0))</f>
        <v>West Virginia</v>
      </c>
      <c r="G2245" t="s">
        <v>305</v>
      </c>
      <c r="H2245" s="1">
        <v>41380</v>
      </c>
      <c r="I2245" s="1">
        <v>41381</v>
      </c>
      <c r="J2245" t="s">
        <v>14</v>
      </c>
      <c r="K2245" t="s">
        <v>14</v>
      </c>
      <c r="L2245">
        <f t="shared" si="140"/>
        <v>1</v>
      </c>
      <c r="M2245">
        <f t="shared" si="143"/>
        <v>2013</v>
      </c>
      <c r="N2245">
        <f t="shared" si="141"/>
        <v>4</v>
      </c>
      <c r="O2245" t="str">
        <f t="shared" si="142"/>
        <v>Q2</v>
      </c>
    </row>
    <row r="2246" spans="1:15" x14ac:dyDescent="0.25">
      <c r="A2246">
        <v>1289311</v>
      </c>
      <c r="B2246" t="s">
        <v>326</v>
      </c>
      <c r="C2246" t="s">
        <v>32</v>
      </c>
      <c r="D2246" t="s">
        <v>41</v>
      </c>
      <c r="E2246" t="s">
        <v>115</v>
      </c>
      <c r="F2246" t="str">
        <f>INDEX(Table1_24[#All], MATCH(Consumer_Complaints!$E2246, Table1_24[[#All],[CODE]],0), MATCH("state", Table1_24[#Headers],0))</f>
        <v>Iowa</v>
      </c>
      <c r="G2246" t="s">
        <v>19</v>
      </c>
      <c r="H2246" s="1">
        <v>42081</v>
      </c>
      <c r="I2246" s="1">
        <v>42088</v>
      </c>
      <c r="J2246" t="s">
        <v>14</v>
      </c>
      <c r="K2246" t="s">
        <v>15</v>
      </c>
      <c r="L2246">
        <f t="shared" si="140"/>
        <v>7</v>
      </c>
      <c r="M2246">
        <f t="shared" si="143"/>
        <v>2015</v>
      </c>
      <c r="N2246">
        <f t="shared" si="141"/>
        <v>3</v>
      </c>
      <c r="O2246" t="str">
        <f t="shared" si="142"/>
        <v>Q1</v>
      </c>
    </row>
    <row r="2247" spans="1:15" x14ac:dyDescent="0.25">
      <c r="A2247">
        <v>1572838</v>
      </c>
      <c r="B2247" t="s">
        <v>1145</v>
      </c>
      <c r="C2247" t="s">
        <v>9</v>
      </c>
      <c r="D2247" t="s">
        <v>132</v>
      </c>
      <c r="E2247" t="s">
        <v>31</v>
      </c>
      <c r="F2247" t="str">
        <f>INDEX(Table1_24[#All], MATCH(Consumer_Complaints!$E2247, Table1_24[[#All],[CODE]],0), MATCH("state", Table1_24[#Headers],0))</f>
        <v>Texas</v>
      </c>
      <c r="G2247" t="s">
        <v>19</v>
      </c>
      <c r="H2247" s="1">
        <v>42268</v>
      </c>
      <c r="I2247" s="1">
        <v>42271</v>
      </c>
      <c r="J2247" t="s">
        <v>15</v>
      </c>
      <c r="K2247" t="s">
        <v>15</v>
      </c>
      <c r="L2247">
        <f t="shared" si="140"/>
        <v>3</v>
      </c>
      <c r="M2247">
        <f t="shared" si="143"/>
        <v>2015</v>
      </c>
      <c r="N2247">
        <f t="shared" si="141"/>
        <v>9</v>
      </c>
      <c r="O2247" t="str">
        <f t="shared" si="142"/>
        <v>Q3</v>
      </c>
    </row>
    <row r="2248" spans="1:15" x14ac:dyDescent="0.25">
      <c r="A2248">
        <v>338538</v>
      </c>
      <c r="B2248" t="s">
        <v>134</v>
      </c>
      <c r="C2248" t="s">
        <v>16</v>
      </c>
      <c r="D2248" t="s">
        <v>20</v>
      </c>
      <c r="E2248" t="s">
        <v>25</v>
      </c>
      <c r="F2248" t="str">
        <f>INDEX(Table1_24[#All], MATCH(Consumer_Complaints!$E2248, Table1_24[[#All],[CODE]],0), MATCH("state", Table1_24[#Headers],0))</f>
        <v>Georgia</v>
      </c>
      <c r="G2248" t="s">
        <v>305</v>
      </c>
      <c r="H2248" s="1">
        <v>41277</v>
      </c>
      <c r="I2248" s="1">
        <v>41277</v>
      </c>
      <c r="J2248" t="s">
        <v>14</v>
      </c>
      <c r="K2248" t="s">
        <v>15</v>
      </c>
      <c r="L2248">
        <f t="shared" si="140"/>
        <v>0</v>
      </c>
      <c r="M2248">
        <f t="shared" si="143"/>
        <v>2013</v>
      </c>
      <c r="N2248">
        <f t="shared" si="141"/>
        <v>1</v>
      </c>
      <c r="O2248" t="str">
        <f t="shared" si="142"/>
        <v>Q1</v>
      </c>
    </row>
    <row r="2249" spans="1:15" x14ac:dyDescent="0.25">
      <c r="A2249">
        <v>1602615</v>
      </c>
      <c r="B2249" t="s">
        <v>240</v>
      </c>
      <c r="C2249" t="s">
        <v>61</v>
      </c>
      <c r="D2249" t="s">
        <v>282</v>
      </c>
      <c r="E2249" t="s">
        <v>25</v>
      </c>
      <c r="F2249" t="str">
        <f>INDEX(Table1_24[#All], MATCH(Consumer_Complaints!$E2249, Table1_24[[#All],[CODE]],0), MATCH("state", Table1_24[#Headers],0))</f>
        <v>Georgia</v>
      </c>
      <c r="G2249" t="s">
        <v>19</v>
      </c>
      <c r="H2249" s="1">
        <v>42318</v>
      </c>
      <c r="I2249" s="1">
        <v>42318</v>
      </c>
      <c r="J2249" t="s">
        <v>14</v>
      </c>
      <c r="K2249" t="s">
        <v>15</v>
      </c>
      <c r="L2249">
        <f t="shared" si="140"/>
        <v>0</v>
      </c>
      <c r="M2249">
        <f t="shared" si="143"/>
        <v>2015</v>
      </c>
      <c r="N2249">
        <f t="shared" si="141"/>
        <v>11</v>
      </c>
      <c r="O2249" t="str">
        <f t="shared" si="142"/>
        <v>Q4</v>
      </c>
    </row>
    <row r="2250" spans="1:15" x14ac:dyDescent="0.25">
      <c r="A2250">
        <v>1936017</v>
      </c>
      <c r="B2250" t="s">
        <v>63</v>
      </c>
      <c r="C2250" t="s">
        <v>61</v>
      </c>
      <c r="D2250" t="s">
        <v>459</v>
      </c>
      <c r="E2250" t="s">
        <v>18</v>
      </c>
      <c r="F2250" t="str">
        <f>INDEX(Table1_24[#All], MATCH(Consumer_Complaints!$E2250, Table1_24[[#All],[CODE]],0), MATCH("state", Table1_24[#Headers],0))</f>
        <v>California</v>
      </c>
      <c r="G2250" t="s">
        <v>19</v>
      </c>
      <c r="H2250" s="1">
        <v>42513</v>
      </c>
      <c r="I2250" s="1">
        <v>42513</v>
      </c>
      <c r="J2250" t="s">
        <v>14</v>
      </c>
      <c r="K2250" t="s">
        <v>15</v>
      </c>
      <c r="L2250">
        <f t="shared" si="140"/>
        <v>0</v>
      </c>
      <c r="M2250">
        <f t="shared" si="143"/>
        <v>2016</v>
      </c>
      <c r="N2250">
        <f t="shared" si="141"/>
        <v>5</v>
      </c>
      <c r="O2250" t="str">
        <f t="shared" si="142"/>
        <v>Q2</v>
      </c>
    </row>
    <row r="2251" spans="1:15" x14ac:dyDescent="0.25">
      <c r="A2251">
        <v>1684706</v>
      </c>
      <c r="B2251" t="s">
        <v>11</v>
      </c>
      <c r="C2251" t="s">
        <v>36</v>
      </c>
      <c r="D2251" t="s">
        <v>99</v>
      </c>
      <c r="E2251" t="s">
        <v>12</v>
      </c>
      <c r="F2251" t="str">
        <f>INDEX(Table1_24[#All], MATCH(Consumer_Complaints!$E2251, Table1_24[[#All],[CODE]],0), MATCH("state", Table1_24[#Headers],0))</f>
        <v>Virginia</v>
      </c>
      <c r="G2251" t="s">
        <v>19</v>
      </c>
      <c r="H2251" s="1">
        <v>42136</v>
      </c>
      <c r="I2251" s="1">
        <v>42136</v>
      </c>
      <c r="J2251" t="s">
        <v>14</v>
      </c>
      <c r="K2251" t="s">
        <v>15</v>
      </c>
      <c r="L2251">
        <f t="shared" si="140"/>
        <v>0</v>
      </c>
      <c r="M2251">
        <f t="shared" si="143"/>
        <v>2015</v>
      </c>
      <c r="N2251">
        <f t="shared" si="141"/>
        <v>5</v>
      </c>
      <c r="O2251" t="str">
        <f t="shared" si="142"/>
        <v>Q2</v>
      </c>
    </row>
    <row r="2252" spans="1:15" x14ac:dyDescent="0.25">
      <c r="A2252">
        <v>1504896</v>
      </c>
      <c r="B2252" t="s">
        <v>30</v>
      </c>
      <c r="C2252" t="s">
        <v>9</v>
      </c>
      <c r="D2252" t="s">
        <v>10</v>
      </c>
      <c r="E2252" t="s">
        <v>18</v>
      </c>
      <c r="F2252" t="str">
        <f>INDEX(Table1_24[#All], MATCH(Consumer_Complaints!$E2252, Table1_24[[#All],[CODE]],0), MATCH("state", Table1_24[#Headers],0))</f>
        <v>California</v>
      </c>
      <c r="G2252" t="s">
        <v>19</v>
      </c>
      <c r="H2252" s="1">
        <v>42132</v>
      </c>
      <c r="I2252" s="1">
        <v>42163</v>
      </c>
      <c r="J2252" t="s">
        <v>14</v>
      </c>
      <c r="K2252" t="s">
        <v>15</v>
      </c>
      <c r="L2252">
        <f t="shared" si="140"/>
        <v>31</v>
      </c>
      <c r="M2252">
        <f t="shared" si="143"/>
        <v>2015</v>
      </c>
      <c r="N2252">
        <f t="shared" si="141"/>
        <v>6</v>
      </c>
      <c r="O2252" t="str">
        <f t="shared" si="142"/>
        <v>Q2</v>
      </c>
    </row>
    <row r="2253" spans="1:15" x14ac:dyDescent="0.25">
      <c r="A2253">
        <v>1220135</v>
      </c>
      <c r="B2253" t="s">
        <v>21</v>
      </c>
      <c r="C2253" t="s">
        <v>26</v>
      </c>
      <c r="D2253" t="s">
        <v>78</v>
      </c>
      <c r="E2253" t="s">
        <v>22</v>
      </c>
      <c r="F2253" t="str">
        <f>INDEX(Table1_24[#All], MATCH(Consumer_Complaints!$E2253, Table1_24[[#All],[CODE]],0), MATCH("state", Table1_24[#Headers],0))</f>
        <v>New York</v>
      </c>
      <c r="G2253" t="s">
        <v>19</v>
      </c>
      <c r="H2253" s="1">
        <v>42037</v>
      </c>
      <c r="I2253" s="1">
        <v>42037</v>
      </c>
      <c r="J2253" t="s">
        <v>14</v>
      </c>
      <c r="K2253" t="s">
        <v>15</v>
      </c>
      <c r="L2253">
        <f t="shared" si="140"/>
        <v>0</v>
      </c>
      <c r="M2253">
        <f t="shared" si="143"/>
        <v>2015</v>
      </c>
      <c r="N2253">
        <f t="shared" si="141"/>
        <v>2</v>
      </c>
      <c r="O2253" t="str">
        <f t="shared" si="142"/>
        <v>Q1</v>
      </c>
    </row>
    <row r="2254" spans="1:15" x14ac:dyDescent="0.25">
      <c r="A2254">
        <v>1244315</v>
      </c>
      <c r="B2254" t="s">
        <v>43</v>
      </c>
      <c r="C2254" t="s">
        <v>9</v>
      </c>
      <c r="D2254" t="s">
        <v>183</v>
      </c>
      <c r="E2254" t="s">
        <v>12</v>
      </c>
      <c r="F2254" t="str">
        <f>INDEX(Table1_24[#All], MATCH(Consumer_Complaints!$E2254, Table1_24[[#All],[CODE]],0), MATCH("state", Table1_24[#Headers],0))</f>
        <v>Virginia</v>
      </c>
      <c r="G2254" t="s">
        <v>19</v>
      </c>
      <c r="H2254" s="1">
        <v>42053</v>
      </c>
      <c r="I2254" s="1">
        <v>42053</v>
      </c>
      <c r="J2254" t="s">
        <v>14</v>
      </c>
      <c r="K2254" t="s">
        <v>15</v>
      </c>
      <c r="L2254">
        <f t="shared" si="140"/>
        <v>0</v>
      </c>
      <c r="M2254">
        <f t="shared" si="143"/>
        <v>2015</v>
      </c>
      <c r="N2254">
        <f t="shared" si="141"/>
        <v>2</v>
      </c>
      <c r="O2254" t="str">
        <f t="shared" si="142"/>
        <v>Q1</v>
      </c>
    </row>
    <row r="2255" spans="1:15" x14ac:dyDescent="0.25">
      <c r="A2255">
        <v>1892488</v>
      </c>
      <c r="B2255" t="s">
        <v>573</v>
      </c>
      <c r="C2255" t="s">
        <v>61</v>
      </c>
      <c r="D2255" t="s">
        <v>459</v>
      </c>
      <c r="E2255" t="s">
        <v>18</v>
      </c>
      <c r="F2255" t="str">
        <f>INDEX(Table1_24[#All], MATCH(Consumer_Complaints!$E2255, Table1_24[[#All],[CODE]],0), MATCH("state", Table1_24[#Headers],0))</f>
        <v>California</v>
      </c>
      <c r="G2255" t="s">
        <v>19</v>
      </c>
      <c r="H2255" s="1">
        <v>42482</v>
      </c>
      <c r="I2255" s="1">
        <v>42487</v>
      </c>
      <c r="J2255" t="s">
        <v>14</v>
      </c>
      <c r="K2255" t="s">
        <v>15</v>
      </c>
      <c r="L2255">
        <f t="shared" si="140"/>
        <v>5</v>
      </c>
      <c r="M2255">
        <f t="shared" si="143"/>
        <v>2016</v>
      </c>
      <c r="N2255">
        <f t="shared" si="141"/>
        <v>4</v>
      </c>
      <c r="O2255" t="str">
        <f t="shared" si="142"/>
        <v>Q2</v>
      </c>
    </row>
    <row r="2256" spans="1:15" x14ac:dyDescent="0.25">
      <c r="A2256">
        <v>700321</v>
      </c>
      <c r="B2256" t="s">
        <v>81</v>
      </c>
      <c r="C2256" t="s">
        <v>36</v>
      </c>
      <c r="D2256" t="s">
        <v>49</v>
      </c>
      <c r="E2256" t="s">
        <v>22</v>
      </c>
      <c r="F2256" t="str">
        <f>INDEX(Table1_24[#All], MATCH(Consumer_Complaints!$E2256, Table1_24[[#All],[CODE]],0), MATCH("state", Table1_24[#Headers],0))</f>
        <v>New York</v>
      </c>
      <c r="G2256" t="s">
        <v>13</v>
      </c>
      <c r="H2256" s="1">
        <v>41761</v>
      </c>
      <c r="I2256" s="1">
        <v>41792</v>
      </c>
      <c r="J2256" t="s">
        <v>14</v>
      </c>
      <c r="K2256" t="s">
        <v>15</v>
      </c>
      <c r="L2256">
        <f t="shared" si="140"/>
        <v>31</v>
      </c>
      <c r="M2256">
        <f t="shared" si="143"/>
        <v>2014</v>
      </c>
      <c r="N2256">
        <f t="shared" si="141"/>
        <v>6</v>
      </c>
      <c r="O2256" t="str">
        <f t="shared" si="142"/>
        <v>Q2</v>
      </c>
    </row>
    <row r="2257" spans="1:15" x14ac:dyDescent="0.25">
      <c r="A2257">
        <v>1014748</v>
      </c>
      <c r="B2257" t="s">
        <v>11</v>
      </c>
      <c r="C2257" t="s">
        <v>32</v>
      </c>
      <c r="D2257" t="s">
        <v>104</v>
      </c>
      <c r="E2257" t="s">
        <v>40</v>
      </c>
      <c r="F2257" t="str">
        <f>INDEX(Table1_24[#All], MATCH(Consumer_Complaints!$E2257, Table1_24[[#All],[CODE]],0), MATCH("state", Table1_24[#Headers],0))</f>
        <v>Nevada</v>
      </c>
      <c r="G2257" t="s">
        <v>19</v>
      </c>
      <c r="H2257" s="1">
        <v>41738</v>
      </c>
      <c r="I2257" s="1">
        <v>41738</v>
      </c>
      <c r="J2257" t="s">
        <v>14</v>
      </c>
      <c r="K2257" t="s">
        <v>15</v>
      </c>
      <c r="L2257">
        <f t="shared" si="140"/>
        <v>0</v>
      </c>
      <c r="M2257">
        <f t="shared" si="143"/>
        <v>2014</v>
      </c>
      <c r="N2257">
        <f t="shared" si="141"/>
        <v>4</v>
      </c>
      <c r="O2257" t="str">
        <f t="shared" si="142"/>
        <v>Q2</v>
      </c>
    </row>
    <row r="2258" spans="1:15" x14ac:dyDescent="0.25">
      <c r="A2258">
        <v>253868</v>
      </c>
      <c r="B2258" t="s">
        <v>11</v>
      </c>
      <c r="C2258" t="s">
        <v>26</v>
      </c>
      <c r="D2258" t="s">
        <v>27</v>
      </c>
      <c r="E2258" t="s">
        <v>35</v>
      </c>
      <c r="F2258" t="str">
        <f>INDEX(Table1_24[#All], MATCH(Consumer_Complaints!$E2258, Table1_24[[#All],[CODE]],0), MATCH("state", Table1_24[#Headers],0))</f>
        <v>Florida</v>
      </c>
      <c r="G2258" t="s">
        <v>305</v>
      </c>
      <c r="H2258" s="1">
        <v>41297</v>
      </c>
      <c r="I2258" s="1">
        <v>41297</v>
      </c>
      <c r="J2258" t="s">
        <v>14</v>
      </c>
      <c r="K2258" t="s">
        <v>15</v>
      </c>
      <c r="L2258">
        <f t="shared" si="140"/>
        <v>0</v>
      </c>
      <c r="M2258">
        <f t="shared" si="143"/>
        <v>2013</v>
      </c>
      <c r="N2258">
        <f t="shared" si="141"/>
        <v>1</v>
      </c>
      <c r="O2258" t="str">
        <f t="shared" si="142"/>
        <v>Q1</v>
      </c>
    </row>
    <row r="2259" spans="1:15" x14ac:dyDescent="0.25">
      <c r="A2259">
        <v>758596</v>
      </c>
      <c r="B2259" t="s">
        <v>181</v>
      </c>
      <c r="C2259" t="s">
        <v>32</v>
      </c>
      <c r="D2259" t="s">
        <v>161</v>
      </c>
      <c r="E2259" t="s">
        <v>31</v>
      </c>
      <c r="F2259" t="str">
        <f>INDEX(Table1_24[#All], MATCH(Consumer_Complaints!$E2259, Table1_24[[#All],[CODE]],0), MATCH("state", Table1_24[#Headers],0))</f>
        <v>Texas</v>
      </c>
      <c r="G2259" t="s">
        <v>19</v>
      </c>
      <c r="H2259" s="1">
        <v>41712</v>
      </c>
      <c r="I2259" s="1">
        <v>41712</v>
      </c>
      <c r="J2259" t="s">
        <v>14</v>
      </c>
      <c r="K2259" t="s">
        <v>15</v>
      </c>
      <c r="L2259">
        <f t="shared" si="140"/>
        <v>0</v>
      </c>
      <c r="M2259">
        <f t="shared" si="143"/>
        <v>2014</v>
      </c>
      <c r="N2259">
        <f t="shared" si="141"/>
        <v>3</v>
      </c>
      <c r="O2259" t="str">
        <f t="shared" si="142"/>
        <v>Q1</v>
      </c>
    </row>
    <row r="2260" spans="1:15" x14ac:dyDescent="0.25">
      <c r="A2260">
        <v>916767</v>
      </c>
      <c r="B2260" t="s">
        <v>102</v>
      </c>
      <c r="C2260" t="s">
        <v>26</v>
      </c>
      <c r="D2260" t="s">
        <v>27</v>
      </c>
      <c r="E2260" t="s">
        <v>35</v>
      </c>
      <c r="F2260" t="str">
        <f>INDEX(Table1_24[#All], MATCH(Consumer_Complaints!$E2260, Table1_24[[#All],[CODE]],0), MATCH("state", Table1_24[#Headers],0))</f>
        <v>Florida</v>
      </c>
      <c r="G2260" t="s">
        <v>19</v>
      </c>
      <c r="H2260" s="1">
        <v>41819</v>
      </c>
      <c r="I2260" s="1">
        <v>41819</v>
      </c>
      <c r="J2260" t="s">
        <v>14</v>
      </c>
      <c r="K2260" t="s">
        <v>15</v>
      </c>
      <c r="L2260">
        <f t="shared" si="140"/>
        <v>0</v>
      </c>
      <c r="M2260">
        <f t="shared" si="143"/>
        <v>2014</v>
      </c>
      <c r="N2260">
        <f t="shared" si="141"/>
        <v>6</v>
      </c>
      <c r="O2260" t="str">
        <f t="shared" si="142"/>
        <v>Q2</v>
      </c>
    </row>
    <row r="2261" spans="1:15" x14ac:dyDescent="0.25">
      <c r="A2261">
        <v>1017395</v>
      </c>
      <c r="B2261" t="s">
        <v>60</v>
      </c>
      <c r="C2261" t="s">
        <v>52</v>
      </c>
      <c r="D2261" t="s">
        <v>96</v>
      </c>
      <c r="E2261" t="s">
        <v>22</v>
      </c>
      <c r="F2261" t="str">
        <f>INDEX(Table1_24[#All], MATCH(Consumer_Complaints!$E2261, Table1_24[[#All],[CODE]],0), MATCH("state", Table1_24[#Headers],0))</f>
        <v>New York</v>
      </c>
      <c r="G2261" t="s">
        <v>19</v>
      </c>
      <c r="H2261" s="1">
        <v>41799</v>
      </c>
      <c r="I2261" s="1">
        <v>41799</v>
      </c>
      <c r="J2261" t="s">
        <v>14</v>
      </c>
      <c r="K2261" t="s">
        <v>15</v>
      </c>
      <c r="L2261">
        <f t="shared" si="140"/>
        <v>0</v>
      </c>
      <c r="M2261">
        <f t="shared" si="143"/>
        <v>2014</v>
      </c>
      <c r="N2261">
        <f t="shared" si="141"/>
        <v>6</v>
      </c>
      <c r="O2261" t="str">
        <f t="shared" si="142"/>
        <v>Q2</v>
      </c>
    </row>
    <row r="2262" spans="1:15" x14ac:dyDescent="0.25">
      <c r="A2262">
        <v>1077741</v>
      </c>
      <c r="B2262" t="s">
        <v>38</v>
      </c>
      <c r="C2262" t="s">
        <v>16</v>
      </c>
      <c r="D2262" t="s">
        <v>20</v>
      </c>
      <c r="E2262" t="s">
        <v>18</v>
      </c>
      <c r="F2262" t="str">
        <f>INDEX(Table1_24[#All], MATCH(Consumer_Complaints!$E2262, Table1_24[[#All],[CODE]],0), MATCH("state", Table1_24[#Headers],0))</f>
        <v>California</v>
      </c>
      <c r="G2262" t="s">
        <v>19</v>
      </c>
      <c r="H2262" s="1">
        <v>41932</v>
      </c>
      <c r="I2262" s="1">
        <v>41932</v>
      </c>
      <c r="J2262" t="s">
        <v>14</v>
      </c>
      <c r="K2262" t="s">
        <v>15</v>
      </c>
      <c r="L2262">
        <f t="shared" si="140"/>
        <v>0</v>
      </c>
      <c r="M2262">
        <f t="shared" si="143"/>
        <v>2014</v>
      </c>
      <c r="N2262">
        <f t="shared" si="141"/>
        <v>10</v>
      </c>
      <c r="O2262" t="str">
        <f t="shared" si="142"/>
        <v>Q4</v>
      </c>
    </row>
    <row r="2263" spans="1:15" x14ac:dyDescent="0.25">
      <c r="A2263">
        <v>2091725</v>
      </c>
      <c r="B2263" t="s">
        <v>38</v>
      </c>
      <c r="C2263" t="s">
        <v>16</v>
      </c>
      <c r="D2263" t="s">
        <v>20</v>
      </c>
      <c r="E2263" t="s">
        <v>22</v>
      </c>
      <c r="F2263" t="str">
        <f>INDEX(Table1_24[#All], MATCH(Consumer_Complaints!$E2263, Table1_24[[#All],[CODE]],0), MATCH("state", Table1_24[#Headers],0))</f>
        <v>New York</v>
      </c>
      <c r="G2263" t="s">
        <v>19</v>
      </c>
      <c r="H2263" s="1">
        <v>42378</v>
      </c>
      <c r="I2263" s="1">
        <v>42378</v>
      </c>
      <c r="J2263" t="s">
        <v>14</v>
      </c>
      <c r="K2263" t="s">
        <v>15</v>
      </c>
      <c r="L2263">
        <f t="shared" si="140"/>
        <v>0</v>
      </c>
      <c r="M2263">
        <f t="shared" si="143"/>
        <v>2016</v>
      </c>
      <c r="N2263">
        <f t="shared" si="141"/>
        <v>1</v>
      </c>
      <c r="O2263" t="str">
        <f t="shared" si="142"/>
        <v>Q1</v>
      </c>
    </row>
    <row r="2264" spans="1:15" x14ac:dyDescent="0.25">
      <c r="A2264">
        <v>2072553</v>
      </c>
      <c r="B2264" t="s">
        <v>50</v>
      </c>
      <c r="C2264" t="s">
        <v>32</v>
      </c>
      <c r="D2264" t="s">
        <v>161</v>
      </c>
      <c r="E2264" t="s">
        <v>186</v>
      </c>
      <c r="F2264" t="str">
        <f>INDEX(Table1_24[#All], MATCH(Consumer_Complaints!$E2264, Table1_24[[#All],[CODE]],0), MATCH("state", Table1_24[#Headers],0))</f>
        <v>Arkansas</v>
      </c>
      <c r="G2264" t="s">
        <v>19</v>
      </c>
      <c r="H2264" s="1">
        <v>42601</v>
      </c>
      <c r="I2264" s="1">
        <v>42601</v>
      </c>
      <c r="J2264" t="s">
        <v>14</v>
      </c>
      <c r="K2264" t="s">
        <v>15</v>
      </c>
      <c r="L2264">
        <f t="shared" si="140"/>
        <v>0</v>
      </c>
      <c r="M2264">
        <f t="shared" si="143"/>
        <v>2016</v>
      </c>
      <c r="N2264">
        <f t="shared" si="141"/>
        <v>8</v>
      </c>
      <c r="O2264" t="str">
        <f t="shared" si="142"/>
        <v>Q3</v>
      </c>
    </row>
    <row r="2265" spans="1:15" x14ac:dyDescent="0.25">
      <c r="A2265">
        <v>473746</v>
      </c>
      <c r="B2265" t="s">
        <v>63</v>
      </c>
      <c r="C2265" t="s">
        <v>32</v>
      </c>
      <c r="D2265" t="s">
        <v>44</v>
      </c>
      <c r="E2265" t="s">
        <v>35</v>
      </c>
      <c r="F2265" t="str">
        <f>INDEX(Table1_24[#All], MATCH(Consumer_Complaints!$E2265, Table1_24[[#All],[CODE]],0), MATCH("state", Table1_24[#Headers],0))</f>
        <v>Florida</v>
      </c>
      <c r="G2265" t="s">
        <v>19</v>
      </c>
      <c r="H2265" s="1">
        <v>41402</v>
      </c>
      <c r="I2265" s="1">
        <v>41402</v>
      </c>
      <c r="J2265" t="s">
        <v>14</v>
      </c>
      <c r="K2265" t="s">
        <v>14</v>
      </c>
      <c r="L2265">
        <f t="shared" si="140"/>
        <v>0</v>
      </c>
      <c r="M2265">
        <f t="shared" si="143"/>
        <v>2013</v>
      </c>
      <c r="N2265">
        <f t="shared" si="141"/>
        <v>5</v>
      </c>
      <c r="O2265" t="str">
        <f t="shared" si="142"/>
        <v>Q2</v>
      </c>
    </row>
    <row r="2266" spans="1:15" x14ac:dyDescent="0.25">
      <c r="A2266">
        <v>1750874</v>
      </c>
      <c r="B2266" t="s">
        <v>92</v>
      </c>
      <c r="C2266" t="s">
        <v>16</v>
      </c>
      <c r="D2266" t="s">
        <v>20</v>
      </c>
      <c r="E2266" t="s">
        <v>22</v>
      </c>
      <c r="F2266" t="str">
        <f>INDEX(Table1_24[#All], MATCH(Consumer_Complaints!$E2266, Table1_24[[#All],[CODE]],0), MATCH("state", Table1_24[#Headers],0))</f>
        <v>New York</v>
      </c>
      <c r="G2266" t="s">
        <v>305</v>
      </c>
      <c r="H2266" s="1">
        <v>42389</v>
      </c>
      <c r="I2266" s="1">
        <v>42390</v>
      </c>
      <c r="J2266" t="s">
        <v>14</v>
      </c>
      <c r="K2266" t="s">
        <v>14</v>
      </c>
      <c r="L2266">
        <f t="shared" si="140"/>
        <v>1</v>
      </c>
      <c r="M2266">
        <f t="shared" si="143"/>
        <v>2016</v>
      </c>
      <c r="N2266">
        <f t="shared" si="141"/>
        <v>1</v>
      </c>
      <c r="O2266" t="str">
        <f t="shared" si="142"/>
        <v>Q1</v>
      </c>
    </row>
    <row r="2267" spans="1:15" x14ac:dyDescent="0.25">
      <c r="A2267">
        <v>1235254</v>
      </c>
      <c r="B2267" t="s">
        <v>604</v>
      </c>
      <c r="C2267" t="s">
        <v>9</v>
      </c>
      <c r="D2267" t="s">
        <v>132</v>
      </c>
      <c r="E2267" t="s">
        <v>25</v>
      </c>
      <c r="F2267" t="str">
        <f>INDEX(Table1_24[#All], MATCH(Consumer_Complaints!$E2267, Table1_24[[#All],[CODE]],0), MATCH("state", Table1_24[#Headers],0))</f>
        <v>Georgia</v>
      </c>
      <c r="G2267" t="s">
        <v>19</v>
      </c>
      <c r="H2267" s="1">
        <v>42310</v>
      </c>
      <c r="I2267" s="1">
        <v>42310</v>
      </c>
      <c r="J2267" t="s">
        <v>14</v>
      </c>
      <c r="K2267" t="s">
        <v>15</v>
      </c>
      <c r="L2267">
        <f t="shared" si="140"/>
        <v>0</v>
      </c>
      <c r="M2267">
        <f t="shared" si="143"/>
        <v>2015</v>
      </c>
      <c r="N2267">
        <f t="shared" si="141"/>
        <v>11</v>
      </c>
      <c r="O2267" t="str">
        <f t="shared" si="142"/>
        <v>Q4</v>
      </c>
    </row>
    <row r="2268" spans="1:15" x14ac:dyDescent="0.25">
      <c r="A2268">
        <v>671102</v>
      </c>
      <c r="B2268" t="s">
        <v>47</v>
      </c>
      <c r="C2268" t="s">
        <v>26</v>
      </c>
      <c r="D2268" t="s">
        <v>27</v>
      </c>
      <c r="E2268" t="s">
        <v>48</v>
      </c>
      <c r="F2268" t="str">
        <f>INDEX(Table1_24[#All], MATCH(Consumer_Complaints!$E2268, Table1_24[[#All],[CODE]],0), MATCH("state", Table1_24[#Headers],0))</f>
        <v>New Jersey</v>
      </c>
      <c r="G2268" t="s">
        <v>19</v>
      </c>
      <c r="H2268" s="1">
        <v>41654</v>
      </c>
      <c r="I2268" s="1">
        <v>41656</v>
      </c>
      <c r="J2268" t="s">
        <v>14</v>
      </c>
      <c r="K2268" t="s">
        <v>15</v>
      </c>
      <c r="L2268">
        <f t="shared" si="140"/>
        <v>2</v>
      </c>
      <c r="M2268">
        <f t="shared" si="143"/>
        <v>2014</v>
      </c>
      <c r="N2268">
        <f t="shared" si="141"/>
        <v>1</v>
      </c>
      <c r="O2268" t="str">
        <f t="shared" si="142"/>
        <v>Q1</v>
      </c>
    </row>
    <row r="2269" spans="1:15" x14ac:dyDescent="0.25">
      <c r="A2269">
        <v>989100</v>
      </c>
      <c r="B2269" t="s">
        <v>398</v>
      </c>
      <c r="C2269" t="s">
        <v>32</v>
      </c>
      <c r="D2269" t="s">
        <v>44</v>
      </c>
      <c r="E2269" t="s">
        <v>18</v>
      </c>
      <c r="F2269" t="str">
        <f>INDEX(Table1_24[#All], MATCH(Consumer_Complaints!$E2269, Table1_24[[#All],[CODE]],0), MATCH("state", Table1_24[#Headers],0))</f>
        <v>California</v>
      </c>
      <c r="G2269" t="s">
        <v>19</v>
      </c>
      <c r="H2269" s="1">
        <v>41869</v>
      </c>
      <c r="I2269" s="1">
        <v>41869</v>
      </c>
      <c r="J2269" t="s">
        <v>14</v>
      </c>
      <c r="K2269" t="s">
        <v>14</v>
      </c>
      <c r="L2269">
        <f t="shared" si="140"/>
        <v>0</v>
      </c>
      <c r="M2269">
        <f t="shared" si="143"/>
        <v>2014</v>
      </c>
      <c r="N2269">
        <f t="shared" si="141"/>
        <v>8</v>
      </c>
      <c r="O2269" t="str">
        <f t="shared" si="142"/>
        <v>Q3</v>
      </c>
    </row>
    <row r="2270" spans="1:15" x14ac:dyDescent="0.25">
      <c r="A2270">
        <v>1405561</v>
      </c>
      <c r="B2270" t="s">
        <v>97</v>
      </c>
      <c r="C2270" t="s">
        <v>52</v>
      </c>
      <c r="D2270" t="s">
        <v>103</v>
      </c>
      <c r="E2270" t="s">
        <v>212</v>
      </c>
      <c r="F2270" t="str">
        <f>INDEX(Table1_24[#All], MATCH(Consumer_Complaints!$E2270, Table1_24[[#All],[CODE]],0), MATCH("state", Table1_24[#Headers],0))</f>
        <v>West Virginia</v>
      </c>
      <c r="G2270" t="s">
        <v>19</v>
      </c>
      <c r="H2270" s="1">
        <v>42100</v>
      </c>
      <c r="I2270" s="1">
        <v>42100</v>
      </c>
      <c r="J2270" t="s">
        <v>14</v>
      </c>
      <c r="K2270" t="s">
        <v>15</v>
      </c>
      <c r="L2270">
        <f t="shared" si="140"/>
        <v>0</v>
      </c>
      <c r="M2270">
        <f t="shared" si="143"/>
        <v>2015</v>
      </c>
      <c r="N2270">
        <f t="shared" si="141"/>
        <v>4</v>
      </c>
      <c r="O2270" t="str">
        <f t="shared" si="142"/>
        <v>Q2</v>
      </c>
    </row>
    <row r="2271" spans="1:15" x14ac:dyDescent="0.25">
      <c r="A2271">
        <v>508107</v>
      </c>
      <c r="B2271" t="s">
        <v>30</v>
      </c>
      <c r="C2271" t="s">
        <v>16</v>
      </c>
      <c r="D2271" t="s">
        <v>20</v>
      </c>
      <c r="E2271" t="s">
        <v>18</v>
      </c>
      <c r="F2271" t="str">
        <f>INDEX(Table1_24[#All], MATCH(Consumer_Complaints!$E2271, Table1_24[[#All],[CODE]],0), MATCH("state", Table1_24[#Headers],0))</f>
        <v>California</v>
      </c>
      <c r="G2271" t="s">
        <v>19</v>
      </c>
      <c r="H2271" s="1">
        <v>41509</v>
      </c>
      <c r="I2271" s="1">
        <v>41509</v>
      </c>
      <c r="J2271" t="s">
        <v>14</v>
      </c>
      <c r="K2271" t="s">
        <v>15</v>
      </c>
      <c r="L2271">
        <f t="shared" si="140"/>
        <v>0</v>
      </c>
      <c r="M2271">
        <f t="shared" si="143"/>
        <v>2013</v>
      </c>
      <c r="N2271">
        <f t="shared" si="141"/>
        <v>8</v>
      </c>
      <c r="O2271" t="str">
        <f t="shared" si="142"/>
        <v>Q3</v>
      </c>
    </row>
    <row r="2272" spans="1:15" x14ac:dyDescent="0.25">
      <c r="A2272">
        <v>1885820</v>
      </c>
      <c r="B2272" t="s">
        <v>65</v>
      </c>
      <c r="C2272" t="s">
        <v>9</v>
      </c>
      <c r="D2272" t="s">
        <v>10</v>
      </c>
      <c r="E2272" t="s">
        <v>25</v>
      </c>
      <c r="F2272" t="str">
        <f>INDEX(Table1_24[#All], MATCH(Consumer_Complaints!$E2272, Table1_24[[#All],[CODE]],0), MATCH("state", Table1_24[#Headers],0))</f>
        <v>Georgia</v>
      </c>
      <c r="G2272" t="s">
        <v>19</v>
      </c>
      <c r="H2272" s="1">
        <v>42479</v>
      </c>
      <c r="I2272" s="1">
        <v>42479</v>
      </c>
      <c r="J2272" t="s">
        <v>14</v>
      </c>
      <c r="K2272" t="s">
        <v>14</v>
      </c>
      <c r="L2272">
        <f t="shared" si="140"/>
        <v>0</v>
      </c>
      <c r="M2272">
        <f t="shared" si="143"/>
        <v>2016</v>
      </c>
      <c r="N2272">
        <f t="shared" si="141"/>
        <v>4</v>
      </c>
      <c r="O2272" t="str">
        <f t="shared" si="142"/>
        <v>Q2</v>
      </c>
    </row>
    <row r="2273" spans="1:15" x14ac:dyDescent="0.25">
      <c r="A2273">
        <v>1328991</v>
      </c>
      <c r="B2273" t="s">
        <v>11</v>
      </c>
      <c r="C2273" t="s">
        <v>16</v>
      </c>
      <c r="D2273" t="s">
        <v>75</v>
      </c>
      <c r="E2273" t="s">
        <v>25</v>
      </c>
      <c r="F2273" t="str">
        <f>INDEX(Table1_24[#All], MATCH(Consumer_Complaints!$E2273, Table1_24[[#All],[CODE]],0), MATCH("state", Table1_24[#Headers],0))</f>
        <v>Georgia</v>
      </c>
      <c r="G2273" t="s">
        <v>305</v>
      </c>
      <c r="H2273" s="1">
        <v>42108</v>
      </c>
      <c r="I2273" s="1">
        <v>42109</v>
      </c>
      <c r="J2273" t="s">
        <v>14</v>
      </c>
      <c r="K2273" t="s">
        <v>15</v>
      </c>
      <c r="L2273">
        <f t="shared" si="140"/>
        <v>1</v>
      </c>
      <c r="M2273">
        <f t="shared" si="143"/>
        <v>2015</v>
      </c>
      <c r="N2273">
        <f t="shared" si="141"/>
        <v>4</v>
      </c>
      <c r="O2273" t="str">
        <f t="shared" si="142"/>
        <v>Q2</v>
      </c>
    </row>
    <row r="2274" spans="1:15" x14ac:dyDescent="0.25">
      <c r="A2274">
        <v>722980</v>
      </c>
      <c r="B2274" t="s">
        <v>60</v>
      </c>
      <c r="C2274" t="s">
        <v>52</v>
      </c>
      <c r="D2274" t="s">
        <v>96</v>
      </c>
      <c r="E2274" t="s">
        <v>18</v>
      </c>
      <c r="F2274" t="str">
        <f>INDEX(Table1_24[#All], MATCH(Consumer_Complaints!$E2274, Table1_24[[#All],[CODE]],0), MATCH("state", Table1_24[#Headers],0))</f>
        <v>California</v>
      </c>
      <c r="G2274" t="s">
        <v>19</v>
      </c>
      <c r="H2274" s="1">
        <v>41690</v>
      </c>
      <c r="I2274" s="1">
        <v>41690</v>
      </c>
      <c r="J2274" t="s">
        <v>14</v>
      </c>
      <c r="K2274" t="s">
        <v>14</v>
      </c>
      <c r="L2274">
        <f t="shared" si="140"/>
        <v>0</v>
      </c>
      <c r="M2274">
        <f t="shared" si="143"/>
        <v>2014</v>
      </c>
      <c r="N2274">
        <f t="shared" si="141"/>
        <v>2</v>
      </c>
      <c r="O2274" t="str">
        <f t="shared" si="142"/>
        <v>Q1</v>
      </c>
    </row>
    <row r="2275" spans="1:15" x14ac:dyDescent="0.25">
      <c r="A2275">
        <v>1912136</v>
      </c>
      <c r="B2275" t="s">
        <v>43</v>
      </c>
      <c r="C2275" t="s">
        <v>36</v>
      </c>
      <c r="D2275" t="s">
        <v>112</v>
      </c>
      <c r="E2275" t="s">
        <v>40</v>
      </c>
      <c r="F2275" t="str">
        <f>INDEX(Table1_24[#All], MATCH(Consumer_Complaints!$E2275, Table1_24[[#All],[CODE]],0), MATCH("state", Table1_24[#Headers],0))</f>
        <v>Nevada</v>
      </c>
      <c r="G2275" t="s">
        <v>19</v>
      </c>
      <c r="H2275" s="1">
        <v>42495</v>
      </c>
      <c r="I2275" s="1">
        <v>42495</v>
      </c>
      <c r="J2275" t="s">
        <v>14</v>
      </c>
      <c r="K2275" t="s">
        <v>14</v>
      </c>
      <c r="L2275">
        <f t="shared" si="140"/>
        <v>0</v>
      </c>
      <c r="M2275">
        <f t="shared" si="143"/>
        <v>2016</v>
      </c>
      <c r="N2275">
        <f t="shared" si="141"/>
        <v>5</v>
      </c>
      <c r="O2275" t="str">
        <f t="shared" si="142"/>
        <v>Q2</v>
      </c>
    </row>
    <row r="2276" spans="1:15" x14ac:dyDescent="0.25">
      <c r="A2276">
        <v>1244808</v>
      </c>
      <c r="B2276" t="s">
        <v>30</v>
      </c>
      <c r="C2276" t="s">
        <v>26</v>
      </c>
      <c r="D2276" t="s">
        <v>159</v>
      </c>
      <c r="E2276" t="s">
        <v>18</v>
      </c>
      <c r="F2276" t="str">
        <f>INDEX(Table1_24[#All], MATCH(Consumer_Complaints!$E2276, Table1_24[[#All],[CODE]],0), MATCH("state", Table1_24[#Headers],0))</f>
        <v>California</v>
      </c>
      <c r="G2276" t="s">
        <v>19</v>
      </c>
      <c r="H2276" s="1">
        <v>42053</v>
      </c>
      <c r="I2276" s="1">
        <v>42053</v>
      </c>
      <c r="J2276" t="s">
        <v>14</v>
      </c>
      <c r="K2276" t="s">
        <v>15</v>
      </c>
      <c r="L2276">
        <f t="shared" si="140"/>
        <v>0</v>
      </c>
      <c r="M2276">
        <f t="shared" si="143"/>
        <v>2015</v>
      </c>
      <c r="N2276">
        <f t="shared" si="141"/>
        <v>2</v>
      </c>
      <c r="O2276" t="str">
        <f t="shared" si="142"/>
        <v>Q1</v>
      </c>
    </row>
    <row r="2277" spans="1:15" x14ac:dyDescent="0.25">
      <c r="A2277">
        <v>1272931</v>
      </c>
      <c r="B2277" t="s">
        <v>322</v>
      </c>
      <c r="C2277" t="s">
        <v>172</v>
      </c>
      <c r="D2277" t="s">
        <v>266</v>
      </c>
      <c r="E2277" t="s">
        <v>31</v>
      </c>
      <c r="F2277" t="str">
        <f>INDEX(Table1_24[#All], MATCH(Consumer_Complaints!$E2277, Table1_24[[#All],[CODE]],0), MATCH("state", Table1_24[#Headers],0))</f>
        <v>Texas</v>
      </c>
      <c r="G2277" t="s">
        <v>19</v>
      </c>
      <c r="H2277" s="1">
        <v>42250</v>
      </c>
      <c r="I2277" s="1">
        <v>42250</v>
      </c>
      <c r="J2277" t="s">
        <v>14</v>
      </c>
      <c r="K2277" t="s">
        <v>15</v>
      </c>
      <c r="L2277">
        <f t="shared" si="140"/>
        <v>0</v>
      </c>
      <c r="M2277">
        <f t="shared" si="143"/>
        <v>2015</v>
      </c>
      <c r="N2277">
        <f t="shared" si="141"/>
        <v>9</v>
      </c>
      <c r="O2277" t="str">
        <f t="shared" si="142"/>
        <v>Q3</v>
      </c>
    </row>
    <row r="2278" spans="1:15" x14ac:dyDescent="0.25">
      <c r="A2278">
        <v>1395432</v>
      </c>
      <c r="B2278" t="s">
        <v>95</v>
      </c>
      <c r="C2278" t="s">
        <v>36</v>
      </c>
      <c r="D2278" t="s">
        <v>67</v>
      </c>
      <c r="E2278" t="s">
        <v>46</v>
      </c>
      <c r="F2278" t="str">
        <f>INDEX(Table1_24[#All], MATCH(Consumer_Complaints!$E2278, Table1_24[[#All],[CODE]],0), MATCH("state", Table1_24[#Headers],0))</f>
        <v>Pennsylvania</v>
      </c>
      <c r="G2278" t="s">
        <v>19</v>
      </c>
      <c r="H2278" s="1">
        <v>42152</v>
      </c>
      <c r="I2278" s="1">
        <v>42152</v>
      </c>
      <c r="J2278" t="s">
        <v>14</v>
      </c>
      <c r="K2278" t="s">
        <v>15</v>
      </c>
      <c r="L2278">
        <f t="shared" si="140"/>
        <v>0</v>
      </c>
      <c r="M2278">
        <f t="shared" si="143"/>
        <v>2015</v>
      </c>
      <c r="N2278">
        <f t="shared" si="141"/>
        <v>5</v>
      </c>
      <c r="O2278" t="str">
        <f t="shared" si="142"/>
        <v>Q2</v>
      </c>
    </row>
    <row r="2279" spans="1:15" x14ac:dyDescent="0.25">
      <c r="A2279">
        <v>815154</v>
      </c>
      <c r="B2279" t="s">
        <v>441</v>
      </c>
      <c r="C2279" t="s">
        <v>16</v>
      </c>
      <c r="D2279" t="s">
        <v>20</v>
      </c>
      <c r="E2279" t="s">
        <v>29</v>
      </c>
      <c r="F2279" t="str">
        <f>INDEX(Table1_24[#All], MATCH(Consumer_Complaints!$E2279, Table1_24[[#All],[CODE]],0), MATCH("state", Table1_24[#Headers],0))</f>
        <v>Connecticut</v>
      </c>
      <c r="G2279" t="s">
        <v>19</v>
      </c>
      <c r="H2279" s="1">
        <v>41747</v>
      </c>
      <c r="I2279" s="1">
        <v>41747</v>
      </c>
      <c r="J2279" t="s">
        <v>14</v>
      </c>
      <c r="K2279" t="s">
        <v>15</v>
      </c>
      <c r="L2279">
        <f t="shared" si="140"/>
        <v>0</v>
      </c>
      <c r="M2279">
        <f t="shared" si="143"/>
        <v>2014</v>
      </c>
      <c r="N2279">
        <f t="shared" si="141"/>
        <v>4</v>
      </c>
      <c r="O2279" t="str">
        <f t="shared" si="142"/>
        <v>Q2</v>
      </c>
    </row>
    <row r="2280" spans="1:15" x14ac:dyDescent="0.25">
      <c r="A2280">
        <v>1208911</v>
      </c>
      <c r="B2280" t="s">
        <v>471</v>
      </c>
      <c r="C2280" t="s">
        <v>61</v>
      </c>
      <c r="D2280" t="s">
        <v>459</v>
      </c>
      <c r="E2280" t="s">
        <v>18</v>
      </c>
      <c r="F2280" t="str">
        <f>INDEX(Table1_24[#All], MATCH(Consumer_Complaints!$E2280, Table1_24[[#All],[CODE]],0), MATCH("state", Table1_24[#Headers],0))</f>
        <v>California</v>
      </c>
      <c r="G2280" t="s">
        <v>19</v>
      </c>
      <c r="H2280" s="1">
        <v>42029</v>
      </c>
      <c r="I2280" s="1">
        <v>42029</v>
      </c>
      <c r="J2280" t="s">
        <v>14</v>
      </c>
      <c r="K2280" t="s">
        <v>15</v>
      </c>
      <c r="L2280">
        <f t="shared" si="140"/>
        <v>0</v>
      </c>
      <c r="M2280">
        <f t="shared" si="143"/>
        <v>2015</v>
      </c>
      <c r="N2280">
        <f t="shared" si="141"/>
        <v>1</v>
      </c>
      <c r="O2280" t="str">
        <f t="shared" si="142"/>
        <v>Q1</v>
      </c>
    </row>
    <row r="2281" spans="1:15" x14ac:dyDescent="0.25">
      <c r="A2281">
        <v>601771</v>
      </c>
      <c r="B2281" t="s">
        <v>11</v>
      </c>
      <c r="C2281" t="s">
        <v>16</v>
      </c>
      <c r="D2281" t="s">
        <v>24</v>
      </c>
      <c r="E2281" t="s">
        <v>18</v>
      </c>
      <c r="F2281" t="str">
        <f>INDEX(Table1_24[#All], MATCH(Consumer_Complaints!$E2281, Table1_24[[#All],[CODE]],0), MATCH("state", Table1_24[#Headers],0))</f>
        <v>California</v>
      </c>
      <c r="G2281" t="s">
        <v>19</v>
      </c>
      <c r="H2281" s="1">
        <v>41596</v>
      </c>
      <c r="I2281" s="1">
        <v>41600</v>
      </c>
      <c r="J2281" t="s">
        <v>15</v>
      </c>
      <c r="K2281" t="s">
        <v>15</v>
      </c>
      <c r="L2281">
        <f t="shared" si="140"/>
        <v>4</v>
      </c>
      <c r="M2281">
        <f t="shared" si="143"/>
        <v>2013</v>
      </c>
      <c r="N2281">
        <f t="shared" si="141"/>
        <v>11</v>
      </c>
      <c r="O2281" t="str">
        <f t="shared" si="142"/>
        <v>Q4</v>
      </c>
    </row>
    <row r="2282" spans="1:15" x14ac:dyDescent="0.25">
      <c r="A2282">
        <v>1316598</v>
      </c>
      <c r="B2282" t="s">
        <v>63</v>
      </c>
      <c r="C2282" t="s">
        <v>61</v>
      </c>
      <c r="D2282" t="s">
        <v>282</v>
      </c>
      <c r="E2282" t="s">
        <v>35</v>
      </c>
      <c r="F2282" t="str">
        <f>INDEX(Table1_24[#All], MATCH(Consumer_Complaints!$E2282, Table1_24[[#All],[CODE]],0), MATCH("state", Table1_24[#Headers],0))</f>
        <v>Florida</v>
      </c>
      <c r="G2282" t="s">
        <v>19</v>
      </c>
      <c r="H2282" s="1">
        <v>42159</v>
      </c>
      <c r="I2282" s="1">
        <v>42159</v>
      </c>
      <c r="J2282" t="s">
        <v>14</v>
      </c>
      <c r="K2282" t="s">
        <v>15</v>
      </c>
      <c r="L2282">
        <f t="shared" si="140"/>
        <v>0</v>
      </c>
      <c r="M2282">
        <f t="shared" si="143"/>
        <v>2015</v>
      </c>
      <c r="N2282">
        <f t="shared" si="141"/>
        <v>6</v>
      </c>
      <c r="O2282" t="str">
        <f t="shared" si="142"/>
        <v>Q2</v>
      </c>
    </row>
    <row r="2283" spans="1:15" x14ac:dyDescent="0.25">
      <c r="A2283">
        <v>1610888</v>
      </c>
      <c r="B2283" t="s">
        <v>43</v>
      </c>
      <c r="C2283" t="s">
        <v>16</v>
      </c>
      <c r="D2283" t="s">
        <v>24</v>
      </c>
      <c r="E2283" t="s">
        <v>171</v>
      </c>
      <c r="F2283" t="str">
        <f>INDEX(Table1_24[#All], MATCH(Consumer_Complaints!$E2283, Table1_24[[#All],[CODE]],0), MATCH("state", Table1_24[#Headers],0))</f>
        <v>Louisiana</v>
      </c>
      <c r="G2283" t="s">
        <v>305</v>
      </c>
      <c r="H2283" s="1">
        <v>42293</v>
      </c>
      <c r="I2283" s="1">
        <v>42297</v>
      </c>
      <c r="J2283" t="s">
        <v>14</v>
      </c>
      <c r="K2283" t="s">
        <v>15</v>
      </c>
      <c r="L2283">
        <f t="shared" si="140"/>
        <v>4</v>
      </c>
      <c r="M2283">
        <f t="shared" si="143"/>
        <v>2015</v>
      </c>
      <c r="N2283">
        <f t="shared" si="141"/>
        <v>10</v>
      </c>
      <c r="O2283" t="str">
        <f t="shared" si="142"/>
        <v>Q4</v>
      </c>
    </row>
    <row r="2284" spans="1:15" x14ac:dyDescent="0.25">
      <c r="A2284">
        <v>1996180</v>
      </c>
      <c r="B2284" t="s">
        <v>629</v>
      </c>
      <c r="C2284" t="s">
        <v>32</v>
      </c>
      <c r="D2284" t="s">
        <v>41</v>
      </c>
      <c r="E2284" t="s">
        <v>39</v>
      </c>
      <c r="F2284" t="str">
        <f>INDEX(Table1_24[#All], MATCH(Consumer_Complaints!$E2284, Table1_24[[#All],[CODE]],0), MATCH("state", Table1_24[#Headers],0))</f>
        <v>Ohio</v>
      </c>
      <c r="G2284" t="s">
        <v>19</v>
      </c>
      <c r="H2284" s="1">
        <v>42436</v>
      </c>
      <c r="I2284" s="1">
        <v>42528</v>
      </c>
      <c r="J2284" t="s">
        <v>14</v>
      </c>
      <c r="K2284" t="s">
        <v>14</v>
      </c>
      <c r="L2284">
        <f t="shared" si="140"/>
        <v>92</v>
      </c>
      <c r="M2284">
        <f t="shared" si="143"/>
        <v>2016</v>
      </c>
      <c r="N2284">
        <f t="shared" si="141"/>
        <v>6</v>
      </c>
      <c r="O2284" t="str">
        <f t="shared" si="142"/>
        <v>Q2</v>
      </c>
    </row>
    <row r="2285" spans="1:15" x14ac:dyDescent="0.25">
      <c r="A2285">
        <v>368691</v>
      </c>
      <c r="B2285" t="s">
        <v>38</v>
      </c>
      <c r="C2285" t="s">
        <v>36</v>
      </c>
      <c r="D2285" t="s">
        <v>99</v>
      </c>
      <c r="E2285" t="s">
        <v>35</v>
      </c>
      <c r="F2285" t="str">
        <f>INDEX(Table1_24[#All], MATCH(Consumer_Complaints!$E2285, Table1_24[[#All],[CODE]],0), MATCH("state", Table1_24[#Headers],0))</f>
        <v>Florida</v>
      </c>
      <c r="G2285" t="s">
        <v>19</v>
      </c>
      <c r="H2285" s="1">
        <v>41361</v>
      </c>
      <c r="I2285" s="1">
        <v>41362</v>
      </c>
      <c r="J2285" t="s">
        <v>14</v>
      </c>
      <c r="K2285" t="s">
        <v>15</v>
      </c>
      <c r="L2285">
        <f t="shared" si="140"/>
        <v>1</v>
      </c>
      <c r="M2285">
        <f t="shared" si="143"/>
        <v>2013</v>
      </c>
      <c r="N2285">
        <f t="shared" si="141"/>
        <v>3</v>
      </c>
      <c r="O2285" t="str">
        <f t="shared" si="142"/>
        <v>Q1</v>
      </c>
    </row>
    <row r="2286" spans="1:15" x14ac:dyDescent="0.25">
      <c r="A2286">
        <v>716599</v>
      </c>
      <c r="B2286" t="s">
        <v>43</v>
      </c>
      <c r="C2286" t="s">
        <v>26</v>
      </c>
      <c r="D2286" t="s">
        <v>78</v>
      </c>
      <c r="E2286" t="s">
        <v>122</v>
      </c>
      <c r="F2286" t="str">
        <f>INDEX(Table1_24[#All], MATCH(Consumer_Complaints!$E2286, Table1_24[[#All],[CODE]],0), MATCH("state", Table1_24[#Headers],0))</f>
        <v>Maryland</v>
      </c>
      <c r="G2286" t="s">
        <v>19</v>
      </c>
      <c r="H2286" s="1">
        <v>41687</v>
      </c>
      <c r="I2286" s="1">
        <v>41694</v>
      </c>
      <c r="J2286" t="s">
        <v>14</v>
      </c>
      <c r="K2286" t="s">
        <v>15</v>
      </c>
      <c r="L2286">
        <f t="shared" si="140"/>
        <v>7</v>
      </c>
      <c r="M2286">
        <f t="shared" si="143"/>
        <v>2014</v>
      </c>
      <c r="N2286">
        <f t="shared" si="141"/>
        <v>2</v>
      </c>
      <c r="O2286" t="str">
        <f t="shared" si="142"/>
        <v>Q1</v>
      </c>
    </row>
    <row r="2287" spans="1:15" x14ac:dyDescent="0.25">
      <c r="A2287">
        <v>1438998</v>
      </c>
      <c r="B2287" t="s">
        <v>30</v>
      </c>
      <c r="C2287" t="s">
        <v>26</v>
      </c>
      <c r="D2287" t="s">
        <v>27</v>
      </c>
      <c r="E2287" t="s">
        <v>18</v>
      </c>
      <c r="F2287" t="str">
        <f>INDEX(Table1_24[#All], MATCH(Consumer_Complaints!$E2287, Table1_24[[#All],[CODE]],0), MATCH("state", Table1_24[#Headers],0))</f>
        <v>California</v>
      </c>
      <c r="G2287" t="s">
        <v>19</v>
      </c>
      <c r="H2287" s="1">
        <v>42180</v>
      </c>
      <c r="I2287" s="1">
        <v>42180</v>
      </c>
      <c r="J2287" t="s">
        <v>14</v>
      </c>
      <c r="K2287" t="s">
        <v>15</v>
      </c>
      <c r="L2287">
        <f t="shared" si="140"/>
        <v>0</v>
      </c>
      <c r="M2287">
        <f t="shared" si="143"/>
        <v>2015</v>
      </c>
      <c r="N2287">
        <f t="shared" si="141"/>
        <v>6</v>
      </c>
      <c r="O2287" t="str">
        <f t="shared" si="142"/>
        <v>Q2</v>
      </c>
    </row>
    <row r="2288" spans="1:15" x14ac:dyDescent="0.25">
      <c r="A2288">
        <v>878197</v>
      </c>
      <c r="B2288" t="s">
        <v>113</v>
      </c>
      <c r="C2288" t="s">
        <v>36</v>
      </c>
      <c r="D2288" t="s">
        <v>84</v>
      </c>
      <c r="E2288" t="s">
        <v>18</v>
      </c>
      <c r="F2288" t="str">
        <f>INDEX(Table1_24[#All], MATCH(Consumer_Complaints!$E2288, Table1_24[[#All],[CODE]],0), MATCH("state", Table1_24[#Headers],0))</f>
        <v>California</v>
      </c>
      <c r="G2288" t="s">
        <v>19</v>
      </c>
      <c r="H2288" s="1">
        <v>41704</v>
      </c>
      <c r="I2288" s="1">
        <v>41704</v>
      </c>
      <c r="J2288" t="s">
        <v>14</v>
      </c>
      <c r="K2288" t="s">
        <v>15</v>
      </c>
      <c r="L2288">
        <f t="shared" si="140"/>
        <v>0</v>
      </c>
      <c r="M2288">
        <f t="shared" si="143"/>
        <v>2014</v>
      </c>
      <c r="N2288">
        <f t="shared" si="141"/>
        <v>3</v>
      </c>
      <c r="O2288" t="str">
        <f t="shared" si="142"/>
        <v>Q1</v>
      </c>
    </row>
    <row r="2289" spans="1:15" x14ac:dyDescent="0.25">
      <c r="A2289">
        <v>1231803</v>
      </c>
      <c r="B2289" t="s">
        <v>43</v>
      </c>
      <c r="C2289" t="s">
        <v>26</v>
      </c>
      <c r="D2289" t="s">
        <v>27</v>
      </c>
      <c r="E2289" t="s">
        <v>51</v>
      </c>
      <c r="F2289" t="str">
        <f>INDEX(Table1_24[#All], MATCH(Consumer_Complaints!$E2289, Table1_24[[#All],[CODE]],0), MATCH("state", Table1_24[#Headers],0))</f>
        <v>Washington</v>
      </c>
      <c r="G2289" t="s">
        <v>305</v>
      </c>
      <c r="H2289" s="1">
        <v>42249</v>
      </c>
      <c r="I2289" s="1">
        <v>42340</v>
      </c>
      <c r="J2289" t="s">
        <v>14</v>
      </c>
      <c r="K2289" t="s">
        <v>15</v>
      </c>
      <c r="L2289">
        <f t="shared" si="140"/>
        <v>91</v>
      </c>
      <c r="M2289">
        <f t="shared" si="143"/>
        <v>2015</v>
      </c>
      <c r="N2289">
        <f t="shared" si="141"/>
        <v>12</v>
      </c>
      <c r="O2289" t="str">
        <f t="shared" si="142"/>
        <v>Q4</v>
      </c>
    </row>
    <row r="2290" spans="1:15" x14ac:dyDescent="0.25">
      <c r="A2290">
        <v>1384267</v>
      </c>
      <c r="B2290" t="s">
        <v>34</v>
      </c>
      <c r="C2290" t="s">
        <v>9</v>
      </c>
      <c r="D2290" t="s">
        <v>10</v>
      </c>
      <c r="E2290" t="s">
        <v>42</v>
      </c>
      <c r="F2290" t="str">
        <f>INDEX(Table1_24[#All], MATCH(Consumer_Complaints!$E2290, Table1_24[[#All],[CODE]],0), MATCH("state", Table1_24[#Headers],0))</f>
        <v>North Carolina</v>
      </c>
      <c r="G2290" t="s">
        <v>19</v>
      </c>
      <c r="H2290" s="1">
        <v>42143</v>
      </c>
      <c r="I2290" s="1">
        <v>42144</v>
      </c>
      <c r="J2290" t="s">
        <v>14</v>
      </c>
      <c r="K2290" t="s">
        <v>14</v>
      </c>
      <c r="L2290">
        <f t="shared" si="140"/>
        <v>1</v>
      </c>
      <c r="M2290">
        <f t="shared" si="143"/>
        <v>2015</v>
      </c>
      <c r="N2290">
        <f t="shared" si="141"/>
        <v>5</v>
      </c>
      <c r="O2290" t="str">
        <f t="shared" si="142"/>
        <v>Q2</v>
      </c>
    </row>
    <row r="2291" spans="1:15" x14ac:dyDescent="0.25">
      <c r="A2291">
        <v>1455266</v>
      </c>
      <c r="B2291" t="s">
        <v>240</v>
      </c>
      <c r="C2291" t="s">
        <v>61</v>
      </c>
      <c r="D2291" t="s">
        <v>459</v>
      </c>
      <c r="E2291" t="s">
        <v>18</v>
      </c>
      <c r="F2291" t="str">
        <f>INDEX(Table1_24[#All], MATCH(Consumer_Complaints!$E2291, Table1_24[[#All],[CODE]],0), MATCH("state", Table1_24[#Headers],0))</f>
        <v>California</v>
      </c>
      <c r="G2291" t="s">
        <v>19</v>
      </c>
      <c r="H2291" s="1">
        <v>42192</v>
      </c>
      <c r="I2291" s="1">
        <v>42192</v>
      </c>
      <c r="J2291" t="s">
        <v>14</v>
      </c>
      <c r="K2291" t="s">
        <v>15</v>
      </c>
      <c r="L2291">
        <f t="shared" si="140"/>
        <v>0</v>
      </c>
      <c r="M2291">
        <f t="shared" si="143"/>
        <v>2015</v>
      </c>
      <c r="N2291">
        <f t="shared" si="141"/>
        <v>7</v>
      </c>
      <c r="O2291" t="str">
        <f t="shared" si="142"/>
        <v>Q3</v>
      </c>
    </row>
    <row r="2292" spans="1:15" x14ac:dyDescent="0.25">
      <c r="A2292">
        <v>787187</v>
      </c>
      <c r="B2292" t="s">
        <v>54</v>
      </c>
      <c r="C2292" t="s">
        <v>52</v>
      </c>
      <c r="D2292" t="s">
        <v>76</v>
      </c>
      <c r="E2292" t="s">
        <v>35</v>
      </c>
      <c r="F2292" t="str">
        <f>INDEX(Table1_24[#All], MATCH(Consumer_Complaints!$E2292, Table1_24[[#All],[CODE]],0), MATCH("state", Table1_24[#Headers],0))</f>
        <v>Florida</v>
      </c>
      <c r="G2292" t="s">
        <v>19</v>
      </c>
      <c r="H2292" s="1">
        <v>41728</v>
      </c>
      <c r="I2292" s="1">
        <v>41728</v>
      </c>
      <c r="J2292" t="s">
        <v>14</v>
      </c>
      <c r="K2292" t="s">
        <v>14</v>
      </c>
      <c r="L2292">
        <f t="shared" si="140"/>
        <v>0</v>
      </c>
      <c r="M2292">
        <f t="shared" si="143"/>
        <v>2014</v>
      </c>
      <c r="N2292">
        <f t="shared" si="141"/>
        <v>3</v>
      </c>
      <c r="O2292" t="str">
        <f t="shared" si="142"/>
        <v>Q1</v>
      </c>
    </row>
    <row r="2293" spans="1:15" x14ac:dyDescent="0.25">
      <c r="A2293">
        <v>1658505</v>
      </c>
      <c r="B2293" t="s">
        <v>11</v>
      </c>
      <c r="C2293" t="s">
        <v>16</v>
      </c>
      <c r="D2293" t="s">
        <v>20</v>
      </c>
      <c r="E2293" t="s">
        <v>42</v>
      </c>
      <c r="F2293" t="str">
        <f>INDEX(Table1_24[#All], MATCH(Consumer_Complaints!$E2293, Table1_24[[#All],[CODE]],0), MATCH("state", Table1_24[#Headers],0))</f>
        <v>North Carolina</v>
      </c>
      <c r="G2293" t="s">
        <v>19</v>
      </c>
      <c r="H2293" s="1">
        <v>42325</v>
      </c>
      <c r="I2293" s="1">
        <v>42325</v>
      </c>
      <c r="J2293" t="s">
        <v>14</v>
      </c>
      <c r="K2293" t="s">
        <v>15</v>
      </c>
      <c r="L2293">
        <f t="shared" si="140"/>
        <v>0</v>
      </c>
      <c r="M2293">
        <f t="shared" si="143"/>
        <v>2015</v>
      </c>
      <c r="N2293">
        <f t="shared" si="141"/>
        <v>11</v>
      </c>
      <c r="O2293" t="str">
        <f t="shared" si="142"/>
        <v>Q4</v>
      </c>
    </row>
    <row r="2294" spans="1:15" x14ac:dyDescent="0.25">
      <c r="A2294">
        <v>982738</v>
      </c>
      <c r="B2294" t="s">
        <v>460</v>
      </c>
      <c r="C2294" t="s">
        <v>32</v>
      </c>
      <c r="D2294" t="s">
        <v>44</v>
      </c>
      <c r="E2294" t="s">
        <v>31</v>
      </c>
      <c r="F2294" t="str">
        <f>INDEX(Table1_24[#All], MATCH(Consumer_Complaints!$E2294, Table1_24[[#All],[CODE]],0), MATCH("state", Table1_24[#Headers],0))</f>
        <v>Texas</v>
      </c>
      <c r="G2294" t="s">
        <v>19</v>
      </c>
      <c r="H2294" s="1">
        <v>41864</v>
      </c>
      <c r="I2294" s="1">
        <v>41866</v>
      </c>
      <c r="J2294" t="s">
        <v>14</v>
      </c>
      <c r="K2294" t="s">
        <v>15</v>
      </c>
      <c r="L2294">
        <f t="shared" si="140"/>
        <v>2</v>
      </c>
      <c r="M2294">
        <f t="shared" si="143"/>
        <v>2014</v>
      </c>
      <c r="N2294">
        <f t="shared" si="141"/>
        <v>8</v>
      </c>
      <c r="O2294" t="str">
        <f t="shared" si="142"/>
        <v>Q3</v>
      </c>
    </row>
    <row r="2295" spans="1:15" x14ac:dyDescent="0.25">
      <c r="A2295">
        <v>861378</v>
      </c>
      <c r="B2295" t="s">
        <v>566</v>
      </c>
      <c r="C2295" t="s">
        <v>61</v>
      </c>
      <c r="D2295" t="s">
        <v>459</v>
      </c>
      <c r="E2295" t="s">
        <v>31</v>
      </c>
      <c r="F2295" t="str">
        <f>INDEX(Table1_24[#All], MATCH(Consumer_Complaints!$E2295, Table1_24[[#All],[CODE]],0), MATCH("state", Table1_24[#Headers],0))</f>
        <v>Texas</v>
      </c>
      <c r="G2295" t="s">
        <v>19</v>
      </c>
      <c r="H2295" s="1">
        <v>41779</v>
      </c>
      <c r="I2295" s="1">
        <v>41787</v>
      </c>
      <c r="J2295" t="s">
        <v>14</v>
      </c>
      <c r="K2295" t="s">
        <v>15</v>
      </c>
      <c r="L2295">
        <f t="shared" si="140"/>
        <v>8</v>
      </c>
      <c r="M2295">
        <f t="shared" si="143"/>
        <v>2014</v>
      </c>
      <c r="N2295">
        <f t="shared" si="141"/>
        <v>5</v>
      </c>
      <c r="O2295" t="str">
        <f t="shared" si="142"/>
        <v>Q2</v>
      </c>
    </row>
    <row r="2296" spans="1:15" x14ac:dyDescent="0.25">
      <c r="A2296">
        <v>1589776</v>
      </c>
      <c r="B2296" t="s">
        <v>240</v>
      </c>
      <c r="C2296" t="s">
        <v>32</v>
      </c>
      <c r="D2296" t="s">
        <v>41</v>
      </c>
      <c r="E2296" t="s">
        <v>59</v>
      </c>
      <c r="F2296" t="str">
        <f>INDEX(Table1_24[#All], MATCH(Consumer_Complaints!$E2296, Table1_24[[#All],[CODE]],0), MATCH("state", Table1_24[#Headers],0))</f>
        <v>Illinois</v>
      </c>
      <c r="G2296" t="s">
        <v>19</v>
      </c>
      <c r="H2296" s="1">
        <v>42014</v>
      </c>
      <c r="I2296" s="1">
        <v>42014</v>
      </c>
      <c r="J2296" t="s">
        <v>14</v>
      </c>
      <c r="K2296" t="s">
        <v>14</v>
      </c>
      <c r="L2296">
        <f t="shared" si="140"/>
        <v>0</v>
      </c>
      <c r="M2296">
        <f t="shared" si="143"/>
        <v>2015</v>
      </c>
      <c r="N2296">
        <f t="shared" si="141"/>
        <v>1</v>
      </c>
      <c r="O2296" t="str">
        <f t="shared" si="142"/>
        <v>Q1</v>
      </c>
    </row>
    <row r="2297" spans="1:15" x14ac:dyDescent="0.25">
      <c r="A2297">
        <v>937381</v>
      </c>
      <c r="B2297" t="s">
        <v>853</v>
      </c>
      <c r="C2297" t="s">
        <v>26</v>
      </c>
      <c r="D2297" t="s">
        <v>159</v>
      </c>
      <c r="E2297" t="s">
        <v>40</v>
      </c>
      <c r="F2297" t="str">
        <f>INDEX(Table1_24[#All], MATCH(Consumer_Complaints!$E2297, Table1_24[[#All],[CODE]],0), MATCH("state", Table1_24[#Headers],0))</f>
        <v>Nevada</v>
      </c>
      <c r="G2297" t="s">
        <v>19</v>
      </c>
      <c r="H2297" s="1">
        <v>41835</v>
      </c>
      <c r="I2297" s="1">
        <v>41835</v>
      </c>
      <c r="J2297" t="s">
        <v>14</v>
      </c>
      <c r="K2297" t="s">
        <v>15</v>
      </c>
      <c r="L2297">
        <f t="shared" si="140"/>
        <v>0</v>
      </c>
      <c r="M2297">
        <f t="shared" si="143"/>
        <v>2014</v>
      </c>
      <c r="N2297">
        <f t="shared" si="141"/>
        <v>7</v>
      </c>
      <c r="O2297" t="str">
        <f t="shared" si="142"/>
        <v>Q3</v>
      </c>
    </row>
    <row r="2298" spans="1:15" x14ac:dyDescent="0.25">
      <c r="A2298">
        <v>1273582</v>
      </c>
      <c r="B2298" t="s">
        <v>143</v>
      </c>
      <c r="C2298" t="s">
        <v>36</v>
      </c>
      <c r="D2298" t="s">
        <v>94</v>
      </c>
      <c r="E2298" t="s">
        <v>85</v>
      </c>
      <c r="F2298" t="str">
        <f>INDEX(Table1_24[#All], MATCH(Consumer_Complaints!$E2298, Table1_24[[#All],[CODE]],0), MATCH("state", Table1_24[#Headers],0))</f>
        <v>Wisconsin</v>
      </c>
      <c r="G2298" t="s">
        <v>19</v>
      </c>
      <c r="H2298" s="1">
        <v>42250</v>
      </c>
      <c r="I2298" s="1">
        <v>42250</v>
      </c>
      <c r="J2298" t="s">
        <v>14</v>
      </c>
      <c r="K2298" t="s">
        <v>15</v>
      </c>
      <c r="L2298">
        <f t="shared" si="140"/>
        <v>0</v>
      </c>
      <c r="M2298">
        <f t="shared" si="143"/>
        <v>2015</v>
      </c>
      <c r="N2298">
        <f t="shared" si="141"/>
        <v>9</v>
      </c>
      <c r="O2298" t="str">
        <f t="shared" si="142"/>
        <v>Q3</v>
      </c>
    </row>
    <row r="2299" spans="1:15" x14ac:dyDescent="0.25">
      <c r="A2299">
        <v>1752917</v>
      </c>
      <c r="B2299" t="s">
        <v>134</v>
      </c>
      <c r="C2299" t="s">
        <v>16</v>
      </c>
      <c r="D2299" t="s">
        <v>24</v>
      </c>
      <c r="E2299" t="s">
        <v>66</v>
      </c>
      <c r="F2299" t="str">
        <f>INDEX(Table1_24[#All], MATCH(Consumer_Complaints!$E2299, Table1_24[[#All],[CODE]],0), MATCH("state", Table1_24[#Headers],0))</f>
        <v>Michigan</v>
      </c>
      <c r="G2299" t="s">
        <v>305</v>
      </c>
      <c r="H2299" s="1">
        <v>42390</v>
      </c>
      <c r="I2299" s="1">
        <v>42396</v>
      </c>
      <c r="J2299" t="s">
        <v>14</v>
      </c>
      <c r="K2299" t="s">
        <v>15</v>
      </c>
      <c r="L2299">
        <f t="shared" si="140"/>
        <v>6</v>
      </c>
      <c r="M2299">
        <f t="shared" si="143"/>
        <v>2016</v>
      </c>
      <c r="N2299">
        <f t="shared" si="141"/>
        <v>1</v>
      </c>
      <c r="O2299" t="str">
        <f t="shared" si="142"/>
        <v>Q1</v>
      </c>
    </row>
    <row r="2300" spans="1:15" x14ac:dyDescent="0.25">
      <c r="A2300">
        <v>1128909</v>
      </c>
      <c r="B2300" t="s">
        <v>63</v>
      </c>
      <c r="C2300" t="s">
        <v>32</v>
      </c>
      <c r="D2300" t="s">
        <v>44</v>
      </c>
      <c r="E2300" t="s">
        <v>66</v>
      </c>
      <c r="F2300" t="str">
        <f>INDEX(Table1_24[#All], MATCH(Consumer_Complaints!$E2300, Table1_24[[#All],[CODE]],0), MATCH("state", Table1_24[#Headers],0))</f>
        <v>Michigan</v>
      </c>
      <c r="G2300" t="s">
        <v>19</v>
      </c>
      <c r="H2300" s="1">
        <v>41967</v>
      </c>
      <c r="I2300" s="1">
        <v>41967</v>
      </c>
      <c r="J2300" t="s">
        <v>14</v>
      </c>
      <c r="K2300" t="s">
        <v>15</v>
      </c>
      <c r="L2300">
        <f t="shared" si="140"/>
        <v>0</v>
      </c>
      <c r="M2300">
        <f t="shared" si="143"/>
        <v>2014</v>
      </c>
      <c r="N2300">
        <f t="shared" si="141"/>
        <v>11</v>
      </c>
      <c r="O2300" t="str">
        <f t="shared" si="142"/>
        <v>Q4</v>
      </c>
    </row>
    <row r="2301" spans="1:15" x14ac:dyDescent="0.25">
      <c r="A2301">
        <v>1197998</v>
      </c>
      <c r="B2301" t="s">
        <v>838</v>
      </c>
      <c r="C2301" t="s">
        <v>32</v>
      </c>
      <c r="D2301" t="s">
        <v>104</v>
      </c>
      <c r="E2301" t="s">
        <v>18</v>
      </c>
      <c r="F2301" t="str">
        <f>INDEX(Table1_24[#All], MATCH(Consumer_Complaints!$E2301, Table1_24[[#All],[CODE]],0), MATCH("state", Table1_24[#Headers],0))</f>
        <v>California</v>
      </c>
      <c r="G2301" t="s">
        <v>19</v>
      </c>
      <c r="H2301" s="1">
        <v>42021</v>
      </c>
      <c r="I2301" s="1">
        <v>42026</v>
      </c>
      <c r="J2301" t="s">
        <v>14</v>
      </c>
      <c r="K2301" t="s">
        <v>14</v>
      </c>
      <c r="L2301">
        <f t="shared" si="140"/>
        <v>5</v>
      </c>
      <c r="M2301">
        <f t="shared" si="143"/>
        <v>2015</v>
      </c>
      <c r="N2301">
        <f t="shared" si="141"/>
        <v>1</v>
      </c>
      <c r="O2301" t="str">
        <f t="shared" si="142"/>
        <v>Q1</v>
      </c>
    </row>
    <row r="2302" spans="1:15" x14ac:dyDescent="0.25">
      <c r="A2302">
        <v>2066026</v>
      </c>
      <c r="B2302" t="s">
        <v>367</v>
      </c>
      <c r="C2302" t="s">
        <v>32</v>
      </c>
      <c r="D2302" t="s">
        <v>44</v>
      </c>
      <c r="E2302" t="s">
        <v>118</v>
      </c>
      <c r="F2302" t="str">
        <f>INDEX(Table1_24[#All], MATCH(Consumer_Complaints!$E2302, Table1_24[[#All],[CODE]],0), MATCH("state", Table1_24[#Headers],0))</f>
        <v>Alabama</v>
      </c>
      <c r="G2302" t="s">
        <v>19</v>
      </c>
      <c r="H2302" s="1">
        <v>42598</v>
      </c>
      <c r="I2302" s="1">
        <v>42598</v>
      </c>
      <c r="J2302" t="s">
        <v>14</v>
      </c>
      <c r="K2302" t="s">
        <v>15</v>
      </c>
      <c r="L2302">
        <f t="shared" si="140"/>
        <v>0</v>
      </c>
      <c r="M2302">
        <f t="shared" si="143"/>
        <v>2016</v>
      </c>
      <c r="N2302">
        <f t="shared" si="141"/>
        <v>8</v>
      </c>
      <c r="O2302" t="str">
        <f t="shared" si="142"/>
        <v>Q3</v>
      </c>
    </row>
    <row r="2303" spans="1:15" x14ac:dyDescent="0.25">
      <c r="A2303">
        <v>2083187</v>
      </c>
      <c r="B2303" t="s">
        <v>30</v>
      </c>
      <c r="C2303" t="s">
        <v>16</v>
      </c>
      <c r="D2303" t="s">
        <v>20</v>
      </c>
      <c r="E2303" t="s">
        <v>42</v>
      </c>
      <c r="F2303" t="str">
        <f>INDEX(Table1_24[#All], MATCH(Consumer_Complaints!$E2303, Table1_24[[#All],[CODE]],0), MATCH("state", Table1_24[#Headers],0))</f>
        <v>North Carolina</v>
      </c>
      <c r="G2303" t="s">
        <v>305</v>
      </c>
      <c r="H2303" s="1">
        <v>42608</v>
      </c>
      <c r="I2303" s="1">
        <v>42612</v>
      </c>
      <c r="J2303" t="s">
        <v>14</v>
      </c>
      <c r="K2303" t="s">
        <v>15</v>
      </c>
      <c r="L2303">
        <f t="shared" si="140"/>
        <v>4</v>
      </c>
      <c r="M2303">
        <f t="shared" si="143"/>
        <v>2016</v>
      </c>
      <c r="N2303">
        <f t="shared" si="141"/>
        <v>8</v>
      </c>
      <c r="O2303" t="str">
        <f t="shared" si="142"/>
        <v>Q3</v>
      </c>
    </row>
    <row r="2304" spans="1:15" x14ac:dyDescent="0.25">
      <c r="A2304">
        <v>1953418</v>
      </c>
      <c r="B2304" t="s">
        <v>73</v>
      </c>
      <c r="C2304" t="s">
        <v>26</v>
      </c>
      <c r="D2304" t="s">
        <v>27</v>
      </c>
      <c r="E2304" t="s">
        <v>171</v>
      </c>
      <c r="F2304" t="str">
        <f>INDEX(Table1_24[#All], MATCH(Consumer_Complaints!$E2304, Table1_24[[#All],[CODE]],0), MATCH("state", Table1_24[#Headers],0))</f>
        <v>Louisiana</v>
      </c>
      <c r="G2304" t="s">
        <v>19</v>
      </c>
      <c r="H2304" s="1">
        <v>42435</v>
      </c>
      <c r="I2304" s="1">
        <v>42435</v>
      </c>
      <c r="J2304" t="s">
        <v>14</v>
      </c>
      <c r="K2304" t="s">
        <v>14</v>
      </c>
      <c r="L2304">
        <f t="shared" si="140"/>
        <v>0</v>
      </c>
      <c r="M2304">
        <f t="shared" si="143"/>
        <v>2016</v>
      </c>
      <c r="N2304">
        <f t="shared" si="141"/>
        <v>3</v>
      </c>
      <c r="O2304" t="str">
        <f t="shared" si="142"/>
        <v>Q1</v>
      </c>
    </row>
    <row r="2305" spans="1:15" x14ac:dyDescent="0.25">
      <c r="A2305">
        <v>534443</v>
      </c>
      <c r="B2305" t="s">
        <v>30</v>
      </c>
      <c r="C2305" t="s">
        <v>32</v>
      </c>
      <c r="D2305" t="s">
        <v>41</v>
      </c>
      <c r="E2305" t="s">
        <v>18</v>
      </c>
      <c r="F2305" t="str">
        <f>INDEX(Table1_24[#All], MATCH(Consumer_Complaints!$E2305, Table1_24[[#All],[CODE]],0), MATCH("state", Table1_24[#Headers],0))</f>
        <v>California</v>
      </c>
      <c r="G2305" t="s">
        <v>19</v>
      </c>
      <c r="H2305" s="1">
        <v>41536</v>
      </c>
      <c r="I2305" s="1">
        <v>41536</v>
      </c>
      <c r="J2305" t="s">
        <v>14</v>
      </c>
      <c r="K2305" t="s">
        <v>15</v>
      </c>
      <c r="L2305">
        <f t="shared" si="140"/>
        <v>0</v>
      </c>
      <c r="M2305">
        <f t="shared" si="143"/>
        <v>2013</v>
      </c>
      <c r="N2305">
        <f t="shared" si="141"/>
        <v>9</v>
      </c>
      <c r="O2305" t="str">
        <f t="shared" si="142"/>
        <v>Q3</v>
      </c>
    </row>
    <row r="2306" spans="1:15" x14ac:dyDescent="0.25">
      <c r="A2306">
        <v>1748508</v>
      </c>
      <c r="B2306" t="s">
        <v>63</v>
      </c>
      <c r="C2306" t="s">
        <v>61</v>
      </c>
      <c r="D2306" t="s">
        <v>282</v>
      </c>
      <c r="E2306" t="s">
        <v>35</v>
      </c>
      <c r="F2306" t="str">
        <f>INDEX(Table1_24[#All], MATCH(Consumer_Complaints!$E2306, Table1_24[[#All],[CODE]],0), MATCH("state", Table1_24[#Headers],0))</f>
        <v>Florida</v>
      </c>
      <c r="G2306" t="s">
        <v>19</v>
      </c>
      <c r="H2306" s="1">
        <v>42388</v>
      </c>
      <c r="I2306" s="1">
        <v>42388</v>
      </c>
      <c r="J2306" t="s">
        <v>14</v>
      </c>
      <c r="K2306" t="s">
        <v>15</v>
      </c>
      <c r="L2306">
        <f t="shared" si="140"/>
        <v>0</v>
      </c>
      <c r="M2306">
        <f t="shared" si="143"/>
        <v>2016</v>
      </c>
      <c r="N2306">
        <f t="shared" si="141"/>
        <v>1</v>
      </c>
      <c r="O2306" t="str">
        <f t="shared" si="142"/>
        <v>Q1</v>
      </c>
    </row>
    <row r="2307" spans="1:15" x14ac:dyDescent="0.25">
      <c r="A2307">
        <v>1509957</v>
      </c>
      <c r="B2307" t="s">
        <v>54</v>
      </c>
      <c r="C2307" t="s">
        <v>52</v>
      </c>
      <c r="D2307" t="s">
        <v>103</v>
      </c>
      <c r="E2307" t="s">
        <v>59</v>
      </c>
      <c r="F2307" t="str">
        <f>INDEX(Table1_24[#All], MATCH(Consumer_Complaints!$E2307, Table1_24[[#All],[CODE]],0), MATCH("state", Table1_24[#Headers],0))</f>
        <v>Illinois</v>
      </c>
      <c r="G2307" t="s">
        <v>19</v>
      </c>
      <c r="H2307" s="1">
        <v>42255</v>
      </c>
      <c r="I2307" s="1">
        <v>42255</v>
      </c>
      <c r="J2307" t="s">
        <v>14</v>
      </c>
      <c r="K2307" t="s">
        <v>15</v>
      </c>
      <c r="L2307">
        <f t="shared" ref="L2307:L2370" si="144">DATEDIF($H2307, $I2307,"D")</f>
        <v>0</v>
      </c>
      <c r="M2307">
        <f t="shared" si="143"/>
        <v>2015</v>
      </c>
      <c r="N2307">
        <f t="shared" ref="N2307:N2370" si="145">MONTH($I2307)</f>
        <v>9</v>
      </c>
      <c r="O2307" t="str">
        <f t="shared" ref="O2307:O2370" si="146">IF(N2307&lt;=3,"Q1",IF(N2307&lt;=6,"Q2",IF(N2307&lt;=9,"Q3","Q4")))</f>
        <v>Q3</v>
      </c>
    </row>
    <row r="2308" spans="1:15" x14ac:dyDescent="0.25">
      <c r="A2308">
        <v>811773</v>
      </c>
      <c r="B2308" t="s">
        <v>143</v>
      </c>
      <c r="C2308" t="s">
        <v>16</v>
      </c>
      <c r="D2308" t="s">
        <v>75</v>
      </c>
      <c r="E2308" t="s">
        <v>35</v>
      </c>
      <c r="F2308" t="str">
        <f>INDEX(Table1_24[#All], MATCH(Consumer_Complaints!$E2308, Table1_24[[#All],[CODE]],0), MATCH("state", Table1_24[#Headers],0))</f>
        <v>Florida</v>
      </c>
      <c r="G2308" t="s">
        <v>19</v>
      </c>
      <c r="H2308" s="1">
        <v>41745</v>
      </c>
      <c r="I2308" s="1">
        <v>41745</v>
      </c>
      <c r="J2308" t="s">
        <v>14</v>
      </c>
      <c r="K2308" t="s">
        <v>15</v>
      </c>
      <c r="L2308">
        <f t="shared" si="144"/>
        <v>0</v>
      </c>
      <c r="M2308">
        <f t="shared" ref="M2308:M2371" si="147">YEAR($H2308)</f>
        <v>2014</v>
      </c>
      <c r="N2308">
        <f t="shared" si="145"/>
        <v>4</v>
      </c>
      <c r="O2308" t="str">
        <f t="shared" si="146"/>
        <v>Q2</v>
      </c>
    </row>
    <row r="2309" spans="1:15" x14ac:dyDescent="0.25">
      <c r="A2309">
        <v>1441598</v>
      </c>
      <c r="B2309" t="s">
        <v>105</v>
      </c>
      <c r="C2309" t="s">
        <v>32</v>
      </c>
      <c r="D2309" t="s">
        <v>44</v>
      </c>
      <c r="E2309" t="s">
        <v>48</v>
      </c>
      <c r="F2309" t="str">
        <f>INDEX(Table1_24[#All], MATCH(Consumer_Complaints!$E2309, Table1_24[[#All],[CODE]],0), MATCH("state", Table1_24[#Headers],0))</f>
        <v>New Jersey</v>
      </c>
      <c r="G2309" t="s">
        <v>19</v>
      </c>
      <c r="H2309" s="1">
        <v>42183</v>
      </c>
      <c r="I2309" s="1">
        <v>42183</v>
      </c>
      <c r="J2309" t="s">
        <v>14</v>
      </c>
      <c r="K2309" t="s">
        <v>14</v>
      </c>
      <c r="L2309">
        <f t="shared" si="144"/>
        <v>0</v>
      </c>
      <c r="M2309">
        <f t="shared" si="147"/>
        <v>2015</v>
      </c>
      <c r="N2309">
        <f t="shared" si="145"/>
        <v>6</v>
      </c>
      <c r="O2309" t="str">
        <f t="shared" si="146"/>
        <v>Q2</v>
      </c>
    </row>
    <row r="2310" spans="1:15" x14ac:dyDescent="0.25">
      <c r="A2310">
        <v>1293770</v>
      </c>
      <c r="B2310" t="s">
        <v>445</v>
      </c>
      <c r="C2310" t="s">
        <v>26</v>
      </c>
      <c r="D2310" t="s">
        <v>27</v>
      </c>
      <c r="E2310" t="s">
        <v>114</v>
      </c>
      <c r="F2310" t="str">
        <f>INDEX(Table1_24[#All], MATCH(Consumer_Complaints!$E2310, Table1_24[[#All],[CODE]],0), MATCH("state", Table1_24[#Headers],0))</f>
        <v>South Carolina</v>
      </c>
      <c r="G2310" t="s">
        <v>19</v>
      </c>
      <c r="H2310" s="1">
        <v>42083</v>
      </c>
      <c r="I2310" s="1">
        <v>42089</v>
      </c>
      <c r="J2310" t="s">
        <v>14</v>
      </c>
      <c r="K2310" t="s">
        <v>15</v>
      </c>
      <c r="L2310">
        <f t="shared" si="144"/>
        <v>6</v>
      </c>
      <c r="M2310">
        <f t="shared" si="147"/>
        <v>2015</v>
      </c>
      <c r="N2310">
        <f t="shared" si="145"/>
        <v>3</v>
      </c>
      <c r="O2310" t="str">
        <f t="shared" si="146"/>
        <v>Q1</v>
      </c>
    </row>
    <row r="2311" spans="1:15" x14ac:dyDescent="0.25">
      <c r="A2311">
        <v>1111705</v>
      </c>
      <c r="B2311" t="s">
        <v>224</v>
      </c>
      <c r="C2311" t="s">
        <v>61</v>
      </c>
      <c r="D2311" t="s">
        <v>282</v>
      </c>
      <c r="E2311" t="s">
        <v>140</v>
      </c>
      <c r="F2311" t="str">
        <f>INDEX(Table1_24[#All], MATCH(Consumer_Complaints!$E2311, Table1_24[[#All],[CODE]],0), MATCH("state", Table1_24[#Headers],0))</f>
        <v>Maine</v>
      </c>
      <c r="G2311" t="s">
        <v>19</v>
      </c>
      <c r="H2311" s="1">
        <v>41954</v>
      </c>
      <c r="I2311" s="1">
        <v>41954</v>
      </c>
      <c r="J2311" t="s">
        <v>14</v>
      </c>
      <c r="K2311" t="s">
        <v>15</v>
      </c>
      <c r="L2311">
        <f t="shared" si="144"/>
        <v>0</v>
      </c>
      <c r="M2311">
        <f t="shared" si="147"/>
        <v>2014</v>
      </c>
      <c r="N2311">
        <f t="shared" si="145"/>
        <v>11</v>
      </c>
      <c r="O2311" t="str">
        <f t="shared" si="146"/>
        <v>Q4</v>
      </c>
    </row>
    <row r="2312" spans="1:15" x14ac:dyDescent="0.25">
      <c r="A2312">
        <v>1080638</v>
      </c>
      <c r="B2312" t="s">
        <v>226</v>
      </c>
      <c r="C2312" t="s">
        <v>9</v>
      </c>
      <c r="D2312" t="s">
        <v>10</v>
      </c>
      <c r="E2312" t="s">
        <v>18</v>
      </c>
      <c r="F2312" t="str">
        <f>INDEX(Table1_24[#All], MATCH(Consumer_Complaints!$E2312, Table1_24[[#All],[CODE]],0), MATCH("state", Table1_24[#Headers],0))</f>
        <v>California</v>
      </c>
      <c r="G2312" t="s">
        <v>13</v>
      </c>
      <c r="H2312" s="1">
        <v>41933</v>
      </c>
      <c r="I2312" s="1">
        <v>41939</v>
      </c>
      <c r="J2312" t="s">
        <v>14</v>
      </c>
      <c r="K2312" t="s">
        <v>15</v>
      </c>
      <c r="L2312">
        <f t="shared" si="144"/>
        <v>6</v>
      </c>
      <c r="M2312">
        <f t="shared" si="147"/>
        <v>2014</v>
      </c>
      <c r="N2312">
        <f t="shared" si="145"/>
        <v>10</v>
      </c>
      <c r="O2312" t="str">
        <f t="shared" si="146"/>
        <v>Q4</v>
      </c>
    </row>
    <row r="2313" spans="1:15" x14ac:dyDescent="0.25">
      <c r="A2313">
        <v>953705</v>
      </c>
      <c r="B2313" t="s">
        <v>63</v>
      </c>
      <c r="C2313" t="s">
        <v>61</v>
      </c>
      <c r="D2313" t="s">
        <v>282</v>
      </c>
      <c r="E2313" t="s">
        <v>29</v>
      </c>
      <c r="F2313" t="str">
        <f>INDEX(Table1_24[#All], MATCH(Consumer_Complaints!$E2313, Table1_24[[#All],[CODE]],0), MATCH("state", Table1_24[#Headers],0))</f>
        <v>Connecticut</v>
      </c>
      <c r="G2313" t="s">
        <v>19</v>
      </c>
      <c r="H2313" s="1">
        <v>41845</v>
      </c>
      <c r="I2313" s="1">
        <v>41845</v>
      </c>
      <c r="J2313" t="s">
        <v>14</v>
      </c>
      <c r="K2313" t="s">
        <v>14</v>
      </c>
      <c r="L2313">
        <f t="shared" si="144"/>
        <v>0</v>
      </c>
      <c r="M2313">
        <f t="shared" si="147"/>
        <v>2014</v>
      </c>
      <c r="N2313">
        <f t="shared" si="145"/>
        <v>7</v>
      </c>
      <c r="O2313" t="str">
        <f t="shared" si="146"/>
        <v>Q3</v>
      </c>
    </row>
    <row r="2314" spans="1:15" x14ac:dyDescent="0.25">
      <c r="A2314">
        <v>1885463</v>
      </c>
      <c r="B2314" t="s">
        <v>1039</v>
      </c>
      <c r="C2314" t="s">
        <v>32</v>
      </c>
      <c r="D2314" t="s">
        <v>41</v>
      </c>
      <c r="E2314" t="s">
        <v>122</v>
      </c>
      <c r="F2314" t="str">
        <f>INDEX(Table1_24[#All], MATCH(Consumer_Complaints!$E2314, Table1_24[[#All],[CODE]],0), MATCH("state", Table1_24[#Headers],0))</f>
        <v>Maryland</v>
      </c>
      <c r="G2314" t="s">
        <v>19</v>
      </c>
      <c r="H2314" s="1">
        <v>42478</v>
      </c>
      <c r="I2314" s="1">
        <v>42478</v>
      </c>
      <c r="J2314" t="s">
        <v>14</v>
      </c>
      <c r="K2314" t="s">
        <v>15</v>
      </c>
      <c r="L2314">
        <f t="shared" si="144"/>
        <v>0</v>
      </c>
      <c r="M2314">
        <f t="shared" si="147"/>
        <v>2016</v>
      </c>
      <c r="N2314">
        <f t="shared" si="145"/>
        <v>4</v>
      </c>
      <c r="O2314" t="str">
        <f t="shared" si="146"/>
        <v>Q2</v>
      </c>
    </row>
    <row r="2315" spans="1:15" x14ac:dyDescent="0.25">
      <c r="A2315">
        <v>1535103</v>
      </c>
      <c r="B2315" t="s">
        <v>63</v>
      </c>
      <c r="C2315" t="s">
        <v>61</v>
      </c>
      <c r="D2315" t="s">
        <v>282</v>
      </c>
      <c r="E2315" t="s">
        <v>74</v>
      </c>
      <c r="F2315" t="str">
        <f>INDEX(Table1_24[#All], MATCH(Consumer_Complaints!$E2315, Table1_24[[#All],[CODE]],0), MATCH("state", Table1_24[#Headers],0))</f>
        <v>Tennessee</v>
      </c>
      <c r="G2315" t="s">
        <v>19</v>
      </c>
      <c r="H2315" s="1">
        <v>42241</v>
      </c>
      <c r="I2315" s="1">
        <v>42241</v>
      </c>
      <c r="J2315" t="s">
        <v>14</v>
      </c>
      <c r="K2315" t="s">
        <v>15</v>
      </c>
      <c r="L2315">
        <f t="shared" si="144"/>
        <v>0</v>
      </c>
      <c r="M2315">
        <f t="shared" si="147"/>
        <v>2015</v>
      </c>
      <c r="N2315">
        <f t="shared" si="145"/>
        <v>8</v>
      </c>
      <c r="O2315" t="str">
        <f t="shared" si="146"/>
        <v>Q3</v>
      </c>
    </row>
    <row r="2316" spans="1:15" x14ac:dyDescent="0.25">
      <c r="A2316">
        <v>844359</v>
      </c>
      <c r="B2316" t="s">
        <v>182</v>
      </c>
      <c r="C2316" t="s">
        <v>26</v>
      </c>
      <c r="D2316" t="s">
        <v>27</v>
      </c>
      <c r="E2316" t="s">
        <v>77</v>
      </c>
      <c r="F2316" t="str">
        <f>INDEX(Table1_24[#All], MATCH(Consumer_Complaints!$E2316, Table1_24[[#All],[CODE]],0), MATCH("state", Table1_24[#Headers],0))</f>
        <v>Missouri</v>
      </c>
      <c r="G2316" t="s">
        <v>19</v>
      </c>
      <c r="H2316" s="1">
        <v>41856</v>
      </c>
      <c r="I2316" s="1">
        <v>41856</v>
      </c>
      <c r="J2316" t="s">
        <v>14</v>
      </c>
      <c r="K2316" t="s">
        <v>15</v>
      </c>
      <c r="L2316">
        <f t="shared" si="144"/>
        <v>0</v>
      </c>
      <c r="M2316">
        <f t="shared" si="147"/>
        <v>2014</v>
      </c>
      <c r="N2316">
        <f t="shared" si="145"/>
        <v>8</v>
      </c>
      <c r="O2316" t="str">
        <f t="shared" si="146"/>
        <v>Q3</v>
      </c>
    </row>
    <row r="2317" spans="1:15" x14ac:dyDescent="0.25">
      <c r="A2317">
        <v>776987</v>
      </c>
      <c r="B2317" t="s">
        <v>54</v>
      </c>
      <c r="C2317" t="s">
        <v>52</v>
      </c>
      <c r="D2317" t="s">
        <v>96</v>
      </c>
      <c r="E2317" t="s">
        <v>18</v>
      </c>
      <c r="F2317" t="str">
        <f>INDEX(Table1_24[#All], MATCH(Consumer_Complaints!$E2317, Table1_24[[#All],[CODE]],0), MATCH("state", Table1_24[#Headers],0))</f>
        <v>California</v>
      </c>
      <c r="G2317" t="s">
        <v>19</v>
      </c>
      <c r="H2317" s="1">
        <v>41723</v>
      </c>
      <c r="I2317" s="1">
        <v>41723</v>
      </c>
      <c r="J2317" t="s">
        <v>14</v>
      </c>
      <c r="K2317" t="s">
        <v>15</v>
      </c>
      <c r="L2317">
        <f t="shared" si="144"/>
        <v>0</v>
      </c>
      <c r="M2317">
        <f t="shared" si="147"/>
        <v>2014</v>
      </c>
      <c r="N2317">
        <f t="shared" si="145"/>
        <v>3</v>
      </c>
      <c r="O2317" t="str">
        <f t="shared" si="146"/>
        <v>Q1</v>
      </c>
    </row>
    <row r="2318" spans="1:15" x14ac:dyDescent="0.25">
      <c r="A2318">
        <v>1079749</v>
      </c>
      <c r="B2318" t="s">
        <v>163</v>
      </c>
      <c r="C2318" t="s">
        <v>16</v>
      </c>
      <c r="D2318" t="s">
        <v>24</v>
      </c>
      <c r="E2318" t="s">
        <v>39</v>
      </c>
      <c r="F2318" t="str">
        <f>INDEX(Table1_24[#All], MATCH(Consumer_Complaints!$E2318, Table1_24[[#All],[CODE]],0), MATCH("state", Table1_24[#Headers],0))</f>
        <v>Ohio</v>
      </c>
      <c r="G2318" t="s">
        <v>305</v>
      </c>
      <c r="H2318" s="1">
        <v>41933</v>
      </c>
      <c r="I2318" s="1">
        <v>41939</v>
      </c>
      <c r="J2318" t="s">
        <v>14</v>
      </c>
      <c r="K2318" t="s">
        <v>15</v>
      </c>
      <c r="L2318">
        <f t="shared" si="144"/>
        <v>6</v>
      </c>
      <c r="M2318">
        <f t="shared" si="147"/>
        <v>2014</v>
      </c>
      <c r="N2318">
        <f t="shared" si="145"/>
        <v>10</v>
      </c>
      <c r="O2318" t="str">
        <f t="shared" si="146"/>
        <v>Q4</v>
      </c>
    </row>
    <row r="2319" spans="1:15" x14ac:dyDescent="0.25">
      <c r="A2319">
        <v>565266</v>
      </c>
      <c r="B2319" t="s">
        <v>1208</v>
      </c>
      <c r="C2319" t="s">
        <v>16</v>
      </c>
      <c r="D2319" t="s">
        <v>20</v>
      </c>
      <c r="E2319" t="s">
        <v>46</v>
      </c>
      <c r="F2319" t="str">
        <f>INDEX(Table1_24[#All], MATCH(Consumer_Complaints!$E2319, Table1_24[[#All],[CODE]],0), MATCH("state", Table1_24[#Headers],0))</f>
        <v>Pennsylvania</v>
      </c>
      <c r="G2319" t="s">
        <v>19</v>
      </c>
      <c r="H2319" s="1">
        <v>41568</v>
      </c>
      <c r="I2319" s="1">
        <v>41569</v>
      </c>
      <c r="J2319" t="s">
        <v>14</v>
      </c>
      <c r="K2319" t="s">
        <v>15</v>
      </c>
      <c r="L2319">
        <f t="shared" si="144"/>
        <v>1</v>
      </c>
      <c r="M2319">
        <f t="shared" si="147"/>
        <v>2013</v>
      </c>
      <c r="N2319">
        <f t="shared" si="145"/>
        <v>10</v>
      </c>
      <c r="O2319" t="str">
        <f t="shared" si="146"/>
        <v>Q4</v>
      </c>
    </row>
    <row r="2320" spans="1:15" x14ac:dyDescent="0.25">
      <c r="A2320">
        <v>678525</v>
      </c>
      <c r="B2320" t="s">
        <v>240</v>
      </c>
      <c r="C2320" t="s">
        <v>61</v>
      </c>
      <c r="D2320" t="s">
        <v>459</v>
      </c>
      <c r="E2320" t="s">
        <v>178</v>
      </c>
      <c r="F2320" t="str">
        <f>INDEX(Table1_24[#All], MATCH(Consumer_Complaints!$E2320, Table1_24[[#All],[CODE]],0), MATCH("state", Table1_24[#Headers],0))</f>
        <v>Utah</v>
      </c>
      <c r="G2320" t="s">
        <v>19</v>
      </c>
      <c r="H2320" s="1">
        <v>41660</v>
      </c>
      <c r="I2320" s="1">
        <v>41660</v>
      </c>
      <c r="J2320" t="s">
        <v>14</v>
      </c>
      <c r="K2320" t="s">
        <v>15</v>
      </c>
      <c r="L2320">
        <f t="shared" si="144"/>
        <v>0</v>
      </c>
      <c r="M2320">
        <f t="shared" si="147"/>
        <v>2014</v>
      </c>
      <c r="N2320">
        <f t="shared" si="145"/>
        <v>1</v>
      </c>
      <c r="O2320" t="str">
        <f t="shared" si="146"/>
        <v>Q1</v>
      </c>
    </row>
    <row r="2321" spans="1:15" x14ac:dyDescent="0.25">
      <c r="A2321">
        <v>1731945</v>
      </c>
      <c r="B2321" t="s">
        <v>30</v>
      </c>
      <c r="C2321" t="s">
        <v>16</v>
      </c>
      <c r="D2321" t="s">
        <v>24</v>
      </c>
      <c r="E2321" t="s">
        <v>77</v>
      </c>
      <c r="F2321" t="str">
        <f>INDEX(Table1_24[#All], MATCH(Consumer_Complaints!$E2321, Table1_24[[#All],[CODE]],0), MATCH("state", Table1_24[#Headers],0))</f>
        <v>Missouri</v>
      </c>
      <c r="G2321" t="s">
        <v>19</v>
      </c>
      <c r="H2321" s="1">
        <v>42552</v>
      </c>
      <c r="I2321" s="1">
        <v>42552</v>
      </c>
      <c r="J2321" t="s">
        <v>14</v>
      </c>
      <c r="K2321" t="s">
        <v>14</v>
      </c>
      <c r="L2321">
        <f t="shared" si="144"/>
        <v>0</v>
      </c>
      <c r="M2321">
        <f t="shared" si="147"/>
        <v>2016</v>
      </c>
      <c r="N2321">
        <f t="shared" si="145"/>
        <v>7</v>
      </c>
      <c r="O2321" t="str">
        <f t="shared" si="146"/>
        <v>Q3</v>
      </c>
    </row>
    <row r="2322" spans="1:15" x14ac:dyDescent="0.25">
      <c r="A2322">
        <v>1796887</v>
      </c>
      <c r="B2322" t="s">
        <v>11</v>
      </c>
      <c r="C2322" t="s">
        <v>26</v>
      </c>
      <c r="D2322" t="s">
        <v>27</v>
      </c>
      <c r="E2322" t="s">
        <v>29</v>
      </c>
      <c r="F2322" t="str">
        <f>INDEX(Table1_24[#All], MATCH(Consumer_Complaints!$E2322, Table1_24[[#All],[CODE]],0), MATCH("state", Table1_24[#Headers],0))</f>
        <v>Connecticut</v>
      </c>
      <c r="G2322" t="s">
        <v>19</v>
      </c>
      <c r="H2322" s="1">
        <v>42421</v>
      </c>
      <c r="I2322" s="1">
        <v>42421</v>
      </c>
      <c r="J2322" t="s">
        <v>14</v>
      </c>
      <c r="K2322" t="s">
        <v>15</v>
      </c>
      <c r="L2322">
        <f t="shared" si="144"/>
        <v>0</v>
      </c>
      <c r="M2322">
        <f t="shared" si="147"/>
        <v>2016</v>
      </c>
      <c r="N2322">
        <f t="shared" si="145"/>
        <v>2</v>
      </c>
      <c r="O2322" t="str">
        <f t="shared" si="146"/>
        <v>Q1</v>
      </c>
    </row>
    <row r="2323" spans="1:15" x14ac:dyDescent="0.25">
      <c r="A2323">
        <v>1549719</v>
      </c>
      <c r="B2323" t="s">
        <v>11</v>
      </c>
      <c r="C2323" t="s">
        <v>36</v>
      </c>
      <c r="D2323" t="s">
        <v>67</v>
      </c>
      <c r="E2323" t="s">
        <v>18</v>
      </c>
      <c r="F2323" t="str">
        <f>INDEX(Table1_24[#All], MATCH(Consumer_Complaints!$E2323, Table1_24[[#All],[CODE]],0), MATCH("state", Table1_24[#Headers],0))</f>
        <v>California</v>
      </c>
      <c r="G2323" t="s">
        <v>19</v>
      </c>
      <c r="H2323" s="1">
        <v>42044</v>
      </c>
      <c r="I2323" s="1">
        <v>42044</v>
      </c>
      <c r="J2323" t="s">
        <v>14</v>
      </c>
      <c r="K2323" t="s">
        <v>14</v>
      </c>
      <c r="L2323">
        <f t="shared" si="144"/>
        <v>0</v>
      </c>
      <c r="M2323">
        <f t="shared" si="147"/>
        <v>2015</v>
      </c>
      <c r="N2323">
        <f t="shared" si="145"/>
        <v>2</v>
      </c>
      <c r="O2323" t="str">
        <f t="shared" si="146"/>
        <v>Q1</v>
      </c>
    </row>
    <row r="2324" spans="1:15" x14ac:dyDescent="0.25">
      <c r="A2324">
        <v>633624</v>
      </c>
      <c r="B2324" t="s">
        <v>230</v>
      </c>
      <c r="C2324" t="s">
        <v>26</v>
      </c>
      <c r="D2324" t="s">
        <v>27</v>
      </c>
      <c r="E2324" t="s">
        <v>122</v>
      </c>
      <c r="F2324" t="str">
        <f>INDEX(Table1_24[#All], MATCH(Consumer_Complaints!$E2324, Table1_24[[#All],[CODE]],0), MATCH("state", Table1_24[#Headers],0))</f>
        <v>Maryland</v>
      </c>
      <c r="G2324" t="s">
        <v>19</v>
      </c>
      <c r="H2324" s="1">
        <v>41621</v>
      </c>
      <c r="I2324" s="1">
        <v>41621</v>
      </c>
      <c r="J2324" t="s">
        <v>14</v>
      </c>
      <c r="K2324" t="s">
        <v>15</v>
      </c>
      <c r="L2324">
        <f t="shared" si="144"/>
        <v>0</v>
      </c>
      <c r="M2324">
        <f t="shared" si="147"/>
        <v>2013</v>
      </c>
      <c r="N2324">
        <f t="shared" si="145"/>
        <v>12</v>
      </c>
      <c r="O2324" t="str">
        <f t="shared" si="146"/>
        <v>Q4</v>
      </c>
    </row>
    <row r="2325" spans="1:15" x14ac:dyDescent="0.25">
      <c r="A2325">
        <v>1771975</v>
      </c>
      <c r="B2325" t="s">
        <v>134</v>
      </c>
      <c r="C2325" t="s">
        <v>16</v>
      </c>
      <c r="D2325" t="s">
        <v>144</v>
      </c>
      <c r="E2325" t="s">
        <v>66</v>
      </c>
      <c r="F2325" t="str">
        <f>INDEX(Table1_24[#All], MATCH(Consumer_Complaints!$E2325, Table1_24[[#All],[CODE]],0), MATCH("state", Table1_24[#Headers],0))</f>
        <v>Michigan</v>
      </c>
      <c r="G2325" t="s">
        <v>305</v>
      </c>
      <c r="H2325" s="1">
        <v>42431</v>
      </c>
      <c r="I2325" s="1">
        <v>42431</v>
      </c>
      <c r="J2325" t="s">
        <v>14</v>
      </c>
      <c r="K2325" t="s">
        <v>15</v>
      </c>
      <c r="L2325">
        <f t="shared" si="144"/>
        <v>0</v>
      </c>
      <c r="M2325">
        <f t="shared" si="147"/>
        <v>2016</v>
      </c>
      <c r="N2325">
        <f t="shared" si="145"/>
        <v>3</v>
      </c>
      <c r="O2325" t="str">
        <f t="shared" si="146"/>
        <v>Q1</v>
      </c>
    </row>
    <row r="2326" spans="1:15" x14ac:dyDescent="0.25">
      <c r="A2326">
        <v>1708576</v>
      </c>
      <c r="B2326" t="s">
        <v>163</v>
      </c>
      <c r="C2326" t="s">
        <v>26</v>
      </c>
      <c r="D2326" t="s">
        <v>27</v>
      </c>
      <c r="E2326" t="s">
        <v>74</v>
      </c>
      <c r="F2326" t="str">
        <f>INDEX(Table1_24[#All], MATCH(Consumer_Complaints!$E2326, Table1_24[[#All],[CODE]],0), MATCH("state", Table1_24[#Headers],0))</f>
        <v>Tennessee</v>
      </c>
      <c r="G2326" t="s">
        <v>19</v>
      </c>
      <c r="H2326" s="1">
        <v>42357</v>
      </c>
      <c r="I2326" s="1">
        <v>42357</v>
      </c>
      <c r="J2326" t="s">
        <v>14</v>
      </c>
      <c r="K2326" t="s">
        <v>15</v>
      </c>
      <c r="L2326">
        <f t="shared" si="144"/>
        <v>0</v>
      </c>
      <c r="M2326">
        <f t="shared" si="147"/>
        <v>2015</v>
      </c>
      <c r="N2326">
        <f t="shared" si="145"/>
        <v>12</v>
      </c>
      <c r="O2326" t="str">
        <f t="shared" si="146"/>
        <v>Q4</v>
      </c>
    </row>
    <row r="2327" spans="1:15" x14ac:dyDescent="0.25">
      <c r="A2327">
        <v>776375</v>
      </c>
      <c r="B2327" t="s">
        <v>463</v>
      </c>
      <c r="C2327" t="s">
        <v>32</v>
      </c>
      <c r="D2327" t="s">
        <v>44</v>
      </c>
      <c r="E2327" t="s">
        <v>327</v>
      </c>
      <c r="F2327" t="str">
        <f>INDEX(Table1_24[#All], MATCH(Consumer_Complaints!$E2327, Table1_24[[#All],[CODE]],0), MATCH("state", Table1_24[#Headers],0))</f>
        <v>South Dakota</v>
      </c>
      <c r="G2327" t="s">
        <v>13</v>
      </c>
      <c r="H2327" s="1">
        <v>41723</v>
      </c>
      <c r="I2327" s="1">
        <v>41729</v>
      </c>
      <c r="J2327" t="s">
        <v>14</v>
      </c>
      <c r="K2327" t="s">
        <v>15</v>
      </c>
      <c r="L2327">
        <f t="shared" si="144"/>
        <v>6</v>
      </c>
      <c r="M2327">
        <f t="shared" si="147"/>
        <v>2014</v>
      </c>
      <c r="N2327">
        <f t="shared" si="145"/>
        <v>3</v>
      </c>
      <c r="O2327" t="str">
        <f t="shared" si="146"/>
        <v>Q1</v>
      </c>
    </row>
    <row r="2328" spans="1:15" x14ac:dyDescent="0.25">
      <c r="A2328">
        <v>1480448</v>
      </c>
      <c r="B2328" t="s">
        <v>73</v>
      </c>
      <c r="C2328" t="s">
        <v>26</v>
      </c>
      <c r="D2328" t="s">
        <v>27</v>
      </c>
      <c r="E2328" t="s">
        <v>39</v>
      </c>
      <c r="F2328" t="str">
        <f>INDEX(Table1_24[#All], MATCH(Consumer_Complaints!$E2328, Table1_24[[#All],[CODE]],0), MATCH("state", Table1_24[#Headers],0))</f>
        <v>Ohio</v>
      </c>
      <c r="G2328" t="s">
        <v>19</v>
      </c>
      <c r="H2328" s="1">
        <v>42207</v>
      </c>
      <c r="I2328" s="1">
        <v>42207</v>
      </c>
      <c r="J2328" t="s">
        <v>14</v>
      </c>
      <c r="K2328" t="s">
        <v>15</v>
      </c>
      <c r="L2328">
        <f t="shared" si="144"/>
        <v>0</v>
      </c>
      <c r="M2328">
        <f t="shared" si="147"/>
        <v>2015</v>
      </c>
      <c r="N2328">
        <f t="shared" si="145"/>
        <v>7</v>
      </c>
      <c r="O2328" t="str">
        <f t="shared" si="146"/>
        <v>Q3</v>
      </c>
    </row>
    <row r="2329" spans="1:15" x14ac:dyDescent="0.25">
      <c r="A2329">
        <v>253850</v>
      </c>
      <c r="B2329" t="s">
        <v>34</v>
      </c>
      <c r="C2329" t="s">
        <v>26</v>
      </c>
      <c r="D2329" t="s">
        <v>159</v>
      </c>
      <c r="E2329" t="s">
        <v>12</v>
      </c>
      <c r="F2329" t="str">
        <f>INDEX(Table1_24[#All], MATCH(Consumer_Complaints!$E2329, Table1_24[[#All],[CODE]],0), MATCH("state", Table1_24[#Headers],0))</f>
        <v>Virginia</v>
      </c>
      <c r="G2329" t="s">
        <v>19</v>
      </c>
      <c r="H2329" s="1">
        <v>41296</v>
      </c>
      <c r="I2329" s="1">
        <v>41297</v>
      </c>
      <c r="J2329" t="s">
        <v>14</v>
      </c>
      <c r="K2329" t="s">
        <v>15</v>
      </c>
      <c r="L2329">
        <f t="shared" si="144"/>
        <v>1</v>
      </c>
      <c r="M2329">
        <f t="shared" si="147"/>
        <v>2013</v>
      </c>
      <c r="N2329">
        <f t="shared" si="145"/>
        <v>1</v>
      </c>
      <c r="O2329" t="str">
        <f t="shared" si="146"/>
        <v>Q1</v>
      </c>
    </row>
    <row r="2330" spans="1:15" x14ac:dyDescent="0.25">
      <c r="A2330">
        <v>1685201</v>
      </c>
      <c r="B2330" t="s">
        <v>63</v>
      </c>
      <c r="C2330" t="s">
        <v>61</v>
      </c>
      <c r="D2330" t="s">
        <v>459</v>
      </c>
      <c r="E2330" t="s">
        <v>106</v>
      </c>
      <c r="F2330" t="str">
        <f>INDEX(Table1_24[#All], MATCH(Consumer_Complaints!$E2330, Table1_24[[#All],[CODE]],0), MATCH("state", Table1_24[#Headers],0))</f>
        <v>Indiana</v>
      </c>
      <c r="G2330" t="s">
        <v>19</v>
      </c>
      <c r="H2330" s="1">
        <v>42197</v>
      </c>
      <c r="I2330" s="1">
        <v>42197</v>
      </c>
      <c r="J2330" t="s">
        <v>14</v>
      </c>
      <c r="K2330" t="s">
        <v>15</v>
      </c>
      <c r="L2330">
        <f t="shared" si="144"/>
        <v>0</v>
      </c>
      <c r="M2330">
        <f t="shared" si="147"/>
        <v>2015</v>
      </c>
      <c r="N2330">
        <f t="shared" si="145"/>
        <v>7</v>
      </c>
      <c r="O2330" t="str">
        <f t="shared" si="146"/>
        <v>Q3</v>
      </c>
    </row>
    <row r="2331" spans="1:15" x14ac:dyDescent="0.25">
      <c r="A2331">
        <v>755578</v>
      </c>
      <c r="B2331" t="s">
        <v>63</v>
      </c>
      <c r="C2331" t="s">
        <v>61</v>
      </c>
      <c r="D2331" t="s">
        <v>282</v>
      </c>
      <c r="E2331" t="s">
        <v>122</v>
      </c>
      <c r="F2331" t="str">
        <f>INDEX(Table1_24[#All], MATCH(Consumer_Complaints!$E2331, Table1_24[[#All],[CODE]],0), MATCH("state", Table1_24[#Headers],0))</f>
        <v>Maryland</v>
      </c>
      <c r="G2331" t="s">
        <v>19</v>
      </c>
      <c r="H2331" s="1">
        <v>41946</v>
      </c>
      <c r="I2331" s="1">
        <v>41976</v>
      </c>
      <c r="J2331" t="s">
        <v>14</v>
      </c>
      <c r="K2331" t="s">
        <v>15</v>
      </c>
      <c r="L2331">
        <f t="shared" si="144"/>
        <v>30</v>
      </c>
      <c r="M2331">
        <f t="shared" si="147"/>
        <v>2014</v>
      </c>
      <c r="N2331">
        <f t="shared" si="145"/>
        <v>12</v>
      </c>
      <c r="O2331" t="str">
        <f t="shared" si="146"/>
        <v>Q4</v>
      </c>
    </row>
    <row r="2332" spans="1:15" x14ac:dyDescent="0.25">
      <c r="A2332">
        <v>1799853</v>
      </c>
      <c r="B2332" t="s">
        <v>30</v>
      </c>
      <c r="C2332" t="s">
        <v>36</v>
      </c>
      <c r="D2332" t="s">
        <v>80</v>
      </c>
      <c r="E2332" t="s">
        <v>140</v>
      </c>
      <c r="F2332" t="str">
        <f>INDEX(Table1_24[#All], MATCH(Consumer_Complaints!$E2332, Table1_24[[#All],[CODE]],0), MATCH("state", Table1_24[#Headers],0))</f>
        <v>Maine</v>
      </c>
      <c r="G2332" t="s">
        <v>19</v>
      </c>
      <c r="H2332" s="1">
        <v>42423</v>
      </c>
      <c r="I2332" s="1">
        <v>42423</v>
      </c>
      <c r="J2332" t="s">
        <v>14</v>
      </c>
      <c r="K2332" t="s">
        <v>14</v>
      </c>
      <c r="L2332">
        <f t="shared" si="144"/>
        <v>0</v>
      </c>
      <c r="M2332">
        <f t="shared" si="147"/>
        <v>2016</v>
      </c>
      <c r="N2332">
        <f t="shared" si="145"/>
        <v>2</v>
      </c>
      <c r="O2332" t="str">
        <f t="shared" si="146"/>
        <v>Q1</v>
      </c>
    </row>
    <row r="2333" spans="1:15" x14ac:dyDescent="0.25">
      <c r="A2333">
        <v>1363942</v>
      </c>
      <c r="B2333" t="s">
        <v>620</v>
      </c>
      <c r="C2333" t="s">
        <v>32</v>
      </c>
      <c r="D2333" t="s">
        <v>41</v>
      </c>
      <c r="E2333" t="s">
        <v>18</v>
      </c>
      <c r="F2333" t="str">
        <f>INDEX(Table1_24[#All], MATCH(Consumer_Complaints!$E2333, Table1_24[[#All],[CODE]],0), MATCH("state", Table1_24[#Headers],0))</f>
        <v>California</v>
      </c>
      <c r="G2333" t="s">
        <v>19</v>
      </c>
      <c r="H2333" s="1">
        <v>42160</v>
      </c>
      <c r="I2333" s="1">
        <v>42160</v>
      </c>
      <c r="J2333" t="s">
        <v>14</v>
      </c>
      <c r="K2333" t="s">
        <v>14</v>
      </c>
      <c r="L2333">
        <f t="shared" si="144"/>
        <v>0</v>
      </c>
      <c r="M2333">
        <f t="shared" si="147"/>
        <v>2015</v>
      </c>
      <c r="N2333">
        <f t="shared" si="145"/>
        <v>6</v>
      </c>
      <c r="O2333" t="str">
        <f t="shared" si="146"/>
        <v>Q2</v>
      </c>
    </row>
    <row r="2334" spans="1:15" x14ac:dyDescent="0.25">
      <c r="A2334">
        <v>1269460</v>
      </c>
      <c r="B2334" t="s">
        <v>58</v>
      </c>
      <c r="C2334" t="s">
        <v>16</v>
      </c>
      <c r="D2334" t="s">
        <v>144</v>
      </c>
      <c r="E2334" t="s">
        <v>121</v>
      </c>
      <c r="F2334" t="str">
        <f>INDEX(Table1_24[#All], MATCH(Consumer_Complaints!$E2334, Table1_24[[#All],[CODE]],0), MATCH("state", Table1_24[#Headers],0))</f>
        <v>Oregon</v>
      </c>
      <c r="G2334" t="s">
        <v>13</v>
      </c>
      <c r="H2334" s="1">
        <v>42127</v>
      </c>
      <c r="I2334" s="1">
        <v>42127</v>
      </c>
      <c r="J2334" t="s">
        <v>14</v>
      </c>
      <c r="K2334" t="s">
        <v>15</v>
      </c>
      <c r="L2334">
        <f t="shared" si="144"/>
        <v>0</v>
      </c>
      <c r="M2334">
        <f t="shared" si="147"/>
        <v>2015</v>
      </c>
      <c r="N2334">
        <f t="shared" si="145"/>
        <v>5</v>
      </c>
      <c r="O2334" t="str">
        <f t="shared" si="146"/>
        <v>Q2</v>
      </c>
    </row>
    <row r="2335" spans="1:15" x14ac:dyDescent="0.25">
      <c r="A2335">
        <v>385947</v>
      </c>
      <c r="B2335" t="s">
        <v>271</v>
      </c>
      <c r="C2335" t="s">
        <v>16</v>
      </c>
      <c r="D2335" t="s">
        <v>20</v>
      </c>
      <c r="E2335" t="s">
        <v>77</v>
      </c>
      <c r="F2335" t="str">
        <f>INDEX(Table1_24[#All], MATCH(Consumer_Complaints!$E2335, Table1_24[[#All],[CODE]],0), MATCH("state", Table1_24[#Headers],0))</f>
        <v>Missouri</v>
      </c>
      <c r="G2335" t="s">
        <v>13</v>
      </c>
      <c r="H2335" s="1">
        <v>41382</v>
      </c>
      <c r="I2335" s="1">
        <v>41383</v>
      </c>
      <c r="J2335" t="s">
        <v>14</v>
      </c>
      <c r="K2335" t="s">
        <v>15</v>
      </c>
      <c r="L2335">
        <f t="shared" si="144"/>
        <v>1</v>
      </c>
      <c r="M2335">
        <f t="shared" si="147"/>
        <v>2013</v>
      </c>
      <c r="N2335">
        <f t="shared" si="145"/>
        <v>4</v>
      </c>
      <c r="O2335" t="str">
        <f t="shared" si="146"/>
        <v>Q2</v>
      </c>
    </row>
    <row r="2336" spans="1:15" x14ac:dyDescent="0.25">
      <c r="A2336">
        <v>1142195</v>
      </c>
      <c r="B2336" t="s">
        <v>73</v>
      </c>
      <c r="C2336" t="s">
        <v>26</v>
      </c>
      <c r="D2336" t="s">
        <v>27</v>
      </c>
      <c r="E2336" t="s">
        <v>12</v>
      </c>
      <c r="F2336" t="str">
        <f>INDEX(Table1_24[#All], MATCH(Consumer_Complaints!$E2336, Table1_24[[#All],[CODE]],0), MATCH("state", Table1_24[#Headers],0))</f>
        <v>Virginia</v>
      </c>
      <c r="G2336" t="s">
        <v>19</v>
      </c>
      <c r="H2336" s="1">
        <v>41964</v>
      </c>
      <c r="I2336" s="1">
        <v>41964</v>
      </c>
      <c r="J2336" t="s">
        <v>14</v>
      </c>
      <c r="K2336" t="s">
        <v>15</v>
      </c>
      <c r="L2336">
        <f t="shared" si="144"/>
        <v>0</v>
      </c>
      <c r="M2336">
        <f t="shared" si="147"/>
        <v>2014</v>
      </c>
      <c r="N2336">
        <f t="shared" si="145"/>
        <v>11</v>
      </c>
      <c r="O2336" t="str">
        <f t="shared" si="146"/>
        <v>Q4</v>
      </c>
    </row>
    <row r="2337" spans="1:15" x14ac:dyDescent="0.25">
      <c r="A2337">
        <v>1470582</v>
      </c>
      <c r="B2337" t="s">
        <v>90</v>
      </c>
      <c r="C2337" t="s">
        <v>32</v>
      </c>
      <c r="D2337" t="s">
        <v>44</v>
      </c>
      <c r="E2337" t="s">
        <v>74</v>
      </c>
      <c r="F2337" t="str">
        <f>INDEX(Table1_24[#All], MATCH(Consumer_Complaints!$E2337, Table1_24[[#All],[CODE]],0), MATCH("state", Table1_24[#Headers],0))</f>
        <v>Tennessee</v>
      </c>
      <c r="G2337" t="s">
        <v>19</v>
      </c>
      <c r="H2337" s="1">
        <v>42200</v>
      </c>
      <c r="I2337" s="1">
        <v>42200</v>
      </c>
      <c r="J2337" t="s">
        <v>14</v>
      </c>
      <c r="K2337" t="s">
        <v>15</v>
      </c>
      <c r="L2337">
        <f t="shared" si="144"/>
        <v>0</v>
      </c>
      <c r="M2337">
        <f t="shared" si="147"/>
        <v>2015</v>
      </c>
      <c r="N2337">
        <f t="shared" si="145"/>
        <v>7</v>
      </c>
      <c r="O2337" t="str">
        <f t="shared" si="146"/>
        <v>Q3</v>
      </c>
    </row>
    <row r="2338" spans="1:15" x14ac:dyDescent="0.25">
      <c r="A2338">
        <v>1249281</v>
      </c>
      <c r="B2338" t="s">
        <v>83</v>
      </c>
      <c r="C2338" t="s">
        <v>36</v>
      </c>
      <c r="D2338" t="s">
        <v>99</v>
      </c>
      <c r="E2338" t="s">
        <v>18</v>
      </c>
      <c r="F2338" t="str">
        <f>INDEX(Table1_24[#All], MATCH(Consumer_Complaints!$E2338, Table1_24[[#All],[CODE]],0), MATCH("state", Table1_24[#Headers],0))</f>
        <v>California</v>
      </c>
      <c r="G2338" t="s">
        <v>19</v>
      </c>
      <c r="H2338" s="1">
        <v>42055</v>
      </c>
      <c r="I2338" s="1">
        <v>42055</v>
      </c>
      <c r="J2338" t="s">
        <v>14</v>
      </c>
      <c r="K2338" t="s">
        <v>15</v>
      </c>
      <c r="L2338">
        <f t="shared" si="144"/>
        <v>0</v>
      </c>
      <c r="M2338">
        <f t="shared" si="147"/>
        <v>2015</v>
      </c>
      <c r="N2338">
        <f t="shared" si="145"/>
        <v>2</v>
      </c>
      <c r="O2338" t="str">
        <f t="shared" si="146"/>
        <v>Q1</v>
      </c>
    </row>
    <row r="2339" spans="1:15" x14ac:dyDescent="0.25">
      <c r="A2339">
        <v>1257765</v>
      </c>
      <c r="B2339" t="s">
        <v>38</v>
      </c>
      <c r="C2339" t="s">
        <v>32</v>
      </c>
      <c r="D2339" t="s">
        <v>44</v>
      </c>
      <c r="E2339" t="s">
        <v>31</v>
      </c>
      <c r="F2339" t="str">
        <f>INDEX(Table1_24[#All], MATCH(Consumer_Complaints!$E2339, Table1_24[[#All],[CODE]],0), MATCH("state", Table1_24[#Headers],0))</f>
        <v>Texas</v>
      </c>
      <c r="G2339" t="s">
        <v>19</v>
      </c>
      <c r="H2339" s="1">
        <v>42061</v>
      </c>
      <c r="I2339" s="1">
        <v>42061</v>
      </c>
      <c r="J2339" t="s">
        <v>14</v>
      </c>
      <c r="K2339" t="s">
        <v>14</v>
      </c>
      <c r="L2339">
        <f t="shared" si="144"/>
        <v>0</v>
      </c>
      <c r="M2339">
        <f t="shared" si="147"/>
        <v>2015</v>
      </c>
      <c r="N2339">
        <f t="shared" si="145"/>
        <v>2</v>
      </c>
      <c r="O2339" t="str">
        <f t="shared" si="146"/>
        <v>Q1</v>
      </c>
    </row>
    <row r="2340" spans="1:15" x14ac:dyDescent="0.25">
      <c r="A2340">
        <v>428717</v>
      </c>
      <c r="B2340" t="s">
        <v>63</v>
      </c>
      <c r="C2340" t="s">
        <v>61</v>
      </c>
      <c r="D2340" t="s">
        <v>62</v>
      </c>
      <c r="E2340" t="s">
        <v>22</v>
      </c>
      <c r="F2340" t="str">
        <f>INDEX(Table1_24[#All], MATCH(Consumer_Complaints!$E2340, Table1_24[[#All],[CODE]],0), MATCH("state", Table1_24[#Headers],0))</f>
        <v>New York</v>
      </c>
      <c r="G2340" t="s">
        <v>19</v>
      </c>
      <c r="H2340" s="1">
        <v>41553</v>
      </c>
      <c r="I2340" s="1">
        <v>41584</v>
      </c>
      <c r="J2340" t="s">
        <v>14</v>
      </c>
      <c r="K2340" t="s">
        <v>15</v>
      </c>
      <c r="L2340">
        <f t="shared" si="144"/>
        <v>31</v>
      </c>
      <c r="M2340">
        <f t="shared" si="147"/>
        <v>2013</v>
      </c>
      <c r="N2340">
        <f t="shared" si="145"/>
        <v>11</v>
      </c>
      <c r="O2340" t="str">
        <f t="shared" si="146"/>
        <v>Q4</v>
      </c>
    </row>
    <row r="2341" spans="1:15" x14ac:dyDescent="0.25">
      <c r="A2341">
        <v>1036102</v>
      </c>
      <c r="B2341" t="s">
        <v>43</v>
      </c>
      <c r="C2341" t="s">
        <v>26</v>
      </c>
      <c r="D2341" t="s">
        <v>78</v>
      </c>
      <c r="E2341" t="s">
        <v>31</v>
      </c>
      <c r="F2341" t="str">
        <f>INDEX(Table1_24[#All], MATCH(Consumer_Complaints!$E2341, Table1_24[[#All],[CODE]],0), MATCH("state", Table1_24[#Headers],0))</f>
        <v>Texas</v>
      </c>
      <c r="G2341" t="s">
        <v>19</v>
      </c>
      <c r="H2341" s="1">
        <v>41901</v>
      </c>
      <c r="I2341" s="1">
        <v>41901</v>
      </c>
      <c r="J2341" t="s">
        <v>14</v>
      </c>
      <c r="K2341" t="s">
        <v>15</v>
      </c>
      <c r="L2341">
        <f t="shared" si="144"/>
        <v>0</v>
      </c>
      <c r="M2341">
        <f t="shared" si="147"/>
        <v>2014</v>
      </c>
      <c r="N2341">
        <f t="shared" si="145"/>
        <v>9</v>
      </c>
      <c r="O2341" t="str">
        <f t="shared" si="146"/>
        <v>Q3</v>
      </c>
    </row>
    <row r="2342" spans="1:15" x14ac:dyDescent="0.25">
      <c r="A2342">
        <v>1286096</v>
      </c>
      <c r="B2342" t="s">
        <v>1141</v>
      </c>
      <c r="C2342" t="s">
        <v>32</v>
      </c>
      <c r="D2342" t="s">
        <v>104</v>
      </c>
      <c r="E2342" t="s">
        <v>66</v>
      </c>
      <c r="F2342" t="str">
        <f>INDEX(Table1_24[#All], MATCH(Consumer_Complaints!$E2342, Table1_24[[#All],[CODE]],0), MATCH("state", Table1_24[#Headers],0))</f>
        <v>Michigan</v>
      </c>
      <c r="G2342" t="s">
        <v>19</v>
      </c>
      <c r="H2342" s="1">
        <v>42080</v>
      </c>
      <c r="I2342" s="1">
        <v>42080</v>
      </c>
      <c r="J2342" t="s">
        <v>14</v>
      </c>
      <c r="K2342" t="s">
        <v>15</v>
      </c>
      <c r="L2342">
        <f t="shared" si="144"/>
        <v>0</v>
      </c>
      <c r="M2342">
        <f t="shared" si="147"/>
        <v>2015</v>
      </c>
      <c r="N2342">
        <f t="shared" si="145"/>
        <v>3</v>
      </c>
      <c r="O2342" t="str">
        <f t="shared" si="146"/>
        <v>Q1</v>
      </c>
    </row>
    <row r="2343" spans="1:15" x14ac:dyDescent="0.25">
      <c r="A2343">
        <v>1224725</v>
      </c>
      <c r="B2343" t="s">
        <v>30</v>
      </c>
      <c r="C2343" t="s">
        <v>26</v>
      </c>
      <c r="D2343" t="s">
        <v>56</v>
      </c>
      <c r="E2343" t="s">
        <v>42</v>
      </c>
      <c r="F2343" t="str">
        <f>INDEX(Table1_24[#All], MATCH(Consumer_Complaints!$E2343, Table1_24[[#All],[CODE]],0), MATCH("state", Table1_24[#Headers],0))</f>
        <v>North Carolina</v>
      </c>
      <c r="G2343" t="s">
        <v>19</v>
      </c>
      <c r="H2343" s="1">
        <v>42096</v>
      </c>
      <c r="I2343" s="1">
        <v>42096</v>
      </c>
      <c r="J2343" t="s">
        <v>14</v>
      </c>
      <c r="K2343" t="s">
        <v>15</v>
      </c>
      <c r="L2343">
        <f t="shared" si="144"/>
        <v>0</v>
      </c>
      <c r="M2343">
        <f t="shared" si="147"/>
        <v>2015</v>
      </c>
      <c r="N2343">
        <f t="shared" si="145"/>
        <v>4</v>
      </c>
      <c r="O2343" t="str">
        <f t="shared" si="146"/>
        <v>Q2</v>
      </c>
    </row>
    <row r="2344" spans="1:15" x14ac:dyDescent="0.25">
      <c r="A2344">
        <v>1145837</v>
      </c>
      <c r="B2344" t="s">
        <v>11</v>
      </c>
      <c r="C2344" t="s">
        <v>61</v>
      </c>
      <c r="D2344" t="s">
        <v>459</v>
      </c>
      <c r="E2344" t="s">
        <v>114</v>
      </c>
      <c r="F2344" t="str">
        <f>INDEX(Table1_24[#All], MATCH(Consumer_Complaints!$E2344, Table1_24[[#All],[CODE]],0), MATCH("state", Table1_24[#Headers],0))</f>
        <v>South Carolina</v>
      </c>
      <c r="G2344" t="s">
        <v>19</v>
      </c>
      <c r="H2344" s="1">
        <v>41802</v>
      </c>
      <c r="I2344" s="1">
        <v>41894</v>
      </c>
      <c r="J2344" t="s">
        <v>14</v>
      </c>
      <c r="K2344" t="s">
        <v>15</v>
      </c>
      <c r="L2344">
        <f t="shared" si="144"/>
        <v>92</v>
      </c>
      <c r="M2344">
        <f t="shared" si="147"/>
        <v>2014</v>
      </c>
      <c r="N2344">
        <f t="shared" si="145"/>
        <v>9</v>
      </c>
      <c r="O2344" t="str">
        <f t="shared" si="146"/>
        <v>Q3</v>
      </c>
    </row>
    <row r="2345" spans="1:15" x14ac:dyDescent="0.25">
      <c r="A2345">
        <v>1467001</v>
      </c>
      <c r="B2345" t="s">
        <v>47</v>
      </c>
      <c r="C2345" t="s">
        <v>26</v>
      </c>
      <c r="D2345" t="s">
        <v>159</v>
      </c>
      <c r="E2345" t="s">
        <v>31</v>
      </c>
      <c r="F2345" t="str">
        <f>INDEX(Table1_24[#All], MATCH(Consumer_Complaints!$E2345, Table1_24[[#All],[CODE]],0), MATCH("state", Table1_24[#Headers],0))</f>
        <v>Texas</v>
      </c>
      <c r="G2345" t="s">
        <v>19</v>
      </c>
      <c r="H2345" s="1">
        <v>42199</v>
      </c>
      <c r="I2345" s="1">
        <v>42199</v>
      </c>
      <c r="J2345" t="s">
        <v>14</v>
      </c>
      <c r="K2345" t="s">
        <v>15</v>
      </c>
      <c r="L2345">
        <f t="shared" si="144"/>
        <v>0</v>
      </c>
      <c r="M2345">
        <f t="shared" si="147"/>
        <v>2015</v>
      </c>
      <c r="N2345">
        <f t="shared" si="145"/>
        <v>7</v>
      </c>
      <c r="O2345" t="str">
        <f t="shared" si="146"/>
        <v>Q3</v>
      </c>
    </row>
    <row r="2346" spans="1:15" x14ac:dyDescent="0.25">
      <c r="A2346">
        <v>2038853</v>
      </c>
      <c r="B2346" t="s">
        <v>521</v>
      </c>
      <c r="C2346" t="s">
        <v>172</v>
      </c>
      <c r="D2346" t="s">
        <v>266</v>
      </c>
      <c r="E2346" t="s">
        <v>18</v>
      </c>
      <c r="F2346" t="str">
        <f>INDEX(Table1_24[#All], MATCH(Consumer_Complaints!$E2346, Table1_24[[#All],[CODE]],0), MATCH("state", Table1_24[#Headers],0))</f>
        <v>California</v>
      </c>
      <c r="G2346" t="s">
        <v>19</v>
      </c>
      <c r="H2346" s="1">
        <v>42582</v>
      </c>
      <c r="I2346" s="1">
        <v>42682</v>
      </c>
      <c r="J2346" t="s">
        <v>14</v>
      </c>
      <c r="K2346" t="s">
        <v>14</v>
      </c>
      <c r="L2346">
        <f t="shared" si="144"/>
        <v>100</v>
      </c>
      <c r="M2346">
        <f t="shared" si="147"/>
        <v>2016</v>
      </c>
      <c r="N2346">
        <f t="shared" si="145"/>
        <v>11</v>
      </c>
      <c r="O2346" t="str">
        <f t="shared" si="146"/>
        <v>Q4</v>
      </c>
    </row>
    <row r="2347" spans="1:15" x14ac:dyDescent="0.25">
      <c r="A2347">
        <v>1815269</v>
      </c>
      <c r="B2347" t="s">
        <v>30</v>
      </c>
      <c r="C2347" t="s">
        <v>16</v>
      </c>
      <c r="D2347" t="s">
        <v>144</v>
      </c>
      <c r="E2347" t="s">
        <v>18</v>
      </c>
      <c r="F2347" t="str">
        <f>INDEX(Table1_24[#All], MATCH(Consumer_Complaints!$E2347, Table1_24[[#All],[CODE]],0), MATCH("state", Table1_24[#Headers],0))</f>
        <v>California</v>
      </c>
      <c r="G2347" t="s">
        <v>19</v>
      </c>
      <c r="H2347" s="1">
        <v>42432</v>
      </c>
      <c r="I2347" s="1">
        <v>42432</v>
      </c>
      <c r="J2347" t="s">
        <v>14</v>
      </c>
      <c r="K2347" t="s">
        <v>15</v>
      </c>
      <c r="L2347">
        <f t="shared" si="144"/>
        <v>0</v>
      </c>
      <c r="M2347">
        <f t="shared" si="147"/>
        <v>2016</v>
      </c>
      <c r="N2347">
        <f t="shared" si="145"/>
        <v>3</v>
      </c>
      <c r="O2347" t="str">
        <f t="shared" si="146"/>
        <v>Q1</v>
      </c>
    </row>
    <row r="2348" spans="1:15" x14ac:dyDescent="0.25">
      <c r="A2348">
        <v>401532</v>
      </c>
      <c r="B2348" t="s">
        <v>11</v>
      </c>
      <c r="C2348" t="s">
        <v>26</v>
      </c>
      <c r="D2348" t="s">
        <v>27</v>
      </c>
      <c r="E2348" t="s">
        <v>77</v>
      </c>
      <c r="F2348" t="str">
        <f>INDEX(Table1_24[#All], MATCH(Consumer_Complaints!$E2348, Table1_24[[#All],[CODE]],0), MATCH("state", Table1_24[#Headers],0))</f>
        <v>Missouri</v>
      </c>
      <c r="G2348" t="s">
        <v>19</v>
      </c>
      <c r="H2348" s="1">
        <v>41460</v>
      </c>
      <c r="I2348" s="1">
        <v>41491</v>
      </c>
      <c r="J2348" t="s">
        <v>14</v>
      </c>
      <c r="K2348" t="s">
        <v>14</v>
      </c>
      <c r="L2348">
        <f t="shared" si="144"/>
        <v>31</v>
      </c>
      <c r="M2348">
        <f t="shared" si="147"/>
        <v>2013</v>
      </c>
      <c r="N2348">
        <f t="shared" si="145"/>
        <v>8</v>
      </c>
      <c r="O2348" t="str">
        <f t="shared" si="146"/>
        <v>Q3</v>
      </c>
    </row>
    <row r="2349" spans="1:15" x14ac:dyDescent="0.25">
      <c r="A2349">
        <v>957980</v>
      </c>
      <c r="B2349" t="s">
        <v>69</v>
      </c>
      <c r="C2349" t="s">
        <v>26</v>
      </c>
      <c r="D2349" t="s">
        <v>27</v>
      </c>
      <c r="E2349" t="s">
        <v>39</v>
      </c>
      <c r="F2349" t="str">
        <f>INDEX(Table1_24[#All], MATCH(Consumer_Complaints!$E2349, Table1_24[[#All],[CODE]],0), MATCH("state", Table1_24[#Headers],0))</f>
        <v>Ohio</v>
      </c>
      <c r="G2349" t="s">
        <v>305</v>
      </c>
      <c r="H2349" s="1">
        <v>41849</v>
      </c>
      <c r="I2349" s="1">
        <v>41849</v>
      </c>
      <c r="J2349" t="s">
        <v>14</v>
      </c>
      <c r="K2349" t="s">
        <v>14</v>
      </c>
      <c r="L2349">
        <f t="shared" si="144"/>
        <v>0</v>
      </c>
      <c r="M2349">
        <f t="shared" si="147"/>
        <v>2014</v>
      </c>
      <c r="N2349">
        <f t="shared" si="145"/>
        <v>7</v>
      </c>
      <c r="O2349" t="str">
        <f t="shared" si="146"/>
        <v>Q3</v>
      </c>
    </row>
    <row r="2350" spans="1:15" x14ac:dyDescent="0.25">
      <c r="A2350">
        <v>483062</v>
      </c>
      <c r="B2350" t="s">
        <v>30</v>
      </c>
      <c r="C2350" t="s">
        <v>26</v>
      </c>
      <c r="D2350" t="s">
        <v>27</v>
      </c>
      <c r="E2350" t="s">
        <v>48</v>
      </c>
      <c r="F2350" t="str">
        <f>INDEX(Table1_24[#All], MATCH(Consumer_Complaints!$E2350, Table1_24[[#All],[CODE]],0), MATCH("state", Table1_24[#Headers],0))</f>
        <v>New Jersey</v>
      </c>
      <c r="G2350" t="s">
        <v>305</v>
      </c>
      <c r="H2350" s="1">
        <v>41463</v>
      </c>
      <c r="I2350" s="1">
        <v>41507</v>
      </c>
      <c r="J2350" t="s">
        <v>14</v>
      </c>
      <c r="K2350" t="s">
        <v>15</v>
      </c>
      <c r="L2350">
        <f t="shared" si="144"/>
        <v>44</v>
      </c>
      <c r="M2350">
        <f t="shared" si="147"/>
        <v>2013</v>
      </c>
      <c r="N2350">
        <f t="shared" si="145"/>
        <v>8</v>
      </c>
      <c r="O2350" t="str">
        <f t="shared" si="146"/>
        <v>Q3</v>
      </c>
    </row>
    <row r="2351" spans="1:15" x14ac:dyDescent="0.25">
      <c r="A2351">
        <v>1071117</v>
      </c>
      <c r="B2351" t="s">
        <v>60</v>
      </c>
      <c r="C2351" t="s">
        <v>52</v>
      </c>
      <c r="D2351" t="s">
        <v>103</v>
      </c>
      <c r="E2351" t="s">
        <v>98</v>
      </c>
      <c r="F2351" t="str">
        <f>INDEX(Table1_24[#All], MATCH(Consumer_Complaints!$E2351, Table1_24[[#All],[CODE]],0), MATCH("state", Table1_24[#Headers],0))</f>
        <v>Colorado</v>
      </c>
      <c r="G2351" t="s">
        <v>19</v>
      </c>
      <c r="H2351" s="1">
        <v>41927</v>
      </c>
      <c r="I2351" s="1">
        <v>41927</v>
      </c>
      <c r="J2351" t="s">
        <v>14</v>
      </c>
      <c r="K2351" t="s">
        <v>14</v>
      </c>
      <c r="L2351">
        <f t="shared" si="144"/>
        <v>0</v>
      </c>
      <c r="M2351">
        <f t="shared" si="147"/>
        <v>2014</v>
      </c>
      <c r="N2351">
        <f t="shared" si="145"/>
        <v>10</v>
      </c>
      <c r="O2351" t="str">
        <f t="shared" si="146"/>
        <v>Q4</v>
      </c>
    </row>
    <row r="2352" spans="1:15" x14ac:dyDescent="0.25">
      <c r="A2352">
        <v>1899662</v>
      </c>
      <c r="B2352" t="s">
        <v>240</v>
      </c>
      <c r="C2352" t="s">
        <v>61</v>
      </c>
      <c r="D2352" t="s">
        <v>282</v>
      </c>
      <c r="E2352" t="s">
        <v>31</v>
      </c>
      <c r="F2352" t="str">
        <f>INDEX(Table1_24[#All], MATCH(Consumer_Complaints!$E2352, Table1_24[[#All],[CODE]],0), MATCH("state", Table1_24[#Headers],0))</f>
        <v>Texas</v>
      </c>
      <c r="G2352" t="s">
        <v>19</v>
      </c>
      <c r="H2352" s="1">
        <v>42487</v>
      </c>
      <c r="I2352" s="1">
        <v>42487</v>
      </c>
      <c r="J2352" t="s">
        <v>14</v>
      </c>
      <c r="K2352" t="s">
        <v>15</v>
      </c>
      <c r="L2352">
        <f t="shared" si="144"/>
        <v>0</v>
      </c>
      <c r="M2352">
        <f t="shared" si="147"/>
        <v>2016</v>
      </c>
      <c r="N2352">
        <f t="shared" si="145"/>
        <v>4</v>
      </c>
      <c r="O2352" t="str">
        <f t="shared" si="146"/>
        <v>Q2</v>
      </c>
    </row>
    <row r="2353" spans="1:15" x14ac:dyDescent="0.25">
      <c r="A2353">
        <v>973904</v>
      </c>
      <c r="B2353" t="s">
        <v>60</v>
      </c>
      <c r="C2353" t="s">
        <v>52</v>
      </c>
      <c r="D2353" t="s">
        <v>103</v>
      </c>
      <c r="E2353" t="s">
        <v>18</v>
      </c>
      <c r="F2353" t="str">
        <f>INDEX(Table1_24[#All], MATCH(Consumer_Complaints!$E2353, Table1_24[[#All],[CODE]],0), MATCH("state", Table1_24[#Headers],0))</f>
        <v>California</v>
      </c>
      <c r="G2353" t="s">
        <v>19</v>
      </c>
      <c r="H2353" s="1">
        <v>41828</v>
      </c>
      <c r="I2353" s="1">
        <v>41828</v>
      </c>
      <c r="J2353" t="s">
        <v>14</v>
      </c>
      <c r="K2353" t="s">
        <v>14</v>
      </c>
      <c r="L2353">
        <f t="shared" si="144"/>
        <v>0</v>
      </c>
      <c r="M2353">
        <f t="shared" si="147"/>
        <v>2014</v>
      </c>
      <c r="N2353">
        <f t="shared" si="145"/>
        <v>7</v>
      </c>
      <c r="O2353" t="str">
        <f t="shared" si="146"/>
        <v>Q3</v>
      </c>
    </row>
    <row r="2354" spans="1:15" x14ac:dyDescent="0.25">
      <c r="A2354">
        <v>1712467</v>
      </c>
      <c r="B2354" t="s">
        <v>38</v>
      </c>
      <c r="C2354" t="s">
        <v>16</v>
      </c>
      <c r="D2354" t="s">
        <v>144</v>
      </c>
      <c r="E2354" t="s">
        <v>18</v>
      </c>
      <c r="F2354" t="str">
        <f>INDEX(Table1_24[#All], MATCH(Consumer_Complaints!$E2354, Table1_24[[#All],[CODE]],0), MATCH("state", Table1_24[#Headers],0))</f>
        <v>California</v>
      </c>
      <c r="G2354" t="s">
        <v>19</v>
      </c>
      <c r="H2354" s="1">
        <v>42361</v>
      </c>
      <c r="I2354" s="1">
        <v>42361</v>
      </c>
      <c r="J2354" t="s">
        <v>14</v>
      </c>
      <c r="K2354" t="s">
        <v>15</v>
      </c>
      <c r="L2354">
        <f t="shared" si="144"/>
        <v>0</v>
      </c>
      <c r="M2354">
        <f t="shared" si="147"/>
        <v>2015</v>
      </c>
      <c r="N2354">
        <f t="shared" si="145"/>
        <v>12</v>
      </c>
      <c r="O2354" t="str">
        <f t="shared" si="146"/>
        <v>Q4</v>
      </c>
    </row>
    <row r="2355" spans="1:15" x14ac:dyDescent="0.25">
      <c r="A2355">
        <v>1582344</v>
      </c>
      <c r="B2355" t="s">
        <v>157</v>
      </c>
      <c r="C2355" t="s">
        <v>16</v>
      </c>
      <c r="D2355" t="s">
        <v>24</v>
      </c>
      <c r="E2355" t="s">
        <v>85</v>
      </c>
      <c r="F2355" t="str">
        <f>INDEX(Table1_24[#All], MATCH(Consumer_Complaints!$E2355, Table1_24[[#All],[CODE]],0), MATCH("state", Table1_24[#Headers],0))</f>
        <v>Wisconsin</v>
      </c>
      <c r="G2355" t="s">
        <v>13</v>
      </c>
      <c r="H2355" s="1">
        <v>42275</v>
      </c>
      <c r="I2355" s="1">
        <v>42277</v>
      </c>
      <c r="J2355" t="s">
        <v>14</v>
      </c>
      <c r="K2355" t="s">
        <v>15</v>
      </c>
      <c r="L2355">
        <f t="shared" si="144"/>
        <v>2</v>
      </c>
      <c r="M2355">
        <f t="shared" si="147"/>
        <v>2015</v>
      </c>
      <c r="N2355">
        <f t="shared" si="145"/>
        <v>9</v>
      </c>
      <c r="O2355" t="str">
        <f t="shared" si="146"/>
        <v>Q3</v>
      </c>
    </row>
    <row r="2356" spans="1:15" x14ac:dyDescent="0.25">
      <c r="A2356">
        <v>1786291</v>
      </c>
      <c r="B2356" t="s">
        <v>885</v>
      </c>
      <c r="C2356" t="s">
        <v>32</v>
      </c>
      <c r="D2356" t="s">
        <v>41</v>
      </c>
      <c r="E2356" t="s">
        <v>51</v>
      </c>
      <c r="F2356" t="str">
        <f>INDEX(Table1_24[#All], MATCH(Consumer_Complaints!$E2356, Table1_24[[#All],[CODE]],0), MATCH("state", Table1_24[#Headers],0))</f>
        <v>Washington</v>
      </c>
      <c r="G2356" t="s">
        <v>19</v>
      </c>
      <c r="H2356" s="1">
        <v>42706</v>
      </c>
      <c r="I2356" s="1">
        <v>42706</v>
      </c>
      <c r="J2356" t="s">
        <v>15</v>
      </c>
      <c r="K2356" t="s">
        <v>15</v>
      </c>
      <c r="L2356">
        <f t="shared" si="144"/>
        <v>0</v>
      </c>
      <c r="M2356">
        <f t="shared" si="147"/>
        <v>2016</v>
      </c>
      <c r="N2356">
        <f t="shared" si="145"/>
        <v>12</v>
      </c>
      <c r="O2356" t="str">
        <f t="shared" si="146"/>
        <v>Q4</v>
      </c>
    </row>
    <row r="2357" spans="1:15" x14ac:dyDescent="0.25">
      <c r="A2357">
        <v>329797</v>
      </c>
      <c r="B2357" t="s">
        <v>11</v>
      </c>
      <c r="C2357" t="s">
        <v>16</v>
      </c>
      <c r="D2357" t="s">
        <v>24</v>
      </c>
      <c r="E2357" t="s">
        <v>25</v>
      </c>
      <c r="F2357" t="str">
        <f>INDEX(Table1_24[#All], MATCH(Consumer_Complaints!$E2357, Table1_24[[#All],[CODE]],0), MATCH("state", Table1_24[#Headers],0))</f>
        <v>Georgia</v>
      </c>
      <c r="G2357" t="s">
        <v>57</v>
      </c>
      <c r="H2357" s="1">
        <v>41331</v>
      </c>
      <c r="I2357" s="1">
        <v>41370</v>
      </c>
      <c r="J2357" t="s">
        <v>14</v>
      </c>
      <c r="K2357" t="s">
        <v>15</v>
      </c>
      <c r="L2357">
        <f t="shared" si="144"/>
        <v>39</v>
      </c>
      <c r="M2357">
        <f t="shared" si="147"/>
        <v>2013</v>
      </c>
      <c r="N2357">
        <f t="shared" si="145"/>
        <v>4</v>
      </c>
      <c r="O2357" t="str">
        <f t="shared" si="146"/>
        <v>Q2</v>
      </c>
    </row>
    <row r="2358" spans="1:15" x14ac:dyDescent="0.25">
      <c r="A2358">
        <v>592048</v>
      </c>
      <c r="B2358" t="s">
        <v>180</v>
      </c>
      <c r="C2358" t="s">
        <v>172</v>
      </c>
      <c r="D2358" t="s">
        <v>190</v>
      </c>
      <c r="E2358" t="s">
        <v>22</v>
      </c>
      <c r="F2358" t="str">
        <f>INDEX(Table1_24[#All], MATCH(Consumer_Complaints!$E2358, Table1_24[[#All],[CODE]],0), MATCH("state", Table1_24[#Headers],0))</f>
        <v>New York</v>
      </c>
      <c r="G2358" t="s">
        <v>305</v>
      </c>
      <c r="H2358" s="1">
        <v>41497</v>
      </c>
      <c r="I2358" s="1">
        <v>41597</v>
      </c>
      <c r="J2358" t="s">
        <v>14</v>
      </c>
      <c r="K2358" t="s">
        <v>15</v>
      </c>
      <c r="L2358">
        <f t="shared" si="144"/>
        <v>100</v>
      </c>
      <c r="M2358">
        <f t="shared" si="147"/>
        <v>2013</v>
      </c>
      <c r="N2358">
        <f t="shared" si="145"/>
        <v>11</v>
      </c>
      <c r="O2358" t="str">
        <f t="shared" si="146"/>
        <v>Q4</v>
      </c>
    </row>
    <row r="2359" spans="1:15" x14ac:dyDescent="0.25">
      <c r="A2359">
        <v>1791559</v>
      </c>
      <c r="B2359" t="s">
        <v>60</v>
      </c>
      <c r="C2359" t="s">
        <v>52</v>
      </c>
      <c r="D2359" t="s">
        <v>103</v>
      </c>
      <c r="E2359" t="s">
        <v>12</v>
      </c>
      <c r="F2359" t="str">
        <f>INDEX(Table1_24[#All], MATCH(Consumer_Complaints!$E2359, Table1_24[[#All],[CODE]],0), MATCH("state", Table1_24[#Headers],0))</f>
        <v>Virginia</v>
      </c>
      <c r="G2359" t="s">
        <v>19</v>
      </c>
      <c r="H2359" s="1">
        <v>42417</v>
      </c>
      <c r="I2359" s="1">
        <v>42417</v>
      </c>
      <c r="J2359" t="s">
        <v>14</v>
      </c>
      <c r="K2359" t="s">
        <v>15</v>
      </c>
      <c r="L2359">
        <f t="shared" si="144"/>
        <v>0</v>
      </c>
      <c r="M2359">
        <f t="shared" si="147"/>
        <v>2016</v>
      </c>
      <c r="N2359">
        <f t="shared" si="145"/>
        <v>2</v>
      </c>
      <c r="O2359" t="str">
        <f t="shared" si="146"/>
        <v>Q1</v>
      </c>
    </row>
    <row r="2360" spans="1:15" x14ac:dyDescent="0.25">
      <c r="A2360">
        <v>489467</v>
      </c>
      <c r="B2360" t="s">
        <v>177</v>
      </c>
      <c r="C2360" t="s">
        <v>32</v>
      </c>
      <c r="D2360" t="s">
        <v>41</v>
      </c>
      <c r="E2360" t="s">
        <v>22</v>
      </c>
      <c r="F2360" t="str">
        <f>INDEX(Table1_24[#All], MATCH(Consumer_Complaints!$E2360, Table1_24[[#All],[CODE]],0), MATCH("state", Table1_24[#Headers],0))</f>
        <v>New York</v>
      </c>
      <c r="G2360" t="s">
        <v>57</v>
      </c>
      <c r="H2360" s="1">
        <v>41500</v>
      </c>
      <c r="I2360" s="1">
        <v>41502</v>
      </c>
      <c r="J2360" t="s">
        <v>14</v>
      </c>
      <c r="K2360" t="s">
        <v>15</v>
      </c>
      <c r="L2360">
        <f t="shared" si="144"/>
        <v>2</v>
      </c>
      <c r="M2360">
        <f t="shared" si="147"/>
        <v>2013</v>
      </c>
      <c r="N2360">
        <f t="shared" si="145"/>
        <v>8</v>
      </c>
      <c r="O2360" t="str">
        <f t="shared" si="146"/>
        <v>Q3</v>
      </c>
    </row>
    <row r="2361" spans="1:15" x14ac:dyDescent="0.25">
      <c r="A2361">
        <v>1185666</v>
      </c>
      <c r="B2361" t="s">
        <v>54</v>
      </c>
      <c r="C2361" t="s">
        <v>52</v>
      </c>
      <c r="D2361" t="s">
        <v>96</v>
      </c>
      <c r="E2361" t="s">
        <v>39</v>
      </c>
      <c r="F2361" t="str">
        <f>INDEX(Table1_24[#All], MATCH(Consumer_Complaints!$E2361, Table1_24[[#All],[CODE]],0), MATCH("state", Table1_24[#Headers],0))</f>
        <v>Ohio</v>
      </c>
      <c r="G2361" t="s">
        <v>19</v>
      </c>
      <c r="H2361" s="1">
        <v>42217</v>
      </c>
      <c r="I2361" s="1">
        <v>42217</v>
      </c>
      <c r="J2361" t="s">
        <v>14</v>
      </c>
      <c r="K2361" t="s">
        <v>15</v>
      </c>
      <c r="L2361">
        <f t="shared" si="144"/>
        <v>0</v>
      </c>
      <c r="M2361">
        <f t="shared" si="147"/>
        <v>2015</v>
      </c>
      <c r="N2361">
        <f t="shared" si="145"/>
        <v>8</v>
      </c>
      <c r="O2361" t="str">
        <f t="shared" si="146"/>
        <v>Q3</v>
      </c>
    </row>
    <row r="2362" spans="1:15" x14ac:dyDescent="0.25">
      <c r="A2362">
        <v>1434862</v>
      </c>
      <c r="B2362" t="s">
        <v>326</v>
      </c>
      <c r="C2362" t="s">
        <v>32</v>
      </c>
      <c r="D2362" t="s">
        <v>41</v>
      </c>
      <c r="E2362" t="s">
        <v>48</v>
      </c>
      <c r="F2362" t="str">
        <f>INDEX(Table1_24[#All], MATCH(Consumer_Complaints!$E2362, Table1_24[[#All],[CODE]],0), MATCH("state", Table1_24[#Headers],0))</f>
        <v>New Jersey</v>
      </c>
      <c r="G2362" t="s">
        <v>19</v>
      </c>
      <c r="H2362" s="1">
        <v>42178</v>
      </c>
      <c r="I2362" s="1">
        <v>42178</v>
      </c>
      <c r="J2362" t="s">
        <v>14</v>
      </c>
      <c r="K2362" t="s">
        <v>14</v>
      </c>
      <c r="L2362">
        <f t="shared" si="144"/>
        <v>0</v>
      </c>
      <c r="M2362">
        <f t="shared" si="147"/>
        <v>2015</v>
      </c>
      <c r="N2362">
        <f t="shared" si="145"/>
        <v>6</v>
      </c>
      <c r="O2362" t="str">
        <f t="shared" si="146"/>
        <v>Q2</v>
      </c>
    </row>
    <row r="2363" spans="1:15" x14ac:dyDescent="0.25">
      <c r="A2363">
        <v>843871</v>
      </c>
      <c r="B2363" t="s">
        <v>795</v>
      </c>
      <c r="C2363" t="s">
        <v>32</v>
      </c>
      <c r="D2363" t="s">
        <v>116</v>
      </c>
      <c r="E2363" t="s">
        <v>66</v>
      </c>
      <c r="F2363" t="str">
        <f>INDEX(Table1_24[#All], MATCH(Consumer_Complaints!$E2363, Table1_24[[#All],[CODE]],0), MATCH("state", Table1_24[#Headers],0))</f>
        <v>Michigan</v>
      </c>
      <c r="G2363" t="s">
        <v>19</v>
      </c>
      <c r="H2363" s="1">
        <v>41856</v>
      </c>
      <c r="I2363" s="1">
        <v>41856</v>
      </c>
      <c r="J2363" t="s">
        <v>14</v>
      </c>
      <c r="K2363" t="s">
        <v>15</v>
      </c>
      <c r="L2363">
        <f t="shared" si="144"/>
        <v>0</v>
      </c>
      <c r="M2363">
        <f t="shared" si="147"/>
        <v>2014</v>
      </c>
      <c r="N2363">
        <f t="shared" si="145"/>
        <v>8</v>
      </c>
      <c r="O2363" t="str">
        <f t="shared" si="146"/>
        <v>Q3</v>
      </c>
    </row>
    <row r="2364" spans="1:15" x14ac:dyDescent="0.25">
      <c r="A2364">
        <v>1145992</v>
      </c>
      <c r="B2364" t="s">
        <v>97</v>
      </c>
      <c r="C2364" t="s">
        <v>52</v>
      </c>
      <c r="D2364" t="s">
        <v>103</v>
      </c>
      <c r="E2364" t="s">
        <v>72</v>
      </c>
      <c r="F2364" t="str">
        <f>INDEX(Table1_24[#All], MATCH(Consumer_Complaints!$E2364, Table1_24[[#All],[CODE]],0), MATCH("state", Table1_24[#Headers],0))</f>
        <v>Kentucky</v>
      </c>
      <c r="G2364" t="s">
        <v>19</v>
      </c>
      <c r="H2364" s="1">
        <v>41802</v>
      </c>
      <c r="I2364" s="1">
        <v>41802</v>
      </c>
      <c r="J2364" t="s">
        <v>14</v>
      </c>
      <c r="K2364" t="s">
        <v>15</v>
      </c>
      <c r="L2364">
        <f t="shared" si="144"/>
        <v>0</v>
      </c>
      <c r="M2364">
        <f t="shared" si="147"/>
        <v>2014</v>
      </c>
      <c r="N2364">
        <f t="shared" si="145"/>
        <v>6</v>
      </c>
      <c r="O2364" t="str">
        <f t="shared" si="146"/>
        <v>Q2</v>
      </c>
    </row>
    <row r="2365" spans="1:15" x14ac:dyDescent="0.25">
      <c r="A2365">
        <v>354166</v>
      </c>
      <c r="B2365" t="s">
        <v>136</v>
      </c>
      <c r="C2365" t="s">
        <v>16</v>
      </c>
      <c r="D2365" t="s">
        <v>20</v>
      </c>
      <c r="E2365" t="s">
        <v>114</v>
      </c>
      <c r="F2365" t="str">
        <f>INDEX(Table1_24[#All], MATCH(Consumer_Complaints!$E2365, Table1_24[[#All],[CODE]],0), MATCH("state", Table1_24[#Headers],0))</f>
        <v>South Carolina</v>
      </c>
      <c r="G2365" t="s">
        <v>57</v>
      </c>
      <c r="H2365" s="1">
        <v>41347</v>
      </c>
      <c r="I2365" s="1">
        <v>41348</v>
      </c>
      <c r="J2365" t="s">
        <v>14</v>
      </c>
      <c r="K2365" t="s">
        <v>15</v>
      </c>
      <c r="L2365">
        <f t="shared" si="144"/>
        <v>1</v>
      </c>
      <c r="M2365">
        <f t="shared" si="147"/>
        <v>2013</v>
      </c>
      <c r="N2365">
        <f t="shared" si="145"/>
        <v>3</v>
      </c>
      <c r="O2365" t="str">
        <f t="shared" si="146"/>
        <v>Q1</v>
      </c>
    </row>
    <row r="2366" spans="1:15" x14ac:dyDescent="0.25">
      <c r="A2366">
        <v>1881187</v>
      </c>
      <c r="B2366" t="s">
        <v>83</v>
      </c>
      <c r="C2366" t="s">
        <v>36</v>
      </c>
      <c r="D2366" t="s">
        <v>84</v>
      </c>
      <c r="E2366" t="s">
        <v>101</v>
      </c>
      <c r="F2366" t="str">
        <f>INDEX(Table1_24[#All], MATCH(Consumer_Complaints!$E2366, Table1_24[[#All],[CODE]],0), MATCH("state", Table1_24[#Headers],0))</f>
        <v>Delaware</v>
      </c>
      <c r="G2366" t="s">
        <v>19</v>
      </c>
      <c r="H2366" s="1">
        <v>42475</v>
      </c>
      <c r="I2366" s="1">
        <v>42475</v>
      </c>
      <c r="J2366" t="s">
        <v>14</v>
      </c>
      <c r="K2366" t="s">
        <v>15</v>
      </c>
      <c r="L2366">
        <f t="shared" si="144"/>
        <v>0</v>
      </c>
      <c r="M2366">
        <f t="shared" si="147"/>
        <v>2016</v>
      </c>
      <c r="N2366">
        <f t="shared" si="145"/>
        <v>4</v>
      </c>
      <c r="O2366" t="str">
        <f t="shared" si="146"/>
        <v>Q2</v>
      </c>
    </row>
    <row r="2367" spans="1:15" x14ac:dyDescent="0.25">
      <c r="A2367">
        <v>559643</v>
      </c>
      <c r="B2367" t="s">
        <v>38</v>
      </c>
      <c r="C2367" t="s">
        <v>26</v>
      </c>
      <c r="D2367" t="s">
        <v>27</v>
      </c>
      <c r="E2367" t="s">
        <v>18</v>
      </c>
      <c r="F2367" t="str">
        <f>INDEX(Table1_24[#All], MATCH(Consumer_Complaints!$E2367, Table1_24[[#All],[CODE]],0), MATCH("state", Table1_24[#Headers],0))</f>
        <v>California</v>
      </c>
      <c r="G2367" t="s">
        <v>19</v>
      </c>
      <c r="H2367" s="1">
        <v>41562</v>
      </c>
      <c r="I2367" s="1">
        <v>41563</v>
      </c>
      <c r="J2367" t="s">
        <v>14</v>
      </c>
      <c r="K2367" t="s">
        <v>15</v>
      </c>
      <c r="L2367">
        <f t="shared" si="144"/>
        <v>1</v>
      </c>
      <c r="M2367">
        <f t="shared" si="147"/>
        <v>2013</v>
      </c>
      <c r="N2367">
        <f t="shared" si="145"/>
        <v>10</v>
      </c>
      <c r="O2367" t="str">
        <f t="shared" si="146"/>
        <v>Q4</v>
      </c>
    </row>
    <row r="2368" spans="1:15" x14ac:dyDescent="0.25">
      <c r="A2368">
        <v>981962</v>
      </c>
      <c r="B2368" t="s">
        <v>38</v>
      </c>
      <c r="C2368" t="s">
        <v>32</v>
      </c>
      <c r="D2368" t="s">
        <v>41</v>
      </c>
      <c r="E2368" t="s">
        <v>74</v>
      </c>
      <c r="F2368" t="str">
        <f>INDEX(Table1_24[#All], MATCH(Consumer_Complaints!$E2368, Table1_24[[#All],[CODE]],0), MATCH("state", Table1_24[#Headers],0))</f>
        <v>Tennessee</v>
      </c>
      <c r="G2368" t="s">
        <v>305</v>
      </c>
      <c r="H2368" s="1">
        <v>41864</v>
      </c>
      <c r="I2368" s="1">
        <v>41866</v>
      </c>
      <c r="J2368" t="s">
        <v>14</v>
      </c>
      <c r="K2368" t="s">
        <v>15</v>
      </c>
      <c r="L2368">
        <f t="shared" si="144"/>
        <v>2</v>
      </c>
      <c r="M2368">
        <f t="shared" si="147"/>
        <v>2014</v>
      </c>
      <c r="N2368">
        <f t="shared" si="145"/>
        <v>8</v>
      </c>
      <c r="O2368" t="str">
        <f t="shared" si="146"/>
        <v>Q3</v>
      </c>
    </row>
    <row r="2369" spans="1:15" x14ac:dyDescent="0.25">
      <c r="A2369">
        <v>1219509</v>
      </c>
      <c r="B2369" t="s">
        <v>143</v>
      </c>
      <c r="C2369" t="s">
        <v>16</v>
      </c>
      <c r="D2369" t="s">
        <v>75</v>
      </c>
      <c r="E2369" t="s">
        <v>35</v>
      </c>
      <c r="F2369" t="str">
        <f>INDEX(Table1_24[#All], MATCH(Consumer_Complaints!$E2369, Table1_24[[#All],[CODE]],0), MATCH("state", Table1_24[#Headers],0))</f>
        <v>Florida</v>
      </c>
      <c r="G2369" t="s">
        <v>305</v>
      </c>
      <c r="H2369" s="1">
        <v>42034</v>
      </c>
      <c r="I2369" s="1">
        <v>42065</v>
      </c>
      <c r="J2369" t="s">
        <v>14</v>
      </c>
      <c r="K2369" t="s">
        <v>15</v>
      </c>
      <c r="L2369">
        <f t="shared" si="144"/>
        <v>31</v>
      </c>
      <c r="M2369">
        <f t="shared" si="147"/>
        <v>2015</v>
      </c>
      <c r="N2369">
        <f t="shared" si="145"/>
        <v>3</v>
      </c>
      <c r="O2369" t="str">
        <f t="shared" si="146"/>
        <v>Q1</v>
      </c>
    </row>
    <row r="2370" spans="1:15" x14ac:dyDescent="0.25">
      <c r="A2370">
        <v>1223228</v>
      </c>
      <c r="B2370" t="s">
        <v>95</v>
      </c>
      <c r="C2370" t="s">
        <v>36</v>
      </c>
      <c r="D2370" t="s">
        <v>281</v>
      </c>
      <c r="E2370" t="s">
        <v>70</v>
      </c>
      <c r="F2370" t="str">
        <f>INDEX(Table1_24[#All], MATCH(Consumer_Complaints!$E2370, Table1_24[[#All],[CODE]],0), MATCH("state", Table1_24[#Headers],0))</f>
        <v>Massachusetts</v>
      </c>
      <c r="G2370" t="s">
        <v>19</v>
      </c>
      <c r="H2370" s="1">
        <v>42065</v>
      </c>
      <c r="I2370" s="1">
        <v>42065</v>
      </c>
      <c r="J2370" t="s">
        <v>14</v>
      </c>
      <c r="K2370" t="s">
        <v>15</v>
      </c>
      <c r="L2370">
        <f t="shared" si="144"/>
        <v>0</v>
      </c>
      <c r="M2370">
        <f t="shared" si="147"/>
        <v>2015</v>
      </c>
      <c r="N2370">
        <f t="shared" si="145"/>
        <v>3</v>
      </c>
      <c r="O2370" t="str">
        <f t="shared" si="146"/>
        <v>Q1</v>
      </c>
    </row>
    <row r="2371" spans="1:15" x14ac:dyDescent="0.25">
      <c r="A2371">
        <v>1681741</v>
      </c>
      <c r="B2371" t="s">
        <v>630</v>
      </c>
      <c r="C2371" t="s">
        <v>32</v>
      </c>
      <c r="D2371" t="s">
        <v>44</v>
      </c>
      <c r="E2371" t="s">
        <v>100</v>
      </c>
      <c r="F2371" t="str">
        <f>INDEX(Table1_24[#All], MATCH(Consumer_Complaints!$E2371, Table1_24[[#All],[CODE]],0), MATCH("state", Table1_24[#Headers],0))</f>
        <v>Arizona</v>
      </c>
      <c r="G2371" t="s">
        <v>19</v>
      </c>
      <c r="H2371" s="1">
        <v>42075</v>
      </c>
      <c r="I2371" s="1">
        <v>42075</v>
      </c>
      <c r="J2371" t="s">
        <v>14</v>
      </c>
      <c r="K2371" t="s">
        <v>15</v>
      </c>
      <c r="L2371">
        <f t="shared" ref="L2371:L2434" si="148">DATEDIF($H2371, $I2371,"D")</f>
        <v>0</v>
      </c>
      <c r="M2371">
        <f t="shared" si="147"/>
        <v>2015</v>
      </c>
      <c r="N2371">
        <f t="shared" ref="N2371:N2434" si="149">MONTH($I2371)</f>
        <v>3</v>
      </c>
      <c r="O2371" t="str">
        <f t="shared" ref="O2371:O2434" si="150">IF(N2371&lt;=3,"Q1",IF(N2371&lt;=6,"Q2",IF(N2371&lt;=9,"Q3","Q4")))</f>
        <v>Q1</v>
      </c>
    </row>
    <row r="2372" spans="1:15" x14ac:dyDescent="0.25">
      <c r="A2372">
        <v>1850018</v>
      </c>
      <c r="B2372" t="s">
        <v>584</v>
      </c>
      <c r="C2372" t="s">
        <v>32</v>
      </c>
      <c r="D2372" t="s">
        <v>41</v>
      </c>
      <c r="E2372" t="s">
        <v>18</v>
      </c>
      <c r="F2372" t="str">
        <f>INDEX(Table1_24[#All], MATCH(Consumer_Complaints!$E2372, Table1_24[[#All],[CODE]],0), MATCH("state", Table1_24[#Headers],0))</f>
        <v>California</v>
      </c>
      <c r="G2372" t="s">
        <v>19</v>
      </c>
      <c r="H2372" s="1">
        <v>42454</v>
      </c>
      <c r="I2372" s="1">
        <v>42454</v>
      </c>
      <c r="J2372" t="s">
        <v>14</v>
      </c>
      <c r="K2372" t="s">
        <v>14</v>
      </c>
      <c r="L2372">
        <f t="shared" si="148"/>
        <v>0</v>
      </c>
      <c r="M2372">
        <f t="shared" ref="M2372:M2435" si="151">YEAR($H2372)</f>
        <v>2016</v>
      </c>
      <c r="N2372">
        <f t="shared" si="149"/>
        <v>3</v>
      </c>
      <c r="O2372" t="str">
        <f t="shared" si="150"/>
        <v>Q1</v>
      </c>
    </row>
    <row r="2373" spans="1:15" x14ac:dyDescent="0.25">
      <c r="A2373">
        <v>996656</v>
      </c>
      <c r="B2373" t="s">
        <v>249</v>
      </c>
      <c r="C2373" t="s">
        <v>26</v>
      </c>
      <c r="D2373" t="s">
        <v>56</v>
      </c>
      <c r="E2373" t="s">
        <v>98</v>
      </c>
      <c r="F2373" t="str">
        <f>INDEX(Table1_24[#All], MATCH(Consumer_Complaints!$E2373, Table1_24[[#All],[CODE]],0), MATCH("state", Table1_24[#Headers],0))</f>
        <v>Colorado</v>
      </c>
      <c r="G2373" t="s">
        <v>19</v>
      </c>
      <c r="H2373" s="1">
        <v>41873</v>
      </c>
      <c r="I2373" s="1">
        <v>41873</v>
      </c>
      <c r="J2373" t="s">
        <v>14</v>
      </c>
      <c r="K2373" t="s">
        <v>15</v>
      </c>
      <c r="L2373">
        <f t="shared" si="148"/>
        <v>0</v>
      </c>
      <c r="M2373">
        <f t="shared" si="151"/>
        <v>2014</v>
      </c>
      <c r="N2373">
        <f t="shared" si="149"/>
        <v>8</v>
      </c>
      <c r="O2373" t="str">
        <f t="shared" si="150"/>
        <v>Q3</v>
      </c>
    </row>
    <row r="2374" spans="1:15" x14ac:dyDescent="0.25">
      <c r="A2374">
        <v>1954571</v>
      </c>
      <c r="B2374" t="s">
        <v>30</v>
      </c>
      <c r="C2374" t="s">
        <v>36</v>
      </c>
      <c r="D2374" t="s">
        <v>112</v>
      </c>
      <c r="E2374" t="s">
        <v>18</v>
      </c>
      <c r="F2374" t="str">
        <f>INDEX(Table1_24[#All], MATCH(Consumer_Complaints!$E2374, Table1_24[[#All],[CODE]],0), MATCH("state", Table1_24[#Headers],0))</f>
        <v>California</v>
      </c>
      <c r="G2374" t="s">
        <v>19</v>
      </c>
      <c r="H2374" s="1">
        <v>42496</v>
      </c>
      <c r="I2374" s="1">
        <v>42557</v>
      </c>
      <c r="J2374" t="s">
        <v>14</v>
      </c>
      <c r="K2374" t="s">
        <v>15</v>
      </c>
      <c r="L2374">
        <f t="shared" si="148"/>
        <v>61</v>
      </c>
      <c r="M2374">
        <f t="shared" si="151"/>
        <v>2016</v>
      </c>
      <c r="N2374">
        <f t="shared" si="149"/>
        <v>7</v>
      </c>
      <c r="O2374" t="str">
        <f t="shared" si="150"/>
        <v>Q3</v>
      </c>
    </row>
    <row r="2375" spans="1:15" x14ac:dyDescent="0.25">
      <c r="A2375">
        <v>1624579</v>
      </c>
      <c r="B2375" t="s">
        <v>30</v>
      </c>
      <c r="C2375" t="s">
        <v>16</v>
      </c>
      <c r="D2375" t="s">
        <v>75</v>
      </c>
      <c r="E2375" t="s">
        <v>70</v>
      </c>
      <c r="F2375" t="str">
        <f>INDEX(Table1_24[#All], MATCH(Consumer_Complaints!$E2375, Table1_24[[#All],[CODE]],0), MATCH("state", Table1_24[#Headers],0))</f>
        <v>Massachusetts</v>
      </c>
      <c r="G2375" t="s">
        <v>19</v>
      </c>
      <c r="H2375" s="1">
        <v>42303</v>
      </c>
      <c r="I2375" s="1">
        <v>42303</v>
      </c>
      <c r="J2375" t="s">
        <v>14</v>
      </c>
      <c r="K2375" t="s">
        <v>15</v>
      </c>
      <c r="L2375">
        <f t="shared" si="148"/>
        <v>0</v>
      </c>
      <c r="M2375">
        <f t="shared" si="151"/>
        <v>2015</v>
      </c>
      <c r="N2375">
        <f t="shared" si="149"/>
        <v>10</v>
      </c>
      <c r="O2375" t="str">
        <f t="shared" si="150"/>
        <v>Q4</v>
      </c>
    </row>
    <row r="2376" spans="1:15" x14ac:dyDescent="0.25">
      <c r="A2376">
        <v>869059</v>
      </c>
      <c r="B2376" t="s">
        <v>117</v>
      </c>
      <c r="C2376" t="s">
        <v>32</v>
      </c>
      <c r="D2376" t="s">
        <v>44</v>
      </c>
      <c r="E2376" t="s">
        <v>35</v>
      </c>
      <c r="F2376" t="str">
        <f>INDEX(Table1_24[#All], MATCH(Consumer_Complaints!$E2376, Table1_24[[#All],[CODE]],0), MATCH("state", Table1_24[#Headers],0))</f>
        <v>Florida</v>
      </c>
      <c r="G2376" t="s">
        <v>19</v>
      </c>
      <c r="H2376" s="1">
        <v>41786</v>
      </c>
      <c r="I2376" s="1">
        <v>41786</v>
      </c>
      <c r="J2376" t="s">
        <v>14</v>
      </c>
      <c r="K2376" t="s">
        <v>15</v>
      </c>
      <c r="L2376">
        <f t="shared" si="148"/>
        <v>0</v>
      </c>
      <c r="M2376">
        <f t="shared" si="151"/>
        <v>2014</v>
      </c>
      <c r="N2376">
        <f t="shared" si="149"/>
        <v>5</v>
      </c>
      <c r="O2376" t="str">
        <f t="shared" si="150"/>
        <v>Q2</v>
      </c>
    </row>
    <row r="2377" spans="1:15" x14ac:dyDescent="0.25">
      <c r="A2377">
        <v>541577</v>
      </c>
      <c r="B2377" t="s">
        <v>30</v>
      </c>
      <c r="C2377" t="s">
        <v>16</v>
      </c>
      <c r="D2377" t="s">
        <v>75</v>
      </c>
      <c r="E2377" t="s">
        <v>153</v>
      </c>
      <c r="F2377" t="str">
        <f>INDEX(Table1_24[#All], MATCH(Consumer_Complaints!$E2377, Table1_24[[#All],[CODE]],0), MATCH("state", Table1_24[#Headers],0))</f>
        <v>Rhode Island</v>
      </c>
      <c r="G2377" t="s">
        <v>19</v>
      </c>
      <c r="H2377" s="1">
        <v>41542</v>
      </c>
      <c r="I2377" s="1">
        <v>41543</v>
      </c>
      <c r="J2377" t="s">
        <v>14</v>
      </c>
      <c r="K2377" t="s">
        <v>15</v>
      </c>
      <c r="L2377">
        <f t="shared" si="148"/>
        <v>1</v>
      </c>
      <c r="M2377">
        <f t="shared" si="151"/>
        <v>2013</v>
      </c>
      <c r="N2377">
        <f t="shared" si="149"/>
        <v>9</v>
      </c>
      <c r="O2377" t="str">
        <f t="shared" si="150"/>
        <v>Q3</v>
      </c>
    </row>
    <row r="2378" spans="1:15" x14ac:dyDescent="0.25">
      <c r="A2378">
        <v>1417797</v>
      </c>
      <c r="B2378" t="s">
        <v>58</v>
      </c>
      <c r="C2378" t="s">
        <v>32</v>
      </c>
      <c r="D2378" t="s">
        <v>161</v>
      </c>
      <c r="E2378" t="s">
        <v>118</v>
      </c>
      <c r="F2378" t="str">
        <f>INDEX(Table1_24[#All], MATCH(Consumer_Complaints!$E2378, Table1_24[[#All],[CODE]],0), MATCH("state", Table1_24[#Headers],0))</f>
        <v>Alabama</v>
      </c>
      <c r="G2378" t="s">
        <v>19</v>
      </c>
      <c r="H2378" s="1">
        <v>42314</v>
      </c>
      <c r="I2378" s="1">
        <v>42314</v>
      </c>
      <c r="J2378" t="s">
        <v>14</v>
      </c>
      <c r="K2378" t="s">
        <v>15</v>
      </c>
      <c r="L2378">
        <f t="shared" si="148"/>
        <v>0</v>
      </c>
      <c r="M2378">
        <f t="shared" si="151"/>
        <v>2015</v>
      </c>
      <c r="N2378">
        <f t="shared" si="149"/>
        <v>11</v>
      </c>
      <c r="O2378" t="str">
        <f t="shared" si="150"/>
        <v>Q4</v>
      </c>
    </row>
    <row r="2379" spans="1:15" x14ac:dyDescent="0.25">
      <c r="A2379">
        <v>887635</v>
      </c>
      <c r="B2379" t="s">
        <v>326</v>
      </c>
      <c r="C2379" t="s">
        <v>32</v>
      </c>
      <c r="D2379" t="s">
        <v>41</v>
      </c>
      <c r="E2379" t="s">
        <v>25</v>
      </c>
      <c r="F2379" t="str">
        <f>INDEX(Table1_24[#All], MATCH(Consumer_Complaints!$E2379, Table1_24[[#All],[CODE]],0), MATCH("state", Table1_24[#Headers],0))</f>
        <v>Georgia</v>
      </c>
      <c r="G2379" t="s">
        <v>19</v>
      </c>
      <c r="H2379" s="1">
        <v>41918</v>
      </c>
      <c r="I2379" s="1">
        <v>41918</v>
      </c>
      <c r="J2379" t="s">
        <v>14</v>
      </c>
      <c r="K2379" t="s">
        <v>14</v>
      </c>
      <c r="L2379">
        <f t="shared" si="148"/>
        <v>0</v>
      </c>
      <c r="M2379">
        <f t="shared" si="151"/>
        <v>2014</v>
      </c>
      <c r="N2379">
        <f t="shared" si="149"/>
        <v>10</v>
      </c>
      <c r="O2379" t="str">
        <f t="shared" si="150"/>
        <v>Q4</v>
      </c>
    </row>
    <row r="2380" spans="1:15" x14ac:dyDescent="0.25">
      <c r="A2380">
        <v>1425086</v>
      </c>
      <c r="B2380" t="s">
        <v>177</v>
      </c>
      <c r="C2380" t="s">
        <v>32</v>
      </c>
      <c r="D2380" t="s">
        <v>41</v>
      </c>
      <c r="E2380" t="s">
        <v>137</v>
      </c>
      <c r="F2380" t="str">
        <f>INDEX(Table1_24[#All], MATCH(Consumer_Complaints!$E2380, Table1_24[[#All],[CODE]],0), MATCH("state", Table1_24[#Headers],0))</f>
        <v>Kansas</v>
      </c>
      <c r="G2380" t="s">
        <v>19</v>
      </c>
      <c r="H2380" s="1">
        <v>42172</v>
      </c>
      <c r="I2380" s="1">
        <v>42172</v>
      </c>
      <c r="J2380" t="s">
        <v>14</v>
      </c>
      <c r="K2380" t="s">
        <v>15</v>
      </c>
      <c r="L2380">
        <f t="shared" si="148"/>
        <v>0</v>
      </c>
      <c r="M2380">
        <f t="shared" si="151"/>
        <v>2015</v>
      </c>
      <c r="N2380">
        <f t="shared" si="149"/>
        <v>6</v>
      </c>
      <c r="O2380" t="str">
        <f t="shared" si="150"/>
        <v>Q2</v>
      </c>
    </row>
    <row r="2381" spans="1:15" x14ac:dyDescent="0.25">
      <c r="A2381">
        <v>2145112</v>
      </c>
      <c r="B2381" t="s">
        <v>69</v>
      </c>
      <c r="C2381" t="s">
        <v>26</v>
      </c>
      <c r="D2381" t="s">
        <v>27</v>
      </c>
      <c r="E2381" t="s">
        <v>70</v>
      </c>
      <c r="F2381" t="str">
        <f>INDEX(Table1_24[#All], MATCH(Consumer_Complaints!$E2381, Table1_24[[#All],[CODE]],0), MATCH("state", Table1_24[#Headers],0))</f>
        <v>Massachusetts</v>
      </c>
      <c r="G2381" t="s">
        <v>19</v>
      </c>
      <c r="H2381" s="1">
        <v>42470</v>
      </c>
      <c r="I2381" s="1">
        <v>42470</v>
      </c>
      <c r="J2381" t="s">
        <v>14</v>
      </c>
      <c r="K2381" t="s">
        <v>14</v>
      </c>
      <c r="L2381">
        <f t="shared" si="148"/>
        <v>0</v>
      </c>
      <c r="M2381">
        <f t="shared" si="151"/>
        <v>2016</v>
      </c>
      <c r="N2381">
        <f t="shared" si="149"/>
        <v>4</v>
      </c>
      <c r="O2381" t="str">
        <f t="shared" si="150"/>
        <v>Q2</v>
      </c>
    </row>
    <row r="2382" spans="1:15" x14ac:dyDescent="0.25">
      <c r="A2382">
        <v>1375734</v>
      </c>
      <c r="B2382" t="s">
        <v>97</v>
      </c>
      <c r="C2382" t="s">
        <v>52</v>
      </c>
      <c r="D2382" t="s">
        <v>103</v>
      </c>
      <c r="E2382" t="s">
        <v>25</v>
      </c>
      <c r="F2382" t="str">
        <f>INDEX(Table1_24[#All], MATCH(Consumer_Complaints!$E2382, Table1_24[[#All],[CODE]],0), MATCH("state", Table1_24[#Headers],0))</f>
        <v>Georgia</v>
      </c>
      <c r="G2382" t="s">
        <v>19</v>
      </c>
      <c r="H2382" s="1">
        <v>42138</v>
      </c>
      <c r="I2382" s="1">
        <v>42138</v>
      </c>
      <c r="J2382" t="s">
        <v>14</v>
      </c>
      <c r="K2382" t="s">
        <v>15</v>
      </c>
      <c r="L2382">
        <f t="shared" si="148"/>
        <v>0</v>
      </c>
      <c r="M2382">
        <f t="shared" si="151"/>
        <v>2015</v>
      </c>
      <c r="N2382">
        <f t="shared" si="149"/>
        <v>5</v>
      </c>
      <c r="O2382" t="str">
        <f t="shared" si="150"/>
        <v>Q2</v>
      </c>
    </row>
    <row r="2383" spans="1:15" x14ac:dyDescent="0.25">
      <c r="A2383">
        <v>1861863</v>
      </c>
      <c r="B2383" t="s">
        <v>30</v>
      </c>
      <c r="C2383" t="s">
        <v>26</v>
      </c>
      <c r="D2383" t="s">
        <v>27</v>
      </c>
      <c r="E2383" t="s">
        <v>18</v>
      </c>
      <c r="F2383" t="str">
        <f>INDEX(Table1_24[#All], MATCH(Consumer_Complaints!$E2383, Table1_24[[#All],[CODE]],0), MATCH("state", Table1_24[#Headers],0))</f>
        <v>California</v>
      </c>
      <c r="G2383" t="s">
        <v>19</v>
      </c>
      <c r="H2383" s="1">
        <v>42464</v>
      </c>
      <c r="I2383" s="1">
        <v>42464</v>
      </c>
      <c r="J2383" t="s">
        <v>14</v>
      </c>
      <c r="K2383" t="s">
        <v>14</v>
      </c>
      <c r="L2383">
        <f t="shared" si="148"/>
        <v>0</v>
      </c>
      <c r="M2383">
        <f t="shared" si="151"/>
        <v>2016</v>
      </c>
      <c r="N2383">
        <f t="shared" si="149"/>
        <v>4</v>
      </c>
      <c r="O2383" t="str">
        <f t="shared" si="150"/>
        <v>Q2</v>
      </c>
    </row>
    <row r="2384" spans="1:15" x14ac:dyDescent="0.25">
      <c r="A2384">
        <v>1370929</v>
      </c>
      <c r="B2384" t="s">
        <v>65</v>
      </c>
      <c r="C2384" t="s">
        <v>9</v>
      </c>
      <c r="D2384" t="s">
        <v>10</v>
      </c>
      <c r="E2384" t="s">
        <v>51</v>
      </c>
      <c r="F2384" t="str">
        <f>INDEX(Table1_24[#All], MATCH(Consumer_Complaints!$E2384, Table1_24[[#All],[CODE]],0), MATCH("state", Table1_24[#Headers],0))</f>
        <v>Washington</v>
      </c>
      <c r="G2384" t="s">
        <v>19</v>
      </c>
      <c r="H2384" s="1">
        <v>42343</v>
      </c>
      <c r="I2384" s="1">
        <v>42343</v>
      </c>
      <c r="J2384" t="s">
        <v>14</v>
      </c>
      <c r="K2384" t="s">
        <v>15</v>
      </c>
      <c r="L2384">
        <f t="shared" si="148"/>
        <v>0</v>
      </c>
      <c r="M2384">
        <f t="shared" si="151"/>
        <v>2015</v>
      </c>
      <c r="N2384">
        <f t="shared" si="149"/>
        <v>12</v>
      </c>
      <c r="O2384" t="str">
        <f t="shared" si="150"/>
        <v>Q4</v>
      </c>
    </row>
    <row r="2385" spans="1:15" x14ac:dyDescent="0.25">
      <c r="A2385">
        <v>329913</v>
      </c>
      <c r="B2385" t="s">
        <v>11</v>
      </c>
      <c r="C2385" t="s">
        <v>16</v>
      </c>
      <c r="D2385" t="s">
        <v>20</v>
      </c>
      <c r="E2385" t="s">
        <v>79</v>
      </c>
      <c r="F2385" t="str">
        <f>INDEX(Table1_24[#All], MATCH(Consumer_Complaints!$E2385, Table1_24[[#All],[CODE]],0), MATCH("state", Table1_24[#Headers],0))</f>
        <v>Minnesota</v>
      </c>
      <c r="G2385" t="s">
        <v>19</v>
      </c>
      <c r="H2385" s="1">
        <v>41330</v>
      </c>
      <c r="I2385" s="1">
        <v>41331</v>
      </c>
      <c r="J2385" t="s">
        <v>14</v>
      </c>
      <c r="K2385" t="s">
        <v>14</v>
      </c>
      <c r="L2385">
        <f t="shared" si="148"/>
        <v>1</v>
      </c>
      <c r="M2385">
        <f t="shared" si="151"/>
        <v>2013</v>
      </c>
      <c r="N2385">
        <f t="shared" si="149"/>
        <v>2</v>
      </c>
      <c r="O2385" t="str">
        <f t="shared" si="150"/>
        <v>Q1</v>
      </c>
    </row>
    <row r="2386" spans="1:15" x14ac:dyDescent="0.25">
      <c r="A2386">
        <v>442780</v>
      </c>
      <c r="B2386" t="s">
        <v>97</v>
      </c>
      <c r="C2386" t="s">
        <v>52</v>
      </c>
      <c r="D2386" t="s">
        <v>96</v>
      </c>
      <c r="E2386" t="s">
        <v>48</v>
      </c>
      <c r="F2386" t="str">
        <f>INDEX(Table1_24[#All], MATCH(Consumer_Complaints!$E2386, Table1_24[[#All],[CODE]],0), MATCH("state", Table1_24[#Headers],0))</f>
        <v>New Jersey</v>
      </c>
      <c r="G2386" t="s">
        <v>19</v>
      </c>
      <c r="H2386" s="1">
        <v>41451</v>
      </c>
      <c r="I2386" s="1">
        <v>41452</v>
      </c>
      <c r="J2386" t="s">
        <v>14</v>
      </c>
      <c r="K2386" t="s">
        <v>15</v>
      </c>
      <c r="L2386">
        <f t="shared" si="148"/>
        <v>1</v>
      </c>
      <c r="M2386">
        <f t="shared" si="151"/>
        <v>2013</v>
      </c>
      <c r="N2386">
        <f t="shared" si="149"/>
        <v>6</v>
      </c>
      <c r="O2386" t="str">
        <f t="shared" si="150"/>
        <v>Q2</v>
      </c>
    </row>
    <row r="2387" spans="1:15" x14ac:dyDescent="0.25">
      <c r="A2387">
        <v>1985473</v>
      </c>
      <c r="B2387" t="s">
        <v>105</v>
      </c>
      <c r="C2387" t="s">
        <v>32</v>
      </c>
      <c r="D2387" t="s">
        <v>41</v>
      </c>
      <c r="E2387" t="s">
        <v>85</v>
      </c>
      <c r="F2387" t="str">
        <f>INDEX(Table1_24[#All], MATCH(Consumer_Complaints!$E2387, Table1_24[[#All],[CODE]],0), MATCH("state", Table1_24[#Headers],0))</f>
        <v>Wisconsin</v>
      </c>
      <c r="G2387" t="s">
        <v>19</v>
      </c>
      <c r="H2387" s="1">
        <v>42547</v>
      </c>
      <c r="I2387" s="1">
        <v>42547</v>
      </c>
      <c r="J2387" t="s">
        <v>14</v>
      </c>
      <c r="K2387" t="s">
        <v>15</v>
      </c>
      <c r="L2387">
        <f t="shared" si="148"/>
        <v>0</v>
      </c>
      <c r="M2387">
        <f t="shared" si="151"/>
        <v>2016</v>
      </c>
      <c r="N2387">
        <f t="shared" si="149"/>
        <v>6</v>
      </c>
      <c r="O2387" t="str">
        <f t="shared" si="150"/>
        <v>Q2</v>
      </c>
    </row>
    <row r="2388" spans="1:15" x14ac:dyDescent="0.25">
      <c r="A2388">
        <v>857559</v>
      </c>
      <c r="B2388" t="s">
        <v>510</v>
      </c>
      <c r="C2388" t="s">
        <v>36</v>
      </c>
      <c r="D2388" t="s">
        <v>80</v>
      </c>
      <c r="E2388" t="s">
        <v>122</v>
      </c>
      <c r="F2388" t="str">
        <f>INDEX(Table1_24[#All], MATCH(Consumer_Complaints!$E2388, Table1_24[[#All],[CODE]],0), MATCH("state", Table1_24[#Headers],0))</f>
        <v>Maryland</v>
      </c>
      <c r="G2388" t="s">
        <v>19</v>
      </c>
      <c r="H2388" s="1">
        <v>41777</v>
      </c>
      <c r="I2388" s="1">
        <v>41777</v>
      </c>
      <c r="J2388" t="s">
        <v>14</v>
      </c>
      <c r="K2388" t="s">
        <v>15</v>
      </c>
      <c r="L2388">
        <f t="shared" si="148"/>
        <v>0</v>
      </c>
      <c r="M2388">
        <f t="shared" si="151"/>
        <v>2014</v>
      </c>
      <c r="N2388">
        <f t="shared" si="149"/>
        <v>5</v>
      </c>
      <c r="O2388" t="str">
        <f t="shared" si="150"/>
        <v>Q2</v>
      </c>
    </row>
    <row r="2389" spans="1:15" x14ac:dyDescent="0.25">
      <c r="A2389">
        <v>1742871</v>
      </c>
      <c r="B2389" t="s">
        <v>30</v>
      </c>
      <c r="C2389" t="s">
        <v>16</v>
      </c>
      <c r="D2389" t="s">
        <v>20</v>
      </c>
      <c r="E2389" t="s">
        <v>31</v>
      </c>
      <c r="F2389" t="str">
        <f>INDEX(Table1_24[#All], MATCH(Consumer_Complaints!$E2389, Table1_24[[#All],[CODE]],0), MATCH("state", Table1_24[#Headers],0))</f>
        <v>Texas</v>
      </c>
      <c r="G2389" t="s">
        <v>13</v>
      </c>
      <c r="H2389" s="1">
        <v>42382</v>
      </c>
      <c r="I2389" s="1">
        <v>42383</v>
      </c>
      <c r="J2389" t="s">
        <v>14</v>
      </c>
      <c r="K2389" t="s">
        <v>15</v>
      </c>
      <c r="L2389">
        <f t="shared" si="148"/>
        <v>1</v>
      </c>
      <c r="M2389">
        <f t="shared" si="151"/>
        <v>2016</v>
      </c>
      <c r="N2389">
        <f t="shared" si="149"/>
        <v>1</v>
      </c>
      <c r="O2389" t="str">
        <f t="shared" si="150"/>
        <v>Q1</v>
      </c>
    </row>
    <row r="2390" spans="1:15" x14ac:dyDescent="0.25">
      <c r="A2390">
        <v>1141011</v>
      </c>
      <c r="B2390" t="s">
        <v>30</v>
      </c>
      <c r="C2390" t="s">
        <v>26</v>
      </c>
      <c r="D2390" t="s">
        <v>27</v>
      </c>
      <c r="E2390" t="s">
        <v>18</v>
      </c>
      <c r="F2390" t="str">
        <f>INDEX(Table1_24[#All], MATCH(Consumer_Complaints!$E2390, Table1_24[[#All],[CODE]],0), MATCH("state", Table1_24[#Headers],0))</f>
        <v>California</v>
      </c>
      <c r="G2390" t="s">
        <v>13</v>
      </c>
      <c r="H2390" s="1">
        <v>41710</v>
      </c>
      <c r="I2390" s="1">
        <v>41710</v>
      </c>
      <c r="J2390" t="s">
        <v>14</v>
      </c>
      <c r="K2390" t="s">
        <v>14</v>
      </c>
      <c r="L2390">
        <f t="shared" si="148"/>
        <v>0</v>
      </c>
      <c r="M2390">
        <f t="shared" si="151"/>
        <v>2014</v>
      </c>
      <c r="N2390">
        <f t="shared" si="149"/>
        <v>3</v>
      </c>
      <c r="O2390" t="str">
        <f t="shared" si="150"/>
        <v>Q1</v>
      </c>
    </row>
    <row r="2391" spans="1:15" x14ac:dyDescent="0.25">
      <c r="A2391">
        <v>1441008</v>
      </c>
      <c r="B2391" t="s">
        <v>389</v>
      </c>
      <c r="C2391" t="s">
        <v>32</v>
      </c>
      <c r="D2391" t="s">
        <v>41</v>
      </c>
      <c r="E2391" t="s">
        <v>114</v>
      </c>
      <c r="F2391" t="str">
        <f>INDEX(Table1_24[#All], MATCH(Consumer_Complaints!$E2391, Table1_24[[#All],[CODE]],0), MATCH("state", Table1_24[#Headers],0))</f>
        <v>South Carolina</v>
      </c>
      <c r="G2391" t="s">
        <v>19</v>
      </c>
      <c r="H2391" s="1">
        <v>42181</v>
      </c>
      <c r="I2391" s="1">
        <v>42181</v>
      </c>
      <c r="J2391" t="s">
        <v>14</v>
      </c>
      <c r="K2391" t="s">
        <v>14</v>
      </c>
      <c r="L2391">
        <f t="shared" si="148"/>
        <v>0</v>
      </c>
      <c r="M2391">
        <f t="shared" si="151"/>
        <v>2015</v>
      </c>
      <c r="N2391">
        <f t="shared" si="149"/>
        <v>6</v>
      </c>
      <c r="O2391" t="str">
        <f t="shared" si="150"/>
        <v>Q2</v>
      </c>
    </row>
    <row r="2392" spans="1:15" x14ac:dyDescent="0.25">
      <c r="A2392">
        <v>1863038</v>
      </c>
      <c r="B2392" t="s">
        <v>11</v>
      </c>
      <c r="C2392" t="s">
        <v>26</v>
      </c>
      <c r="D2392" t="s">
        <v>27</v>
      </c>
      <c r="E2392" t="s">
        <v>35</v>
      </c>
      <c r="F2392" t="str">
        <f>INDEX(Table1_24[#All], MATCH(Consumer_Complaints!$E2392, Table1_24[[#All],[CODE]],0), MATCH("state", Table1_24[#Headers],0))</f>
        <v>Florida</v>
      </c>
      <c r="G2392" t="s">
        <v>19</v>
      </c>
      <c r="H2392" s="1">
        <v>42464</v>
      </c>
      <c r="I2392" s="1">
        <v>42525</v>
      </c>
      <c r="J2392" t="s">
        <v>14</v>
      </c>
      <c r="K2392" t="s">
        <v>15</v>
      </c>
      <c r="L2392">
        <f t="shared" si="148"/>
        <v>61</v>
      </c>
      <c r="M2392">
        <f t="shared" si="151"/>
        <v>2016</v>
      </c>
      <c r="N2392">
        <f t="shared" si="149"/>
        <v>6</v>
      </c>
      <c r="O2392" t="str">
        <f t="shared" si="150"/>
        <v>Q2</v>
      </c>
    </row>
    <row r="2393" spans="1:15" x14ac:dyDescent="0.25">
      <c r="A2393">
        <v>1851651</v>
      </c>
      <c r="B2393" t="s">
        <v>68</v>
      </c>
      <c r="C2393" t="s">
        <v>879</v>
      </c>
      <c r="D2393" t="s">
        <v>883</v>
      </c>
      <c r="E2393" t="s">
        <v>35</v>
      </c>
      <c r="F2393" t="str">
        <f>INDEX(Table1_24[#All], MATCH(Consumer_Complaints!$E2393, Table1_24[[#All],[CODE]],0), MATCH("state", Table1_24[#Headers],0))</f>
        <v>Florida</v>
      </c>
      <c r="G2393" t="s">
        <v>19</v>
      </c>
      <c r="H2393" s="1">
        <v>42456</v>
      </c>
      <c r="I2393" s="1">
        <v>42459</v>
      </c>
      <c r="J2393" t="s">
        <v>14</v>
      </c>
      <c r="K2393" t="s">
        <v>15</v>
      </c>
      <c r="L2393">
        <f t="shared" si="148"/>
        <v>3</v>
      </c>
      <c r="M2393">
        <f t="shared" si="151"/>
        <v>2016</v>
      </c>
      <c r="N2393">
        <f t="shared" si="149"/>
        <v>3</v>
      </c>
      <c r="O2393" t="str">
        <f t="shared" si="150"/>
        <v>Q1</v>
      </c>
    </row>
    <row r="2394" spans="1:15" x14ac:dyDescent="0.25">
      <c r="A2394">
        <v>1346864</v>
      </c>
      <c r="B2394" t="s">
        <v>791</v>
      </c>
      <c r="C2394" t="s">
        <v>32</v>
      </c>
      <c r="D2394" t="s">
        <v>44</v>
      </c>
      <c r="E2394" t="s">
        <v>12</v>
      </c>
      <c r="F2394" t="str">
        <f>INDEX(Table1_24[#All], MATCH(Consumer_Complaints!$E2394, Table1_24[[#All],[CODE]],0), MATCH("state", Table1_24[#Headers],0))</f>
        <v>Virginia</v>
      </c>
      <c r="G2394" t="s">
        <v>19</v>
      </c>
      <c r="H2394" s="1">
        <v>42118</v>
      </c>
      <c r="I2394" s="1">
        <v>42123</v>
      </c>
      <c r="J2394" t="s">
        <v>14</v>
      </c>
      <c r="K2394" t="s">
        <v>15</v>
      </c>
      <c r="L2394">
        <f t="shared" si="148"/>
        <v>5</v>
      </c>
      <c r="M2394">
        <f t="shared" si="151"/>
        <v>2015</v>
      </c>
      <c r="N2394">
        <f t="shared" si="149"/>
        <v>4</v>
      </c>
      <c r="O2394" t="str">
        <f t="shared" si="150"/>
        <v>Q2</v>
      </c>
    </row>
    <row r="2395" spans="1:15" x14ac:dyDescent="0.25">
      <c r="A2395">
        <v>391584</v>
      </c>
      <c r="B2395" t="s">
        <v>348</v>
      </c>
      <c r="C2395" t="s">
        <v>61</v>
      </c>
      <c r="D2395" t="s">
        <v>62</v>
      </c>
      <c r="E2395" t="s">
        <v>42</v>
      </c>
      <c r="F2395" t="str">
        <f>INDEX(Table1_24[#All], MATCH(Consumer_Complaints!$E2395, Table1_24[[#All],[CODE]],0), MATCH("state", Table1_24[#Headers],0))</f>
        <v>North Carolina</v>
      </c>
      <c r="G2395" t="s">
        <v>19</v>
      </c>
      <c r="H2395" s="1">
        <v>41389</v>
      </c>
      <c r="I2395" s="1">
        <v>41390</v>
      </c>
      <c r="J2395" t="s">
        <v>14</v>
      </c>
      <c r="K2395" t="s">
        <v>15</v>
      </c>
      <c r="L2395">
        <f t="shared" si="148"/>
        <v>1</v>
      </c>
      <c r="M2395">
        <f t="shared" si="151"/>
        <v>2013</v>
      </c>
      <c r="N2395">
        <f t="shared" si="149"/>
        <v>4</v>
      </c>
      <c r="O2395" t="str">
        <f t="shared" si="150"/>
        <v>Q2</v>
      </c>
    </row>
    <row r="2396" spans="1:15" x14ac:dyDescent="0.25">
      <c r="A2396">
        <v>1218810</v>
      </c>
      <c r="B2396" t="s">
        <v>50</v>
      </c>
      <c r="C2396" t="s">
        <v>26</v>
      </c>
      <c r="D2396" t="s">
        <v>56</v>
      </c>
      <c r="E2396" t="s">
        <v>46</v>
      </c>
      <c r="F2396" t="str">
        <f>INDEX(Table1_24[#All], MATCH(Consumer_Complaints!$E2396, Table1_24[[#All],[CODE]],0), MATCH("state", Table1_24[#Headers],0))</f>
        <v>Pennsylvania</v>
      </c>
      <c r="G2396" t="s">
        <v>19</v>
      </c>
      <c r="H2396" s="1">
        <v>42034</v>
      </c>
      <c r="I2396" s="1">
        <v>42126</v>
      </c>
      <c r="J2396" t="s">
        <v>14</v>
      </c>
      <c r="K2396" t="s">
        <v>15</v>
      </c>
      <c r="L2396">
        <f t="shared" si="148"/>
        <v>92</v>
      </c>
      <c r="M2396">
        <f t="shared" si="151"/>
        <v>2015</v>
      </c>
      <c r="N2396">
        <f t="shared" si="149"/>
        <v>5</v>
      </c>
      <c r="O2396" t="str">
        <f t="shared" si="150"/>
        <v>Q2</v>
      </c>
    </row>
    <row r="2397" spans="1:15" x14ac:dyDescent="0.25">
      <c r="A2397">
        <v>1522820</v>
      </c>
      <c r="B2397" t="s">
        <v>263</v>
      </c>
      <c r="C2397" t="s">
        <v>32</v>
      </c>
      <c r="D2397" t="s">
        <v>44</v>
      </c>
      <c r="E2397" t="s">
        <v>35</v>
      </c>
      <c r="F2397" t="str">
        <f>INDEX(Table1_24[#All], MATCH(Consumer_Complaints!$E2397, Table1_24[[#All],[CODE]],0), MATCH("state", Table1_24[#Headers],0))</f>
        <v>Florida</v>
      </c>
      <c r="G2397" t="s">
        <v>13</v>
      </c>
      <c r="H2397" s="1">
        <v>42233</v>
      </c>
      <c r="I2397" s="1">
        <v>42241</v>
      </c>
      <c r="J2397" t="s">
        <v>14</v>
      </c>
      <c r="K2397" t="s">
        <v>15</v>
      </c>
      <c r="L2397">
        <f t="shared" si="148"/>
        <v>8</v>
      </c>
      <c r="M2397">
        <f t="shared" si="151"/>
        <v>2015</v>
      </c>
      <c r="N2397">
        <f t="shared" si="149"/>
        <v>8</v>
      </c>
      <c r="O2397" t="str">
        <f t="shared" si="150"/>
        <v>Q3</v>
      </c>
    </row>
    <row r="2398" spans="1:15" x14ac:dyDescent="0.25">
      <c r="A2398">
        <v>1690005</v>
      </c>
      <c r="B2398" t="s">
        <v>113</v>
      </c>
      <c r="C2398" t="s">
        <v>36</v>
      </c>
      <c r="D2398" t="s">
        <v>99</v>
      </c>
      <c r="E2398" t="s">
        <v>18</v>
      </c>
      <c r="F2398" t="str">
        <f>INDEX(Table1_24[#All], MATCH(Consumer_Complaints!$E2398, Table1_24[[#All],[CODE]],0), MATCH("state", Table1_24[#Headers],0))</f>
        <v>California</v>
      </c>
      <c r="G2398" t="s">
        <v>19</v>
      </c>
      <c r="H2398" s="1">
        <v>42259</v>
      </c>
      <c r="I2398" s="1">
        <v>42259</v>
      </c>
      <c r="J2398" t="s">
        <v>14</v>
      </c>
      <c r="K2398" t="s">
        <v>15</v>
      </c>
      <c r="L2398">
        <f t="shared" si="148"/>
        <v>0</v>
      </c>
      <c r="M2398">
        <f t="shared" si="151"/>
        <v>2015</v>
      </c>
      <c r="N2398">
        <f t="shared" si="149"/>
        <v>9</v>
      </c>
      <c r="O2398" t="str">
        <f t="shared" si="150"/>
        <v>Q3</v>
      </c>
    </row>
    <row r="2399" spans="1:15" x14ac:dyDescent="0.25">
      <c r="A2399">
        <v>1765531</v>
      </c>
      <c r="B2399" t="s">
        <v>133</v>
      </c>
      <c r="C2399" t="s">
        <v>9</v>
      </c>
      <c r="D2399" t="s">
        <v>10</v>
      </c>
      <c r="E2399" t="s">
        <v>18</v>
      </c>
      <c r="F2399" t="str">
        <f>INDEX(Table1_24[#All], MATCH(Consumer_Complaints!$E2399, Table1_24[[#All],[CODE]],0), MATCH("state", Table1_24[#Headers],0))</f>
        <v>California</v>
      </c>
      <c r="G2399" t="s">
        <v>19</v>
      </c>
      <c r="H2399" s="1">
        <v>42400</v>
      </c>
      <c r="I2399" s="1">
        <v>42400</v>
      </c>
      <c r="J2399" t="s">
        <v>14</v>
      </c>
      <c r="K2399" t="s">
        <v>15</v>
      </c>
      <c r="L2399">
        <f t="shared" si="148"/>
        <v>0</v>
      </c>
      <c r="M2399">
        <f t="shared" si="151"/>
        <v>2016</v>
      </c>
      <c r="N2399">
        <f t="shared" si="149"/>
        <v>1</v>
      </c>
      <c r="O2399" t="str">
        <f t="shared" si="150"/>
        <v>Q1</v>
      </c>
    </row>
    <row r="2400" spans="1:15" x14ac:dyDescent="0.25">
      <c r="A2400">
        <v>840309</v>
      </c>
      <c r="B2400" t="s">
        <v>134</v>
      </c>
      <c r="C2400" t="s">
        <v>26</v>
      </c>
      <c r="D2400" t="s">
        <v>159</v>
      </c>
      <c r="E2400" t="s">
        <v>48</v>
      </c>
      <c r="F2400" t="str">
        <f>INDEX(Table1_24[#All], MATCH(Consumer_Complaints!$E2400, Table1_24[[#All],[CODE]],0), MATCH("state", Table1_24[#Headers],0))</f>
        <v>New Jersey</v>
      </c>
      <c r="G2400" t="s">
        <v>19</v>
      </c>
      <c r="H2400" s="1">
        <v>41795</v>
      </c>
      <c r="I2400" s="1">
        <v>41795</v>
      </c>
      <c r="J2400" t="s">
        <v>14</v>
      </c>
      <c r="K2400" t="s">
        <v>15</v>
      </c>
      <c r="L2400">
        <f t="shared" si="148"/>
        <v>0</v>
      </c>
      <c r="M2400">
        <f t="shared" si="151"/>
        <v>2014</v>
      </c>
      <c r="N2400">
        <f t="shared" si="149"/>
        <v>6</v>
      </c>
      <c r="O2400" t="str">
        <f t="shared" si="150"/>
        <v>Q2</v>
      </c>
    </row>
    <row r="2401" spans="1:15" x14ac:dyDescent="0.25">
      <c r="A2401">
        <v>1489797</v>
      </c>
      <c r="B2401" t="s">
        <v>30</v>
      </c>
      <c r="C2401" t="s">
        <v>16</v>
      </c>
      <c r="D2401" t="s">
        <v>20</v>
      </c>
      <c r="E2401" t="s">
        <v>18</v>
      </c>
      <c r="F2401" t="str">
        <f>INDEX(Table1_24[#All], MATCH(Consumer_Complaints!$E2401, Table1_24[[#All],[CODE]],0), MATCH("state", Table1_24[#Headers],0))</f>
        <v>California</v>
      </c>
      <c r="G2401" t="s">
        <v>19</v>
      </c>
      <c r="H2401" s="1">
        <v>42213</v>
      </c>
      <c r="I2401" s="1">
        <v>42213</v>
      </c>
      <c r="J2401" t="s">
        <v>14</v>
      </c>
      <c r="K2401" t="s">
        <v>15</v>
      </c>
      <c r="L2401">
        <f t="shared" si="148"/>
        <v>0</v>
      </c>
      <c r="M2401">
        <f t="shared" si="151"/>
        <v>2015</v>
      </c>
      <c r="N2401">
        <f t="shared" si="149"/>
        <v>7</v>
      </c>
      <c r="O2401" t="str">
        <f t="shared" si="150"/>
        <v>Q3</v>
      </c>
    </row>
    <row r="2402" spans="1:15" x14ac:dyDescent="0.25">
      <c r="A2402">
        <v>1347424</v>
      </c>
      <c r="B2402" t="s">
        <v>81</v>
      </c>
      <c r="C2402" t="s">
        <v>36</v>
      </c>
      <c r="D2402" t="s">
        <v>112</v>
      </c>
      <c r="E2402" t="s">
        <v>39</v>
      </c>
      <c r="F2402" t="str">
        <f>INDEX(Table1_24[#All], MATCH(Consumer_Complaints!$E2402, Table1_24[[#All],[CODE]],0), MATCH("state", Table1_24[#Headers],0))</f>
        <v>Ohio</v>
      </c>
      <c r="G2402" t="s">
        <v>19</v>
      </c>
      <c r="H2402" s="1">
        <v>42120</v>
      </c>
      <c r="I2402" s="1">
        <v>42120</v>
      </c>
      <c r="J2402" t="s">
        <v>14</v>
      </c>
      <c r="K2402" t="s">
        <v>15</v>
      </c>
      <c r="L2402">
        <f t="shared" si="148"/>
        <v>0</v>
      </c>
      <c r="M2402">
        <f t="shared" si="151"/>
        <v>2015</v>
      </c>
      <c r="N2402">
        <f t="shared" si="149"/>
        <v>4</v>
      </c>
      <c r="O2402" t="str">
        <f t="shared" si="150"/>
        <v>Q2</v>
      </c>
    </row>
    <row r="2403" spans="1:15" x14ac:dyDescent="0.25">
      <c r="A2403">
        <v>1175159</v>
      </c>
      <c r="B2403" t="s">
        <v>134</v>
      </c>
      <c r="C2403" t="s">
        <v>36</v>
      </c>
      <c r="D2403" t="s">
        <v>67</v>
      </c>
      <c r="E2403" t="s">
        <v>46</v>
      </c>
      <c r="F2403" t="str">
        <f>INDEX(Table1_24[#All], MATCH(Consumer_Complaints!$E2403, Table1_24[[#All],[CODE]],0), MATCH("state", Table1_24[#Headers],0))</f>
        <v>Pennsylvania</v>
      </c>
      <c r="G2403" t="s">
        <v>19</v>
      </c>
      <c r="H2403" s="1">
        <v>42003</v>
      </c>
      <c r="I2403" s="1">
        <v>42003</v>
      </c>
      <c r="J2403" t="s">
        <v>14</v>
      </c>
      <c r="K2403" t="s">
        <v>15</v>
      </c>
      <c r="L2403">
        <f t="shared" si="148"/>
        <v>0</v>
      </c>
      <c r="M2403">
        <f t="shared" si="151"/>
        <v>2014</v>
      </c>
      <c r="N2403">
        <f t="shared" si="149"/>
        <v>12</v>
      </c>
      <c r="O2403" t="str">
        <f t="shared" si="150"/>
        <v>Q4</v>
      </c>
    </row>
    <row r="2404" spans="1:15" x14ac:dyDescent="0.25">
      <c r="A2404">
        <v>1505439</v>
      </c>
      <c r="B2404" t="s">
        <v>105</v>
      </c>
      <c r="C2404" t="s">
        <v>32</v>
      </c>
      <c r="D2404" t="s">
        <v>41</v>
      </c>
      <c r="E2404" t="s">
        <v>25</v>
      </c>
      <c r="F2404" t="str">
        <f>INDEX(Table1_24[#All], MATCH(Consumer_Complaints!$E2404, Table1_24[[#All],[CODE]],0), MATCH("state", Table1_24[#Headers],0))</f>
        <v>Georgia</v>
      </c>
      <c r="G2404" t="s">
        <v>19</v>
      </c>
      <c r="H2404" s="1">
        <v>42163</v>
      </c>
      <c r="I2404" s="1">
        <v>42163</v>
      </c>
      <c r="J2404" t="s">
        <v>14</v>
      </c>
      <c r="K2404" t="s">
        <v>14</v>
      </c>
      <c r="L2404">
        <f t="shared" si="148"/>
        <v>0</v>
      </c>
      <c r="M2404">
        <f t="shared" si="151"/>
        <v>2015</v>
      </c>
      <c r="N2404">
        <f t="shared" si="149"/>
        <v>6</v>
      </c>
      <c r="O2404" t="str">
        <f t="shared" si="150"/>
        <v>Q2</v>
      </c>
    </row>
    <row r="2405" spans="1:15" x14ac:dyDescent="0.25">
      <c r="A2405">
        <v>1321085</v>
      </c>
      <c r="B2405" t="s">
        <v>60</v>
      </c>
      <c r="C2405" t="s">
        <v>52</v>
      </c>
      <c r="D2405" t="s">
        <v>103</v>
      </c>
      <c r="E2405" t="s">
        <v>46</v>
      </c>
      <c r="F2405" t="str">
        <f>INDEX(Table1_24[#All], MATCH(Consumer_Complaints!$E2405, Table1_24[[#All],[CODE]],0), MATCH("state", Table1_24[#Headers],0))</f>
        <v>Pennsylvania</v>
      </c>
      <c r="G2405" t="s">
        <v>19</v>
      </c>
      <c r="H2405" s="1">
        <v>42220</v>
      </c>
      <c r="I2405" s="1">
        <v>42220</v>
      </c>
      <c r="J2405" t="s">
        <v>14</v>
      </c>
      <c r="K2405" t="s">
        <v>14</v>
      </c>
      <c r="L2405">
        <f t="shared" si="148"/>
        <v>0</v>
      </c>
      <c r="M2405">
        <f t="shared" si="151"/>
        <v>2015</v>
      </c>
      <c r="N2405">
        <f t="shared" si="149"/>
        <v>8</v>
      </c>
      <c r="O2405" t="str">
        <f t="shared" si="150"/>
        <v>Q3</v>
      </c>
    </row>
    <row r="2406" spans="1:15" x14ac:dyDescent="0.25">
      <c r="A2406">
        <v>1781342</v>
      </c>
      <c r="B2406" t="s">
        <v>11</v>
      </c>
      <c r="C2406" t="s">
        <v>26</v>
      </c>
      <c r="D2406" t="s">
        <v>27</v>
      </c>
      <c r="E2406" t="s">
        <v>72</v>
      </c>
      <c r="F2406" t="str">
        <f>INDEX(Table1_24[#All], MATCH(Consumer_Complaints!$E2406, Table1_24[[#All],[CODE]],0), MATCH("state", Table1_24[#Headers],0))</f>
        <v>Kentucky</v>
      </c>
      <c r="G2406" t="s">
        <v>305</v>
      </c>
      <c r="H2406" s="1">
        <v>42645</v>
      </c>
      <c r="I2406" s="1">
        <v>42706</v>
      </c>
      <c r="J2406" t="s">
        <v>14</v>
      </c>
      <c r="K2406" t="s">
        <v>15</v>
      </c>
      <c r="L2406">
        <f t="shared" si="148"/>
        <v>61</v>
      </c>
      <c r="M2406">
        <f t="shared" si="151"/>
        <v>2016</v>
      </c>
      <c r="N2406">
        <f t="shared" si="149"/>
        <v>12</v>
      </c>
      <c r="O2406" t="str">
        <f t="shared" si="150"/>
        <v>Q4</v>
      </c>
    </row>
    <row r="2407" spans="1:15" x14ac:dyDescent="0.25">
      <c r="A2407">
        <v>638100</v>
      </c>
      <c r="B2407" t="s">
        <v>141</v>
      </c>
      <c r="C2407" t="s">
        <v>32</v>
      </c>
      <c r="D2407" t="s">
        <v>41</v>
      </c>
      <c r="E2407" t="s">
        <v>98</v>
      </c>
      <c r="F2407" t="str">
        <f>INDEX(Table1_24[#All], MATCH(Consumer_Complaints!$E2407, Table1_24[[#All],[CODE]],0), MATCH("state", Table1_24[#Headers],0))</f>
        <v>Colorado</v>
      </c>
      <c r="G2407" t="s">
        <v>19</v>
      </c>
      <c r="H2407" s="1">
        <v>41625</v>
      </c>
      <c r="I2407" s="1">
        <v>41625</v>
      </c>
      <c r="J2407" t="s">
        <v>14</v>
      </c>
      <c r="K2407" t="s">
        <v>15</v>
      </c>
      <c r="L2407">
        <f t="shared" si="148"/>
        <v>0</v>
      </c>
      <c r="M2407">
        <f t="shared" si="151"/>
        <v>2013</v>
      </c>
      <c r="N2407">
        <f t="shared" si="149"/>
        <v>12</v>
      </c>
      <c r="O2407" t="str">
        <f t="shared" si="150"/>
        <v>Q4</v>
      </c>
    </row>
    <row r="2408" spans="1:15" x14ac:dyDescent="0.25">
      <c r="A2408">
        <v>878096</v>
      </c>
      <c r="B2408" t="s">
        <v>92</v>
      </c>
      <c r="C2408" t="s">
        <v>9</v>
      </c>
      <c r="D2408" t="s">
        <v>10</v>
      </c>
      <c r="E2408" t="s">
        <v>35</v>
      </c>
      <c r="F2408" t="str">
        <f>INDEX(Table1_24[#All], MATCH(Consumer_Complaints!$E2408, Table1_24[[#All],[CODE]],0), MATCH("state", Table1_24[#Headers],0))</f>
        <v>Florida</v>
      </c>
      <c r="G2408" t="s">
        <v>19</v>
      </c>
      <c r="H2408" s="1">
        <v>41704</v>
      </c>
      <c r="I2408" s="1">
        <v>41704</v>
      </c>
      <c r="J2408" t="s">
        <v>14</v>
      </c>
      <c r="K2408" t="s">
        <v>15</v>
      </c>
      <c r="L2408">
        <f t="shared" si="148"/>
        <v>0</v>
      </c>
      <c r="M2408">
        <f t="shared" si="151"/>
        <v>2014</v>
      </c>
      <c r="N2408">
        <f t="shared" si="149"/>
        <v>3</v>
      </c>
      <c r="O2408" t="str">
        <f t="shared" si="150"/>
        <v>Q1</v>
      </c>
    </row>
    <row r="2409" spans="1:15" x14ac:dyDescent="0.25">
      <c r="A2409">
        <v>1351028</v>
      </c>
      <c r="B2409" t="s">
        <v>471</v>
      </c>
      <c r="C2409" t="s">
        <v>61</v>
      </c>
      <c r="D2409" t="s">
        <v>459</v>
      </c>
      <c r="E2409" t="s">
        <v>31</v>
      </c>
      <c r="F2409" t="str">
        <f>INDEX(Table1_24[#All], MATCH(Consumer_Complaints!$E2409, Table1_24[[#All],[CODE]],0), MATCH("state", Table1_24[#Headers],0))</f>
        <v>Texas</v>
      </c>
      <c r="G2409" t="s">
        <v>19</v>
      </c>
      <c r="H2409" s="1">
        <v>42122</v>
      </c>
      <c r="I2409" s="1">
        <v>42122</v>
      </c>
      <c r="J2409" t="s">
        <v>14</v>
      </c>
      <c r="K2409" t="s">
        <v>15</v>
      </c>
      <c r="L2409">
        <f t="shared" si="148"/>
        <v>0</v>
      </c>
      <c r="M2409">
        <f t="shared" si="151"/>
        <v>2015</v>
      </c>
      <c r="N2409">
        <f t="shared" si="149"/>
        <v>4</v>
      </c>
      <c r="O2409" t="str">
        <f t="shared" si="150"/>
        <v>Q2</v>
      </c>
    </row>
    <row r="2410" spans="1:15" x14ac:dyDescent="0.25">
      <c r="A2410">
        <v>1664027</v>
      </c>
      <c r="B2410" t="s">
        <v>11</v>
      </c>
      <c r="C2410" t="s">
        <v>26</v>
      </c>
      <c r="D2410" t="s">
        <v>27</v>
      </c>
      <c r="E2410" t="s">
        <v>31</v>
      </c>
      <c r="F2410" t="str">
        <f>INDEX(Table1_24[#All], MATCH(Consumer_Complaints!$E2410, Table1_24[[#All],[CODE]],0), MATCH("state", Table1_24[#Headers],0))</f>
        <v>Texas</v>
      </c>
      <c r="G2410" t="s">
        <v>19</v>
      </c>
      <c r="H2410" s="1">
        <v>42327</v>
      </c>
      <c r="I2410" s="1">
        <v>42327</v>
      </c>
      <c r="J2410" t="s">
        <v>14</v>
      </c>
      <c r="K2410" t="s">
        <v>15</v>
      </c>
      <c r="L2410">
        <f t="shared" si="148"/>
        <v>0</v>
      </c>
      <c r="M2410">
        <f t="shared" si="151"/>
        <v>2015</v>
      </c>
      <c r="N2410">
        <f t="shared" si="149"/>
        <v>11</v>
      </c>
      <c r="O2410" t="str">
        <f t="shared" si="150"/>
        <v>Q4</v>
      </c>
    </row>
    <row r="2411" spans="1:15" x14ac:dyDescent="0.25">
      <c r="A2411">
        <v>2052904</v>
      </c>
      <c r="B2411" t="s">
        <v>30</v>
      </c>
      <c r="C2411" t="s">
        <v>36</v>
      </c>
      <c r="D2411" t="s">
        <v>202</v>
      </c>
      <c r="E2411" t="s">
        <v>178</v>
      </c>
      <c r="F2411" t="str">
        <f>INDEX(Table1_24[#All], MATCH(Consumer_Complaints!$E2411, Table1_24[[#All],[CODE]],0), MATCH("state", Table1_24[#Headers],0))</f>
        <v>Utah</v>
      </c>
      <c r="G2411" t="s">
        <v>305</v>
      </c>
      <c r="H2411" s="1">
        <v>42621</v>
      </c>
      <c r="I2411" s="1">
        <v>42682</v>
      </c>
      <c r="J2411" t="s">
        <v>14</v>
      </c>
      <c r="K2411" t="s">
        <v>15</v>
      </c>
      <c r="L2411">
        <f t="shared" si="148"/>
        <v>61</v>
      </c>
      <c r="M2411">
        <f t="shared" si="151"/>
        <v>2016</v>
      </c>
      <c r="N2411">
        <f t="shared" si="149"/>
        <v>11</v>
      </c>
      <c r="O2411" t="str">
        <f t="shared" si="150"/>
        <v>Q4</v>
      </c>
    </row>
    <row r="2412" spans="1:15" x14ac:dyDescent="0.25">
      <c r="A2412">
        <v>1208965</v>
      </c>
      <c r="B2412" t="s">
        <v>43</v>
      </c>
      <c r="C2412" t="s">
        <v>16</v>
      </c>
      <c r="D2412" t="s">
        <v>17</v>
      </c>
      <c r="E2412" t="s">
        <v>18</v>
      </c>
      <c r="F2412" t="str">
        <f>INDEX(Table1_24[#All], MATCH(Consumer_Complaints!$E2412, Table1_24[[#All],[CODE]],0), MATCH("state", Table1_24[#Headers],0))</f>
        <v>California</v>
      </c>
      <c r="G2412" t="s">
        <v>19</v>
      </c>
      <c r="H2412" s="1">
        <v>42029</v>
      </c>
      <c r="I2412" s="1">
        <v>42029</v>
      </c>
      <c r="J2412" t="s">
        <v>14</v>
      </c>
      <c r="K2412" t="s">
        <v>15</v>
      </c>
      <c r="L2412">
        <f t="shared" si="148"/>
        <v>0</v>
      </c>
      <c r="M2412">
        <f t="shared" si="151"/>
        <v>2015</v>
      </c>
      <c r="N2412">
        <f t="shared" si="149"/>
        <v>1</v>
      </c>
      <c r="O2412" t="str">
        <f t="shared" si="150"/>
        <v>Q1</v>
      </c>
    </row>
    <row r="2413" spans="1:15" x14ac:dyDescent="0.25">
      <c r="A2413">
        <v>1127561</v>
      </c>
      <c r="B2413" t="s">
        <v>60</v>
      </c>
      <c r="C2413" t="s">
        <v>52</v>
      </c>
      <c r="D2413" t="s">
        <v>103</v>
      </c>
      <c r="E2413" t="s">
        <v>40</v>
      </c>
      <c r="F2413" t="str">
        <f>INDEX(Table1_24[#All], MATCH(Consumer_Complaints!$E2413, Table1_24[[#All],[CODE]],0), MATCH("state", Table1_24[#Headers],0))</f>
        <v>Nevada</v>
      </c>
      <c r="G2413" t="s">
        <v>19</v>
      </c>
      <c r="H2413" s="1">
        <v>41967</v>
      </c>
      <c r="I2413" s="1">
        <v>41967</v>
      </c>
      <c r="J2413" t="s">
        <v>14</v>
      </c>
      <c r="K2413" t="s">
        <v>15</v>
      </c>
      <c r="L2413">
        <f t="shared" si="148"/>
        <v>0</v>
      </c>
      <c r="M2413">
        <f t="shared" si="151"/>
        <v>2014</v>
      </c>
      <c r="N2413">
        <f t="shared" si="149"/>
        <v>11</v>
      </c>
      <c r="O2413" t="str">
        <f t="shared" si="150"/>
        <v>Q4</v>
      </c>
    </row>
    <row r="2414" spans="1:15" x14ac:dyDescent="0.25">
      <c r="A2414">
        <v>1898393</v>
      </c>
      <c r="B2414" t="s">
        <v>163</v>
      </c>
      <c r="C2414" t="s">
        <v>32</v>
      </c>
      <c r="D2414" t="s">
        <v>161</v>
      </c>
      <c r="E2414" t="s">
        <v>39</v>
      </c>
      <c r="F2414" t="str">
        <f>INDEX(Table1_24[#All], MATCH(Consumer_Complaints!$E2414, Table1_24[[#All],[CODE]],0), MATCH("state", Table1_24[#Headers],0))</f>
        <v>Ohio</v>
      </c>
      <c r="G2414" t="s">
        <v>19</v>
      </c>
      <c r="H2414" s="1">
        <v>42487</v>
      </c>
      <c r="I2414" s="1">
        <v>42487</v>
      </c>
      <c r="J2414" t="s">
        <v>14</v>
      </c>
      <c r="K2414" t="s">
        <v>15</v>
      </c>
      <c r="L2414">
        <f t="shared" si="148"/>
        <v>0</v>
      </c>
      <c r="M2414">
        <f t="shared" si="151"/>
        <v>2016</v>
      </c>
      <c r="N2414">
        <f t="shared" si="149"/>
        <v>4</v>
      </c>
      <c r="O2414" t="str">
        <f t="shared" si="150"/>
        <v>Q2</v>
      </c>
    </row>
    <row r="2415" spans="1:15" x14ac:dyDescent="0.25">
      <c r="A2415">
        <v>1623512</v>
      </c>
      <c r="B2415" t="s">
        <v>1073</v>
      </c>
      <c r="C2415" t="s">
        <v>32</v>
      </c>
      <c r="D2415" t="s">
        <v>104</v>
      </c>
      <c r="E2415" t="s">
        <v>115</v>
      </c>
      <c r="F2415" t="str">
        <f>INDEX(Table1_24[#All], MATCH(Consumer_Complaints!$E2415, Table1_24[[#All],[CODE]],0), MATCH("state", Table1_24[#Headers],0))</f>
        <v>Iowa</v>
      </c>
      <c r="G2415" t="s">
        <v>19</v>
      </c>
      <c r="H2415" s="1">
        <v>42302</v>
      </c>
      <c r="I2415" s="1">
        <v>42302</v>
      </c>
      <c r="J2415" t="s">
        <v>15</v>
      </c>
      <c r="K2415" t="s">
        <v>15</v>
      </c>
      <c r="L2415">
        <f t="shared" si="148"/>
        <v>0</v>
      </c>
      <c r="M2415">
        <f t="shared" si="151"/>
        <v>2015</v>
      </c>
      <c r="N2415">
        <f t="shared" si="149"/>
        <v>10</v>
      </c>
      <c r="O2415" t="str">
        <f t="shared" si="150"/>
        <v>Q4</v>
      </c>
    </row>
    <row r="2416" spans="1:15" x14ac:dyDescent="0.25">
      <c r="A2416">
        <v>2022399</v>
      </c>
      <c r="B2416" t="s">
        <v>125</v>
      </c>
      <c r="C2416" t="s">
        <v>26</v>
      </c>
      <c r="D2416" t="s">
        <v>27</v>
      </c>
      <c r="E2416" t="s">
        <v>100</v>
      </c>
      <c r="F2416" t="str">
        <f>INDEX(Table1_24[#All], MATCH(Consumer_Complaints!$E2416, Table1_24[[#All],[CODE]],0), MATCH("state", Table1_24[#Headers],0))</f>
        <v>Arizona</v>
      </c>
      <c r="G2416" t="s">
        <v>19</v>
      </c>
      <c r="H2416" s="1">
        <v>42571</v>
      </c>
      <c r="I2416" s="1">
        <v>42572</v>
      </c>
      <c r="J2416" t="s">
        <v>14</v>
      </c>
      <c r="K2416" t="s">
        <v>15</v>
      </c>
      <c r="L2416">
        <f t="shared" si="148"/>
        <v>1</v>
      </c>
      <c r="M2416">
        <f t="shared" si="151"/>
        <v>2016</v>
      </c>
      <c r="N2416">
        <f t="shared" si="149"/>
        <v>7</v>
      </c>
      <c r="O2416" t="str">
        <f t="shared" si="150"/>
        <v>Q3</v>
      </c>
    </row>
    <row r="2417" spans="1:15" x14ac:dyDescent="0.25">
      <c r="A2417">
        <v>1370961</v>
      </c>
      <c r="B2417" t="s">
        <v>450</v>
      </c>
      <c r="C2417" t="s">
        <v>26</v>
      </c>
      <c r="D2417" t="s">
        <v>56</v>
      </c>
      <c r="E2417" t="s">
        <v>12</v>
      </c>
      <c r="F2417" t="str">
        <f>INDEX(Table1_24[#All], MATCH(Consumer_Complaints!$E2417, Table1_24[[#All],[CODE]],0), MATCH("state", Table1_24[#Headers],0))</f>
        <v>Virginia</v>
      </c>
      <c r="G2417" t="s">
        <v>19</v>
      </c>
      <c r="H2417" s="1">
        <v>42343</v>
      </c>
      <c r="I2417" s="1">
        <v>42343</v>
      </c>
      <c r="J2417" t="s">
        <v>14</v>
      </c>
      <c r="K2417" t="s">
        <v>15</v>
      </c>
      <c r="L2417">
        <f t="shared" si="148"/>
        <v>0</v>
      </c>
      <c r="M2417">
        <f t="shared" si="151"/>
        <v>2015</v>
      </c>
      <c r="N2417">
        <f t="shared" si="149"/>
        <v>12</v>
      </c>
      <c r="O2417" t="str">
        <f t="shared" si="150"/>
        <v>Q4</v>
      </c>
    </row>
    <row r="2418" spans="1:15" x14ac:dyDescent="0.25">
      <c r="A2418">
        <v>2022130</v>
      </c>
      <c r="B2418" t="s">
        <v>90</v>
      </c>
      <c r="C2418" t="s">
        <v>16</v>
      </c>
      <c r="D2418" t="s">
        <v>20</v>
      </c>
      <c r="E2418" t="s">
        <v>18</v>
      </c>
      <c r="F2418" t="str">
        <f>INDEX(Table1_24[#All], MATCH(Consumer_Complaints!$E2418, Table1_24[[#All],[CODE]],0), MATCH("state", Table1_24[#Headers],0))</f>
        <v>California</v>
      </c>
      <c r="G2418" t="s">
        <v>19</v>
      </c>
      <c r="H2418" s="1">
        <v>42571</v>
      </c>
      <c r="I2418" s="1">
        <v>42571</v>
      </c>
      <c r="J2418" t="s">
        <v>14</v>
      </c>
      <c r="K2418" t="s">
        <v>15</v>
      </c>
      <c r="L2418">
        <f t="shared" si="148"/>
        <v>0</v>
      </c>
      <c r="M2418">
        <f t="shared" si="151"/>
        <v>2016</v>
      </c>
      <c r="N2418">
        <f t="shared" si="149"/>
        <v>7</v>
      </c>
      <c r="O2418" t="str">
        <f t="shared" si="150"/>
        <v>Q3</v>
      </c>
    </row>
    <row r="2419" spans="1:15" x14ac:dyDescent="0.25">
      <c r="A2419">
        <v>537249</v>
      </c>
      <c r="B2419" t="s">
        <v>68</v>
      </c>
      <c r="C2419" t="s">
        <v>36</v>
      </c>
      <c r="D2419" t="s">
        <v>281</v>
      </c>
      <c r="E2419" t="s">
        <v>18</v>
      </c>
      <c r="F2419" t="str">
        <f>INDEX(Table1_24[#All], MATCH(Consumer_Complaints!$E2419, Table1_24[[#All],[CODE]],0), MATCH("state", Table1_24[#Headers],0))</f>
        <v>California</v>
      </c>
      <c r="G2419" t="s">
        <v>19</v>
      </c>
      <c r="H2419" s="1">
        <v>41539</v>
      </c>
      <c r="I2419" s="1">
        <v>41539</v>
      </c>
      <c r="J2419" t="s">
        <v>14</v>
      </c>
      <c r="K2419" t="s">
        <v>15</v>
      </c>
      <c r="L2419">
        <f t="shared" si="148"/>
        <v>0</v>
      </c>
      <c r="M2419">
        <f t="shared" si="151"/>
        <v>2013</v>
      </c>
      <c r="N2419">
        <f t="shared" si="149"/>
        <v>9</v>
      </c>
      <c r="O2419" t="str">
        <f t="shared" si="150"/>
        <v>Q3</v>
      </c>
    </row>
    <row r="2420" spans="1:15" x14ac:dyDescent="0.25">
      <c r="A2420">
        <v>919077</v>
      </c>
      <c r="B2420" t="s">
        <v>38</v>
      </c>
      <c r="C2420" t="s">
        <v>16</v>
      </c>
      <c r="D2420" t="s">
        <v>75</v>
      </c>
      <c r="E2420" t="s">
        <v>22</v>
      </c>
      <c r="F2420" t="str">
        <f>INDEX(Table1_24[#All], MATCH(Consumer_Complaints!$E2420, Table1_24[[#All],[CODE]],0), MATCH("state", Table1_24[#Headers],0))</f>
        <v>New York</v>
      </c>
      <c r="G2420" t="s">
        <v>19</v>
      </c>
      <c r="H2420" s="1">
        <v>41646</v>
      </c>
      <c r="I2420" s="1">
        <v>41646</v>
      </c>
      <c r="J2420" t="s">
        <v>14</v>
      </c>
      <c r="K2420" t="s">
        <v>15</v>
      </c>
      <c r="L2420">
        <f t="shared" si="148"/>
        <v>0</v>
      </c>
      <c r="M2420">
        <f t="shared" si="151"/>
        <v>2014</v>
      </c>
      <c r="N2420">
        <f t="shared" si="149"/>
        <v>1</v>
      </c>
      <c r="O2420" t="str">
        <f t="shared" si="150"/>
        <v>Q1</v>
      </c>
    </row>
    <row r="2421" spans="1:15" x14ac:dyDescent="0.25">
      <c r="A2421">
        <v>2062408</v>
      </c>
      <c r="B2421" t="s">
        <v>458</v>
      </c>
      <c r="C2421" t="s">
        <v>9</v>
      </c>
      <c r="D2421" t="s">
        <v>183</v>
      </c>
      <c r="E2421" t="s">
        <v>18</v>
      </c>
      <c r="F2421" t="str">
        <f>INDEX(Table1_24[#All], MATCH(Consumer_Complaints!$E2421, Table1_24[[#All],[CODE]],0), MATCH("state", Table1_24[#Headers],0))</f>
        <v>California</v>
      </c>
      <c r="G2421" t="s">
        <v>19</v>
      </c>
      <c r="H2421" s="1">
        <v>42595</v>
      </c>
      <c r="I2421" s="1">
        <v>42595</v>
      </c>
      <c r="J2421" t="s">
        <v>14</v>
      </c>
      <c r="K2421" t="s">
        <v>14</v>
      </c>
      <c r="L2421">
        <f t="shared" si="148"/>
        <v>0</v>
      </c>
      <c r="M2421">
        <f t="shared" si="151"/>
        <v>2016</v>
      </c>
      <c r="N2421">
        <f t="shared" si="149"/>
        <v>8</v>
      </c>
      <c r="O2421" t="str">
        <f t="shared" si="150"/>
        <v>Q3</v>
      </c>
    </row>
    <row r="2422" spans="1:15" x14ac:dyDescent="0.25">
      <c r="A2422">
        <v>1618640</v>
      </c>
      <c r="B2422" t="s">
        <v>563</v>
      </c>
      <c r="C2422" t="s">
        <v>32</v>
      </c>
      <c r="D2422" t="s">
        <v>44</v>
      </c>
      <c r="E2422" t="s">
        <v>171</v>
      </c>
      <c r="F2422" t="str">
        <f>INDEX(Table1_24[#All], MATCH(Consumer_Complaints!$E2422, Table1_24[[#All],[CODE]],0), MATCH("state", Table1_24[#Headers],0))</f>
        <v>Louisiana</v>
      </c>
      <c r="G2422" t="s">
        <v>305</v>
      </c>
      <c r="H2422" s="1">
        <v>42298</v>
      </c>
      <c r="I2422" s="1">
        <v>42306</v>
      </c>
      <c r="J2422" t="s">
        <v>15</v>
      </c>
      <c r="K2422" t="s">
        <v>15</v>
      </c>
      <c r="L2422">
        <f t="shared" si="148"/>
        <v>8</v>
      </c>
      <c r="M2422">
        <f t="shared" si="151"/>
        <v>2015</v>
      </c>
      <c r="N2422">
        <f t="shared" si="149"/>
        <v>10</v>
      </c>
      <c r="O2422" t="str">
        <f t="shared" si="150"/>
        <v>Q4</v>
      </c>
    </row>
    <row r="2423" spans="1:15" x14ac:dyDescent="0.25">
      <c r="A2423">
        <v>1347216</v>
      </c>
      <c r="B2423" t="s">
        <v>47</v>
      </c>
      <c r="C2423" t="s">
        <v>26</v>
      </c>
      <c r="D2423" t="s">
        <v>27</v>
      </c>
      <c r="E2423" t="s">
        <v>66</v>
      </c>
      <c r="F2423" t="str">
        <f>INDEX(Table1_24[#All], MATCH(Consumer_Complaints!$E2423, Table1_24[[#All],[CODE]],0), MATCH("state", Table1_24[#Headers],0))</f>
        <v>Michigan</v>
      </c>
      <c r="G2423" t="s">
        <v>19</v>
      </c>
      <c r="H2423" s="1">
        <v>42119</v>
      </c>
      <c r="I2423" s="1">
        <v>42119</v>
      </c>
      <c r="J2423" t="s">
        <v>14</v>
      </c>
      <c r="K2423" t="s">
        <v>15</v>
      </c>
      <c r="L2423">
        <f t="shared" si="148"/>
        <v>0</v>
      </c>
      <c r="M2423">
        <f t="shared" si="151"/>
        <v>2015</v>
      </c>
      <c r="N2423">
        <f t="shared" si="149"/>
        <v>4</v>
      </c>
      <c r="O2423" t="str">
        <f t="shared" si="150"/>
        <v>Q2</v>
      </c>
    </row>
    <row r="2424" spans="1:15" x14ac:dyDescent="0.25">
      <c r="A2424">
        <v>1460656</v>
      </c>
      <c r="B2424" t="s">
        <v>69</v>
      </c>
      <c r="C2424" t="s">
        <v>26</v>
      </c>
      <c r="D2424" t="s">
        <v>27</v>
      </c>
      <c r="E2424" t="s">
        <v>59</v>
      </c>
      <c r="F2424" t="str">
        <f>INDEX(Table1_24[#All], MATCH(Consumer_Complaints!$E2424, Table1_24[[#All],[CODE]],0), MATCH("state", Table1_24[#Headers],0))</f>
        <v>Illinois</v>
      </c>
      <c r="G2424" t="s">
        <v>19</v>
      </c>
      <c r="H2424" s="1">
        <v>42254</v>
      </c>
      <c r="I2424" s="1">
        <v>42254</v>
      </c>
      <c r="J2424" t="s">
        <v>14</v>
      </c>
      <c r="K2424" t="s">
        <v>14</v>
      </c>
      <c r="L2424">
        <f t="shared" si="148"/>
        <v>0</v>
      </c>
      <c r="M2424">
        <f t="shared" si="151"/>
        <v>2015</v>
      </c>
      <c r="N2424">
        <f t="shared" si="149"/>
        <v>9</v>
      </c>
      <c r="O2424" t="str">
        <f t="shared" si="150"/>
        <v>Q3</v>
      </c>
    </row>
    <row r="2425" spans="1:15" x14ac:dyDescent="0.25">
      <c r="A2425">
        <v>1907834</v>
      </c>
      <c r="B2425" t="s">
        <v>136</v>
      </c>
      <c r="C2425" t="s">
        <v>36</v>
      </c>
      <c r="D2425" t="s">
        <v>80</v>
      </c>
      <c r="E2425" t="s">
        <v>114</v>
      </c>
      <c r="F2425" t="str">
        <f>INDEX(Table1_24[#All], MATCH(Consumer_Complaints!$E2425, Table1_24[[#All],[CODE]],0), MATCH("state", Table1_24[#Headers],0))</f>
        <v>South Carolina</v>
      </c>
      <c r="G2425" t="s">
        <v>13</v>
      </c>
      <c r="H2425" s="1">
        <v>42434</v>
      </c>
      <c r="I2425" s="1">
        <v>42434</v>
      </c>
      <c r="J2425" t="s">
        <v>14</v>
      </c>
      <c r="K2425" t="s">
        <v>15</v>
      </c>
      <c r="L2425">
        <f t="shared" si="148"/>
        <v>0</v>
      </c>
      <c r="M2425">
        <f t="shared" si="151"/>
        <v>2016</v>
      </c>
      <c r="N2425">
        <f t="shared" si="149"/>
        <v>3</v>
      </c>
      <c r="O2425" t="str">
        <f t="shared" si="150"/>
        <v>Q1</v>
      </c>
    </row>
    <row r="2426" spans="1:15" x14ac:dyDescent="0.25">
      <c r="A2426">
        <v>1212571</v>
      </c>
      <c r="B2426" t="s">
        <v>552</v>
      </c>
      <c r="C2426" t="s">
        <v>32</v>
      </c>
      <c r="D2426" t="s">
        <v>44</v>
      </c>
      <c r="E2426" t="s">
        <v>126</v>
      </c>
      <c r="F2426" t="str">
        <f>INDEX(Table1_24[#All], MATCH(Consumer_Complaints!$E2426, Table1_24[[#All],[CODE]],0), MATCH("state", Table1_24[#Headers],0))</f>
        <v>Oklahoma</v>
      </c>
      <c r="G2426" t="s">
        <v>305</v>
      </c>
      <c r="H2426" s="1">
        <v>42031</v>
      </c>
      <c r="I2426" s="1">
        <v>42037</v>
      </c>
      <c r="J2426" t="s">
        <v>14</v>
      </c>
      <c r="K2426" t="s">
        <v>15</v>
      </c>
      <c r="L2426">
        <f t="shared" si="148"/>
        <v>6</v>
      </c>
      <c r="M2426">
        <f t="shared" si="151"/>
        <v>2015</v>
      </c>
      <c r="N2426">
        <f t="shared" si="149"/>
        <v>2</v>
      </c>
      <c r="O2426" t="str">
        <f t="shared" si="150"/>
        <v>Q1</v>
      </c>
    </row>
    <row r="2427" spans="1:15" x14ac:dyDescent="0.25">
      <c r="A2427">
        <v>969018</v>
      </c>
      <c r="B2427" t="s">
        <v>507</v>
      </c>
      <c r="C2427" t="s">
        <v>26</v>
      </c>
      <c r="D2427" t="s">
        <v>27</v>
      </c>
      <c r="E2427" t="s">
        <v>39</v>
      </c>
      <c r="F2427" t="str">
        <f>INDEX(Table1_24[#All], MATCH(Consumer_Complaints!$E2427, Table1_24[[#All],[CODE]],0), MATCH("state", Table1_24[#Headers],0))</f>
        <v>Ohio</v>
      </c>
      <c r="G2427" t="s">
        <v>19</v>
      </c>
      <c r="H2427" s="1">
        <v>41767</v>
      </c>
      <c r="I2427" s="1">
        <v>41767</v>
      </c>
      <c r="J2427" t="s">
        <v>14</v>
      </c>
      <c r="K2427" t="s">
        <v>15</v>
      </c>
      <c r="L2427">
        <f t="shared" si="148"/>
        <v>0</v>
      </c>
      <c r="M2427">
        <f t="shared" si="151"/>
        <v>2014</v>
      </c>
      <c r="N2427">
        <f t="shared" si="149"/>
        <v>5</v>
      </c>
      <c r="O2427" t="str">
        <f t="shared" si="150"/>
        <v>Q2</v>
      </c>
    </row>
    <row r="2428" spans="1:15" x14ac:dyDescent="0.25">
      <c r="A2428">
        <v>1466820</v>
      </c>
      <c r="B2428" t="s">
        <v>969</v>
      </c>
      <c r="C2428" t="s">
        <v>61</v>
      </c>
      <c r="D2428" t="s">
        <v>282</v>
      </c>
      <c r="E2428" t="s">
        <v>66</v>
      </c>
      <c r="F2428" t="str">
        <f>INDEX(Table1_24[#All], MATCH(Consumer_Complaints!$E2428, Table1_24[[#All],[CODE]],0), MATCH("state", Table1_24[#Headers],0))</f>
        <v>Michigan</v>
      </c>
      <c r="G2428" t="s">
        <v>19</v>
      </c>
      <c r="H2428" s="1">
        <v>42199</v>
      </c>
      <c r="I2428" s="1">
        <v>42205</v>
      </c>
      <c r="J2428" t="s">
        <v>14</v>
      </c>
      <c r="K2428" t="s">
        <v>14</v>
      </c>
      <c r="L2428">
        <f t="shared" si="148"/>
        <v>6</v>
      </c>
      <c r="M2428">
        <f t="shared" si="151"/>
        <v>2015</v>
      </c>
      <c r="N2428">
        <f t="shared" si="149"/>
        <v>7</v>
      </c>
      <c r="O2428" t="str">
        <f t="shared" si="150"/>
        <v>Q3</v>
      </c>
    </row>
    <row r="2429" spans="1:15" x14ac:dyDescent="0.25">
      <c r="A2429">
        <v>1855204</v>
      </c>
      <c r="B2429" t="s">
        <v>60</v>
      </c>
      <c r="C2429" t="s">
        <v>52</v>
      </c>
      <c r="D2429" t="s">
        <v>96</v>
      </c>
      <c r="E2429" t="s">
        <v>98</v>
      </c>
      <c r="F2429" t="str">
        <f>INDEX(Table1_24[#All], MATCH(Consumer_Complaints!$E2429, Table1_24[[#All],[CODE]],0), MATCH("state", Table1_24[#Headers],0))</f>
        <v>Colorado</v>
      </c>
      <c r="G2429" t="s">
        <v>19</v>
      </c>
      <c r="H2429" s="1">
        <v>42458</v>
      </c>
      <c r="I2429" s="1">
        <v>42458</v>
      </c>
      <c r="J2429" t="s">
        <v>14</v>
      </c>
      <c r="K2429" t="s">
        <v>15</v>
      </c>
      <c r="L2429">
        <f t="shared" si="148"/>
        <v>0</v>
      </c>
      <c r="M2429">
        <f t="shared" si="151"/>
        <v>2016</v>
      </c>
      <c r="N2429">
        <f t="shared" si="149"/>
        <v>3</v>
      </c>
      <c r="O2429" t="str">
        <f t="shared" si="150"/>
        <v>Q1</v>
      </c>
    </row>
    <row r="2430" spans="1:15" x14ac:dyDescent="0.25">
      <c r="A2430">
        <v>800213</v>
      </c>
      <c r="B2430" t="s">
        <v>65</v>
      </c>
      <c r="C2430" t="s">
        <v>9</v>
      </c>
      <c r="D2430" t="s">
        <v>10</v>
      </c>
      <c r="E2430" t="s">
        <v>25</v>
      </c>
      <c r="F2430" t="str">
        <f>INDEX(Table1_24[#All], MATCH(Consumer_Complaints!$E2430, Table1_24[[#All],[CODE]],0), MATCH("state", Table1_24[#Headers],0))</f>
        <v>Georgia</v>
      </c>
      <c r="G2430" t="s">
        <v>305</v>
      </c>
      <c r="H2430" s="1">
        <v>41886</v>
      </c>
      <c r="I2430" s="1">
        <v>41947</v>
      </c>
      <c r="J2430" t="s">
        <v>14</v>
      </c>
      <c r="K2430" t="s">
        <v>15</v>
      </c>
      <c r="L2430">
        <f t="shared" si="148"/>
        <v>61</v>
      </c>
      <c r="M2430">
        <f t="shared" si="151"/>
        <v>2014</v>
      </c>
      <c r="N2430">
        <f t="shared" si="149"/>
        <v>11</v>
      </c>
      <c r="O2430" t="str">
        <f t="shared" si="150"/>
        <v>Q4</v>
      </c>
    </row>
    <row r="2431" spans="1:15" x14ac:dyDescent="0.25">
      <c r="A2431">
        <v>222836</v>
      </c>
      <c r="B2431" t="s">
        <v>30</v>
      </c>
      <c r="C2431" t="s">
        <v>9</v>
      </c>
      <c r="D2431" t="s">
        <v>183</v>
      </c>
      <c r="E2431" t="s">
        <v>18</v>
      </c>
      <c r="F2431" t="str">
        <f>INDEX(Table1_24[#All], MATCH(Consumer_Complaints!$E2431, Table1_24[[#All],[CODE]],0), MATCH("state", Table1_24[#Headers],0))</f>
        <v>California</v>
      </c>
      <c r="G2431" t="s">
        <v>19</v>
      </c>
      <c r="H2431" s="1">
        <v>41365</v>
      </c>
      <c r="I2431" s="1">
        <v>41456</v>
      </c>
      <c r="J2431" t="s">
        <v>14</v>
      </c>
      <c r="K2431" t="s">
        <v>15</v>
      </c>
      <c r="L2431">
        <f t="shared" si="148"/>
        <v>91</v>
      </c>
      <c r="M2431">
        <f t="shared" si="151"/>
        <v>2013</v>
      </c>
      <c r="N2431">
        <f t="shared" si="149"/>
        <v>7</v>
      </c>
      <c r="O2431" t="str">
        <f t="shared" si="150"/>
        <v>Q3</v>
      </c>
    </row>
    <row r="2432" spans="1:15" x14ac:dyDescent="0.25">
      <c r="A2432">
        <v>539565</v>
      </c>
      <c r="B2432" t="s">
        <v>73</v>
      </c>
      <c r="C2432" t="s">
        <v>26</v>
      </c>
      <c r="D2432" t="s">
        <v>27</v>
      </c>
      <c r="E2432" t="s">
        <v>91</v>
      </c>
      <c r="F2432" t="str">
        <f>INDEX(Table1_24[#All], MATCH(Consumer_Complaints!$E2432, Table1_24[[#All],[CODE]],0), MATCH("state", Table1_24[#Headers],0))</f>
        <v>Vermont</v>
      </c>
      <c r="G2432" t="s">
        <v>19</v>
      </c>
      <c r="H2432" s="1">
        <v>41541</v>
      </c>
      <c r="I2432" s="1">
        <v>41541</v>
      </c>
      <c r="J2432" t="s">
        <v>14</v>
      </c>
      <c r="K2432" t="s">
        <v>15</v>
      </c>
      <c r="L2432">
        <f t="shared" si="148"/>
        <v>0</v>
      </c>
      <c r="M2432">
        <f t="shared" si="151"/>
        <v>2013</v>
      </c>
      <c r="N2432">
        <f t="shared" si="149"/>
        <v>9</v>
      </c>
      <c r="O2432" t="str">
        <f t="shared" si="150"/>
        <v>Q3</v>
      </c>
    </row>
    <row r="2433" spans="1:15" x14ac:dyDescent="0.25">
      <c r="A2433">
        <v>1370773</v>
      </c>
      <c r="B2433" t="s">
        <v>147</v>
      </c>
      <c r="C2433" t="s">
        <v>879</v>
      </c>
      <c r="D2433" t="s">
        <v>883</v>
      </c>
      <c r="E2433" t="s">
        <v>184</v>
      </c>
      <c r="F2433" t="str">
        <f>INDEX(Table1_24[#All], MATCH(Consumer_Complaints!$E2433, Table1_24[[#All],[CODE]],0), MATCH("state", Table1_24[#Headers],0))</f>
        <v>Mississippi</v>
      </c>
      <c r="G2433" t="s">
        <v>19</v>
      </c>
      <c r="H2433" s="1">
        <v>42343</v>
      </c>
      <c r="I2433" s="1">
        <v>42343</v>
      </c>
      <c r="J2433" t="s">
        <v>15</v>
      </c>
      <c r="K2433" t="s">
        <v>15</v>
      </c>
      <c r="L2433">
        <f t="shared" si="148"/>
        <v>0</v>
      </c>
      <c r="M2433">
        <f t="shared" si="151"/>
        <v>2015</v>
      </c>
      <c r="N2433">
        <f t="shared" si="149"/>
        <v>12</v>
      </c>
      <c r="O2433" t="str">
        <f t="shared" si="150"/>
        <v>Q4</v>
      </c>
    </row>
    <row r="2434" spans="1:15" x14ac:dyDescent="0.25">
      <c r="A2434">
        <v>486034</v>
      </c>
      <c r="B2434" t="s">
        <v>38</v>
      </c>
      <c r="C2434" t="s">
        <v>36</v>
      </c>
      <c r="D2434" t="s">
        <v>67</v>
      </c>
      <c r="E2434" t="s">
        <v>35</v>
      </c>
      <c r="F2434" t="str">
        <f>INDEX(Table1_24[#All], MATCH(Consumer_Complaints!$E2434, Table1_24[[#All],[CODE]],0), MATCH("state", Table1_24[#Headers],0))</f>
        <v>Florida</v>
      </c>
      <c r="G2434" t="s">
        <v>13</v>
      </c>
      <c r="H2434" s="1">
        <v>41525</v>
      </c>
      <c r="I2434" s="1">
        <v>41616</v>
      </c>
      <c r="J2434" t="s">
        <v>14</v>
      </c>
      <c r="K2434" t="s">
        <v>15</v>
      </c>
      <c r="L2434">
        <f t="shared" si="148"/>
        <v>91</v>
      </c>
      <c r="M2434">
        <f t="shared" si="151"/>
        <v>2013</v>
      </c>
      <c r="N2434">
        <f t="shared" si="149"/>
        <v>12</v>
      </c>
      <c r="O2434" t="str">
        <f t="shared" si="150"/>
        <v>Q4</v>
      </c>
    </row>
    <row r="2435" spans="1:15" x14ac:dyDescent="0.25">
      <c r="A2435">
        <v>1296195</v>
      </c>
      <c r="B2435" t="s">
        <v>157</v>
      </c>
      <c r="C2435" t="s">
        <v>16</v>
      </c>
      <c r="D2435" t="s">
        <v>75</v>
      </c>
      <c r="E2435" t="s">
        <v>59</v>
      </c>
      <c r="F2435" t="str">
        <f>INDEX(Table1_24[#All], MATCH(Consumer_Complaints!$E2435, Table1_24[[#All],[CODE]],0), MATCH("state", Table1_24[#Headers],0))</f>
        <v>Illinois</v>
      </c>
      <c r="G2435" t="s">
        <v>19</v>
      </c>
      <c r="H2435" s="1">
        <v>42086</v>
      </c>
      <c r="I2435" s="1">
        <v>42090</v>
      </c>
      <c r="J2435" t="s">
        <v>14</v>
      </c>
      <c r="K2435" t="s">
        <v>15</v>
      </c>
      <c r="L2435">
        <f t="shared" ref="L2435:L2498" si="152">DATEDIF($H2435, $I2435,"D")</f>
        <v>4</v>
      </c>
      <c r="M2435">
        <f t="shared" si="151"/>
        <v>2015</v>
      </c>
      <c r="N2435">
        <f t="shared" ref="N2435:N2498" si="153">MONTH($I2435)</f>
        <v>3</v>
      </c>
      <c r="O2435" t="str">
        <f t="shared" ref="O2435:O2498" si="154">IF(N2435&lt;=3,"Q1",IF(N2435&lt;=6,"Q2",IF(N2435&lt;=9,"Q3","Q4")))</f>
        <v>Q1</v>
      </c>
    </row>
    <row r="2436" spans="1:15" x14ac:dyDescent="0.25">
      <c r="A2436">
        <v>1011999</v>
      </c>
      <c r="B2436" t="s">
        <v>551</v>
      </c>
      <c r="C2436" t="s">
        <v>531</v>
      </c>
      <c r="D2436" t="s">
        <v>541</v>
      </c>
      <c r="E2436" t="s">
        <v>31</v>
      </c>
      <c r="F2436" t="str">
        <f>INDEX(Table1_24[#All], MATCH(Consumer_Complaints!$E2436, Table1_24[[#All],[CODE]],0), MATCH("state", Table1_24[#Headers],0))</f>
        <v>Texas</v>
      </c>
      <c r="G2436" t="s">
        <v>19</v>
      </c>
      <c r="H2436" s="1">
        <v>41707</v>
      </c>
      <c r="I2436" s="1">
        <v>41707</v>
      </c>
      <c r="J2436" t="s">
        <v>14</v>
      </c>
      <c r="K2436" t="s">
        <v>15</v>
      </c>
      <c r="L2436">
        <f t="shared" si="152"/>
        <v>0</v>
      </c>
      <c r="M2436">
        <f t="shared" ref="M2436:M2499" si="155">YEAR($H2436)</f>
        <v>2014</v>
      </c>
      <c r="N2436">
        <f t="shared" si="153"/>
        <v>3</v>
      </c>
      <c r="O2436" t="str">
        <f t="shared" si="154"/>
        <v>Q1</v>
      </c>
    </row>
    <row r="2437" spans="1:15" x14ac:dyDescent="0.25">
      <c r="A2437">
        <v>1820967</v>
      </c>
      <c r="B2437" t="s">
        <v>451</v>
      </c>
      <c r="C2437" t="s">
        <v>26</v>
      </c>
      <c r="D2437" t="s">
        <v>27</v>
      </c>
      <c r="E2437" t="s">
        <v>22</v>
      </c>
      <c r="F2437" t="str">
        <f>INDEX(Table1_24[#All], MATCH(Consumer_Complaints!$E2437, Table1_24[[#All],[CODE]],0), MATCH("state", Table1_24[#Headers],0))</f>
        <v>New York</v>
      </c>
      <c r="G2437" t="s">
        <v>19</v>
      </c>
      <c r="H2437" s="1">
        <v>42554</v>
      </c>
      <c r="I2437" s="1">
        <v>42554</v>
      </c>
      <c r="J2437" t="s">
        <v>14</v>
      </c>
      <c r="K2437" t="s">
        <v>15</v>
      </c>
      <c r="L2437">
        <f t="shared" si="152"/>
        <v>0</v>
      </c>
      <c r="M2437">
        <f t="shared" si="155"/>
        <v>2016</v>
      </c>
      <c r="N2437">
        <f t="shared" si="153"/>
        <v>7</v>
      </c>
      <c r="O2437" t="str">
        <f t="shared" si="154"/>
        <v>Q3</v>
      </c>
    </row>
    <row r="2438" spans="1:15" x14ac:dyDescent="0.25">
      <c r="A2438">
        <v>1837335</v>
      </c>
      <c r="B2438" t="s">
        <v>54</v>
      </c>
      <c r="C2438" t="s">
        <v>52</v>
      </c>
      <c r="D2438" t="s">
        <v>96</v>
      </c>
      <c r="E2438" t="s">
        <v>74</v>
      </c>
      <c r="F2438" t="str">
        <f>INDEX(Table1_24[#All], MATCH(Consumer_Complaints!$E2438, Table1_24[[#All],[CODE]],0), MATCH("state", Table1_24[#Headers],0))</f>
        <v>Tennessee</v>
      </c>
      <c r="G2438" t="s">
        <v>19</v>
      </c>
      <c r="H2438" s="1">
        <v>42447</v>
      </c>
      <c r="I2438" s="1">
        <v>42447</v>
      </c>
      <c r="J2438" t="s">
        <v>14</v>
      </c>
      <c r="K2438" t="s">
        <v>15</v>
      </c>
      <c r="L2438">
        <f t="shared" si="152"/>
        <v>0</v>
      </c>
      <c r="M2438">
        <f t="shared" si="155"/>
        <v>2016</v>
      </c>
      <c r="N2438">
        <f t="shared" si="153"/>
        <v>3</v>
      </c>
      <c r="O2438" t="str">
        <f t="shared" si="154"/>
        <v>Q1</v>
      </c>
    </row>
    <row r="2439" spans="1:15" x14ac:dyDescent="0.25">
      <c r="A2439">
        <v>473671</v>
      </c>
      <c r="B2439" t="s">
        <v>47</v>
      </c>
      <c r="C2439" t="s">
        <v>26</v>
      </c>
      <c r="D2439" t="s">
        <v>27</v>
      </c>
      <c r="E2439" t="s">
        <v>31</v>
      </c>
      <c r="F2439" t="str">
        <f>INDEX(Table1_24[#All], MATCH(Consumer_Complaints!$E2439, Table1_24[[#All],[CODE]],0), MATCH("state", Table1_24[#Headers],0))</f>
        <v>Texas</v>
      </c>
      <c r="G2439" t="s">
        <v>19</v>
      </c>
      <c r="H2439" s="1">
        <v>41372</v>
      </c>
      <c r="I2439" s="1">
        <v>41463</v>
      </c>
      <c r="J2439" t="s">
        <v>14</v>
      </c>
      <c r="K2439" t="s">
        <v>15</v>
      </c>
      <c r="L2439">
        <f t="shared" si="152"/>
        <v>91</v>
      </c>
      <c r="M2439">
        <f t="shared" si="155"/>
        <v>2013</v>
      </c>
      <c r="N2439">
        <f t="shared" si="153"/>
        <v>7</v>
      </c>
      <c r="O2439" t="str">
        <f t="shared" si="154"/>
        <v>Q3</v>
      </c>
    </row>
    <row r="2440" spans="1:15" x14ac:dyDescent="0.25">
      <c r="A2440">
        <v>2032770</v>
      </c>
      <c r="B2440" t="s">
        <v>38</v>
      </c>
      <c r="C2440" t="s">
        <v>16</v>
      </c>
      <c r="D2440" t="s">
        <v>24</v>
      </c>
      <c r="F2440" t="e">
        <f>INDEX(Table1_24[#All], MATCH(Consumer_Complaints!$E2440, Table1_24[[#All],[CODE]],0), MATCH("state", Table1_24[#Headers],0))</f>
        <v>#N/A</v>
      </c>
      <c r="G2440" t="s">
        <v>305</v>
      </c>
      <c r="H2440" s="1">
        <v>42578</v>
      </c>
      <c r="I2440" s="1">
        <v>42580</v>
      </c>
      <c r="J2440" t="s">
        <v>15</v>
      </c>
      <c r="K2440" t="s">
        <v>14</v>
      </c>
      <c r="L2440">
        <f t="shared" si="152"/>
        <v>2</v>
      </c>
      <c r="M2440">
        <f t="shared" si="155"/>
        <v>2016</v>
      </c>
      <c r="N2440">
        <f t="shared" si="153"/>
        <v>7</v>
      </c>
      <c r="O2440" t="str">
        <f t="shared" si="154"/>
        <v>Q3</v>
      </c>
    </row>
    <row r="2441" spans="1:15" x14ac:dyDescent="0.25">
      <c r="A2441">
        <v>1892741</v>
      </c>
      <c r="B2441" t="s">
        <v>60</v>
      </c>
      <c r="C2441" t="s">
        <v>52</v>
      </c>
      <c r="D2441" t="s">
        <v>103</v>
      </c>
      <c r="E2441" t="s">
        <v>25</v>
      </c>
      <c r="F2441" t="str">
        <f>INDEX(Table1_24[#All], MATCH(Consumer_Complaints!$E2441, Table1_24[[#All],[CODE]],0), MATCH("state", Table1_24[#Headers],0))</f>
        <v>Georgia</v>
      </c>
      <c r="G2441" t="s">
        <v>19</v>
      </c>
      <c r="H2441" s="1">
        <v>42482</v>
      </c>
      <c r="I2441" s="1">
        <v>42482</v>
      </c>
      <c r="J2441" t="s">
        <v>14</v>
      </c>
      <c r="K2441" t="s">
        <v>14</v>
      </c>
      <c r="L2441">
        <f t="shared" si="152"/>
        <v>0</v>
      </c>
      <c r="M2441">
        <f t="shared" si="155"/>
        <v>2016</v>
      </c>
      <c r="N2441">
        <f t="shared" si="153"/>
        <v>4</v>
      </c>
      <c r="O2441" t="str">
        <f t="shared" si="154"/>
        <v>Q2</v>
      </c>
    </row>
    <row r="2442" spans="1:15" x14ac:dyDescent="0.25">
      <c r="A2442">
        <v>2045338</v>
      </c>
      <c r="B2442" t="s">
        <v>147</v>
      </c>
      <c r="C2442" t="s">
        <v>16</v>
      </c>
      <c r="D2442" t="s">
        <v>144</v>
      </c>
      <c r="E2442" t="s">
        <v>46</v>
      </c>
      <c r="F2442" t="str">
        <f>INDEX(Table1_24[#All], MATCH(Consumer_Complaints!$E2442, Table1_24[[#All],[CODE]],0), MATCH("state", Table1_24[#Headers],0))</f>
        <v>Pennsylvania</v>
      </c>
      <c r="G2442" t="s">
        <v>19</v>
      </c>
      <c r="H2442" s="1">
        <v>42437</v>
      </c>
      <c r="I2442" s="1">
        <v>42498</v>
      </c>
      <c r="J2442" t="s">
        <v>14</v>
      </c>
      <c r="K2442" t="s">
        <v>15</v>
      </c>
      <c r="L2442">
        <f t="shared" si="152"/>
        <v>61</v>
      </c>
      <c r="M2442">
        <f t="shared" si="155"/>
        <v>2016</v>
      </c>
      <c r="N2442">
        <f t="shared" si="153"/>
        <v>5</v>
      </c>
      <c r="O2442" t="str">
        <f t="shared" si="154"/>
        <v>Q2</v>
      </c>
    </row>
    <row r="2443" spans="1:15" x14ac:dyDescent="0.25">
      <c r="A2443">
        <v>1249755</v>
      </c>
      <c r="B2443" t="s">
        <v>54</v>
      </c>
      <c r="C2443" t="s">
        <v>52</v>
      </c>
      <c r="D2443" t="s">
        <v>76</v>
      </c>
      <c r="E2443" t="s">
        <v>22</v>
      </c>
      <c r="F2443" t="str">
        <f>INDEX(Table1_24[#All], MATCH(Consumer_Complaints!$E2443, Table1_24[[#All],[CODE]],0), MATCH("state", Table1_24[#Headers],0))</f>
        <v>New York</v>
      </c>
      <c r="G2443" t="s">
        <v>57</v>
      </c>
      <c r="H2443" s="1">
        <v>42055</v>
      </c>
      <c r="I2443" s="1">
        <v>42081</v>
      </c>
      <c r="J2443" t="s">
        <v>14</v>
      </c>
      <c r="K2443" t="s">
        <v>15</v>
      </c>
      <c r="L2443">
        <f t="shared" si="152"/>
        <v>26</v>
      </c>
      <c r="M2443">
        <f t="shared" si="155"/>
        <v>2015</v>
      </c>
      <c r="N2443">
        <f t="shared" si="153"/>
        <v>3</v>
      </c>
      <c r="O2443" t="str">
        <f t="shared" si="154"/>
        <v>Q1</v>
      </c>
    </row>
    <row r="2444" spans="1:15" x14ac:dyDescent="0.25">
      <c r="A2444">
        <v>1645319</v>
      </c>
      <c r="B2444" t="s">
        <v>38</v>
      </c>
      <c r="C2444" t="s">
        <v>32</v>
      </c>
      <c r="D2444" t="s">
        <v>44</v>
      </c>
      <c r="E2444" t="s">
        <v>22</v>
      </c>
      <c r="F2444" t="str">
        <f>INDEX(Table1_24[#All], MATCH(Consumer_Complaints!$E2444, Table1_24[[#All],[CODE]],0), MATCH("state", Table1_24[#Headers],0))</f>
        <v>New York</v>
      </c>
      <c r="G2444" t="s">
        <v>19</v>
      </c>
      <c r="H2444" s="1">
        <v>42227</v>
      </c>
      <c r="I2444" s="1">
        <v>42227</v>
      </c>
      <c r="J2444" t="s">
        <v>14</v>
      </c>
      <c r="K2444" t="s">
        <v>15</v>
      </c>
      <c r="L2444">
        <f t="shared" si="152"/>
        <v>0</v>
      </c>
      <c r="M2444">
        <f t="shared" si="155"/>
        <v>2015</v>
      </c>
      <c r="N2444">
        <f t="shared" si="153"/>
        <v>8</v>
      </c>
      <c r="O2444" t="str">
        <f t="shared" si="154"/>
        <v>Q3</v>
      </c>
    </row>
    <row r="2445" spans="1:15" x14ac:dyDescent="0.25">
      <c r="A2445">
        <v>1049789</v>
      </c>
      <c r="B2445" t="s">
        <v>380</v>
      </c>
      <c r="C2445" t="s">
        <v>9</v>
      </c>
      <c r="D2445" t="s">
        <v>10</v>
      </c>
      <c r="E2445" t="s">
        <v>18</v>
      </c>
      <c r="F2445" t="str">
        <f>INDEX(Table1_24[#All], MATCH(Consumer_Complaints!$E2445, Table1_24[[#All],[CODE]],0), MATCH("state", Table1_24[#Headers],0))</f>
        <v>California</v>
      </c>
      <c r="G2445" t="s">
        <v>19</v>
      </c>
      <c r="H2445" s="1">
        <v>41911</v>
      </c>
      <c r="I2445" s="1">
        <v>41911</v>
      </c>
      <c r="J2445" t="s">
        <v>14</v>
      </c>
      <c r="K2445" t="s">
        <v>14</v>
      </c>
      <c r="L2445">
        <f t="shared" si="152"/>
        <v>0</v>
      </c>
      <c r="M2445">
        <f t="shared" si="155"/>
        <v>2014</v>
      </c>
      <c r="N2445">
        <f t="shared" si="153"/>
        <v>9</v>
      </c>
      <c r="O2445" t="str">
        <f t="shared" si="154"/>
        <v>Q3</v>
      </c>
    </row>
    <row r="2446" spans="1:15" x14ac:dyDescent="0.25">
      <c r="A2446">
        <v>1536659</v>
      </c>
      <c r="B2446" t="s">
        <v>437</v>
      </c>
      <c r="C2446" t="s">
        <v>32</v>
      </c>
      <c r="D2446" t="s">
        <v>41</v>
      </c>
      <c r="E2446" t="s">
        <v>31</v>
      </c>
      <c r="F2446" t="str">
        <f>INDEX(Table1_24[#All], MATCH(Consumer_Complaints!$E2446, Table1_24[[#All],[CODE]],0), MATCH("state", Table1_24[#Headers],0))</f>
        <v>Texas</v>
      </c>
      <c r="G2446" t="s">
        <v>19</v>
      </c>
      <c r="H2446" s="1">
        <v>42242</v>
      </c>
      <c r="I2446" s="1">
        <v>42242</v>
      </c>
      <c r="J2446" t="s">
        <v>14</v>
      </c>
      <c r="K2446" t="s">
        <v>14</v>
      </c>
      <c r="L2446">
        <f t="shared" si="152"/>
        <v>0</v>
      </c>
      <c r="M2446">
        <f t="shared" si="155"/>
        <v>2015</v>
      </c>
      <c r="N2446">
        <f t="shared" si="153"/>
        <v>8</v>
      </c>
      <c r="O2446" t="str">
        <f t="shared" si="154"/>
        <v>Q3</v>
      </c>
    </row>
    <row r="2447" spans="1:15" x14ac:dyDescent="0.25">
      <c r="A2447">
        <v>419058</v>
      </c>
      <c r="B2447" t="s">
        <v>30</v>
      </c>
      <c r="C2447" t="s">
        <v>36</v>
      </c>
      <c r="D2447" t="s">
        <v>202</v>
      </c>
      <c r="E2447" t="s">
        <v>35</v>
      </c>
      <c r="F2447" t="str">
        <f>INDEX(Table1_24[#All], MATCH(Consumer_Complaints!$E2447, Table1_24[[#All],[CODE]],0), MATCH("state", Table1_24[#Headers],0))</f>
        <v>Florida</v>
      </c>
      <c r="G2447" t="s">
        <v>13</v>
      </c>
      <c r="H2447" s="1">
        <v>41423</v>
      </c>
      <c r="I2447" s="1">
        <v>41424</v>
      </c>
      <c r="J2447" t="s">
        <v>14</v>
      </c>
      <c r="K2447" t="s">
        <v>14</v>
      </c>
      <c r="L2447">
        <f t="shared" si="152"/>
        <v>1</v>
      </c>
      <c r="M2447">
        <f t="shared" si="155"/>
        <v>2013</v>
      </c>
      <c r="N2447">
        <f t="shared" si="153"/>
        <v>5</v>
      </c>
      <c r="O2447" t="str">
        <f t="shared" si="154"/>
        <v>Q2</v>
      </c>
    </row>
    <row r="2448" spans="1:15" x14ac:dyDescent="0.25">
      <c r="A2448">
        <v>340119</v>
      </c>
      <c r="B2448" t="s">
        <v>43</v>
      </c>
      <c r="C2448" t="s">
        <v>26</v>
      </c>
      <c r="D2448" t="s">
        <v>27</v>
      </c>
      <c r="E2448" t="s">
        <v>35</v>
      </c>
      <c r="F2448" t="str">
        <f>INDEX(Table1_24[#All], MATCH(Consumer_Complaints!$E2448, Table1_24[[#All],[CODE]],0), MATCH("state", Table1_24[#Headers],0))</f>
        <v>Florida</v>
      </c>
      <c r="G2448" t="s">
        <v>305</v>
      </c>
      <c r="H2448" s="1">
        <v>41367</v>
      </c>
      <c r="I2448" s="1">
        <v>41367</v>
      </c>
      <c r="J2448" t="s">
        <v>14</v>
      </c>
      <c r="K2448" t="s">
        <v>15</v>
      </c>
      <c r="L2448">
        <f t="shared" si="152"/>
        <v>0</v>
      </c>
      <c r="M2448">
        <f t="shared" si="155"/>
        <v>2013</v>
      </c>
      <c r="N2448">
        <f t="shared" si="153"/>
        <v>4</v>
      </c>
      <c r="O2448" t="str">
        <f t="shared" si="154"/>
        <v>Q2</v>
      </c>
    </row>
    <row r="2449" spans="1:15" x14ac:dyDescent="0.25">
      <c r="A2449">
        <v>1375483</v>
      </c>
      <c r="B2449" t="s">
        <v>11</v>
      </c>
      <c r="C2449" t="s">
        <v>32</v>
      </c>
      <c r="D2449" t="s">
        <v>44</v>
      </c>
      <c r="E2449" t="s">
        <v>178</v>
      </c>
      <c r="F2449" t="str">
        <f>INDEX(Table1_24[#All], MATCH(Consumer_Complaints!$E2449, Table1_24[[#All],[CODE]],0), MATCH("state", Table1_24[#Headers],0))</f>
        <v>Utah</v>
      </c>
      <c r="G2449" t="s">
        <v>19</v>
      </c>
      <c r="H2449" s="1">
        <v>42138</v>
      </c>
      <c r="I2449" s="1">
        <v>42138</v>
      </c>
      <c r="J2449" t="s">
        <v>14</v>
      </c>
      <c r="K2449" t="s">
        <v>15</v>
      </c>
      <c r="L2449">
        <f t="shared" si="152"/>
        <v>0</v>
      </c>
      <c r="M2449">
        <f t="shared" si="155"/>
        <v>2015</v>
      </c>
      <c r="N2449">
        <f t="shared" si="153"/>
        <v>5</v>
      </c>
      <c r="O2449" t="str">
        <f t="shared" si="154"/>
        <v>Q2</v>
      </c>
    </row>
    <row r="2450" spans="1:15" x14ac:dyDescent="0.25">
      <c r="A2450">
        <v>1904265</v>
      </c>
      <c r="B2450" t="s">
        <v>11</v>
      </c>
      <c r="C2450" t="s">
        <v>61</v>
      </c>
      <c r="D2450" t="s">
        <v>459</v>
      </c>
      <c r="E2450" t="s">
        <v>39</v>
      </c>
      <c r="F2450" t="str">
        <f>INDEX(Table1_24[#All], MATCH(Consumer_Complaints!$E2450, Table1_24[[#All],[CODE]],0), MATCH("state", Table1_24[#Headers],0))</f>
        <v>Ohio</v>
      </c>
      <c r="G2450" t="s">
        <v>19</v>
      </c>
      <c r="H2450" s="1">
        <v>42490</v>
      </c>
      <c r="I2450" s="1">
        <v>42490</v>
      </c>
      <c r="J2450" t="s">
        <v>14</v>
      </c>
      <c r="K2450" t="s">
        <v>14</v>
      </c>
      <c r="L2450">
        <f t="shared" si="152"/>
        <v>0</v>
      </c>
      <c r="M2450">
        <f t="shared" si="155"/>
        <v>2016</v>
      </c>
      <c r="N2450">
        <f t="shared" si="153"/>
        <v>4</v>
      </c>
      <c r="O2450" t="str">
        <f t="shared" si="154"/>
        <v>Q2</v>
      </c>
    </row>
    <row r="2451" spans="1:15" x14ac:dyDescent="0.25">
      <c r="A2451">
        <v>1743638</v>
      </c>
      <c r="B2451" t="s">
        <v>208</v>
      </c>
      <c r="C2451" t="s">
        <v>32</v>
      </c>
      <c r="D2451" t="s">
        <v>41</v>
      </c>
      <c r="E2451" t="s">
        <v>195</v>
      </c>
      <c r="F2451" t="str">
        <f>INDEX(Table1_24[#All], MATCH(Consumer_Complaints!$E2451, Table1_24[[#All],[CODE]],0), MATCH("state", Table1_24[#Headers],0))</f>
        <v>Nebraska</v>
      </c>
      <c r="G2451" t="s">
        <v>19</v>
      </c>
      <c r="H2451" s="1">
        <v>42383</v>
      </c>
      <c r="I2451" s="1">
        <v>42388</v>
      </c>
      <c r="J2451" t="s">
        <v>14</v>
      </c>
      <c r="K2451" t="s">
        <v>15</v>
      </c>
      <c r="L2451">
        <f t="shared" si="152"/>
        <v>5</v>
      </c>
      <c r="M2451">
        <f t="shared" si="155"/>
        <v>2016</v>
      </c>
      <c r="N2451">
        <f t="shared" si="153"/>
        <v>1</v>
      </c>
      <c r="O2451" t="str">
        <f t="shared" si="154"/>
        <v>Q1</v>
      </c>
    </row>
    <row r="2452" spans="1:15" x14ac:dyDescent="0.25">
      <c r="A2452">
        <v>441699</v>
      </c>
      <c r="B2452" t="s">
        <v>11</v>
      </c>
      <c r="C2452" t="s">
        <v>16</v>
      </c>
      <c r="D2452" t="s">
        <v>144</v>
      </c>
      <c r="E2452" t="s">
        <v>48</v>
      </c>
      <c r="F2452" t="str">
        <f>INDEX(Table1_24[#All], MATCH(Consumer_Complaints!$E2452, Table1_24[[#All],[CODE]],0), MATCH("state", Table1_24[#Headers],0))</f>
        <v>New Jersey</v>
      </c>
      <c r="G2452" t="s">
        <v>13</v>
      </c>
      <c r="H2452" s="1">
        <v>41450</v>
      </c>
      <c r="I2452" s="1">
        <v>41451</v>
      </c>
      <c r="J2452" t="s">
        <v>14</v>
      </c>
      <c r="K2452" t="s">
        <v>15</v>
      </c>
      <c r="L2452">
        <f t="shared" si="152"/>
        <v>1</v>
      </c>
      <c r="M2452">
        <f t="shared" si="155"/>
        <v>2013</v>
      </c>
      <c r="N2452">
        <f t="shared" si="153"/>
        <v>6</v>
      </c>
      <c r="O2452" t="str">
        <f t="shared" si="154"/>
        <v>Q2</v>
      </c>
    </row>
    <row r="2453" spans="1:15" x14ac:dyDescent="0.25">
      <c r="A2453">
        <v>1152859</v>
      </c>
      <c r="B2453" t="s">
        <v>30</v>
      </c>
      <c r="C2453" t="s">
        <v>32</v>
      </c>
      <c r="D2453" t="s">
        <v>161</v>
      </c>
      <c r="E2453" t="s">
        <v>77</v>
      </c>
      <c r="F2453" t="str">
        <f>INDEX(Table1_24[#All], MATCH(Consumer_Complaints!$E2453, Table1_24[[#All],[CODE]],0), MATCH("state", Table1_24[#Headers],0))</f>
        <v>Missouri</v>
      </c>
      <c r="G2453" t="s">
        <v>19</v>
      </c>
      <c r="H2453" s="1">
        <v>41955</v>
      </c>
      <c r="I2453" s="1">
        <v>41988</v>
      </c>
      <c r="J2453" t="s">
        <v>14</v>
      </c>
      <c r="K2453" t="s">
        <v>15</v>
      </c>
      <c r="L2453">
        <f t="shared" si="152"/>
        <v>33</v>
      </c>
      <c r="M2453">
        <f t="shared" si="155"/>
        <v>2014</v>
      </c>
      <c r="N2453">
        <f t="shared" si="153"/>
        <v>12</v>
      </c>
      <c r="O2453" t="str">
        <f t="shared" si="154"/>
        <v>Q4</v>
      </c>
    </row>
    <row r="2454" spans="1:15" x14ac:dyDescent="0.25">
      <c r="A2454">
        <v>529509</v>
      </c>
      <c r="B2454" t="s">
        <v>546</v>
      </c>
      <c r="C2454" t="s">
        <v>9</v>
      </c>
      <c r="D2454" t="s">
        <v>183</v>
      </c>
      <c r="E2454" t="s">
        <v>18</v>
      </c>
      <c r="F2454" t="str">
        <f>INDEX(Table1_24[#All], MATCH(Consumer_Complaints!$E2454, Table1_24[[#All],[CODE]],0), MATCH("state", Table1_24[#Headers],0))</f>
        <v>California</v>
      </c>
      <c r="G2454" t="s">
        <v>19</v>
      </c>
      <c r="H2454" s="1">
        <v>41533</v>
      </c>
      <c r="I2454" s="1">
        <v>41534</v>
      </c>
      <c r="J2454" t="s">
        <v>14</v>
      </c>
      <c r="K2454" t="s">
        <v>14</v>
      </c>
      <c r="L2454">
        <f t="shared" si="152"/>
        <v>1</v>
      </c>
      <c r="M2454">
        <f t="shared" si="155"/>
        <v>2013</v>
      </c>
      <c r="N2454">
        <f t="shared" si="153"/>
        <v>9</v>
      </c>
      <c r="O2454" t="str">
        <f t="shared" si="154"/>
        <v>Q3</v>
      </c>
    </row>
    <row r="2455" spans="1:15" x14ac:dyDescent="0.25">
      <c r="A2455">
        <v>542610</v>
      </c>
      <c r="B2455" t="s">
        <v>95</v>
      </c>
      <c r="C2455" t="s">
        <v>9</v>
      </c>
      <c r="D2455" t="s">
        <v>10</v>
      </c>
      <c r="E2455" t="s">
        <v>48</v>
      </c>
      <c r="F2455" t="str">
        <f>INDEX(Table1_24[#All], MATCH(Consumer_Complaints!$E2455, Table1_24[[#All],[CODE]],0), MATCH("state", Table1_24[#Headers],0))</f>
        <v>New Jersey</v>
      </c>
      <c r="G2455" t="s">
        <v>305</v>
      </c>
      <c r="H2455" s="1">
        <v>41542</v>
      </c>
      <c r="I2455" s="1">
        <v>41544</v>
      </c>
      <c r="J2455" t="s">
        <v>14</v>
      </c>
      <c r="K2455" t="s">
        <v>15</v>
      </c>
      <c r="L2455">
        <f t="shared" si="152"/>
        <v>2</v>
      </c>
      <c r="M2455">
        <f t="shared" si="155"/>
        <v>2013</v>
      </c>
      <c r="N2455">
        <f t="shared" si="153"/>
        <v>9</v>
      </c>
      <c r="O2455" t="str">
        <f t="shared" si="154"/>
        <v>Q3</v>
      </c>
    </row>
    <row r="2456" spans="1:15" x14ac:dyDescent="0.25">
      <c r="A2456">
        <v>1929672</v>
      </c>
      <c r="B2456" t="s">
        <v>1123</v>
      </c>
      <c r="C2456" t="s">
        <v>9</v>
      </c>
      <c r="D2456" t="s">
        <v>544</v>
      </c>
      <c r="E2456" t="s">
        <v>100</v>
      </c>
      <c r="F2456" t="str">
        <f>INDEX(Table1_24[#All], MATCH(Consumer_Complaints!$E2456, Table1_24[[#All],[CODE]],0), MATCH("state", Table1_24[#Headers],0))</f>
        <v>Arizona</v>
      </c>
      <c r="G2456" t="s">
        <v>13</v>
      </c>
      <c r="H2456" s="1">
        <v>42507</v>
      </c>
      <c r="I2456" s="1">
        <v>42507</v>
      </c>
      <c r="J2456" t="s">
        <v>14</v>
      </c>
      <c r="K2456" t="s">
        <v>15</v>
      </c>
      <c r="L2456">
        <f t="shared" si="152"/>
        <v>0</v>
      </c>
      <c r="M2456">
        <f t="shared" si="155"/>
        <v>2016</v>
      </c>
      <c r="N2456">
        <f t="shared" si="153"/>
        <v>5</v>
      </c>
      <c r="O2456" t="str">
        <f t="shared" si="154"/>
        <v>Q2</v>
      </c>
    </row>
    <row r="2457" spans="1:15" x14ac:dyDescent="0.25">
      <c r="A2457">
        <v>571527</v>
      </c>
      <c r="B2457" t="s">
        <v>50</v>
      </c>
      <c r="C2457" t="s">
        <v>26</v>
      </c>
      <c r="D2457" t="s">
        <v>56</v>
      </c>
      <c r="E2457" t="s">
        <v>100</v>
      </c>
      <c r="F2457" t="str">
        <f>INDEX(Table1_24[#All], MATCH(Consumer_Complaints!$E2457, Table1_24[[#All],[CODE]],0), MATCH("state", Table1_24[#Headers],0))</f>
        <v>Arizona</v>
      </c>
      <c r="G2457" t="s">
        <v>19</v>
      </c>
      <c r="H2457" s="1">
        <v>41572</v>
      </c>
      <c r="I2457" s="1">
        <v>41572</v>
      </c>
      <c r="J2457" t="s">
        <v>14</v>
      </c>
      <c r="K2457" t="s">
        <v>15</v>
      </c>
      <c r="L2457">
        <f t="shared" si="152"/>
        <v>0</v>
      </c>
      <c r="M2457">
        <f t="shared" si="155"/>
        <v>2013</v>
      </c>
      <c r="N2457">
        <f t="shared" si="153"/>
        <v>10</v>
      </c>
      <c r="O2457" t="str">
        <f t="shared" si="154"/>
        <v>Q4</v>
      </c>
    </row>
    <row r="2458" spans="1:15" x14ac:dyDescent="0.25">
      <c r="A2458">
        <v>516003</v>
      </c>
      <c r="B2458" t="s">
        <v>65</v>
      </c>
      <c r="C2458" t="s">
        <v>9</v>
      </c>
      <c r="D2458" t="s">
        <v>10</v>
      </c>
      <c r="E2458" t="s">
        <v>35</v>
      </c>
      <c r="F2458" t="str">
        <f>INDEX(Table1_24[#All], MATCH(Consumer_Complaints!$E2458, Table1_24[[#All],[CODE]],0), MATCH("state", Table1_24[#Headers],0))</f>
        <v>Florida</v>
      </c>
      <c r="G2458" t="s">
        <v>19</v>
      </c>
      <c r="H2458" s="1">
        <v>41403</v>
      </c>
      <c r="I2458" s="1">
        <v>41434</v>
      </c>
      <c r="J2458" t="s">
        <v>14</v>
      </c>
      <c r="K2458" t="s">
        <v>15</v>
      </c>
      <c r="L2458">
        <f t="shared" si="152"/>
        <v>31</v>
      </c>
      <c r="M2458">
        <f t="shared" si="155"/>
        <v>2013</v>
      </c>
      <c r="N2458">
        <f t="shared" si="153"/>
        <v>6</v>
      </c>
      <c r="O2458" t="str">
        <f t="shared" si="154"/>
        <v>Q2</v>
      </c>
    </row>
    <row r="2459" spans="1:15" x14ac:dyDescent="0.25">
      <c r="A2459">
        <v>1974354</v>
      </c>
      <c r="B2459" t="s">
        <v>220</v>
      </c>
      <c r="C2459" t="s">
        <v>16</v>
      </c>
      <c r="D2459" t="s">
        <v>20</v>
      </c>
      <c r="E2459" t="s">
        <v>106</v>
      </c>
      <c r="F2459" t="str">
        <f>INDEX(Table1_24[#All], MATCH(Consumer_Complaints!$E2459, Table1_24[[#All],[CODE]],0), MATCH("state", Table1_24[#Headers],0))</f>
        <v>Indiana</v>
      </c>
      <c r="G2459" t="s">
        <v>305</v>
      </c>
      <c r="H2459" s="1">
        <v>42538</v>
      </c>
      <c r="I2459" s="1">
        <v>42542</v>
      </c>
      <c r="J2459" t="s">
        <v>14</v>
      </c>
      <c r="K2459" t="s">
        <v>15</v>
      </c>
      <c r="L2459">
        <f t="shared" si="152"/>
        <v>4</v>
      </c>
      <c r="M2459">
        <f t="shared" si="155"/>
        <v>2016</v>
      </c>
      <c r="N2459">
        <f t="shared" si="153"/>
        <v>6</v>
      </c>
      <c r="O2459" t="str">
        <f t="shared" si="154"/>
        <v>Q2</v>
      </c>
    </row>
    <row r="2460" spans="1:15" x14ac:dyDescent="0.25">
      <c r="A2460">
        <v>1868140</v>
      </c>
      <c r="B2460" t="s">
        <v>63</v>
      </c>
      <c r="C2460" t="s">
        <v>61</v>
      </c>
      <c r="D2460" t="s">
        <v>459</v>
      </c>
      <c r="E2460" t="s">
        <v>51</v>
      </c>
      <c r="F2460" t="str">
        <f>INDEX(Table1_24[#All], MATCH(Consumer_Complaints!$E2460, Table1_24[[#All],[CODE]],0), MATCH("state", Table1_24[#Headers],0))</f>
        <v>Washington</v>
      </c>
      <c r="G2460" t="s">
        <v>19</v>
      </c>
      <c r="H2460" s="1">
        <v>42525</v>
      </c>
      <c r="I2460" s="1">
        <v>42525</v>
      </c>
      <c r="J2460" t="s">
        <v>14</v>
      </c>
      <c r="K2460" t="s">
        <v>15</v>
      </c>
      <c r="L2460">
        <f t="shared" si="152"/>
        <v>0</v>
      </c>
      <c r="M2460">
        <f t="shared" si="155"/>
        <v>2016</v>
      </c>
      <c r="N2460">
        <f t="shared" si="153"/>
        <v>6</v>
      </c>
      <c r="O2460" t="str">
        <f t="shared" si="154"/>
        <v>Q2</v>
      </c>
    </row>
    <row r="2461" spans="1:15" x14ac:dyDescent="0.25">
      <c r="A2461">
        <v>310166</v>
      </c>
      <c r="B2461" t="s">
        <v>163</v>
      </c>
      <c r="C2461" t="s">
        <v>26</v>
      </c>
      <c r="D2461" t="s">
        <v>27</v>
      </c>
      <c r="E2461" t="s">
        <v>66</v>
      </c>
      <c r="F2461" t="str">
        <f>INDEX(Table1_24[#All], MATCH(Consumer_Complaints!$E2461, Table1_24[[#All],[CODE]],0), MATCH("state", Table1_24[#Headers],0))</f>
        <v>Michigan</v>
      </c>
      <c r="G2461" t="s">
        <v>305</v>
      </c>
      <c r="H2461" s="1">
        <v>41488</v>
      </c>
      <c r="I2461" s="1">
        <v>41580</v>
      </c>
      <c r="J2461" t="s">
        <v>14</v>
      </c>
      <c r="K2461" t="s">
        <v>15</v>
      </c>
      <c r="L2461">
        <f t="shared" si="152"/>
        <v>92</v>
      </c>
      <c r="M2461">
        <f t="shared" si="155"/>
        <v>2013</v>
      </c>
      <c r="N2461">
        <f t="shared" si="153"/>
        <v>11</v>
      </c>
      <c r="O2461" t="str">
        <f t="shared" si="154"/>
        <v>Q4</v>
      </c>
    </row>
    <row r="2462" spans="1:15" x14ac:dyDescent="0.25">
      <c r="A2462">
        <v>1964695</v>
      </c>
      <c r="B2462" t="s">
        <v>68</v>
      </c>
      <c r="C2462" t="s">
        <v>36</v>
      </c>
      <c r="D2462" t="s">
        <v>170</v>
      </c>
      <c r="E2462" t="s">
        <v>31</v>
      </c>
      <c r="F2462" t="str">
        <f>INDEX(Table1_24[#All], MATCH(Consumer_Complaints!$E2462, Table1_24[[#All],[CODE]],0), MATCH("state", Table1_24[#Headers],0))</f>
        <v>Texas</v>
      </c>
      <c r="G2462" t="s">
        <v>19</v>
      </c>
      <c r="H2462" s="1">
        <v>42680</v>
      </c>
      <c r="I2462" s="1">
        <v>42680</v>
      </c>
      <c r="J2462" t="s">
        <v>14</v>
      </c>
      <c r="K2462" t="s">
        <v>15</v>
      </c>
      <c r="L2462">
        <f t="shared" si="152"/>
        <v>0</v>
      </c>
      <c r="M2462">
        <f t="shared" si="155"/>
        <v>2016</v>
      </c>
      <c r="N2462">
        <f t="shared" si="153"/>
        <v>11</v>
      </c>
      <c r="O2462" t="str">
        <f t="shared" si="154"/>
        <v>Q4</v>
      </c>
    </row>
    <row r="2463" spans="1:15" x14ac:dyDescent="0.25">
      <c r="A2463">
        <v>1607671</v>
      </c>
      <c r="B2463" t="s">
        <v>105</v>
      </c>
      <c r="C2463" t="s">
        <v>32</v>
      </c>
      <c r="D2463" t="s">
        <v>161</v>
      </c>
      <c r="E2463" t="s">
        <v>39</v>
      </c>
      <c r="F2463" t="str">
        <f>INDEX(Table1_24[#All], MATCH(Consumer_Complaints!$E2463, Table1_24[[#All],[CODE]],0), MATCH("state", Table1_24[#Headers],0))</f>
        <v>Ohio</v>
      </c>
      <c r="G2463" t="s">
        <v>19</v>
      </c>
      <c r="H2463" s="1">
        <v>42292</v>
      </c>
      <c r="I2463" s="1">
        <v>42292</v>
      </c>
      <c r="J2463" t="s">
        <v>14</v>
      </c>
      <c r="K2463" t="s">
        <v>14</v>
      </c>
      <c r="L2463">
        <f t="shared" si="152"/>
        <v>0</v>
      </c>
      <c r="M2463">
        <f t="shared" si="155"/>
        <v>2015</v>
      </c>
      <c r="N2463">
        <f t="shared" si="153"/>
        <v>10</v>
      </c>
      <c r="O2463" t="str">
        <f t="shared" si="154"/>
        <v>Q4</v>
      </c>
    </row>
    <row r="2464" spans="1:15" x14ac:dyDescent="0.25">
      <c r="A2464">
        <v>1708660</v>
      </c>
      <c r="B2464" t="s">
        <v>97</v>
      </c>
      <c r="C2464" t="s">
        <v>52</v>
      </c>
      <c r="D2464" t="s">
        <v>76</v>
      </c>
      <c r="E2464" t="s">
        <v>186</v>
      </c>
      <c r="F2464" t="str">
        <f>INDEX(Table1_24[#All], MATCH(Consumer_Complaints!$E2464, Table1_24[[#All],[CODE]],0), MATCH("state", Table1_24[#Headers],0))</f>
        <v>Arkansas</v>
      </c>
      <c r="G2464" t="s">
        <v>19</v>
      </c>
      <c r="H2464" s="1">
        <v>42356</v>
      </c>
      <c r="I2464" s="1">
        <v>42356</v>
      </c>
      <c r="J2464" t="s">
        <v>14</v>
      </c>
      <c r="K2464" t="s">
        <v>15</v>
      </c>
      <c r="L2464">
        <f t="shared" si="152"/>
        <v>0</v>
      </c>
      <c r="M2464">
        <f t="shared" si="155"/>
        <v>2015</v>
      </c>
      <c r="N2464">
        <f t="shared" si="153"/>
        <v>12</v>
      </c>
      <c r="O2464" t="str">
        <f t="shared" si="154"/>
        <v>Q4</v>
      </c>
    </row>
    <row r="2465" spans="1:15" x14ac:dyDescent="0.25">
      <c r="A2465">
        <v>467628</v>
      </c>
      <c r="B2465" t="s">
        <v>11</v>
      </c>
      <c r="C2465" t="s">
        <v>26</v>
      </c>
      <c r="D2465" t="s">
        <v>27</v>
      </c>
      <c r="E2465" t="s">
        <v>22</v>
      </c>
      <c r="F2465" t="str">
        <f>INDEX(Table1_24[#All], MATCH(Consumer_Complaints!$E2465, Table1_24[[#All],[CODE]],0), MATCH("state", Table1_24[#Headers],0))</f>
        <v>New York</v>
      </c>
      <c r="G2465" t="s">
        <v>19</v>
      </c>
      <c r="H2465" s="1">
        <v>41481</v>
      </c>
      <c r="I2465" s="1">
        <v>41484</v>
      </c>
      <c r="J2465" t="s">
        <v>14</v>
      </c>
      <c r="K2465" t="s">
        <v>15</v>
      </c>
      <c r="L2465">
        <f t="shared" si="152"/>
        <v>3</v>
      </c>
      <c r="M2465">
        <f t="shared" si="155"/>
        <v>2013</v>
      </c>
      <c r="N2465">
        <f t="shared" si="153"/>
        <v>7</v>
      </c>
      <c r="O2465" t="str">
        <f t="shared" si="154"/>
        <v>Q3</v>
      </c>
    </row>
    <row r="2466" spans="1:15" x14ac:dyDescent="0.25">
      <c r="A2466">
        <v>1246281</v>
      </c>
      <c r="B2466" t="s">
        <v>69</v>
      </c>
      <c r="C2466" t="s">
        <v>26</v>
      </c>
      <c r="D2466" t="s">
        <v>78</v>
      </c>
      <c r="E2466" t="s">
        <v>22</v>
      </c>
      <c r="F2466" t="str">
        <f>INDEX(Table1_24[#All], MATCH(Consumer_Complaints!$E2466, Table1_24[[#All],[CODE]],0), MATCH("state", Table1_24[#Headers],0))</f>
        <v>New York</v>
      </c>
      <c r="G2466" t="s">
        <v>19</v>
      </c>
      <c r="H2466" s="1">
        <v>42054</v>
      </c>
      <c r="I2466" s="1">
        <v>42054</v>
      </c>
      <c r="J2466" t="s">
        <v>14</v>
      </c>
      <c r="K2466" t="s">
        <v>14</v>
      </c>
      <c r="L2466">
        <f t="shared" si="152"/>
        <v>0</v>
      </c>
      <c r="M2466">
        <f t="shared" si="155"/>
        <v>2015</v>
      </c>
      <c r="N2466">
        <f t="shared" si="153"/>
        <v>2</v>
      </c>
      <c r="O2466" t="str">
        <f t="shared" si="154"/>
        <v>Q1</v>
      </c>
    </row>
    <row r="2467" spans="1:15" x14ac:dyDescent="0.25">
      <c r="A2467">
        <v>2011219</v>
      </c>
      <c r="B2467" t="s">
        <v>92</v>
      </c>
      <c r="C2467" t="s">
        <v>26</v>
      </c>
      <c r="D2467" t="s">
        <v>27</v>
      </c>
      <c r="E2467" t="s">
        <v>77</v>
      </c>
      <c r="F2467" t="str">
        <f>INDEX(Table1_24[#All], MATCH(Consumer_Complaints!$E2467, Table1_24[[#All],[CODE]],0), MATCH("state", Table1_24[#Headers],0))</f>
        <v>Missouri</v>
      </c>
      <c r="G2467" t="s">
        <v>305</v>
      </c>
      <c r="H2467" s="1">
        <v>42564</v>
      </c>
      <c r="I2467" s="1">
        <v>42566</v>
      </c>
      <c r="J2467" t="s">
        <v>14</v>
      </c>
      <c r="K2467" t="s">
        <v>15</v>
      </c>
      <c r="L2467">
        <f t="shared" si="152"/>
        <v>2</v>
      </c>
      <c r="M2467">
        <f t="shared" si="155"/>
        <v>2016</v>
      </c>
      <c r="N2467">
        <f t="shared" si="153"/>
        <v>7</v>
      </c>
      <c r="O2467" t="str">
        <f t="shared" si="154"/>
        <v>Q3</v>
      </c>
    </row>
    <row r="2468" spans="1:15" x14ac:dyDescent="0.25">
      <c r="A2468">
        <v>222359</v>
      </c>
      <c r="B2468" t="s">
        <v>134</v>
      </c>
      <c r="C2468" t="s">
        <v>16</v>
      </c>
      <c r="D2468" t="s">
        <v>20</v>
      </c>
      <c r="E2468" t="s">
        <v>39</v>
      </c>
      <c r="F2468" t="str">
        <f>INDEX(Table1_24[#All], MATCH(Consumer_Complaints!$E2468, Table1_24[[#All],[CODE]],0), MATCH("state", Table1_24[#Headers],0))</f>
        <v>Ohio</v>
      </c>
      <c r="G2468" t="s">
        <v>57</v>
      </c>
      <c r="H2468" s="1">
        <v>41365</v>
      </c>
      <c r="I2468" s="1">
        <v>41365</v>
      </c>
      <c r="J2468" t="s">
        <v>14</v>
      </c>
      <c r="K2468" t="s">
        <v>14</v>
      </c>
      <c r="L2468">
        <f t="shared" si="152"/>
        <v>0</v>
      </c>
      <c r="M2468">
        <f t="shared" si="155"/>
        <v>2013</v>
      </c>
      <c r="N2468">
        <f t="shared" si="153"/>
        <v>4</v>
      </c>
      <c r="O2468" t="str">
        <f t="shared" si="154"/>
        <v>Q2</v>
      </c>
    </row>
    <row r="2469" spans="1:15" x14ac:dyDescent="0.25">
      <c r="A2469">
        <v>1412957</v>
      </c>
      <c r="B2469" t="s">
        <v>58</v>
      </c>
      <c r="C2469" t="s">
        <v>16</v>
      </c>
      <c r="D2469" t="s">
        <v>144</v>
      </c>
      <c r="E2469" t="s">
        <v>35</v>
      </c>
      <c r="F2469" t="str">
        <f>INDEX(Table1_24[#All], MATCH(Consumer_Complaints!$E2469, Table1_24[[#All],[CODE]],0), MATCH("state", Table1_24[#Headers],0))</f>
        <v>Florida</v>
      </c>
      <c r="G2469" t="s">
        <v>19</v>
      </c>
      <c r="H2469" s="1">
        <v>42253</v>
      </c>
      <c r="I2469" s="1">
        <v>42253</v>
      </c>
      <c r="J2469" t="s">
        <v>14</v>
      </c>
      <c r="K2469" t="s">
        <v>15</v>
      </c>
      <c r="L2469">
        <f t="shared" si="152"/>
        <v>0</v>
      </c>
      <c r="M2469">
        <f t="shared" si="155"/>
        <v>2015</v>
      </c>
      <c r="N2469">
        <f t="shared" si="153"/>
        <v>9</v>
      </c>
      <c r="O2469" t="str">
        <f t="shared" si="154"/>
        <v>Q3</v>
      </c>
    </row>
    <row r="2470" spans="1:15" x14ac:dyDescent="0.25">
      <c r="A2470">
        <v>1106129</v>
      </c>
      <c r="B2470" t="s">
        <v>47</v>
      </c>
      <c r="C2470" t="s">
        <v>26</v>
      </c>
      <c r="D2470" t="s">
        <v>27</v>
      </c>
      <c r="E2470" t="s">
        <v>101</v>
      </c>
      <c r="F2470" t="str">
        <f>INDEX(Table1_24[#All], MATCH(Consumer_Complaints!$E2470, Table1_24[[#All],[CODE]],0), MATCH("state", Table1_24[#Headers],0))</f>
        <v>Delaware</v>
      </c>
      <c r="G2470" t="s">
        <v>19</v>
      </c>
      <c r="H2470" s="1">
        <v>41801</v>
      </c>
      <c r="I2470" s="1">
        <v>41801</v>
      </c>
      <c r="J2470" t="s">
        <v>14</v>
      </c>
      <c r="K2470" t="s">
        <v>15</v>
      </c>
      <c r="L2470">
        <f t="shared" si="152"/>
        <v>0</v>
      </c>
      <c r="M2470">
        <f t="shared" si="155"/>
        <v>2014</v>
      </c>
      <c r="N2470">
        <f t="shared" si="153"/>
        <v>6</v>
      </c>
      <c r="O2470" t="str">
        <f t="shared" si="154"/>
        <v>Q2</v>
      </c>
    </row>
    <row r="2471" spans="1:15" x14ac:dyDescent="0.25">
      <c r="A2471">
        <v>1800803</v>
      </c>
      <c r="B2471" t="s">
        <v>181</v>
      </c>
      <c r="C2471" t="s">
        <v>32</v>
      </c>
      <c r="D2471" t="s">
        <v>161</v>
      </c>
      <c r="E2471" t="s">
        <v>22</v>
      </c>
      <c r="F2471" t="str">
        <f>INDEX(Table1_24[#All], MATCH(Consumer_Complaints!$E2471, Table1_24[[#All],[CODE]],0), MATCH("state", Table1_24[#Headers],0))</f>
        <v>New York</v>
      </c>
      <c r="G2471" t="s">
        <v>19</v>
      </c>
      <c r="H2471" s="1">
        <v>42423</v>
      </c>
      <c r="I2471" s="1">
        <v>42423</v>
      </c>
      <c r="J2471" t="s">
        <v>14</v>
      </c>
      <c r="K2471" t="s">
        <v>15</v>
      </c>
      <c r="L2471">
        <f t="shared" si="152"/>
        <v>0</v>
      </c>
      <c r="M2471">
        <f t="shared" si="155"/>
        <v>2016</v>
      </c>
      <c r="N2471">
        <f t="shared" si="153"/>
        <v>2</v>
      </c>
      <c r="O2471" t="str">
        <f t="shared" si="154"/>
        <v>Q1</v>
      </c>
    </row>
    <row r="2472" spans="1:15" x14ac:dyDescent="0.25">
      <c r="A2472">
        <v>356771</v>
      </c>
      <c r="B2472" t="s">
        <v>30</v>
      </c>
      <c r="C2472" t="s">
        <v>16</v>
      </c>
      <c r="D2472" t="s">
        <v>20</v>
      </c>
      <c r="E2472" t="s">
        <v>18</v>
      </c>
      <c r="F2472" t="str">
        <f>INDEX(Table1_24[#All], MATCH(Consumer_Complaints!$E2472, Table1_24[[#All],[CODE]],0), MATCH("state", Table1_24[#Headers],0))</f>
        <v>California</v>
      </c>
      <c r="G2472" t="s">
        <v>305</v>
      </c>
      <c r="H2472" s="1">
        <v>41348</v>
      </c>
      <c r="I2472" s="1">
        <v>41352</v>
      </c>
      <c r="J2472" t="s">
        <v>14</v>
      </c>
      <c r="K2472" t="s">
        <v>15</v>
      </c>
      <c r="L2472">
        <f t="shared" si="152"/>
        <v>4</v>
      </c>
      <c r="M2472">
        <f t="shared" si="155"/>
        <v>2013</v>
      </c>
      <c r="N2472">
        <f t="shared" si="153"/>
        <v>3</v>
      </c>
      <c r="O2472" t="str">
        <f t="shared" si="154"/>
        <v>Q1</v>
      </c>
    </row>
    <row r="2473" spans="1:15" x14ac:dyDescent="0.25">
      <c r="A2473">
        <v>1077082</v>
      </c>
      <c r="B2473" t="s">
        <v>97</v>
      </c>
      <c r="C2473" t="s">
        <v>52</v>
      </c>
      <c r="D2473" t="s">
        <v>103</v>
      </c>
      <c r="E2473" t="s">
        <v>12</v>
      </c>
      <c r="F2473" t="str">
        <f>INDEX(Table1_24[#All], MATCH(Consumer_Complaints!$E2473, Table1_24[[#All],[CODE]],0), MATCH("state", Table1_24[#Headers],0))</f>
        <v>Virginia</v>
      </c>
      <c r="G2473" t="s">
        <v>19</v>
      </c>
      <c r="H2473" s="1">
        <v>41931</v>
      </c>
      <c r="I2473" s="1">
        <v>41936</v>
      </c>
      <c r="J2473" t="s">
        <v>14</v>
      </c>
      <c r="K2473" t="s">
        <v>14</v>
      </c>
      <c r="L2473">
        <f t="shared" si="152"/>
        <v>5</v>
      </c>
      <c r="M2473">
        <f t="shared" si="155"/>
        <v>2014</v>
      </c>
      <c r="N2473">
        <f t="shared" si="153"/>
        <v>10</v>
      </c>
      <c r="O2473" t="str">
        <f t="shared" si="154"/>
        <v>Q4</v>
      </c>
    </row>
    <row r="2474" spans="1:15" x14ac:dyDescent="0.25">
      <c r="A2474">
        <v>1897146</v>
      </c>
      <c r="B2474" t="s">
        <v>487</v>
      </c>
      <c r="C2474" t="s">
        <v>32</v>
      </c>
      <c r="D2474" t="s">
        <v>44</v>
      </c>
      <c r="E2474" t="s">
        <v>18</v>
      </c>
      <c r="F2474" t="str">
        <f>INDEX(Table1_24[#All], MATCH(Consumer_Complaints!$E2474, Table1_24[[#All],[CODE]],0), MATCH("state", Table1_24[#Headers],0))</f>
        <v>California</v>
      </c>
      <c r="G2474" t="s">
        <v>13</v>
      </c>
      <c r="H2474" s="1">
        <v>42486</v>
      </c>
      <c r="I2474" s="1">
        <v>42488</v>
      </c>
      <c r="J2474" t="s">
        <v>14</v>
      </c>
      <c r="K2474" t="s">
        <v>15</v>
      </c>
      <c r="L2474">
        <f t="shared" si="152"/>
        <v>2</v>
      </c>
      <c r="M2474">
        <f t="shared" si="155"/>
        <v>2016</v>
      </c>
      <c r="N2474">
        <f t="shared" si="153"/>
        <v>4</v>
      </c>
      <c r="O2474" t="str">
        <f t="shared" si="154"/>
        <v>Q2</v>
      </c>
    </row>
    <row r="2475" spans="1:15" x14ac:dyDescent="0.25">
      <c r="A2475">
        <v>1885970</v>
      </c>
      <c r="B2475" t="s">
        <v>705</v>
      </c>
      <c r="C2475" t="s">
        <v>26</v>
      </c>
      <c r="D2475" t="s">
        <v>159</v>
      </c>
      <c r="E2475" t="s">
        <v>184</v>
      </c>
      <c r="F2475" t="str">
        <f>INDEX(Table1_24[#All], MATCH(Consumer_Complaints!$E2475, Table1_24[[#All],[CODE]],0), MATCH("state", Table1_24[#Headers],0))</f>
        <v>Mississippi</v>
      </c>
      <c r="G2475" t="s">
        <v>19</v>
      </c>
      <c r="H2475" s="1">
        <v>42479</v>
      </c>
      <c r="I2475" s="1">
        <v>42479</v>
      </c>
      <c r="J2475" t="s">
        <v>14</v>
      </c>
      <c r="K2475" t="s">
        <v>15</v>
      </c>
      <c r="L2475">
        <f t="shared" si="152"/>
        <v>0</v>
      </c>
      <c r="M2475">
        <f t="shared" si="155"/>
        <v>2016</v>
      </c>
      <c r="N2475">
        <f t="shared" si="153"/>
        <v>4</v>
      </c>
      <c r="O2475" t="str">
        <f t="shared" si="154"/>
        <v>Q2</v>
      </c>
    </row>
    <row r="2476" spans="1:15" x14ac:dyDescent="0.25">
      <c r="A2476">
        <v>1905715</v>
      </c>
      <c r="B2476" t="s">
        <v>164</v>
      </c>
      <c r="C2476" t="s">
        <v>36</v>
      </c>
      <c r="D2476" t="s">
        <v>80</v>
      </c>
      <c r="E2476" t="s">
        <v>31</v>
      </c>
      <c r="F2476" t="str">
        <f>INDEX(Table1_24[#All], MATCH(Consumer_Complaints!$E2476, Table1_24[[#All],[CODE]],0), MATCH("state", Table1_24[#Headers],0))</f>
        <v>Texas</v>
      </c>
      <c r="G2476" t="s">
        <v>305</v>
      </c>
      <c r="H2476" s="1">
        <v>42405</v>
      </c>
      <c r="I2476" s="1">
        <v>42495</v>
      </c>
      <c r="J2476" t="s">
        <v>14</v>
      </c>
      <c r="K2476" t="s">
        <v>15</v>
      </c>
      <c r="L2476">
        <f t="shared" si="152"/>
        <v>90</v>
      </c>
      <c r="M2476">
        <f t="shared" si="155"/>
        <v>2016</v>
      </c>
      <c r="N2476">
        <f t="shared" si="153"/>
        <v>5</v>
      </c>
      <c r="O2476" t="str">
        <f t="shared" si="154"/>
        <v>Q2</v>
      </c>
    </row>
    <row r="2477" spans="1:15" x14ac:dyDescent="0.25">
      <c r="A2477">
        <v>1783066</v>
      </c>
      <c r="B2477" t="s">
        <v>129</v>
      </c>
      <c r="C2477" t="s">
        <v>32</v>
      </c>
      <c r="D2477" t="s">
        <v>41</v>
      </c>
      <c r="E2477" t="s">
        <v>186</v>
      </c>
      <c r="F2477" t="str">
        <f>INDEX(Table1_24[#All], MATCH(Consumer_Complaints!$E2477, Table1_24[[#All],[CODE]],0), MATCH("state", Table1_24[#Headers],0))</f>
        <v>Arkansas</v>
      </c>
      <c r="G2477" t="s">
        <v>305</v>
      </c>
      <c r="H2477" s="1">
        <v>42676</v>
      </c>
      <c r="I2477" s="1">
        <v>42676</v>
      </c>
      <c r="J2477" t="s">
        <v>14</v>
      </c>
      <c r="K2477" t="s">
        <v>15</v>
      </c>
      <c r="L2477">
        <f t="shared" si="152"/>
        <v>0</v>
      </c>
      <c r="M2477">
        <f t="shared" si="155"/>
        <v>2016</v>
      </c>
      <c r="N2477">
        <f t="shared" si="153"/>
        <v>11</v>
      </c>
      <c r="O2477" t="str">
        <f t="shared" si="154"/>
        <v>Q4</v>
      </c>
    </row>
    <row r="2478" spans="1:15" x14ac:dyDescent="0.25">
      <c r="A2478">
        <v>1966248</v>
      </c>
      <c r="B2478" t="s">
        <v>240</v>
      </c>
      <c r="C2478" t="s">
        <v>61</v>
      </c>
      <c r="D2478" t="s">
        <v>282</v>
      </c>
      <c r="E2478" t="s">
        <v>35</v>
      </c>
      <c r="F2478" t="str">
        <f>INDEX(Table1_24[#All], MATCH(Consumer_Complaints!$E2478, Table1_24[[#All],[CODE]],0), MATCH("state", Table1_24[#Headers],0))</f>
        <v>Florida</v>
      </c>
      <c r="G2478" t="s">
        <v>19</v>
      </c>
      <c r="H2478" s="1">
        <v>42534</v>
      </c>
      <c r="I2478" s="1">
        <v>42534</v>
      </c>
      <c r="J2478" t="s">
        <v>14</v>
      </c>
      <c r="K2478" t="s">
        <v>15</v>
      </c>
      <c r="L2478">
        <f t="shared" si="152"/>
        <v>0</v>
      </c>
      <c r="M2478">
        <f t="shared" si="155"/>
        <v>2016</v>
      </c>
      <c r="N2478">
        <f t="shared" si="153"/>
        <v>6</v>
      </c>
      <c r="O2478" t="str">
        <f t="shared" si="154"/>
        <v>Q2</v>
      </c>
    </row>
    <row r="2479" spans="1:15" x14ac:dyDescent="0.25">
      <c r="A2479">
        <v>1832793</v>
      </c>
      <c r="B2479" t="s">
        <v>69</v>
      </c>
      <c r="C2479" t="s">
        <v>26</v>
      </c>
      <c r="D2479" t="s">
        <v>78</v>
      </c>
      <c r="E2479" t="s">
        <v>35</v>
      </c>
      <c r="F2479" t="str">
        <f>INDEX(Table1_24[#All], MATCH(Consumer_Complaints!$E2479, Table1_24[[#All],[CODE]],0), MATCH("state", Table1_24[#Headers],0))</f>
        <v>Florida</v>
      </c>
      <c r="G2479" t="s">
        <v>19</v>
      </c>
      <c r="H2479" s="1">
        <v>42444</v>
      </c>
      <c r="I2479" s="1">
        <v>42444</v>
      </c>
      <c r="J2479" t="s">
        <v>14</v>
      </c>
      <c r="K2479" t="s">
        <v>14</v>
      </c>
      <c r="L2479">
        <f t="shared" si="152"/>
        <v>0</v>
      </c>
      <c r="M2479">
        <f t="shared" si="155"/>
        <v>2016</v>
      </c>
      <c r="N2479">
        <f t="shared" si="153"/>
        <v>3</v>
      </c>
      <c r="O2479" t="str">
        <f t="shared" si="154"/>
        <v>Q1</v>
      </c>
    </row>
    <row r="2480" spans="1:15" x14ac:dyDescent="0.25">
      <c r="A2480">
        <v>1422096</v>
      </c>
      <c r="B2480" t="s">
        <v>50</v>
      </c>
      <c r="C2480" t="s">
        <v>36</v>
      </c>
      <c r="D2480" t="s">
        <v>80</v>
      </c>
      <c r="E2480" t="s">
        <v>35</v>
      </c>
      <c r="F2480" t="str">
        <f>INDEX(Table1_24[#All], MATCH(Consumer_Complaints!$E2480, Table1_24[[#All],[CODE]],0), MATCH("state", Table1_24[#Headers],0))</f>
        <v>Florida</v>
      </c>
      <c r="G2480" t="s">
        <v>19</v>
      </c>
      <c r="H2480" s="1">
        <v>42170</v>
      </c>
      <c r="I2480" s="1">
        <v>42170</v>
      </c>
      <c r="J2480" t="s">
        <v>14</v>
      </c>
      <c r="K2480" t="s">
        <v>15</v>
      </c>
      <c r="L2480">
        <f t="shared" si="152"/>
        <v>0</v>
      </c>
      <c r="M2480">
        <f t="shared" si="155"/>
        <v>2015</v>
      </c>
      <c r="N2480">
        <f t="shared" si="153"/>
        <v>6</v>
      </c>
      <c r="O2480" t="str">
        <f t="shared" si="154"/>
        <v>Q2</v>
      </c>
    </row>
    <row r="2481" spans="1:15" x14ac:dyDescent="0.25">
      <c r="A2481">
        <v>1377090</v>
      </c>
      <c r="B2481" t="s">
        <v>102</v>
      </c>
      <c r="C2481" t="s">
        <v>26</v>
      </c>
      <c r="D2481" t="s">
        <v>27</v>
      </c>
      <c r="E2481" t="s">
        <v>126</v>
      </c>
      <c r="F2481" t="str">
        <f>INDEX(Table1_24[#All], MATCH(Consumer_Complaints!$E2481, Table1_24[[#All],[CODE]],0), MATCH("state", Table1_24[#Headers],0))</f>
        <v>Oklahoma</v>
      </c>
      <c r="G2481" t="s">
        <v>305</v>
      </c>
      <c r="H2481" s="1">
        <v>42137</v>
      </c>
      <c r="I2481" s="1">
        <v>42138</v>
      </c>
      <c r="J2481" t="s">
        <v>14</v>
      </c>
      <c r="K2481" t="s">
        <v>15</v>
      </c>
      <c r="L2481">
        <f t="shared" si="152"/>
        <v>1</v>
      </c>
      <c r="M2481">
        <f t="shared" si="155"/>
        <v>2015</v>
      </c>
      <c r="N2481">
        <f t="shared" si="153"/>
        <v>5</v>
      </c>
      <c r="O2481" t="str">
        <f t="shared" si="154"/>
        <v>Q2</v>
      </c>
    </row>
    <row r="2482" spans="1:15" x14ac:dyDescent="0.25">
      <c r="A2482">
        <v>1415086</v>
      </c>
      <c r="B2482" t="s">
        <v>421</v>
      </c>
      <c r="C2482" t="s">
        <v>32</v>
      </c>
      <c r="D2482" t="s">
        <v>41</v>
      </c>
      <c r="E2482" t="s">
        <v>155</v>
      </c>
      <c r="F2482" t="e">
        <f>INDEX(Table1_24[#All], MATCH(Consumer_Complaints!$E2482, Table1_24[[#All],[CODE]],0), MATCH("state", Table1_24[#Headers],0))</f>
        <v>#N/A</v>
      </c>
      <c r="G2482" t="s">
        <v>19</v>
      </c>
      <c r="H2482" s="1">
        <v>42283</v>
      </c>
      <c r="I2482" s="1">
        <v>42283</v>
      </c>
      <c r="J2482" t="s">
        <v>14</v>
      </c>
      <c r="K2482" t="s">
        <v>14</v>
      </c>
      <c r="L2482">
        <f t="shared" si="152"/>
        <v>0</v>
      </c>
      <c r="M2482">
        <f t="shared" si="155"/>
        <v>2015</v>
      </c>
      <c r="N2482">
        <f t="shared" si="153"/>
        <v>10</v>
      </c>
      <c r="O2482" t="str">
        <f t="shared" si="154"/>
        <v>Q4</v>
      </c>
    </row>
    <row r="2483" spans="1:15" x14ac:dyDescent="0.25">
      <c r="A2483">
        <v>493352</v>
      </c>
      <c r="B2483" t="s">
        <v>11</v>
      </c>
      <c r="C2483" t="s">
        <v>16</v>
      </c>
      <c r="D2483" t="s">
        <v>24</v>
      </c>
      <c r="E2483" t="s">
        <v>46</v>
      </c>
      <c r="F2483" t="str">
        <f>INDEX(Table1_24[#All], MATCH(Consumer_Complaints!$E2483, Table1_24[[#All],[CODE]],0), MATCH("state", Table1_24[#Headers],0))</f>
        <v>Pennsylvania</v>
      </c>
      <c r="G2483" t="s">
        <v>19</v>
      </c>
      <c r="H2483" s="1">
        <v>41503</v>
      </c>
      <c r="I2483" s="1">
        <v>41505</v>
      </c>
      <c r="J2483" t="s">
        <v>14</v>
      </c>
      <c r="K2483" t="s">
        <v>15</v>
      </c>
      <c r="L2483">
        <f t="shared" si="152"/>
        <v>2</v>
      </c>
      <c r="M2483">
        <f t="shared" si="155"/>
        <v>2013</v>
      </c>
      <c r="N2483">
        <f t="shared" si="153"/>
        <v>8</v>
      </c>
      <c r="O2483" t="str">
        <f t="shared" si="154"/>
        <v>Q3</v>
      </c>
    </row>
    <row r="2484" spans="1:15" x14ac:dyDescent="0.25">
      <c r="A2484">
        <v>2000881</v>
      </c>
      <c r="B2484" t="s">
        <v>60</v>
      </c>
      <c r="C2484" t="s">
        <v>52</v>
      </c>
      <c r="D2484" t="s">
        <v>76</v>
      </c>
      <c r="E2484" t="s">
        <v>100</v>
      </c>
      <c r="F2484" t="str">
        <f>INDEX(Table1_24[#All], MATCH(Consumer_Complaints!$E2484, Table1_24[[#All],[CODE]],0), MATCH("state", Table1_24[#Headers],0))</f>
        <v>Arizona</v>
      </c>
      <c r="G2484" t="s">
        <v>19</v>
      </c>
      <c r="H2484" s="1">
        <v>42528</v>
      </c>
      <c r="I2484" s="1">
        <v>42528</v>
      </c>
      <c r="J2484" t="s">
        <v>14</v>
      </c>
      <c r="K2484" t="s">
        <v>14</v>
      </c>
      <c r="L2484">
        <f t="shared" si="152"/>
        <v>0</v>
      </c>
      <c r="M2484">
        <f t="shared" si="155"/>
        <v>2016</v>
      </c>
      <c r="N2484">
        <f t="shared" si="153"/>
        <v>6</v>
      </c>
      <c r="O2484" t="str">
        <f t="shared" si="154"/>
        <v>Q2</v>
      </c>
    </row>
    <row r="2485" spans="1:15" x14ac:dyDescent="0.25">
      <c r="A2485">
        <v>1604280</v>
      </c>
      <c r="B2485" t="s">
        <v>47</v>
      </c>
      <c r="C2485" t="s">
        <v>26</v>
      </c>
      <c r="D2485" t="s">
        <v>27</v>
      </c>
      <c r="E2485" t="s">
        <v>48</v>
      </c>
      <c r="F2485" t="str">
        <f>INDEX(Table1_24[#All], MATCH(Consumer_Complaints!$E2485, Table1_24[[#All],[CODE]],0), MATCH("state", Table1_24[#Headers],0))</f>
        <v>New Jersey</v>
      </c>
      <c r="G2485" t="s">
        <v>19</v>
      </c>
      <c r="H2485" s="1">
        <v>42290</v>
      </c>
      <c r="I2485" s="1">
        <v>42290</v>
      </c>
      <c r="J2485" t="s">
        <v>14</v>
      </c>
      <c r="K2485" t="s">
        <v>15</v>
      </c>
      <c r="L2485">
        <f t="shared" si="152"/>
        <v>0</v>
      </c>
      <c r="M2485">
        <f t="shared" si="155"/>
        <v>2015</v>
      </c>
      <c r="N2485">
        <f t="shared" si="153"/>
        <v>10</v>
      </c>
      <c r="O2485" t="str">
        <f t="shared" si="154"/>
        <v>Q4</v>
      </c>
    </row>
    <row r="2486" spans="1:15" x14ac:dyDescent="0.25">
      <c r="A2486">
        <v>1330442</v>
      </c>
      <c r="B2486" t="s">
        <v>30</v>
      </c>
      <c r="C2486" t="s">
        <v>26</v>
      </c>
      <c r="D2486" t="s">
        <v>159</v>
      </c>
      <c r="E2486" t="s">
        <v>66</v>
      </c>
      <c r="F2486" t="str">
        <f>INDEX(Table1_24[#All], MATCH(Consumer_Complaints!$E2486, Table1_24[[#All],[CODE]],0), MATCH("state", Table1_24[#Headers],0))</f>
        <v>Michigan</v>
      </c>
      <c r="G2486" t="s">
        <v>19</v>
      </c>
      <c r="H2486" s="1">
        <v>42108</v>
      </c>
      <c r="I2486" s="1">
        <v>42108</v>
      </c>
      <c r="J2486" t="s">
        <v>14</v>
      </c>
      <c r="K2486" t="s">
        <v>15</v>
      </c>
      <c r="L2486">
        <f t="shared" si="152"/>
        <v>0</v>
      </c>
      <c r="M2486">
        <f t="shared" si="155"/>
        <v>2015</v>
      </c>
      <c r="N2486">
        <f t="shared" si="153"/>
        <v>4</v>
      </c>
      <c r="O2486" t="str">
        <f t="shared" si="154"/>
        <v>Q2</v>
      </c>
    </row>
    <row r="2487" spans="1:15" x14ac:dyDescent="0.25">
      <c r="A2487">
        <v>935305</v>
      </c>
      <c r="B2487" t="s">
        <v>43</v>
      </c>
      <c r="C2487" t="s">
        <v>16</v>
      </c>
      <c r="D2487" t="s">
        <v>20</v>
      </c>
      <c r="E2487" t="s">
        <v>171</v>
      </c>
      <c r="F2487" t="str">
        <f>INDEX(Table1_24[#All], MATCH(Consumer_Complaints!$E2487, Table1_24[[#All],[CODE]],0), MATCH("state", Table1_24[#Headers],0))</f>
        <v>Louisiana</v>
      </c>
      <c r="G2487" t="s">
        <v>305</v>
      </c>
      <c r="H2487" s="1">
        <v>41834</v>
      </c>
      <c r="I2487" s="1">
        <v>41837</v>
      </c>
      <c r="J2487" t="s">
        <v>14</v>
      </c>
      <c r="K2487" t="s">
        <v>15</v>
      </c>
      <c r="L2487">
        <f t="shared" si="152"/>
        <v>3</v>
      </c>
      <c r="M2487">
        <f t="shared" si="155"/>
        <v>2014</v>
      </c>
      <c r="N2487">
        <f t="shared" si="153"/>
        <v>7</v>
      </c>
      <c r="O2487" t="str">
        <f t="shared" si="154"/>
        <v>Q3</v>
      </c>
    </row>
    <row r="2488" spans="1:15" x14ac:dyDescent="0.25">
      <c r="A2488">
        <v>953522</v>
      </c>
      <c r="B2488" t="s">
        <v>65</v>
      </c>
      <c r="C2488" t="s">
        <v>9</v>
      </c>
      <c r="D2488" t="s">
        <v>10</v>
      </c>
      <c r="E2488" t="s">
        <v>12</v>
      </c>
      <c r="F2488" t="str">
        <f>INDEX(Table1_24[#All], MATCH(Consumer_Complaints!$E2488, Table1_24[[#All],[CODE]],0), MATCH("state", Table1_24[#Headers],0))</f>
        <v>Virginia</v>
      </c>
      <c r="G2488" t="s">
        <v>19</v>
      </c>
      <c r="H2488" s="1">
        <v>41844</v>
      </c>
      <c r="I2488" s="1">
        <v>41844</v>
      </c>
      <c r="J2488" t="s">
        <v>14</v>
      </c>
      <c r="K2488" t="s">
        <v>15</v>
      </c>
      <c r="L2488">
        <f t="shared" si="152"/>
        <v>0</v>
      </c>
      <c r="M2488">
        <f t="shared" si="155"/>
        <v>2014</v>
      </c>
      <c r="N2488">
        <f t="shared" si="153"/>
        <v>7</v>
      </c>
      <c r="O2488" t="str">
        <f t="shared" si="154"/>
        <v>Q3</v>
      </c>
    </row>
    <row r="2489" spans="1:15" x14ac:dyDescent="0.25">
      <c r="A2489">
        <v>609246</v>
      </c>
      <c r="B2489" t="s">
        <v>11</v>
      </c>
      <c r="C2489" t="s">
        <v>16</v>
      </c>
      <c r="D2489" t="s">
        <v>144</v>
      </c>
      <c r="E2489" t="s">
        <v>195</v>
      </c>
      <c r="F2489" t="str">
        <f>INDEX(Table1_24[#All], MATCH(Consumer_Complaints!$E2489, Table1_24[[#All],[CODE]],0), MATCH("state", Table1_24[#Headers],0))</f>
        <v>Nebraska</v>
      </c>
      <c r="G2489" t="s">
        <v>19</v>
      </c>
      <c r="H2489" s="1">
        <v>41600</v>
      </c>
      <c r="I2489" s="1">
        <v>41603</v>
      </c>
      <c r="J2489" t="s">
        <v>14</v>
      </c>
      <c r="K2489" t="s">
        <v>15</v>
      </c>
      <c r="L2489">
        <f t="shared" si="152"/>
        <v>3</v>
      </c>
      <c r="M2489">
        <f t="shared" si="155"/>
        <v>2013</v>
      </c>
      <c r="N2489">
        <f t="shared" si="153"/>
        <v>11</v>
      </c>
      <c r="O2489" t="str">
        <f t="shared" si="154"/>
        <v>Q4</v>
      </c>
    </row>
    <row r="2490" spans="1:15" x14ac:dyDescent="0.25">
      <c r="A2490">
        <v>396984</v>
      </c>
      <c r="B2490" t="s">
        <v>201</v>
      </c>
      <c r="C2490" t="s">
        <v>16</v>
      </c>
      <c r="D2490" t="s">
        <v>75</v>
      </c>
      <c r="E2490" t="s">
        <v>122</v>
      </c>
      <c r="F2490" t="str">
        <f>INDEX(Table1_24[#All], MATCH(Consumer_Complaints!$E2490, Table1_24[[#All],[CODE]],0), MATCH("state", Table1_24[#Headers],0))</f>
        <v>Maryland</v>
      </c>
      <c r="G2490" t="s">
        <v>305</v>
      </c>
      <c r="H2490" s="1">
        <v>41279</v>
      </c>
      <c r="I2490" s="1">
        <v>41310</v>
      </c>
      <c r="J2490" t="s">
        <v>14</v>
      </c>
      <c r="K2490" t="s">
        <v>15</v>
      </c>
      <c r="L2490">
        <f t="shared" si="152"/>
        <v>31</v>
      </c>
      <c r="M2490">
        <f t="shared" si="155"/>
        <v>2013</v>
      </c>
      <c r="N2490">
        <f t="shared" si="153"/>
        <v>2</v>
      </c>
      <c r="O2490" t="str">
        <f t="shared" si="154"/>
        <v>Q1</v>
      </c>
    </row>
    <row r="2491" spans="1:15" x14ac:dyDescent="0.25">
      <c r="A2491">
        <v>767584</v>
      </c>
      <c r="B2491" t="s">
        <v>54</v>
      </c>
      <c r="C2491" t="s">
        <v>36</v>
      </c>
      <c r="D2491" t="s">
        <v>109</v>
      </c>
      <c r="E2491" t="s">
        <v>18</v>
      </c>
      <c r="F2491" t="str">
        <f>INDEX(Table1_24[#All], MATCH(Consumer_Complaints!$E2491, Table1_24[[#All],[CODE]],0), MATCH("state", Table1_24[#Headers],0))</f>
        <v>California</v>
      </c>
      <c r="G2491" t="s">
        <v>19</v>
      </c>
      <c r="H2491" s="1">
        <v>41712</v>
      </c>
      <c r="I2491" s="1">
        <v>41717</v>
      </c>
      <c r="J2491" t="s">
        <v>14</v>
      </c>
      <c r="K2491" t="s">
        <v>15</v>
      </c>
      <c r="L2491">
        <f t="shared" si="152"/>
        <v>5</v>
      </c>
      <c r="M2491">
        <f t="shared" si="155"/>
        <v>2014</v>
      </c>
      <c r="N2491">
        <f t="shared" si="153"/>
        <v>3</v>
      </c>
      <c r="O2491" t="str">
        <f t="shared" si="154"/>
        <v>Q1</v>
      </c>
    </row>
    <row r="2492" spans="1:15" x14ac:dyDescent="0.25">
      <c r="A2492">
        <v>1766610</v>
      </c>
      <c r="B2492" t="s">
        <v>54</v>
      </c>
      <c r="C2492" t="s">
        <v>52</v>
      </c>
      <c r="D2492" t="s">
        <v>103</v>
      </c>
      <c r="E2492" t="s">
        <v>31</v>
      </c>
      <c r="F2492" t="str">
        <f>INDEX(Table1_24[#All], MATCH(Consumer_Complaints!$E2492, Table1_24[[#All],[CODE]],0), MATCH("state", Table1_24[#Headers],0))</f>
        <v>Texas</v>
      </c>
      <c r="G2492" t="s">
        <v>19</v>
      </c>
      <c r="H2492" s="1">
        <v>42371</v>
      </c>
      <c r="I2492" s="1">
        <v>42371</v>
      </c>
      <c r="J2492" t="s">
        <v>14</v>
      </c>
      <c r="K2492" t="s">
        <v>15</v>
      </c>
      <c r="L2492">
        <f t="shared" si="152"/>
        <v>0</v>
      </c>
      <c r="M2492">
        <f t="shared" si="155"/>
        <v>2016</v>
      </c>
      <c r="N2492">
        <f t="shared" si="153"/>
        <v>1</v>
      </c>
      <c r="O2492" t="str">
        <f t="shared" si="154"/>
        <v>Q1</v>
      </c>
    </row>
    <row r="2493" spans="1:15" x14ac:dyDescent="0.25">
      <c r="A2493">
        <v>1682115</v>
      </c>
      <c r="B2493" t="s">
        <v>614</v>
      </c>
      <c r="C2493" t="s">
        <v>26</v>
      </c>
      <c r="D2493" t="s">
        <v>27</v>
      </c>
      <c r="E2493" t="s">
        <v>178</v>
      </c>
      <c r="F2493" t="str">
        <f>INDEX(Table1_24[#All], MATCH(Consumer_Complaints!$E2493, Table1_24[[#All],[CODE]],0), MATCH("state", Table1_24[#Headers],0))</f>
        <v>Utah</v>
      </c>
      <c r="G2493" t="s">
        <v>19</v>
      </c>
      <c r="H2493" s="1">
        <v>42075</v>
      </c>
      <c r="I2493" s="1">
        <v>42075</v>
      </c>
      <c r="J2493" t="s">
        <v>14</v>
      </c>
      <c r="K2493" t="s">
        <v>15</v>
      </c>
      <c r="L2493">
        <f t="shared" si="152"/>
        <v>0</v>
      </c>
      <c r="M2493">
        <f t="shared" si="155"/>
        <v>2015</v>
      </c>
      <c r="N2493">
        <f t="shared" si="153"/>
        <v>3</v>
      </c>
      <c r="O2493" t="str">
        <f t="shared" si="154"/>
        <v>Q1</v>
      </c>
    </row>
    <row r="2494" spans="1:15" x14ac:dyDescent="0.25">
      <c r="A2494">
        <v>403973</v>
      </c>
      <c r="B2494" t="s">
        <v>60</v>
      </c>
      <c r="C2494" t="s">
        <v>52</v>
      </c>
      <c r="D2494" t="s">
        <v>76</v>
      </c>
      <c r="E2494" t="s">
        <v>79</v>
      </c>
      <c r="F2494" t="str">
        <f>INDEX(Table1_24[#All], MATCH(Consumer_Complaints!$E2494, Table1_24[[#All],[CODE]],0), MATCH("state", Table1_24[#Headers],0))</f>
        <v>Minnesota</v>
      </c>
      <c r="G2494" t="s">
        <v>19</v>
      </c>
      <c r="H2494" s="1">
        <v>41552</v>
      </c>
      <c r="I2494" s="1">
        <v>41552</v>
      </c>
      <c r="J2494" t="s">
        <v>14</v>
      </c>
      <c r="K2494" t="s">
        <v>15</v>
      </c>
      <c r="L2494">
        <f t="shared" si="152"/>
        <v>0</v>
      </c>
      <c r="M2494">
        <f t="shared" si="155"/>
        <v>2013</v>
      </c>
      <c r="N2494">
        <f t="shared" si="153"/>
        <v>10</v>
      </c>
      <c r="O2494" t="str">
        <f t="shared" si="154"/>
        <v>Q4</v>
      </c>
    </row>
    <row r="2495" spans="1:15" x14ac:dyDescent="0.25">
      <c r="A2495">
        <v>1600046</v>
      </c>
      <c r="B2495" t="s">
        <v>88</v>
      </c>
      <c r="C2495" t="s">
        <v>16</v>
      </c>
      <c r="D2495" t="s">
        <v>20</v>
      </c>
      <c r="E2495" t="s">
        <v>31</v>
      </c>
      <c r="F2495" t="str">
        <f>INDEX(Table1_24[#All], MATCH(Consumer_Complaints!$E2495, Table1_24[[#All],[CODE]],0), MATCH("state", Table1_24[#Headers],0))</f>
        <v>Texas</v>
      </c>
      <c r="G2495" t="s">
        <v>19</v>
      </c>
      <c r="H2495" s="1">
        <v>42226</v>
      </c>
      <c r="I2495" s="1">
        <v>42226</v>
      </c>
      <c r="J2495" t="s">
        <v>14</v>
      </c>
      <c r="K2495" t="s">
        <v>14</v>
      </c>
      <c r="L2495">
        <f t="shared" si="152"/>
        <v>0</v>
      </c>
      <c r="M2495">
        <f t="shared" si="155"/>
        <v>2015</v>
      </c>
      <c r="N2495">
        <f t="shared" si="153"/>
        <v>8</v>
      </c>
      <c r="O2495" t="str">
        <f t="shared" si="154"/>
        <v>Q3</v>
      </c>
    </row>
    <row r="2496" spans="1:15" x14ac:dyDescent="0.25">
      <c r="A2496">
        <v>1956401</v>
      </c>
      <c r="B2496" t="s">
        <v>618</v>
      </c>
      <c r="C2496" t="s">
        <v>32</v>
      </c>
      <c r="D2496" t="s">
        <v>161</v>
      </c>
      <c r="E2496" t="s">
        <v>74</v>
      </c>
      <c r="F2496" t="str">
        <f>INDEX(Table1_24[#All], MATCH(Consumer_Complaints!$E2496, Table1_24[[#All],[CODE]],0), MATCH("state", Table1_24[#Headers],0))</f>
        <v>Tennessee</v>
      </c>
      <c r="G2496" t="s">
        <v>305</v>
      </c>
      <c r="H2496" s="1">
        <v>42527</v>
      </c>
      <c r="I2496" s="1">
        <v>42589</v>
      </c>
      <c r="J2496" t="s">
        <v>15</v>
      </c>
      <c r="K2496" t="s">
        <v>15</v>
      </c>
      <c r="L2496">
        <f t="shared" si="152"/>
        <v>62</v>
      </c>
      <c r="M2496">
        <f t="shared" si="155"/>
        <v>2016</v>
      </c>
      <c r="N2496">
        <f t="shared" si="153"/>
        <v>8</v>
      </c>
      <c r="O2496" t="str">
        <f t="shared" si="154"/>
        <v>Q3</v>
      </c>
    </row>
    <row r="2497" spans="1:15" x14ac:dyDescent="0.25">
      <c r="A2497">
        <v>425715</v>
      </c>
      <c r="B2497" t="s">
        <v>11</v>
      </c>
      <c r="C2497" t="s">
        <v>16</v>
      </c>
      <c r="D2497" t="s">
        <v>20</v>
      </c>
      <c r="E2497" t="s">
        <v>40</v>
      </c>
      <c r="F2497" t="str">
        <f>INDEX(Table1_24[#All], MATCH(Consumer_Complaints!$E2497, Table1_24[[#All],[CODE]],0), MATCH("state", Table1_24[#Headers],0))</f>
        <v>Nevada</v>
      </c>
      <c r="G2497" t="s">
        <v>13</v>
      </c>
      <c r="H2497" s="1">
        <v>41400</v>
      </c>
      <c r="I2497" s="1">
        <v>41461</v>
      </c>
      <c r="J2497" t="s">
        <v>14</v>
      </c>
      <c r="K2497" t="s">
        <v>14</v>
      </c>
      <c r="L2497">
        <f t="shared" si="152"/>
        <v>61</v>
      </c>
      <c r="M2497">
        <f t="shared" si="155"/>
        <v>2013</v>
      </c>
      <c r="N2497">
        <f t="shared" si="153"/>
        <v>7</v>
      </c>
      <c r="O2497" t="str">
        <f t="shared" si="154"/>
        <v>Q3</v>
      </c>
    </row>
    <row r="2498" spans="1:15" x14ac:dyDescent="0.25">
      <c r="A2498">
        <v>2150212</v>
      </c>
      <c r="B2498" t="s">
        <v>65</v>
      </c>
      <c r="C2498" t="s">
        <v>9</v>
      </c>
      <c r="D2498" t="s">
        <v>10</v>
      </c>
      <c r="E2498" t="s">
        <v>39</v>
      </c>
      <c r="F2498" t="str">
        <f>INDEX(Table1_24[#All], MATCH(Consumer_Complaints!$E2498, Table1_24[[#All],[CODE]],0), MATCH("state", Table1_24[#Headers],0))</f>
        <v>Ohio</v>
      </c>
      <c r="G2498" t="s">
        <v>19</v>
      </c>
      <c r="H2498" s="1">
        <v>42531</v>
      </c>
      <c r="I2498" s="1">
        <v>42531</v>
      </c>
      <c r="J2498" t="s">
        <v>14</v>
      </c>
      <c r="K2498" t="s">
        <v>14</v>
      </c>
      <c r="L2498">
        <f t="shared" si="152"/>
        <v>0</v>
      </c>
      <c r="M2498">
        <f t="shared" si="155"/>
        <v>2016</v>
      </c>
      <c r="N2498">
        <f t="shared" si="153"/>
        <v>6</v>
      </c>
      <c r="O2498" t="str">
        <f t="shared" si="154"/>
        <v>Q2</v>
      </c>
    </row>
    <row r="2499" spans="1:15" x14ac:dyDescent="0.25">
      <c r="A2499">
        <v>1776717</v>
      </c>
      <c r="B2499" t="s">
        <v>851</v>
      </c>
      <c r="C2499" t="s">
        <v>32</v>
      </c>
      <c r="D2499" t="s">
        <v>41</v>
      </c>
      <c r="E2499" t="s">
        <v>51</v>
      </c>
      <c r="F2499" t="str">
        <f>INDEX(Table1_24[#All], MATCH(Consumer_Complaints!$E2499, Table1_24[[#All],[CODE]],0), MATCH("state", Table1_24[#Headers],0))</f>
        <v>Washington</v>
      </c>
      <c r="G2499" t="s">
        <v>19</v>
      </c>
      <c r="H2499" s="1">
        <v>42553</v>
      </c>
      <c r="I2499" s="1">
        <v>42553</v>
      </c>
      <c r="J2499" t="s">
        <v>14</v>
      </c>
      <c r="K2499" t="s">
        <v>15</v>
      </c>
      <c r="L2499">
        <f t="shared" ref="L2499:L2562" si="156">DATEDIF($H2499, $I2499,"D")</f>
        <v>0</v>
      </c>
      <c r="M2499">
        <f t="shared" si="155"/>
        <v>2016</v>
      </c>
      <c r="N2499">
        <f t="shared" ref="N2499:N2562" si="157">MONTH($I2499)</f>
        <v>7</v>
      </c>
      <c r="O2499" t="str">
        <f t="shared" ref="O2499:O2562" si="158">IF(N2499&lt;=3,"Q1",IF(N2499&lt;=6,"Q2",IF(N2499&lt;=9,"Q3","Q4")))</f>
        <v>Q3</v>
      </c>
    </row>
    <row r="2500" spans="1:15" x14ac:dyDescent="0.25">
      <c r="A2500">
        <v>1800983</v>
      </c>
      <c r="B2500" t="s">
        <v>11</v>
      </c>
      <c r="C2500" t="s">
        <v>26</v>
      </c>
      <c r="D2500" t="s">
        <v>27</v>
      </c>
      <c r="E2500" t="s">
        <v>48</v>
      </c>
      <c r="F2500" t="str">
        <f>INDEX(Table1_24[#All], MATCH(Consumer_Complaints!$E2500, Table1_24[[#All],[CODE]],0), MATCH("state", Table1_24[#Headers],0))</f>
        <v>New Jersey</v>
      </c>
      <c r="G2500" t="s">
        <v>305</v>
      </c>
      <c r="H2500" s="1">
        <v>42423</v>
      </c>
      <c r="I2500" s="1">
        <v>42426</v>
      </c>
      <c r="J2500" t="s">
        <v>14</v>
      </c>
      <c r="K2500" t="s">
        <v>15</v>
      </c>
      <c r="L2500">
        <f t="shared" si="156"/>
        <v>3</v>
      </c>
      <c r="M2500">
        <f t="shared" ref="M2500:M2563" si="159">YEAR($H2500)</f>
        <v>2016</v>
      </c>
      <c r="N2500">
        <f t="shared" si="157"/>
        <v>2</v>
      </c>
      <c r="O2500" t="str">
        <f t="shared" si="158"/>
        <v>Q1</v>
      </c>
    </row>
    <row r="2501" spans="1:15" x14ac:dyDescent="0.25">
      <c r="A2501">
        <v>1879744</v>
      </c>
      <c r="B2501" t="s">
        <v>95</v>
      </c>
      <c r="C2501" t="s">
        <v>9</v>
      </c>
      <c r="D2501" t="s">
        <v>132</v>
      </c>
      <c r="E2501" t="s">
        <v>25</v>
      </c>
      <c r="F2501" t="str">
        <f>INDEX(Table1_24[#All], MATCH(Consumer_Complaints!$E2501, Table1_24[[#All],[CODE]],0), MATCH("state", Table1_24[#Headers],0))</f>
        <v>Georgia</v>
      </c>
      <c r="G2501" t="s">
        <v>19</v>
      </c>
      <c r="H2501" s="1">
        <v>42474</v>
      </c>
      <c r="I2501" s="1">
        <v>42474</v>
      </c>
      <c r="J2501" t="s">
        <v>14</v>
      </c>
      <c r="K2501" t="s">
        <v>15</v>
      </c>
      <c r="L2501">
        <f t="shared" si="156"/>
        <v>0</v>
      </c>
      <c r="M2501">
        <f t="shared" si="159"/>
        <v>2016</v>
      </c>
      <c r="N2501">
        <f t="shared" si="157"/>
        <v>4</v>
      </c>
      <c r="O2501" t="str">
        <f t="shared" si="158"/>
        <v>Q2</v>
      </c>
    </row>
    <row r="2502" spans="1:15" x14ac:dyDescent="0.25">
      <c r="A2502">
        <v>1623357</v>
      </c>
      <c r="B2502" t="s">
        <v>1092</v>
      </c>
      <c r="C2502" t="s">
        <v>879</v>
      </c>
      <c r="D2502" t="s">
        <v>880</v>
      </c>
      <c r="E2502" t="s">
        <v>77</v>
      </c>
      <c r="F2502" t="str">
        <f>INDEX(Table1_24[#All], MATCH(Consumer_Complaints!$E2502, Table1_24[[#All],[CODE]],0), MATCH("state", Table1_24[#Headers],0))</f>
        <v>Missouri</v>
      </c>
      <c r="G2502" t="s">
        <v>19</v>
      </c>
      <c r="H2502" s="1">
        <v>42301</v>
      </c>
      <c r="I2502" s="1">
        <v>42321</v>
      </c>
      <c r="J2502" t="s">
        <v>14</v>
      </c>
      <c r="K2502" t="s">
        <v>15</v>
      </c>
      <c r="L2502">
        <f t="shared" si="156"/>
        <v>20</v>
      </c>
      <c r="M2502">
        <f t="shared" si="159"/>
        <v>2015</v>
      </c>
      <c r="N2502">
        <f t="shared" si="157"/>
        <v>11</v>
      </c>
      <c r="O2502" t="str">
        <f t="shared" si="158"/>
        <v>Q4</v>
      </c>
    </row>
    <row r="2503" spans="1:15" x14ac:dyDescent="0.25">
      <c r="A2503">
        <v>2084032</v>
      </c>
      <c r="B2503" t="s">
        <v>181</v>
      </c>
      <c r="C2503" t="s">
        <v>32</v>
      </c>
      <c r="D2503" t="s">
        <v>161</v>
      </c>
      <c r="E2503" t="s">
        <v>22</v>
      </c>
      <c r="F2503" t="str">
        <f>INDEX(Table1_24[#All], MATCH(Consumer_Complaints!$E2503, Table1_24[[#All],[CODE]],0), MATCH("state", Table1_24[#Headers],0))</f>
        <v>New York</v>
      </c>
      <c r="G2503" t="s">
        <v>19</v>
      </c>
      <c r="H2503" s="1">
        <v>42608</v>
      </c>
      <c r="I2503" s="1">
        <v>42608</v>
      </c>
      <c r="J2503" t="s">
        <v>14</v>
      </c>
      <c r="K2503" t="s">
        <v>15</v>
      </c>
      <c r="L2503">
        <f t="shared" si="156"/>
        <v>0</v>
      </c>
      <c r="M2503">
        <f t="shared" si="159"/>
        <v>2016</v>
      </c>
      <c r="N2503">
        <f t="shared" si="157"/>
        <v>8</v>
      </c>
      <c r="O2503" t="str">
        <f t="shared" si="158"/>
        <v>Q3</v>
      </c>
    </row>
    <row r="2504" spans="1:15" x14ac:dyDescent="0.25">
      <c r="A2504">
        <v>1514462</v>
      </c>
      <c r="B2504" t="s">
        <v>1085</v>
      </c>
      <c r="C2504" t="s">
        <v>9</v>
      </c>
      <c r="D2504" t="s">
        <v>10</v>
      </c>
      <c r="E2504" t="s">
        <v>48</v>
      </c>
      <c r="F2504" t="str">
        <f>INDEX(Table1_24[#All], MATCH(Consumer_Complaints!$E2504, Table1_24[[#All],[CODE]],0), MATCH("state", Table1_24[#Headers],0))</f>
        <v>New Jersey</v>
      </c>
      <c r="G2504" t="s">
        <v>19</v>
      </c>
      <c r="H2504" s="1">
        <v>42346</v>
      </c>
      <c r="I2504" s="1">
        <v>42346</v>
      </c>
      <c r="J2504" t="s">
        <v>14</v>
      </c>
      <c r="K2504" t="s">
        <v>15</v>
      </c>
      <c r="L2504">
        <f t="shared" si="156"/>
        <v>0</v>
      </c>
      <c r="M2504">
        <f t="shared" si="159"/>
        <v>2015</v>
      </c>
      <c r="N2504">
        <f t="shared" si="157"/>
        <v>12</v>
      </c>
      <c r="O2504" t="str">
        <f t="shared" si="158"/>
        <v>Q4</v>
      </c>
    </row>
    <row r="2505" spans="1:15" x14ac:dyDescent="0.25">
      <c r="A2505">
        <v>1707321</v>
      </c>
      <c r="B2505" t="s">
        <v>43</v>
      </c>
      <c r="C2505" t="s">
        <v>36</v>
      </c>
      <c r="D2505" t="s">
        <v>202</v>
      </c>
      <c r="E2505" t="s">
        <v>48</v>
      </c>
      <c r="F2505" t="str">
        <f>INDEX(Table1_24[#All], MATCH(Consumer_Complaints!$E2505, Table1_24[[#All],[CODE]],0), MATCH("state", Table1_24[#Headers],0))</f>
        <v>New Jersey</v>
      </c>
      <c r="G2505" t="s">
        <v>305</v>
      </c>
      <c r="H2505" s="1">
        <v>42354</v>
      </c>
      <c r="I2505" s="1">
        <v>42355</v>
      </c>
      <c r="J2505" t="s">
        <v>14</v>
      </c>
      <c r="K2505" t="s">
        <v>15</v>
      </c>
      <c r="L2505">
        <f t="shared" si="156"/>
        <v>1</v>
      </c>
      <c r="M2505">
        <f t="shared" si="159"/>
        <v>2015</v>
      </c>
      <c r="N2505">
        <f t="shared" si="157"/>
        <v>12</v>
      </c>
      <c r="O2505" t="str">
        <f t="shared" si="158"/>
        <v>Q4</v>
      </c>
    </row>
    <row r="2506" spans="1:15" x14ac:dyDescent="0.25">
      <c r="A2506">
        <v>640734</v>
      </c>
      <c r="B2506" t="s">
        <v>60</v>
      </c>
      <c r="C2506" t="s">
        <v>52</v>
      </c>
      <c r="D2506" t="s">
        <v>96</v>
      </c>
      <c r="E2506" t="s">
        <v>85</v>
      </c>
      <c r="F2506" t="str">
        <f>INDEX(Table1_24[#All], MATCH(Consumer_Complaints!$E2506, Table1_24[[#All],[CODE]],0), MATCH("state", Table1_24[#Headers],0))</f>
        <v>Wisconsin</v>
      </c>
      <c r="G2506" t="s">
        <v>19</v>
      </c>
      <c r="H2506" s="1">
        <v>41628</v>
      </c>
      <c r="I2506" s="1">
        <v>41628</v>
      </c>
      <c r="J2506" t="s">
        <v>14</v>
      </c>
      <c r="K2506" t="s">
        <v>15</v>
      </c>
      <c r="L2506">
        <f t="shared" si="156"/>
        <v>0</v>
      </c>
      <c r="M2506">
        <f t="shared" si="159"/>
        <v>2013</v>
      </c>
      <c r="N2506">
        <f t="shared" si="157"/>
        <v>12</v>
      </c>
      <c r="O2506" t="str">
        <f t="shared" si="158"/>
        <v>Q4</v>
      </c>
    </row>
    <row r="2507" spans="1:15" x14ac:dyDescent="0.25">
      <c r="A2507">
        <v>1955715</v>
      </c>
      <c r="B2507" t="s">
        <v>38</v>
      </c>
      <c r="C2507" t="s">
        <v>26</v>
      </c>
      <c r="D2507" t="s">
        <v>27</v>
      </c>
      <c r="E2507" t="s">
        <v>70</v>
      </c>
      <c r="F2507" t="str">
        <f>INDEX(Table1_24[#All], MATCH(Consumer_Complaints!$E2507, Table1_24[[#All],[CODE]],0), MATCH("state", Table1_24[#Headers],0))</f>
        <v>Massachusetts</v>
      </c>
      <c r="G2507" t="s">
        <v>19</v>
      </c>
      <c r="H2507" s="1">
        <v>42527</v>
      </c>
      <c r="I2507" s="1">
        <v>42527</v>
      </c>
      <c r="J2507" t="s">
        <v>14</v>
      </c>
      <c r="K2507" t="s">
        <v>14</v>
      </c>
      <c r="L2507">
        <f t="shared" si="156"/>
        <v>0</v>
      </c>
      <c r="M2507">
        <f t="shared" si="159"/>
        <v>2016</v>
      </c>
      <c r="N2507">
        <f t="shared" si="157"/>
        <v>6</v>
      </c>
      <c r="O2507" t="str">
        <f t="shared" si="158"/>
        <v>Q2</v>
      </c>
    </row>
    <row r="2508" spans="1:15" x14ac:dyDescent="0.25">
      <c r="A2508">
        <v>1897069</v>
      </c>
      <c r="B2508" t="s">
        <v>97</v>
      </c>
      <c r="C2508" t="s">
        <v>52</v>
      </c>
      <c r="D2508" t="s">
        <v>96</v>
      </c>
      <c r="F2508" t="e">
        <f>INDEX(Table1_24[#All], MATCH(Consumer_Complaints!$E2508, Table1_24[[#All],[CODE]],0), MATCH("state", Table1_24[#Headers],0))</f>
        <v>#N/A</v>
      </c>
      <c r="G2508" t="s">
        <v>13</v>
      </c>
      <c r="H2508" s="1">
        <v>42486</v>
      </c>
      <c r="I2508" s="1">
        <v>42487</v>
      </c>
      <c r="J2508" t="s">
        <v>14</v>
      </c>
      <c r="K2508" t="s">
        <v>15</v>
      </c>
      <c r="L2508">
        <f t="shared" si="156"/>
        <v>1</v>
      </c>
      <c r="M2508">
        <f t="shared" si="159"/>
        <v>2016</v>
      </c>
      <c r="N2508">
        <f t="shared" si="157"/>
        <v>4</v>
      </c>
      <c r="O2508" t="str">
        <f t="shared" si="158"/>
        <v>Q2</v>
      </c>
    </row>
    <row r="2509" spans="1:15" x14ac:dyDescent="0.25">
      <c r="A2509">
        <v>1135981</v>
      </c>
      <c r="B2509" t="s">
        <v>47</v>
      </c>
      <c r="C2509" t="s">
        <v>26</v>
      </c>
      <c r="D2509" t="s">
        <v>56</v>
      </c>
      <c r="E2509" t="s">
        <v>22</v>
      </c>
      <c r="F2509" t="str">
        <f>INDEX(Table1_24[#All], MATCH(Consumer_Complaints!$E2509, Table1_24[[#All],[CODE]],0), MATCH("state", Table1_24[#Headers],0))</f>
        <v>New York</v>
      </c>
      <c r="G2509" t="s">
        <v>19</v>
      </c>
      <c r="H2509" s="1">
        <v>41973</v>
      </c>
      <c r="I2509" s="1">
        <v>41973</v>
      </c>
      <c r="J2509" t="s">
        <v>15</v>
      </c>
      <c r="K2509" t="s">
        <v>15</v>
      </c>
      <c r="L2509">
        <f t="shared" si="156"/>
        <v>0</v>
      </c>
      <c r="M2509">
        <f t="shared" si="159"/>
        <v>2014</v>
      </c>
      <c r="N2509">
        <f t="shared" si="157"/>
        <v>11</v>
      </c>
      <c r="O2509" t="str">
        <f t="shared" si="158"/>
        <v>Q4</v>
      </c>
    </row>
    <row r="2510" spans="1:15" x14ac:dyDescent="0.25">
      <c r="A2510">
        <v>1629860</v>
      </c>
      <c r="B2510" t="s">
        <v>201</v>
      </c>
      <c r="C2510" t="s">
        <v>26</v>
      </c>
      <c r="D2510" t="s">
        <v>27</v>
      </c>
      <c r="E2510" t="s">
        <v>22</v>
      </c>
      <c r="F2510" t="str">
        <f>INDEX(Table1_24[#All], MATCH(Consumer_Complaints!$E2510, Table1_24[[#All],[CODE]],0), MATCH("state", Table1_24[#Headers],0))</f>
        <v>New York</v>
      </c>
      <c r="G2510" t="s">
        <v>19</v>
      </c>
      <c r="H2510" s="1">
        <v>42305</v>
      </c>
      <c r="I2510" s="1">
        <v>42305</v>
      </c>
      <c r="J2510" t="s">
        <v>14</v>
      </c>
      <c r="K2510" t="s">
        <v>15</v>
      </c>
      <c r="L2510">
        <f t="shared" si="156"/>
        <v>0</v>
      </c>
      <c r="M2510">
        <f t="shared" si="159"/>
        <v>2015</v>
      </c>
      <c r="N2510">
        <f t="shared" si="157"/>
        <v>10</v>
      </c>
      <c r="O2510" t="str">
        <f t="shared" si="158"/>
        <v>Q4</v>
      </c>
    </row>
    <row r="2511" spans="1:15" x14ac:dyDescent="0.25">
      <c r="A2511">
        <v>1265048</v>
      </c>
      <c r="B2511" t="s">
        <v>81</v>
      </c>
      <c r="C2511" t="s">
        <v>36</v>
      </c>
      <c r="D2511" t="s">
        <v>145</v>
      </c>
      <c r="E2511" t="s">
        <v>18</v>
      </c>
      <c r="F2511" t="str">
        <f>INDEX(Table1_24[#All], MATCH(Consumer_Complaints!$E2511, Table1_24[[#All],[CODE]],0), MATCH("state", Table1_24[#Headers],0))</f>
        <v>California</v>
      </c>
      <c r="G2511" t="s">
        <v>19</v>
      </c>
      <c r="H2511" s="1">
        <v>42066</v>
      </c>
      <c r="I2511" s="1">
        <v>42066</v>
      </c>
      <c r="J2511" t="s">
        <v>14</v>
      </c>
      <c r="K2511" t="s">
        <v>15</v>
      </c>
      <c r="L2511">
        <f t="shared" si="156"/>
        <v>0</v>
      </c>
      <c r="M2511">
        <f t="shared" si="159"/>
        <v>2015</v>
      </c>
      <c r="N2511">
        <f t="shared" si="157"/>
        <v>3</v>
      </c>
      <c r="O2511" t="str">
        <f t="shared" si="158"/>
        <v>Q1</v>
      </c>
    </row>
    <row r="2512" spans="1:15" x14ac:dyDescent="0.25">
      <c r="A2512">
        <v>1911380</v>
      </c>
      <c r="B2512" t="s">
        <v>792</v>
      </c>
      <c r="C2512" t="s">
        <v>9</v>
      </c>
      <c r="D2512" t="s">
        <v>288</v>
      </c>
      <c r="E2512" t="s">
        <v>46</v>
      </c>
      <c r="F2512" t="str">
        <f>INDEX(Table1_24[#All], MATCH(Consumer_Complaints!$E2512, Table1_24[[#All],[CODE]],0), MATCH("state", Table1_24[#Headers],0))</f>
        <v>Pennsylvania</v>
      </c>
      <c r="G2512" t="s">
        <v>13</v>
      </c>
      <c r="H2512" s="1">
        <v>42495</v>
      </c>
      <c r="I2512" s="1">
        <v>42495</v>
      </c>
      <c r="J2512" t="s">
        <v>14</v>
      </c>
      <c r="K2512" t="s">
        <v>15</v>
      </c>
      <c r="L2512">
        <f t="shared" si="156"/>
        <v>0</v>
      </c>
      <c r="M2512">
        <f t="shared" si="159"/>
        <v>2016</v>
      </c>
      <c r="N2512">
        <f t="shared" si="157"/>
        <v>5</v>
      </c>
      <c r="O2512" t="str">
        <f t="shared" si="158"/>
        <v>Q2</v>
      </c>
    </row>
    <row r="2513" spans="1:15" x14ac:dyDescent="0.25">
      <c r="A2513">
        <v>1942470</v>
      </c>
      <c r="B2513" t="s">
        <v>50</v>
      </c>
      <c r="C2513" t="s">
        <v>36</v>
      </c>
      <c r="D2513" t="s">
        <v>80</v>
      </c>
      <c r="E2513" t="s">
        <v>106</v>
      </c>
      <c r="F2513" t="str">
        <f>INDEX(Table1_24[#All], MATCH(Consumer_Complaints!$E2513, Table1_24[[#All],[CODE]],0), MATCH("state", Table1_24[#Headers],0))</f>
        <v>Indiana</v>
      </c>
      <c r="G2513" t="s">
        <v>305</v>
      </c>
      <c r="H2513" s="1">
        <v>42516</v>
      </c>
      <c r="I2513" s="1">
        <v>42565</v>
      </c>
      <c r="J2513" t="s">
        <v>14</v>
      </c>
      <c r="K2513" t="s">
        <v>15</v>
      </c>
      <c r="L2513">
        <f t="shared" si="156"/>
        <v>49</v>
      </c>
      <c r="M2513">
        <f t="shared" si="159"/>
        <v>2016</v>
      </c>
      <c r="N2513">
        <f t="shared" si="157"/>
        <v>7</v>
      </c>
      <c r="O2513" t="str">
        <f t="shared" si="158"/>
        <v>Q3</v>
      </c>
    </row>
    <row r="2514" spans="1:15" x14ac:dyDescent="0.25">
      <c r="A2514">
        <v>600812</v>
      </c>
      <c r="B2514" t="s">
        <v>38</v>
      </c>
      <c r="C2514" t="s">
        <v>26</v>
      </c>
      <c r="D2514" t="s">
        <v>56</v>
      </c>
      <c r="E2514" t="s">
        <v>29</v>
      </c>
      <c r="F2514" t="str">
        <f>INDEX(Table1_24[#All], MATCH(Consumer_Complaints!$E2514, Table1_24[[#All],[CODE]],0), MATCH("state", Table1_24[#Headers],0))</f>
        <v>Connecticut</v>
      </c>
      <c r="G2514" t="s">
        <v>305</v>
      </c>
      <c r="H2514" s="1">
        <v>41596</v>
      </c>
      <c r="I2514" s="1">
        <v>41597</v>
      </c>
      <c r="J2514" t="s">
        <v>14</v>
      </c>
      <c r="K2514" t="s">
        <v>15</v>
      </c>
      <c r="L2514">
        <f t="shared" si="156"/>
        <v>1</v>
      </c>
      <c r="M2514">
        <f t="shared" si="159"/>
        <v>2013</v>
      </c>
      <c r="N2514">
        <f t="shared" si="157"/>
        <v>11</v>
      </c>
      <c r="O2514" t="str">
        <f t="shared" si="158"/>
        <v>Q4</v>
      </c>
    </row>
    <row r="2515" spans="1:15" x14ac:dyDescent="0.25">
      <c r="A2515">
        <v>1424453</v>
      </c>
      <c r="B2515" t="s">
        <v>156</v>
      </c>
      <c r="C2515" t="s">
        <v>32</v>
      </c>
      <c r="D2515" t="s">
        <v>44</v>
      </c>
      <c r="E2515" t="s">
        <v>51</v>
      </c>
      <c r="F2515" t="str">
        <f>INDEX(Table1_24[#All], MATCH(Consumer_Complaints!$E2515, Table1_24[[#All],[CODE]],0), MATCH("state", Table1_24[#Headers],0))</f>
        <v>Washington</v>
      </c>
      <c r="G2515" t="s">
        <v>57</v>
      </c>
      <c r="H2515" s="1">
        <v>42171</v>
      </c>
      <c r="I2515" s="1">
        <v>42173</v>
      </c>
      <c r="J2515" t="s">
        <v>14</v>
      </c>
      <c r="K2515" t="s">
        <v>15</v>
      </c>
      <c r="L2515">
        <f t="shared" si="156"/>
        <v>2</v>
      </c>
      <c r="M2515">
        <f t="shared" si="159"/>
        <v>2015</v>
      </c>
      <c r="N2515">
        <f t="shared" si="157"/>
        <v>6</v>
      </c>
      <c r="O2515" t="str">
        <f t="shared" si="158"/>
        <v>Q2</v>
      </c>
    </row>
    <row r="2516" spans="1:15" x14ac:dyDescent="0.25">
      <c r="A2516">
        <v>1594905</v>
      </c>
      <c r="B2516" t="s">
        <v>11</v>
      </c>
      <c r="C2516" t="s">
        <v>26</v>
      </c>
      <c r="D2516" t="s">
        <v>27</v>
      </c>
      <c r="E2516" t="s">
        <v>22</v>
      </c>
      <c r="F2516" t="str">
        <f>INDEX(Table1_24[#All], MATCH(Consumer_Complaints!$E2516, Table1_24[[#All],[CODE]],0), MATCH("state", Table1_24[#Headers],0))</f>
        <v>New York</v>
      </c>
      <c r="G2516" t="s">
        <v>19</v>
      </c>
      <c r="H2516" s="1">
        <v>42165</v>
      </c>
      <c r="I2516" s="1">
        <v>42165</v>
      </c>
      <c r="J2516" t="s">
        <v>14</v>
      </c>
      <c r="K2516" t="s">
        <v>14</v>
      </c>
      <c r="L2516">
        <f t="shared" si="156"/>
        <v>0</v>
      </c>
      <c r="M2516">
        <f t="shared" si="159"/>
        <v>2015</v>
      </c>
      <c r="N2516">
        <f t="shared" si="157"/>
        <v>6</v>
      </c>
      <c r="O2516" t="str">
        <f t="shared" si="158"/>
        <v>Q2</v>
      </c>
    </row>
    <row r="2517" spans="1:15" x14ac:dyDescent="0.25">
      <c r="A2517">
        <v>2067254</v>
      </c>
      <c r="B2517" t="s">
        <v>177</v>
      </c>
      <c r="C2517" t="s">
        <v>32</v>
      </c>
      <c r="D2517" t="s">
        <v>116</v>
      </c>
      <c r="E2517" t="s">
        <v>18</v>
      </c>
      <c r="F2517" t="str">
        <f>INDEX(Table1_24[#All], MATCH(Consumer_Complaints!$E2517, Table1_24[[#All],[CODE]],0), MATCH("state", Table1_24[#Headers],0))</f>
        <v>California</v>
      </c>
      <c r="G2517" t="s">
        <v>19</v>
      </c>
      <c r="H2517" s="1">
        <v>42598</v>
      </c>
      <c r="I2517" s="1">
        <v>42598</v>
      </c>
      <c r="J2517" t="s">
        <v>14</v>
      </c>
      <c r="K2517" t="s">
        <v>15</v>
      </c>
      <c r="L2517">
        <f t="shared" si="156"/>
        <v>0</v>
      </c>
      <c r="M2517">
        <f t="shared" si="159"/>
        <v>2016</v>
      </c>
      <c r="N2517">
        <f t="shared" si="157"/>
        <v>8</v>
      </c>
      <c r="O2517" t="str">
        <f t="shared" si="158"/>
        <v>Q3</v>
      </c>
    </row>
    <row r="2518" spans="1:15" x14ac:dyDescent="0.25">
      <c r="A2518">
        <v>1671900</v>
      </c>
      <c r="B2518" t="s">
        <v>30</v>
      </c>
      <c r="C2518" t="s">
        <v>36</v>
      </c>
      <c r="D2518" t="s">
        <v>84</v>
      </c>
      <c r="E2518" t="s">
        <v>35</v>
      </c>
      <c r="F2518" t="str">
        <f>INDEX(Table1_24[#All], MATCH(Consumer_Complaints!$E2518, Table1_24[[#All],[CODE]],0), MATCH("state", Table1_24[#Headers],0))</f>
        <v>Florida</v>
      </c>
      <c r="G2518" t="s">
        <v>19</v>
      </c>
      <c r="H2518" s="1">
        <v>42333</v>
      </c>
      <c r="I2518" s="1">
        <v>42333</v>
      </c>
      <c r="J2518" t="s">
        <v>14</v>
      </c>
      <c r="K2518" t="s">
        <v>15</v>
      </c>
      <c r="L2518">
        <f t="shared" si="156"/>
        <v>0</v>
      </c>
      <c r="M2518">
        <f t="shared" si="159"/>
        <v>2015</v>
      </c>
      <c r="N2518">
        <f t="shared" si="157"/>
        <v>11</v>
      </c>
      <c r="O2518" t="str">
        <f t="shared" si="158"/>
        <v>Q4</v>
      </c>
    </row>
    <row r="2519" spans="1:15" x14ac:dyDescent="0.25">
      <c r="A2519">
        <v>1106137</v>
      </c>
      <c r="B2519" t="s">
        <v>134</v>
      </c>
      <c r="C2519" t="s">
        <v>26</v>
      </c>
      <c r="D2519" t="s">
        <v>159</v>
      </c>
      <c r="E2519" t="s">
        <v>70</v>
      </c>
      <c r="F2519" t="str">
        <f>INDEX(Table1_24[#All], MATCH(Consumer_Complaints!$E2519, Table1_24[[#All],[CODE]],0), MATCH("state", Table1_24[#Headers],0))</f>
        <v>Massachusetts</v>
      </c>
      <c r="G2519" t="s">
        <v>19</v>
      </c>
      <c r="H2519" s="1">
        <v>41801</v>
      </c>
      <c r="I2519" s="1">
        <v>41801</v>
      </c>
      <c r="J2519" t="s">
        <v>14</v>
      </c>
      <c r="K2519" t="s">
        <v>15</v>
      </c>
      <c r="L2519">
        <f t="shared" si="156"/>
        <v>0</v>
      </c>
      <c r="M2519">
        <f t="shared" si="159"/>
        <v>2014</v>
      </c>
      <c r="N2519">
        <f t="shared" si="157"/>
        <v>6</v>
      </c>
      <c r="O2519" t="str">
        <f t="shared" si="158"/>
        <v>Q2</v>
      </c>
    </row>
    <row r="2520" spans="1:15" x14ac:dyDescent="0.25">
      <c r="A2520">
        <v>345104</v>
      </c>
      <c r="B2520" t="s">
        <v>43</v>
      </c>
      <c r="C2520" t="s">
        <v>36</v>
      </c>
      <c r="D2520" t="s">
        <v>80</v>
      </c>
      <c r="E2520" t="s">
        <v>122</v>
      </c>
      <c r="F2520" t="str">
        <f>INDEX(Table1_24[#All], MATCH(Consumer_Complaints!$E2520, Table1_24[[#All],[CODE]],0), MATCH("state", Table1_24[#Headers],0))</f>
        <v>Maryland</v>
      </c>
      <c r="G2520" t="s">
        <v>305</v>
      </c>
      <c r="H2520" s="1">
        <v>41458</v>
      </c>
      <c r="I2520" s="1">
        <v>41489</v>
      </c>
      <c r="J2520" t="s">
        <v>14</v>
      </c>
      <c r="K2520" t="s">
        <v>15</v>
      </c>
      <c r="L2520">
        <f t="shared" si="156"/>
        <v>31</v>
      </c>
      <c r="M2520">
        <f t="shared" si="159"/>
        <v>2013</v>
      </c>
      <c r="N2520">
        <f t="shared" si="157"/>
        <v>8</v>
      </c>
      <c r="O2520" t="str">
        <f t="shared" si="158"/>
        <v>Q3</v>
      </c>
    </row>
    <row r="2521" spans="1:15" x14ac:dyDescent="0.25">
      <c r="A2521">
        <v>1483222</v>
      </c>
      <c r="B2521" t="s">
        <v>560</v>
      </c>
      <c r="C2521" t="s">
        <v>26</v>
      </c>
      <c r="D2521" t="s">
        <v>27</v>
      </c>
      <c r="E2521" t="s">
        <v>22</v>
      </c>
      <c r="F2521" t="str">
        <f>INDEX(Table1_24[#All], MATCH(Consumer_Complaints!$E2521, Table1_24[[#All],[CODE]],0), MATCH("state", Table1_24[#Headers],0))</f>
        <v>New York</v>
      </c>
      <c r="G2521" t="s">
        <v>19</v>
      </c>
      <c r="H2521" s="1">
        <v>42208</v>
      </c>
      <c r="I2521" s="1">
        <v>42208</v>
      </c>
      <c r="J2521" t="s">
        <v>14</v>
      </c>
      <c r="K2521" t="s">
        <v>15</v>
      </c>
      <c r="L2521">
        <f t="shared" si="156"/>
        <v>0</v>
      </c>
      <c r="M2521">
        <f t="shared" si="159"/>
        <v>2015</v>
      </c>
      <c r="N2521">
        <f t="shared" si="157"/>
        <v>7</v>
      </c>
      <c r="O2521" t="str">
        <f t="shared" si="158"/>
        <v>Q3</v>
      </c>
    </row>
    <row r="2522" spans="1:15" x14ac:dyDescent="0.25">
      <c r="A2522">
        <v>1234004</v>
      </c>
      <c r="B2522" t="s">
        <v>69</v>
      </c>
      <c r="C2522" t="s">
        <v>26</v>
      </c>
      <c r="D2522" t="s">
        <v>27</v>
      </c>
      <c r="E2522" t="s">
        <v>101</v>
      </c>
      <c r="F2522" t="str">
        <f>INDEX(Table1_24[#All], MATCH(Consumer_Complaints!$E2522, Table1_24[[#All],[CODE]],0), MATCH("state", Table1_24[#Headers],0))</f>
        <v>Delaware</v>
      </c>
      <c r="G2522" t="s">
        <v>19</v>
      </c>
      <c r="H2522" s="1">
        <v>42279</v>
      </c>
      <c r="I2522" s="1">
        <v>42279</v>
      </c>
      <c r="J2522" t="s">
        <v>14</v>
      </c>
      <c r="K2522" t="s">
        <v>15</v>
      </c>
      <c r="L2522">
        <f t="shared" si="156"/>
        <v>0</v>
      </c>
      <c r="M2522">
        <f t="shared" si="159"/>
        <v>2015</v>
      </c>
      <c r="N2522">
        <f t="shared" si="157"/>
        <v>10</v>
      </c>
      <c r="O2522" t="str">
        <f t="shared" si="158"/>
        <v>Q4</v>
      </c>
    </row>
    <row r="2523" spans="1:15" x14ac:dyDescent="0.25">
      <c r="A2523">
        <v>316174</v>
      </c>
      <c r="B2523" t="s">
        <v>50</v>
      </c>
      <c r="C2523" t="s">
        <v>36</v>
      </c>
      <c r="D2523" t="s">
        <v>80</v>
      </c>
      <c r="E2523" t="s">
        <v>98</v>
      </c>
      <c r="F2523" t="str">
        <f>INDEX(Table1_24[#All], MATCH(Consumer_Complaints!$E2523, Table1_24[[#All],[CODE]],0), MATCH("state", Table1_24[#Headers],0))</f>
        <v>Colorado</v>
      </c>
      <c r="G2523" t="s">
        <v>19</v>
      </c>
      <c r="H2523" s="1">
        <v>41318</v>
      </c>
      <c r="I2523" s="1">
        <v>41318</v>
      </c>
      <c r="J2523" t="s">
        <v>14</v>
      </c>
      <c r="K2523" t="s">
        <v>15</v>
      </c>
      <c r="L2523">
        <f t="shared" si="156"/>
        <v>0</v>
      </c>
      <c r="M2523">
        <f t="shared" si="159"/>
        <v>2013</v>
      </c>
      <c r="N2523">
        <f t="shared" si="157"/>
        <v>2</v>
      </c>
      <c r="O2523" t="str">
        <f t="shared" si="158"/>
        <v>Q1</v>
      </c>
    </row>
    <row r="2524" spans="1:15" x14ac:dyDescent="0.25">
      <c r="A2524">
        <v>1652583</v>
      </c>
      <c r="B2524" t="s">
        <v>180</v>
      </c>
      <c r="C2524" t="s">
        <v>172</v>
      </c>
      <c r="D2524" t="s">
        <v>173</v>
      </c>
      <c r="E2524" t="s">
        <v>18</v>
      </c>
      <c r="F2524" t="str">
        <f>INDEX(Table1_24[#All], MATCH(Consumer_Complaints!$E2524, Table1_24[[#All],[CODE]],0), MATCH("state", Table1_24[#Headers],0))</f>
        <v>California</v>
      </c>
      <c r="G2524" t="s">
        <v>13</v>
      </c>
      <c r="H2524" s="1">
        <v>42349</v>
      </c>
      <c r="I2524" s="1">
        <v>42349</v>
      </c>
      <c r="J2524" t="s">
        <v>14</v>
      </c>
      <c r="K2524" t="s">
        <v>15</v>
      </c>
      <c r="L2524">
        <f t="shared" si="156"/>
        <v>0</v>
      </c>
      <c r="M2524">
        <f t="shared" si="159"/>
        <v>2015</v>
      </c>
      <c r="N2524">
        <f t="shared" si="157"/>
        <v>12</v>
      </c>
      <c r="O2524" t="str">
        <f t="shared" si="158"/>
        <v>Q4</v>
      </c>
    </row>
    <row r="2525" spans="1:15" x14ac:dyDescent="0.25">
      <c r="A2525">
        <v>1794868</v>
      </c>
      <c r="B2525" t="s">
        <v>709</v>
      </c>
      <c r="C2525" t="s">
        <v>32</v>
      </c>
      <c r="D2525" t="s">
        <v>44</v>
      </c>
      <c r="E2525" t="s">
        <v>25</v>
      </c>
      <c r="F2525" t="str">
        <f>INDEX(Table1_24[#All], MATCH(Consumer_Complaints!$E2525, Table1_24[[#All],[CODE]],0), MATCH("state", Table1_24[#Headers],0))</f>
        <v>Georgia</v>
      </c>
      <c r="G2525" t="s">
        <v>19</v>
      </c>
      <c r="H2525" s="1">
        <v>42419</v>
      </c>
      <c r="I2525" s="1">
        <v>42487</v>
      </c>
      <c r="J2525" t="s">
        <v>14</v>
      </c>
      <c r="K2525" t="s">
        <v>15</v>
      </c>
      <c r="L2525">
        <f t="shared" si="156"/>
        <v>68</v>
      </c>
      <c r="M2525">
        <f t="shared" si="159"/>
        <v>2016</v>
      </c>
      <c r="N2525">
        <f t="shared" si="157"/>
        <v>4</v>
      </c>
      <c r="O2525" t="str">
        <f t="shared" si="158"/>
        <v>Q2</v>
      </c>
    </row>
    <row r="2526" spans="1:15" x14ac:dyDescent="0.25">
      <c r="A2526">
        <v>694901</v>
      </c>
      <c r="B2526" t="s">
        <v>63</v>
      </c>
      <c r="C2526" t="s">
        <v>32</v>
      </c>
      <c r="D2526" t="s">
        <v>44</v>
      </c>
      <c r="E2526" t="s">
        <v>42</v>
      </c>
      <c r="F2526" t="str">
        <f>INDEX(Table1_24[#All], MATCH(Consumer_Complaints!$E2526, Table1_24[[#All],[CODE]],0), MATCH("state", Table1_24[#Headers],0))</f>
        <v>North Carolina</v>
      </c>
      <c r="G2526" t="s">
        <v>19</v>
      </c>
      <c r="H2526" s="1">
        <v>41670</v>
      </c>
      <c r="I2526" s="1">
        <v>41672</v>
      </c>
      <c r="J2526" t="s">
        <v>14</v>
      </c>
      <c r="K2526" t="s">
        <v>14</v>
      </c>
      <c r="L2526">
        <f t="shared" si="156"/>
        <v>2</v>
      </c>
      <c r="M2526">
        <f t="shared" si="159"/>
        <v>2014</v>
      </c>
      <c r="N2526">
        <f t="shared" si="157"/>
        <v>2</v>
      </c>
      <c r="O2526" t="str">
        <f t="shared" si="158"/>
        <v>Q1</v>
      </c>
    </row>
    <row r="2527" spans="1:15" x14ac:dyDescent="0.25">
      <c r="A2527">
        <v>1862748</v>
      </c>
      <c r="B2527" t="s">
        <v>43</v>
      </c>
      <c r="C2527" t="s">
        <v>9</v>
      </c>
      <c r="D2527" t="s">
        <v>183</v>
      </c>
      <c r="E2527" t="s">
        <v>18</v>
      </c>
      <c r="F2527" t="str">
        <f>INDEX(Table1_24[#All], MATCH(Consumer_Complaints!$E2527, Table1_24[[#All],[CODE]],0), MATCH("state", Table1_24[#Headers],0))</f>
        <v>California</v>
      </c>
      <c r="G2527" t="s">
        <v>57</v>
      </c>
      <c r="H2527" s="1">
        <v>42464</v>
      </c>
      <c r="I2527" s="1">
        <v>42525</v>
      </c>
      <c r="J2527" t="s">
        <v>14</v>
      </c>
      <c r="K2527" t="s">
        <v>15</v>
      </c>
      <c r="L2527">
        <f t="shared" si="156"/>
        <v>61</v>
      </c>
      <c r="M2527">
        <f t="shared" si="159"/>
        <v>2016</v>
      </c>
      <c r="N2527">
        <f t="shared" si="157"/>
        <v>6</v>
      </c>
      <c r="O2527" t="str">
        <f t="shared" si="158"/>
        <v>Q2</v>
      </c>
    </row>
    <row r="2528" spans="1:15" x14ac:dyDescent="0.25">
      <c r="A2528">
        <v>1989183</v>
      </c>
      <c r="B2528" t="s">
        <v>69</v>
      </c>
      <c r="C2528" t="s">
        <v>26</v>
      </c>
      <c r="D2528" t="s">
        <v>27</v>
      </c>
      <c r="E2528" t="s">
        <v>18</v>
      </c>
      <c r="F2528" t="str">
        <f>INDEX(Table1_24[#All], MATCH(Consumer_Complaints!$E2528, Table1_24[[#All],[CODE]],0), MATCH("state", Table1_24[#Headers],0))</f>
        <v>California</v>
      </c>
      <c r="G2528" t="s">
        <v>57</v>
      </c>
      <c r="H2528" s="1">
        <v>42549</v>
      </c>
      <c r="I2528" s="1">
        <v>42550</v>
      </c>
      <c r="J2528" t="s">
        <v>14</v>
      </c>
      <c r="K2528" t="s">
        <v>15</v>
      </c>
      <c r="L2528">
        <f t="shared" si="156"/>
        <v>1</v>
      </c>
      <c r="M2528">
        <f t="shared" si="159"/>
        <v>2016</v>
      </c>
      <c r="N2528">
        <f t="shared" si="157"/>
        <v>6</v>
      </c>
      <c r="O2528" t="str">
        <f t="shared" si="158"/>
        <v>Q2</v>
      </c>
    </row>
    <row r="2529" spans="1:15" x14ac:dyDescent="0.25">
      <c r="A2529">
        <v>1761114</v>
      </c>
      <c r="B2529" t="s">
        <v>30</v>
      </c>
      <c r="C2529" t="s">
        <v>26</v>
      </c>
      <c r="D2529" t="s">
        <v>56</v>
      </c>
      <c r="E2529" t="s">
        <v>29</v>
      </c>
      <c r="F2529" t="str">
        <f>INDEX(Table1_24[#All], MATCH(Consumer_Complaints!$E2529, Table1_24[[#All],[CODE]],0), MATCH("state", Table1_24[#Headers],0))</f>
        <v>Connecticut</v>
      </c>
      <c r="G2529" t="s">
        <v>19</v>
      </c>
      <c r="H2529" s="1">
        <v>42396</v>
      </c>
      <c r="I2529" s="1">
        <v>42398</v>
      </c>
      <c r="J2529" t="s">
        <v>14</v>
      </c>
      <c r="K2529" t="s">
        <v>15</v>
      </c>
      <c r="L2529">
        <f t="shared" si="156"/>
        <v>2</v>
      </c>
      <c r="M2529">
        <f t="shared" si="159"/>
        <v>2016</v>
      </c>
      <c r="N2529">
        <f t="shared" si="157"/>
        <v>1</v>
      </c>
      <c r="O2529" t="str">
        <f t="shared" si="158"/>
        <v>Q1</v>
      </c>
    </row>
    <row r="2530" spans="1:15" x14ac:dyDescent="0.25">
      <c r="A2530">
        <v>859955</v>
      </c>
      <c r="B2530" t="s">
        <v>30</v>
      </c>
      <c r="C2530" t="s">
        <v>36</v>
      </c>
      <c r="D2530" t="s">
        <v>49</v>
      </c>
      <c r="E2530" t="s">
        <v>98</v>
      </c>
      <c r="F2530" t="str">
        <f>INDEX(Table1_24[#All], MATCH(Consumer_Complaints!$E2530, Table1_24[[#All],[CODE]],0), MATCH("state", Table1_24[#Headers],0))</f>
        <v>Colorado</v>
      </c>
      <c r="G2530" t="s">
        <v>19</v>
      </c>
      <c r="H2530" s="1">
        <v>41779</v>
      </c>
      <c r="I2530" s="1">
        <v>41779</v>
      </c>
      <c r="J2530" t="s">
        <v>14</v>
      </c>
      <c r="K2530" t="s">
        <v>15</v>
      </c>
      <c r="L2530">
        <f t="shared" si="156"/>
        <v>0</v>
      </c>
      <c r="M2530">
        <f t="shared" si="159"/>
        <v>2014</v>
      </c>
      <c r="N2530">
        <f t="shared" si="157"/>
        <v>5</v>
      </c>
      <c r="O2530" t="str">
        <f t="shared" si="158"/>
        <v>Q2</v>
      </c>
    </row>
    <row r="2531" spans="1:15" x14ac:dyDescent="0.25">
      <c r="A2531">
        <v>1146560</v>
      </c>
      <c r="B2531" t="s">
        <v>133</v>
      </c>
      <c r="C2531" t="s">
        <v>9</v>
      </c>
      <c r="D2531" t="s">
        <v>10</v>
      </c>
      <c r="E2531" t="s">
        <v>39</v>
      </c>
      <c r="F2531" t="str">
        <f>INDEX(Table1_24[#All], MATCH(Consumer_Complaints!$E2531, Table1_24[[#All],[CODE]],0), MATCH("state", Table1_24[#Headers],0))</f>
        <v>Ohio</v>
      </c>
      <c r="G2531" t="s">
        <v>19</v>
      </c>
      <c r="H2531" s="1">
        <v>41863</v>
      </c>
      <c r="I2531" s="1">
        <v>41863</v>
      </c>
      <c r="J2531" t="s">
        <v>14</v>
      </c>
      <c r="K2531" t="s">
        <v>15</v>
      </c>
      <c r="L2531">
        <f t="shared" si="156"/>
        <v>0</v>
      </c>
      <c r="M2531">
        <f t="shared" si="159"/>
        <v>2014</v>
      </c>
      <c r="N2531">
        <f t="shared" si="157"/>
        <v>8</v>
      </c>
      <c r="O2531" t="str">
        <f t="shared" si="158"/>
        <v>Q3</v>
      </c>
    </row>
    <row r="2532" spans="1:15" x14ac:dyDescent="0.25">
      <c r="A2532">
        <v>493753</v>
      </c>
      <c r="B2532" t="s">
        <v>259</v>
      </c>
      <c r="C2532" t="s">
        <v>26</v>
      </c>
      <c r="D2532" t="s">
        <v>27</v>
      </c>
      <c r="E2532" t="s">
        <v>35</v>
      </c>
      <c r="F2532" t="str">
        <f>INDEX(Table1_24[#All], MATCH(Consumer_Complaints!$E2532, Table1_24[[#All],[CODE]],0), MATCH("state", Table1_24[#Headers],0))</f>
        <v>Florida</v>
      </c>
      <c r="G2532" t="s">
        <v>305</v>
      </c>
      <c r="H2532" s="1">
        <v>41502</v>
      </c>
      <c r="I2532" s="1">
        <v>41505</v>
      </c>
      <c r="J2532" t="s">
        <v>14</v>
      </c>
      <c r="K2532" t="s">
        <v>15</v>
      </c>
      <c r="L2532">
        <f t="shared" si="156"/>
        <v>3</v>
      </c>
      <c r="M2532">
        <f t="shared" si="159"/>
        <v>2013</v>
      </c>
      <c r="N2532">
        <f t="shared" si="157"/>
        <v>8</v>
      </c>
      <c r="O2532" t="str">
        <f t="shared" si="158"/>
        <v>Q3</v>
      </c>
    </row>
    <row r="2533" spans="1:15" x14ac:dyDescent="0.25">
      <c r="A2533">
        <v>1525791</v>
      </c>
      <c r="B2533" t="s">
        <v>271</v>
      </c>
      <c r="C2533" t="s">
        <v>26</v>
      </c>
      <c r="D2533" t="s">
        <v>27</v>
      </c>
      <c r="E2533" t="s">
        <v>39</v>
      </c>
      <c r="F2533" t="str">
        <f>INDEX(Table1_24[#All], MATCH(Consumer_Complaints!$E2533, Table1_24[[#All],[CODE]],0), MATCH("state", Table1_24[#Headers],0))</f>
        <v>Ohio</v>
      </c>
      <c r="G2533" t="s">
        <v>305</v>
      </c>
      <c r="H2533" s="1">
        <v>42235</v>
      </c>
      <c r="I2533" s="1">
        <v>42247</v>
      </c>
      <c r="J2533" t="s">
        <v>14</v>
      </c>
      <c r="K2533" t="s">
        <v>15</v>
      </c>
      <c r="L2533">
        <f t="shared" si="156"/>
        <v>12</v>
      </c>
      <c r="M2533">
        <f t="shared" si="159"/>
        <v>2015</v>
      </c>
      <c r="N2533">
        <f t="shared" si="157"/>
        <v>8</v>
      </c>
      <c r="O2533" t="str">
        <f t="shared" si="158"/>
        <v>Q3</v>
      </c>
    </row>
    <row r="2534" spans="1:15" x14ac:dyDescent="0.25">
      <c r="A2534">
        <v>423982</v>
      </c>
      <c r="B2534" t="s">
        <v>30</v>
      </c>
      <c r="C2534" t="s">
        <v>36</v>
      </c>
      <c r="D2534" t="s">
        <v>49</v>
      </c>
      <c r="E2534" t="s">
        <v>35</v>
      </c>
      <c r="F2534" t="str">
        <f>INDEX(Table1_24[#All], MATCH(Consumer_Complaints!$E2534, Table1_24[[#All],[CODE]],0), MATCH("state", Table1_24[#Headers],0))</f>
        <v>Florida</v>
      </c>
      <c r="G2534" t="s">
        <v>19</v>
      </c>
      <c r="H2534" s="1">
        <v>41370</v>
      </c>
      <c r="I2534" s="1">
        <v>41400</v>
      </c>
      <c r="J2534" t="s">
        <v>14</v>
      </c>
      <c r="K2534" t="s">
        <v>15</v>
      </c>
      <c r="L2534">
        <f t="shared" si="156"/>
        <v>30</v>
      </c>
      <c r="M2534">
        <f t="shared" si="159"/>
        <v>2013</v>
      </c>
      <c r="N2534">
        <f t="shared" si="157"/>
        <v>5</v>
      </c>
      <c r="O2534" t="str">
        <f t="shared" si="158"/>
        <v>Q2</v>
      </c>
    </row>
    <row r="2535" spans="1:15" x14ac:dyDescent="0.25">
      <c r="A2535">
        <v>777379</v>
      </c>
      <c r="B2535" t="s">
        <v>138</v>
      </c>
      <c r="C2535" t="s">
        <v>26</v>
      </c>
      <c r="D2535" t="s">
        <v>27</v>
      </c>
      <c r="E2535" t="s">
        <v>39</v>
      </c>
      <c r="F2535" t="str">
        <f>INDEX(Table1_24[#All], MATCH(Consumer_Complaints!$E2535, Table1_24[[#All],[CODE]],0), MATCH("state", Table1_24[#Headers],0))</f>
        <v>Ohio</v>
      </c>
      <c r="G2535" t="s">
        <v>19</v>
      </c>
      <c r="H2535" s="1">
        <v>41723</v>
      </c>
      <c r="I2535" s="1">
        <v>41723</v>
      </c>
      <c r="J2535" t="s">
        <v>14</v>
      </c>
      <c r="K2535" t="s">
        <v>15</v>
      </c>
      <c r="L2535">
        <f t="shared" si="156"/>
        <v>0</v>
      </c>
      <c r="M2535">
        <f t="shared" si="159"/>
        <v>2014</v>
      </c>
      <c r="N2535">
        <f t="shared" si="157"/>
        <v>3</v>
      </c>
      <c r="O2535" t="str">
        <f t="shared" si="158"/>
        <v>Q1</v>
      </c>
    </row>
    <row r="2536" spans="1:15" x14ac:dyDescent="0.25">
      <c r="A2536">
        <v>1749120</v>
      </c>
      <c r="B2536" t="s">
        <v>81</v>
      </c>
      <c r="C2536" t="s">
        <v>32</v>
      </c>
      <c r="D2536" t="s">
        <v>161</v>
      </c>
      <c r="E2536" t="s">
        <v>18</v>
      </c>
      <c r="F2536" t="str">
        <f>INDEX(Table1_24[#All], MATCH(Consumer_Complaints!$E2536, Table1_24[[#All],[CODE]],0), MATCH("state", Table1_24[#Headers],0))</f>
        <v>California</v>
      </c>
      <c r="G2536" t="s">
        <v>19</v>
      </c>
      <c r="H2536" s="1">
        <v>42389</v>
      </c>
      <c r="I2536" s="1">
        <v>42397</v>
      </c>
      <c r="J2536" t="s">
        <v>14</v>
      </c>
      <c r="K2536" t="s">
        <v>15</v>
      </c>
      <c r="L2536">
        <f t="shared" si="156"/>
        <v>8</v>
      </c>
      <c r="M2536">
        <f t="shared" si="159"/>
        <v>2016</v>
      </c>
      <c r="N2536">
        <f t="shared" si="157"/>
        <v>1</v>
      </c>
      <c r="O2536" t="str">
        <f t="shared" si="158"/>
        <v>Q1</v>
      </c>
    </row>
    <row r="2537" spans="1:15" x14ac:dyDescent="0.25">
      <c r="A2537">
        <v>451733</v>
      </c>
      <c r="B2537" t="s">
        <v>88</v>
      </c>
      <c r="C2537" t="s">
        <v>16</v>
      </c>
      <c r="D2537" t="s">
        <v>20</v>
      </c>
      <c r="E2537" t="s">
        <v>22</v>
      </c>
      <c r="F2537" t="str">
        <f>INDEX(Table1_24[#All], MATCH(Consumer_Complaints!$E2537, Table1_24[[#All],[CODE]],0), MATCH("state", Table1_24[#Headers],0))</f>
        <v>New York</v>
      </c>
      <c r="G2537" t="s">
        <v>305</v>
      </c>
      <c r="H2537" s="1">
        <v>41493</v>
      </c>
      <c r="I2537" s="1">
        <v>41554</v>
      </c>
      <c r="J2537" t="s">
        <v>14</v>
      </c>
      <c r="K2537" t="s">
        <v>15</v>
      </c>
      <c r="L2537">
        <f t="shared" si="156"/>
        <v>61</v>
      </c>
      <c r="M2537">
        <f t="shared" si="159"/>
        <v>2013</v>
      </c>
      <c r="N2537">
        <f t="shared" si="157"/>
        <v>10</v>
      </c>
      <c r="O2537" t="str">
        <f t="shared" si="158"/>
        <v>Q4</v>
      </c>
    </row>
    <row r="2538" spans="1:15" x14ac:dyDescent="0.25">
      <c r="A2538">
        <v>1658518</v>
      </c>
      <c r="B2538" t="s">
        <v>296</v>
      </c>
      <c r="C2538" t="s">
        <v>32</v>
      </c>
      <c r="D2538" t="s">
        <v>161</v>
      </c>
      <c r="E2538" t="s">
        <v>48</v>
      </c>
      <c r="F2538" t="str">
        <f>INDEX(Table1_24[#All], MATCH(Consumer_Complaints!$E2538, Table1_24[[#All],[CODE]],0), MATCH("state", Table1_24[#Headers],0))</f>
        <v>New Jersey</v>
      </c>
      <c r="G2538" t="s">
        <v>305</v>
      </c>
      <c r="H2538" s="1">
        <v>42325</v>
      </c>
      <c r="I2538" s="1">
        <v>42327</v>
      </c>
      <c r="J2538" t="s">
        <v>14</v>
      </c>
      <c r="K2538" t="s">
        <v>14</v>
      </c>
      <c r="L2538">
        <f t="shared" si="156"/>
        <v>2</v>
      </c>
      <c r="M2538">
        <f t="shared" si="159"/>
        <v>2015</v>
      </c>
      <c r="N2538">
        <f t="shared" si="157"/>
        <v>11</v>
      </c>
      <c r="O2538" t="str">
        <f t="shared" si="158"/>
        <v>Q4</v>
      </c>
    </row>
    <row r="2539" spans="1:15" x14ac:dyDescent="0.25">
      <c r="A2539">
        <v>1134583</v>
      </c>
      <c r="B2539" t="s">
        <v>95</v>
      </c>
      <c r="C2539" t="s">
        <v>16</v>
      </c>
      <c r="D2539" t="s">
        <v>24</v>
      </c>
      <c r="E2539" t="s">
        <v>22</v>
      </c>
      <c r="F2539" t="str">
        <f>INDEX(Table1_24[#All], MATCH(Consumer_Complaints!$E2539, Table1_24[[#All],[CODE]],0), MATCH("state", Table1_24[#Headers],0))</f>
        <v>New York</v>
      </c>
      <c r="G2539" t="s">
        <v>19</v>
      </c>
      <c r="H2539" s="1">
        <v>41964</v>
      </c>
      <c r="I2539" s="1">
        <v>41971</v>
      </c>
      <c r="J2539" t="s">
        <v>14</v>
      </c>
      <c r="K2539" t="s">
        <v>15</v>
      </c>
      <c r="L2539">
        <f t="shared" si="156"/>
        <v>7</v>
      </c>
      <c r="M2539">
        <f t="shared" si="159"/>
        <v>2014</v>
      </c>
      <c r="N2539">
        <f t="shared" si="157"/>
        <v>11</v>
      </c>
      <c r="O2539" t="str">
        <f t="shared" si="158"/>
        <v>Q4</v>
      </c>
    </row>
    <row r="2540" spans="1:15" x14ac:dyDescent="0.25">
      <c r="A2540">
        <v>1556163</v>
      </c>
      <c r="B2540" t="s">
        <v>90</v>
      </c>
      <c r="C2540" t="s">
        <v>16</v>
      </c>
      <c r="D2540" t="s">
        <v>20</v>
      </c>
      <c r="E2540" t="s">
        <v>46</v>
      </c>
      <c r="F2540" t="str">
        <f>INDEX(Table1_24[#All], MATCH(Consumer_Complaints!$E2540, Table1_24[[#All],[CODE]],0), MATCH("state", Table1_24[#Headers],0))</f>
        <v>Pennsylvania</v>
      </c>
      <c r="G2540" t="s">
        <v>305</v>
      </c>
      <c r="H2540" s="1">
        <v>42225</v>
      </c>
      <c r="I2540" s="1">
        <v>42262</v>
      </c>
      <c r="J2540" t="s">
        <v>14</v>
      </c>
      <c r="K2540" t="s">
        <v>15</v>
      </c>
      <c r="L2540">
        <f t="shared" si="156"/>
        <v>37</v>
      </c>
      <c r="M2540">
        <f t="shared" si="159"/>
        <v>2015</v>
      </c>
      <c r="N2540">
        <f t="shared" si="157"/>
        <v>9</v>
      </c>
      <c r="O2540" t="str">
        <f t="shared" si="158"/>
        <v>Q3</v>
      </c>
    </row>
    <row r="2541" spans="1:15" x14ac:dyDescent="0.25">
      <c r="A2541">
        <v>2043207</v>
      </c>
      <c r="B2541" t="s">
        <v>102</v>
      </c>
      <c r="C2541" t="s">
        <v>26</v>
      </c>
      <c r="D2541" t="s">
        <v>27</v>
      </c>
      <c r="E2541" t="s">
        <v>46</v>
      </c>
      <c r="F2541" t="str">
        <f>INDEX(Table1_24[#All], MATCH(Consumer_Complaints!$E2541, Table1_24[[#All],[CODE]],0), MATCH("state", Table1_24[#Headers],0))</f>
        <v>Pennsylvania</v>
      </c>
      <c r="G2541" t="s">
        <v>57</v>
      </c>
      <c r="H2541" s="1">
        <v>42408</v>
      </c>
      <c r="I2541" s="1">
        <v>42409</v>
      </c>
      <c r="J2541" t="s">
        <v>14</v>
      </c>
      <c r="K2541" t="s">
        <v>15</v>
      </c>
      <c r="L2541">
        <f t="shared" si="156"/>
        <v>1</v>
      </c>
      <c r="M2541">
        <f t="shared" si="159"/>
        <v>2016</v>
      </c>
      <c r="N2541">
        <f t="shared" si="157"/>
        <v>2</v>
      </c>
      <c r="O2541" t="str">
        <f t="shared" si="158"/>
        <v>Q1</v>
      </c>
    </row>
    <row r="2542" spans="1:15" x14ac:dyDescent="0.25">
      <c r="A2542">
        <v>1587735</v>
      </c>
      <c r="B2542" t="s">
        <v>399</v>
      </c>
      <c r="C2542" t="s">
        <v>26</v>
      </c>
      <c r="D2542" t="s">
        <v>78</v>
      </c>
      <c r="E2542" t="s">
        <v>40</v>
      </c>
      <c r="F2542" t="str">
        <f>INDEX(Table1_24[#All], MATCH(Consumer_Complaints!$E2542, Table1_24[[#All],[CODE]],0), MATCH("state", Table1_24[#Headers],0))</f>
        <v>Nevada</v>
      </c>
      <c r="G2542" t="s">
        <v>19</v>
      </c>
      <c r="H2542" s="1">
        <v>42277</v>
      </c>
      <c r="I2542" s="1">
        <v>42277</v>
      </c>
      <c r="J2542" t="s">
        <v>14</v>
      </c>
      <c r="K2542" t="s">
        <v>14</v>
      </c>
      <c r="L2542">
        <f t="shared" si="156"/>
        <v>0</v>
      </c>
      <c r="M2542">
        <f t="shared" si="159"/>
        <v>2015</v>
      </c>
      <c r="N2542">
        <f t="shared" si="157"/>
        <v>9</v>
      </c>
      <c r="O2542" t="str">
        <f t="shared" si="158"/>
        <v>Q3</v>
      </c>
    </row>
    <row r="2543" spans="1:15" x14ac:dyDescent="0.25">
      <c r="A2543">
        <v>418569</v>
      </c>
      <c r="B2543" t="s">
        <v>30</v>
      </c>
      <c r="C2543" t="s">
        <v>36</v>
      </c>
      <c r="D2543" t="s">
        <v>80</v>
      </c>
      <c r="E2543" t="s">
        <v>66</v>
      </c>
      <c r="F2543" t="str">
        <f>INDEX(Table1_24[#All], MATCH(Consumer_Complaints!$E2543, Table1_24[[#All],[CODE]],0), MATCH("state", Table1_24[#Headers],0))</f>
        <v>Michigan</v>
      </c>
      <c r="G2543" t="s">
        <v>19</v>
      </c>
      <c r="H2543" s="1">
        <v>41423</v>
      </c>
      <c r="I2543" s="1">
        <v>41424</v>
      </c>
      <c r="J2543" t="s">
        <v>14</v>
      </c>
      <c r="K2543" t="s">
        <v>14</v>
      </c>
      <c r="L2543">
        <f t="shared" si="156"/>
        <v>1</v>
      </c>
      <c r="M2543">
        <f t="shared" si="159"/>
        <v>2013</v>
      </c>
      <c r="N2543">
        <f t="shared" si="157"/>
        <v>5</v>
      </c>
      <c r="O2543" t="str">
        <f t="shared" si="158"/>
        <v>Q2</v>
      </c>
    </row>
    <row r="2544" spans="1:15" x14ac:dyDescent="0.25">
      <c r="A2544">
        <v>1454924</v>
      </c>
      <c r="B2544" t="s">
        <v>81</v>
      </c>
      <c r="C2544" t="s">
        <v>36</v>
      </c>
      <c r="D2544" t="s">
        <v>67</v>
      </c>
      <c r="E2544" t="s">
        <v>46</v>
      </c>
      <c r="F2544" t="str">
        <f>INDEX(Table1_24[#All], MATCH(Consumer_Complaints!$E2544, Table1_24[[#All],[CODE]],0), MATCH("state", Table1_24[#Headers],0))</f>
        <v>Pennsylvania</v>
      </c>
      <c r="G2544" t="s">
        <v>19</v>
      </c>
      <c r="H2544" s="1">
        <v>42192</v>
      </c>
      <c r="I2544" s="1">
        <v>42254</v>
      </c>
      <c r="J2544" t="s">
        <v>14</v>
      </c>
      <c r="K2544" t="s">
        <v>14</v>
      </c>
      <c r="L2544">
        <f t="shared" si="156"/>
        <v>62</v>
      </c>
      <c r="M2544">
        <f t="shared" si="159"/>
        <v>2015</v>
      </c>
      <c r="N2544">
        <f t="shared" si="157"/>
        <v>9</v>
      </c>
      <c r="O2544" t="str">
        <f t="shared" si="158"/>
        <v>Q3</v>
      </c>
    </row>
    <row r="2545" spans="1:15" x14ac:dyDescent="0.25">
      <c r="A2545">
        <v>660966</v>
      </c>
      <c r="B2545" t="s">
        <v>54</v>
      </c>
      <c r="C2545" t="s">
        <v>52</v>
      </c>
      <c r="D2545" t="s">
        <v>103</v>
      </c>
      <c r="E2545" t="s">
        <v>31</v>
      </c>
      <c r="F2545" t="str">
        <f>INDEX(Table1_24[#All], MATCH(Consumer_Complaints!$E2545, Table1_24[[#All],[CODE]],0), MATCH("state", Table1_24[#Headers],0))</f>
        <v>Texas</v>
      </c>
      <c r="G2545" t="s">
        <v>19</v>
      </c>
      <c r="H2545" s="1">
        <v>41883</v>
      </c>
      <c r="I2545" s="1">
        <v>41883</v>
      </c>
      <c r="J2545" t="s">
        <v>14</v>
      </c>
      <c r="K2545" t="s">
        <v>15</v>
      </c>
      <c r="L2545">
        <f t="shared" si="156"/>
        <v>0</v>
      </c>
      <c r="M2545">
        <f t="shared" si="159"/>
        <v>2014</v>
      </c>
      <c r="N2545">
        <f t="shared" si="157"/>
        <v>9</v>
      </c>
      <c r="O2545" t="str">
        <f t="shared" si="158"/>
        <v>Q3</v>
      </c>
    </row>
    <row r="2546" spans="1:15" x14ac:dyDescent="0.25">
      <c r="A2546">
        <v>463789</v>
      </c>
      <c r="B2546" t="s">
        <v>30</v>
      </c>
      <c r="C2546" t="s">
        <v>26</v>
      </c>
      <c r="D2546" t="s">
        <v>27</v>
      </c>
      <c r="E2546" t="s">
        <v>122</v>
      </c>
      <c r="F2546" t="str">
        <f>INDEX(Table1_24[#All], MATCH(Consumer_Complaints!$E2546, Table1_24[[#All],[CODE]],0), MATCH("state", Table1_24[#Headers],0))</f>
        <v>Maryland</v>
      </c>
      <c r="G2546" t="s">
        <v>19</v>
      </c>
      <c r="H2546" s="1">
        <v>41478</v>
      </c>
      <c r="I2546" s="1">
        <v>41479</v>
      </c>
      <c r="J2546" t="s">
        <v>14</v>
      </c>
      <c r="K2546" t="s">
        <v>15</v>
      </c>
      <c r="L2546">
        <f t="shared" si="156"/>
        <v>1</v>
      </c>
      <c r="M2546">
        <f t="shared" si="159"/>
        <v>2013</v>
      </c>
      <c r="N2546">
        <f t="shared" si="157"/>
        <v>7</v>
      </c>
      <c r="O2546" t="str">
        <f t="shared" si="158"/>
        <v>Q3</v>
      </c>
    </row>
    <row r="2547" spans="1:15" x14ac:dyDescent="0.25">
      <c r="A2547">
        <v>386220</v>
      </c>
      <c r="B2547" t="s">
        <v>60</v>
      </c>
      <c r="C2547" t="s">
        <v>52</v>
      </c>
      <c r="D2547" t="s">
        <v>96</v>
      </c>
      <c r="E2547" t="s">
        <v>176</v>
      </c>
      <c r="F2547" t="str">
        <f>INDEX(Table1_24[#All], MATCH(Consumer_Complaints!$E2547, Table1_24[[#All],[CODE]],0), MATCH("state", Table1_24[#Headers],0))</f>
        <v>District of Columbia</v>
      </c>
      <c r="G2547" t="s">
        <v>19</v>
      </c>
      <c r="H2547" s="1">
        <v>41382</v>
      </c>
      <c r="I2547" s="1">
        <v>41382</v>
      </c>
      <c r="J2547" t="s">
        <v>14</v>
      </c>
      <c r="K2547" t="s">
        <v>15</v>
      </c>
      <c r="L2547">
        <f t="shared" si="156"/>
        <v>0</v>
      </c>
      <c r="M2547">
        <f t="shared" si="159"/>
        <v>2013</v>
      </c>
      <c r="N2547">
        <f t="shared" si="157"/>
        <v>4</v>
      </c>
      <c r="O2547" t="str">
        <f t="shared" si="158"/>
        <v>Q2</v>
      </c>
    </row>
    <row r="2548" spans="1:15" x14ac:dyDescent="0.25">
      <c r="A2548">
        <v>1062920</v>
      </c>
      <c r="B2548" t="s">
        <v>293</v>
      </c>
      <c r="C2548" t="s">
        <v>9</v>
      </c>
      <c r="D2548" t="s">
        <v>10</v>
      </c>
      <c r="E2548" t="s">
        <v>59</v>
      </c>
      <c r="F2548" t="str">
        <f>INDEX(Table1_24[#All], MATCH(Consumer_Complaints!$E2548, Table1_24[[#All],[CODE]],0), MATCH("state", Table1_24[#Headers],0))</f>
        <v>Illinois</v>
      </c>
      <c r="G2548" t="s">
        <v>19</v>
      </c>
      <c r="H2548" s="1">
        <v>41861</v>
      </c>
      <c r="I2548" s="1">
        <v>41861</v>
      </c>
      <c r="J2548" t="s">
        <v>14</v>
      </c>
      <c r="K2548" t="s">
        <v>15</v>
      </c>
      <c r="L2548">
        <f t="shared" si="156"/>
        <v>0</v>
      </c>
      <c r="M2548">
        <f t="shared" si="159"/>
        <v>2014</v>
      </c>
      <c r="N2548">
        <f t="shared" si="157"/>
        <v>8</v>
      </c>
      <c r="O2548" t="str">
        <f t="shared" si="158"/>
        <v>Q3</v>
      </c>
    </row>
    <row r="2549" spans="1:15" x14ac:dyDescent="0.25">
      <c r="A2549">
        <v>1131302</v>
      </c>
      <c r="B2549" t="s">
        <v>21</v>
      </c>
      <c r="C2549" t="s">
        <v>16</v>
      </c>
      <c r="D2549" t="s">
        <v>24</v>
      </c>
      <c r="F2549" t="e">
        <f>INDEX(Table1_24[#All], MATCH(Consumer_Complaints!$E2549, Table1_24[[#All],[CODE]],0), MATCH("state", Table1_24[#Headers],0))</f>
        <v>#N/A</v>
      </c>
      <c r="G2549" t="s">
        <v>13</v>
      </c>
      <c r="H2549" s="1">
        <v>41968</v>
      </c>
      <c r="I2549" s="1">
        <v>41969</v>
      </c>
      <c r="J2549" t="s">
        <v>14</v>
      </c>
      <c r="K2549" t="s">
        <v>15</v>
      </c>
      <c r="L2549">
        <f t="shared" si="156"/>
        <v>1</v>
      </c>
      <c r="M2549">
        <f t="shared" si="159"/>
        <v>2014</v>
      </c>
      <c r="N2549">
        <f t="shared" si="157"/>
        <v>11</v>
      </c>
      <c r="O2549" t="str">
        <f t="shared" si="158"/>
        <v>Q4</v>
      </c>
    </row>
    <row r="2550" spans="1:15" x14ac:dyDescent="0.25">
      <c r="A2550">
        <v>1591950</v>
      </c>
      <c r="B2550" t="s">
        <v>329</v>
      </c>
      <c r="C2550" t="s">
        <v>32</v>
      </c>
      <c r="D2550" t="s">
        <v>161</v>
      </c>
      <c r="E2550" t="s">
        <v>42</v>
      </c>
      <c r="F2550" t="str">
        <f>INDEX(Table1_24[#All], MATCH(Consumer_Complaints!$E2550, Table1_24[[#All],[CODE]],0), MATCH("state", Table1_24[#Headers],0))</f>
        <v>North Carolina</v>
      </c>
      <c r="G2550" t="s">
        <v>19</v>
      </c>
      <c r="H2550" s="1">
        <v>42104</v>
      </c>
      <c r="I2550" s="1">
        <v>42104</v>
      </c>
      <c r="J2550" t="s">
        <v>14</v>
      </c>
      <c r="K2550" t="s">
        <v>15</v>
      </c>
      <c r="L2550">
        <f t="shared" si="156"/>
        <v>0</v>
      </c>
      <c r="M2550">
        <f t="shared" si="159"/>
        <v>2015</v>
      </c>
      <c r="N2550">
        <f t="shared" si="157"/>
        <v>4</v>
      </c>
      <c r="O2550" t="str">
        <f t="shared" si="158"/>
        <v>Q2</v>
      </c>
    </row>
    <row r="2551" spans="1:15" x14ac:dyDescent="0.25">
      <c r="A2551">
        <v>986020</v>
      </c>
      <c r="B2551" t="s">
        <v>38</v>
      </c>
      <c r="C2551" t="s">
        <v>61</v>
      </c>
      <c r="D2551" t="s">
        <v>459</v>
      </c>
      <c r="E2551" t="s">
        <v>66</v>
      </c>
      <c r="F2551" t="str">
        <f>INDEX(Table1_24[#All], MATCH(Consumer_Complaints!$E2551, Table1_24[[#All],[CODE]],0), MATCH("state", Table1_24[#Headers],0))</f>
        <v>Michigan</v>
      </c>
      <c r="G2551" t="s">
        <v>19</v>
      </c>
      <c r="H2551" s="1">
        <v>41866</v>
      </c>
      <c r="I2551" s="1">
        <v>41866</v>
      </c>
      <c r="J2551" t="s">
        <v>14</v>
      </c>
      <c r="K2551" t="s">
        <v>15</v>
      </c>
      <c r="L2551">
        <f t="shared" si="156"/>
        <v>0</v>
      </c>
      <c r="M2551">
        <f t="shared" si="159"/>
        <v>2014</v>
      </c>
      <c r="N2551">
        <f t="shared" si="157"/>
        <v>8</v>
      </c>
      <c r="O2551" t="str">
        <f t="shared" si="158"/>
        <v>Q3</v>
      </c>
    </row>
    <row r="2552" spans="1:15" x14ac:dyDescent="0.25">
      <c r="A2552">
        <v>1727074</v>
      </c>
      <c r="B2552" t="s">
        <v>43</v>
      </c>
      <c r="C2552" t="s">
        <v>16</v>
      </c>
      <c r="D2552" t="s">
        <v>17</v>
      </c>
      <c r="E2552" t="s">
        <v>22</v>
      </c>
      <c r="F2552" t="str">
        <f>INDEX(Table1_24[#All], MATCH(Consumer_Complaints!$E2552, Table1_24[[#All],[CODE]],0), MATCH("state", Table1_24[#Headers],0))</f>
        <v>New York</v>
      </c>
      <c r="G2552" t="s">
        <v>305</v>
      </c>
      <c r="H2552" s="1">
        <v>42461</v>
      </c>
      <c r="I2552" s="1">
        <v>42552</v>
      </c>
      <c r="J2552" t="s">
        <v>14</v>
      </c>
      <c r="K2552" t="s">
        <v>14</v>
      </c>
      <c r="L2552">
        <f t="shared" si="156"/>
        <v>91</v>
      </c>
      <c r="M2552">
        <f t="shared" si="159"/>
        <v>2016</v>
      </c>
      <c r="N2552">
        <f t="shared" si="157"/>
        <v>7</v>
      </c>
      <c r="O2552" t="str">
        <f t="shared" si="158"/>
        <v>Q3</v>
      </c>
    </row>
    <row r="2553" spans="1:15" x14ac:dyDescent="0.25">
      <c r="A2553">
        <v>1502264</v>
      </c>
      <c r="B2553" t="s">
        <v>788</v>
      </c>
      <c r="C2553" t="s">
        <v>32</v>
      </c>
      <c r="D2553" t="s">
        <v>161</v>
      </c>
      <c r="E2553" t="s">
        <v>121</v>
      </c>
      <c r="F2553" t="str">
        <f>INDEX(Table1_24[#All], MATCH(Consumer_Complaints!$E2553, Table1_24[[#All],[CODE]],0), MATCH("state", Table1_24[#Headers],0))</f>
        <v>Oregon</v>
      </c>
      <c r="G2553" t="s">
        <v>19</v>
      </c>
      <c r="H2553" s="1">
        <v>42102</v>
      </c>
      <c r="I2553" s="1">
        <v>42163</v>
      </c>
      <c r="J2553" t="s">
        <v>14</v>
      </c>
      <c r="K2553" t="s">
        <v>15</v>
      </c>
      <c r="L2553">
        <f t="shared" si="156"/>
        <v>61</v>
      </c>
      <c r="M2553">
        <f t="shared" si="159"/>
        <v>2015</v>
      </c>
      <c r="N2553">
        <f t="shared" si="157"/>
        <v>6</v>
      </c>
      <c r="O2553" t="str">
        <f t="shared" si="158"/>
        <v>Q2</v>
      </c>
    </row>
    <row r="2554" spans="1:15" x14ac:dyDescent="0.25">
      <c r="A2554">
        <v>1503979</v>
      </c>
      <c r="B2554" t="s">
        <v>11</v>
      </c>
      <c r="C2554" t="s">
        <v>26</v>
      </c>
      <c r="D2554" t="s">
        <v>27</v>
      </c>
      <c r="E2554" t="s">
        <v>22</v>
      </c>
      <c r="F2554" t="str">
        <f>INDEX(Table1_24[#All], MATCH(Consumer_Complaints!$E2554, Table1_24[[#All],[CODE]],0), MATCH("state", Table1_24[#Headers],0))</f>
        <v>New York</v>
      </c>
      <c r="G2554" t="s">
        <v>19</v>
      </c>
      <c r="H2554" s="1">
        <v>42132</v>
      </c>
      <c r="I2554" s="1">
        <v>42132</v>
      </c>
      <c r="J2554" t="s">
        <v>14</v>
      </c>
      <c r="K2554" t="s">
        <v>15</v>
      </c>
      <c r="L2554">
        <f t="shared" si="156"/>
        <v>0</v>
      </c>
      <c r="M2554">
        <f t="shared" si="159"/>
        <v>2015</v>
      </c>
      <c r="N2554">
        <f t="shared" si="157"/>
        <v>5</v>
      </c>
      <c r="O2554" t="str">
        <f t="shared" si="158"/>
        <v>Q2</v>
      </c>
    </row>
    <row r="2555" spans="1:15" x14ac:dyDescent="0.25">
      <c r="A2555">
        <v>1493328</v>
      </c>
      <c r="B2555" t="s">
        <v>90</v>
      </c>
      <c r="C2555" t="s">
        <v>61</v>
      </c>
      <c r="D2555" t="s">
        <v>282</v>
      </c>
      <c r="E2555" t="s">
        <v>18</v>
      </c>
      <c r="F2555" t="str">
        <f>INDEX(Table1_24[#All], MATCH(Consumer_Complaints!$E2555, Table1_24[[#All],[CODE]],0), MATCH("state", Table1_24[#Headers],0))</f>
        <v>California</v>
      </c>
      <c r="G2555" t="s">
        <v>19</v>
      </c>
      <c r="H2555" s="1">
        <v>42214</v>
      </c>
      <c r="I2555" s="1">
        <v>42214</v>
      </c>
      <c r="J2555" t="s">
        <v>14</v>
      </c>
      <c r="K2555" t="s">
        <v>15</v>
      </c>
      <c r="L2555">
        <f t="shared" si="156"/>
        <v>0</v>
      </c>
      <c r="M2555">
        <f t="shared" si="159"/>
        <v>2015</v>
      </c>
      <c r="N2555">
        <f t="shared" si="157"/>
        <v>7</v>
      </c>
      <c r="O2555" t="str">
        <f t="shared" si="158"/>
        <v>Q3</v>
      </c>
    </row>
    <row r="2556" spans="1:15" x14ac:dyDescent="0.25">
      <c r="A2556">
        <v>622453</v>
      </c>
      <c r="B2556" t="s">
        <v>206</v>
      </c>
      <c r="C2556" t="s">
        <v>26</v>
      </c>
      <c r="D2556" t="s">
        <v>27</v>
      </c>
      <c r="E2556" t="s">
        <v>40</v>
      </c>
      <c r="F2556" t="str">
        <f>INDEX(Table1_24[#All], MATCH(Consumer_Complaints!$E2556, Table1_24[[#All],[CODE]],0), MATCH("state", Table1_24[#Headers],0))</f>
        <v>Nevada</v>
      </c>
      <c r="G2556" t="s">
        <v>19</v>
      </c>
      <c r="H2556" s="1">
        <v>41406</v>
      </c>
      <c r="I2556" s="1">
        <v>41406</v>
      </c>
      <c r="J2556" t="s">
        <v>14</v>
      </c>
      <c r="K2556" t="s">
        <v>14</v>
      </c>
      <c r="L2556">
        <f t="shared" si="156"/>
        <v>0</v>
      </c>
      <c r="M2556">
        <f t="shared" si="159"/>
        <v>2013</v>
      </c>
      <c r="N2556">
        <f t="shared" si="157"/>
        <v>5</v>
      </c>
      <c r="O2556" t="str">
        <f t="shared" si="158"/>
        <v>Q2</v>
      </c>
    </row>
    <row r="2557" spans="1:15" x14ac:dyDescent="0.25">
      <c r="A2557">
        <v>1377498</v>
      </c>
      <c r="B2557" t="s">
        <v>69</v>
      </c>
      <c r="C2557" t="s">
        <v>26</v>
      </c>
      <c r="D2557" t="s">
        <v>78</v>
      </c>
      <c r="E2557" t="s">
        <v>42</v>
      </c>
      <c r="F2557" t="str">
        <f>INDEX(Table1_24[#All], MATCH(Consumer_Complaints!$E2557, Table1_24[[#All],[CODE]],0), MATCH("state", Table1_24[#Headers],0))</f>
        <v>North Carolina</v>
      </c>
      <c r="G2557" t="s">
        <v>19</v>
      </c>
      <c r="H2557" s="1">
        <v>42139</v>
      </c>
      <c r="I2557" s="1">
        <v>42139</v>
      </c>
      <c r="J2557" t="s">
        <v>14</v>
      </c>
      <c r="K2557" t="s">
        <v>14</v>
      </c>
      <c r="L2557">
        <f t="shared" si="156"/>
        <v>0</v>
      </c>
      <c r="M2557">
        <f t="shared" si="159"/>
        <v>2015</v>
      </c>
      <c r="N2557">
        <f t="shared" si="157"/>
        <v>5</v>
      </c>
      <c r="O2557" t="str">
        <f t="shared" si="158"/>
        <v>Q2</v>
      </c>
    </row>
    <row r="2558" spans="1:15" x14ac:dyDescent="0.25">
      <c r="A2558">
        <v>965150</v>
      </c>
      <c r="B2558" t="s">
        <v>43</v>
      </c>
      <c r="C2558" t="s">
        <v>36</v>
      </c>
      <c r="D2558" t="s">
        <v>281</v>
      </c>
      <c r="E2558" t="s">
        <v>122</v>
      </c>
      <c r="F2558" t="str">
        <f>INDEX(Table1_24[#All], MATCH(Consumer_Complaints!$E2558, Table1_24[[#All],[CODE]],0), MATCH("state", Table1_24[#Headers],0))</f>
        <v>Maryland</v>
      </c>
      <c r="G2558" t="s">
        <v>19</v>
      </c>
      <c r="H2558" s="1">
        <v>41647</v>
      </c>
      <c r="I2558" s="1">
        <v>41647</v>
      </c>
      <c r="J2558" t="s">
        <v>14</v>
      </c>
      <c r="K2558" t="s">
        <v>15</v>
      </c>
      <c r="L2558">
        <f t="shared" si="156"/>
        <v>0</v>
      </c>
      <c r="M2558">
        <f t="shared" si="159"/>
        <v>2014</v>
      </c>
      <c r="N2558">
        <f t="shared" si="157"/>
        <v>1</v>
      </c>
      <c r="O2558" t="str">
        <f t="shared" si="158"/>
        <v>Q1</v>
      </c>
    </row>
    <row r="2559" spans="1:15" x14ac:dyDescent="0.25">
      <c r="A2559">
        <v>1907282</v>
      </c>
      <c r="B2559" t="s">
        <v>30</v>
      </c>
      <c r="C2559" t="s">
        <v>16</v>
      </c>
      <c r="D2559" t="s">
        <v>20</v>
      </c>
      <c r="E2559" t="s">
        <v>22</v>
      </c>
      <c r="F2559" t="str">
        <f>INDEX(Table1_24[#All], MATCH(Consumer_Complaints!$E2559, Table1_24[[#All],[CODE]],0), MATCH("state", Table1_24[#Headers],0))</f>
        <v>New York</v>
      </c>
      <c r="G2559" t="s">
        <v>19</v>
      </c>
      <c r="H2559" s="1">
        <v>42434</v>
      </c>
      <c r="I2559" s="1">
        <v>42434</v>
      </c>
      <c r="J2559" t="s">
        <v>14</v>
      </c>
      <c r="K2559" t="s">
        <v>15</v>
      </c>
      <c r="L2559">
        <f t="shared" si="156"/>
        <v>0</v>
      </c>
      <c r="M2559">
        <f t="shared" si="159"/>
        <v>2016</v>
      </c>
      <c r="N2559">
        <f t="shared" si="157"/>
        <v>3</v>
      </c>
      <c r="O2559" t="str">
        <f t="shared" si="158"/>
        <v>Q1</v>
      </c>
    </row>
    <row r="2560" spans="1:15" x14ac:dyDescent="0.25">
      <c r="A2560">
        <v>1485610</v>
      </c>
      <c r="B2560" t="s">
        <v>674</v>
      </c>
      <c r="C2560" t="s">
        <v>32</v>
      </c>
      <c r="D2560" t="s">
        <v>41</v>
      </c>
      <c r="E2560" t="s">
        <v>195</v>
      </c>
      <c r="F2560" t="str">
        <f>INDEX(Table1_24[#All], MATCH(Consumer_Complaints!$E2560, Table1_24[[#All],[CODE]],0), MATCH("state", Table1_24[#Headers],0))</f>
        <v>Nebraska</v>
      </c>
      <c r="G2560" t="s">
        <v>305</v>
      </c>
      <c r="H2560" s="1">
        <v>42209</v>
      </c>
      <c r="I2560" s="1">
        <v>42215</v>
      </c>
      <c r="J2560" t="s">
        <v>14</v>
      </c>
      <c r="K2560" t="s">
        <v>15</v>
      </c>
      <c r="L2560">
        <f t="shared" si="156"/>
        <v>6</v>
      </c>
      <c r="M2560">
        <f t="shared" si="159"/>
        <v>2015</v>
      </c>
      <c r="N2560">
        <f t="shared" si="157"/>
        <v>7</v>
      </c>
      <c r="O2560" t="str">
        <f t="shared" si="158"/>
        <v>Q3</v>
      </c>
    </row>
    <row r="2561" spans="1:15" x14ac:dyDescent="0.25">
      <c r="A2561">
        <v>2111251</v>
      </c>
      <c r="B2561" t="s">
        <v>30</v>
      </c>
      <c r="C2561" t="s">
        <v>26</v>
      </c>
      <c r="D2561" t="s">
        <v>78</v>
      </c>
      <c r="E2561" t="s">
        <v>121</v>
      </c>
      <c r="F2561" t="str">
        <f>INDEX(Table1_24[#All], MATCH(Consumer_Complaints!$E2561, Table1_24[[#All],[CODE]],0), MATCH("state", Table1_24[#Headers],0))</f>
        <v>Oregon</v>
      </c>
      <c r="G2561" t="s">
        <v>13</v>
      </c>
      <c r="H2561" s="1">
        <v>42627</v>
      </c>
      <c r="I2561" s="1">
        <v>42627</v>
      </c>
      <c r="J2561" t="s">
        <v>14</v>
      </c>
      <c r="K2561" t="s">
        <v>14</v>
      </c>
      <c r="L2561">
        <f t="shared" si="156"/>
        <v>0</v>
      </c>
      <c r="M2561">
        <f t="shared" si="159"/>
        <v>2016</v>
      </c>
      <c r="N2561">
        <f t="shared" si="157"/>
        <v>9</v>
      </c>
      <c r="O2561" t="str">
        <f t="shared" si="158"/>
        <v>Q3</v>
      </c>
    </row>
    <row r="2562" spans="1:15" x14ac:dyDescent="0.25">
      <c r="A2562">
        <v>556745</v>
      </c>
      <c r="B2562" t="s">
        <v>38</v>
      </c>
      <c r="C2562" t="s">
        <v>36</v>
      </c>
      <c r="D2562" t="s">
        <v>204</v>
      </c>
      <c r="E2562" t="s">
        <v>186</v>
      </c>
      <c r="F2562" t="str">
        <f>INDEX(Table1_24[#All], MATCH(Consumer_Complaints!$E2562, Table1_24[[#All],[CODE]],0), MATCH("state", Table1_24[#Headers],0))</f>
        <v>Arkansas</v>
      </c>
      <c r="G2562" t="s">
        <v>19</v>
      </c>
      <c r="H2562" s="1">
        <v>41557</v>
      </c>
      <c r="I2562" s="1">
        <v>41557</v>
      </c>
      <c r="J2562" t="s">
        <v>14</v>
      </c>
      <c r="K2562" t="s">
        <v>15</v>
      </c>
      <c r="L2562">
        <f t="shared" si="156"/>
        <v>0</v>
      </c>
      <c r="M2562">
        <f t="shared" si="159"/>
        <v>2013</v>
      </c>
      <c r="N2562">
        <f t="shared" si="157"/>
        <v>10</v>
      </c>
      <c r="O2562" t="str">
        <f t="shared" si="158"/>
        <v>Q4</v>
      </c>
    </row>
    <row r="2563" spans="1:15" x14ac:dyDescent="0.25">
      <c r="A2563">
        <v>1389653</v>
      </c>
      <c r="B2563" t="s">
        <v>741</v>
      </c>
      <c r="C2563" t="s">
        <v>32</v>
      </c>
      <c r="D2563" t="s">
        <v>104</v>
      </c>
      <c r="E2563" t="s">
        <v>184</v>
      </c>
      <c r="F2563" t="str">
        <f>INDEX(Table1_24[#All], MATCH(Consumer_Complaints!$E2563, Table1_24[[#All],[CODE]],0), MATCH("state", Table1_24[#Headers],0))</f>
        <v>Mississippi</v>
      </c>
      <c r="G2563" t="s">
        <v>19</v>
      </c>
      <c r="H2563" s="1">
        <v>42146</v>
      </c>
      <c r="I2563" s="1">
        <v>42146</v>
      </c>
      <c r="J2563" t="s">
        <v>14</v>
      </c>
      <c r="K2563" t="s">
        <v>15</v>
      </c>
      <c r="L2563">
        <f t="shared" ref="L2563:L2626" si="160">DATEDIF($H2563, $I2563,"D")</f>
        <v>0</v>
      </c>
      <c r="M2563">
        <f t="shared" si="159"/>
        <v>2015</v>
      </c>
      <c r="N2563">
        <f t="shared" ref="N2563:N2626" si="161">MONTH($I2563)</f>
        <v>5</v>
      </c>
      <c r="O2563" t="str">
        <f t="shared" ref="O2563:O2626" si="162">IF(N2563&lt;=3,"Q1",IF(N2563&lt;=6,"Q2",IF(N2563&lt;=9,"Q3","Q4")))</f>
        <v>Q2</v>
      </c>
    </row>
    <row r="2564" spans="1:15" x14ac:dyDescent="0.25">
      <c r="A2564">
        <v>373360</v>
      </c>
      <c r="B2564" t="s">
        <v>402</v>
      </c>
      <c r="C2564" t="s">
        <v>9</v>
      </c>
      <c r="D2564" t="s">
        <v>10</v>
      </c>
      <c r="E2564" t="s">
        <v>98</v>
      </c>
      <c r="F2564" t="str">
        <f>INDEX(Table1_24[#All], MATCH(Consumer_Complaints!$E2564, Table1_24[[#All],[CODE]],0), MATCH("state", Table1_24[#Headers],0))</f>
        <v>Colorado</v>
      </c>
      <c r="G2564" t="s">
        <v>19</v>
      </c>
      <c r="H2564" s="1">
        <v>41337</v>
      </c>
      <c r="I2564" s="1">
        <v>41338</v>
      </c>
      <c r="J2564" t="s">
        <v>14</v>
      </c>
      <c r="K2564" t="s">
        <v>14</v>
      </c>
      <c r="L2564">
        <f t="shared" si="160"/>
        <v>1</v>
      </c>
      <c r="M2564">
        <f t="shared" ref="M2564:M2627" si="163">YEAR($H2564)</f>
        <v>2013</v>
      </c>
      <c r="N2564">
        <f t="shared" si="161"/>
        <v>3</v>
      </c>
      <c r="O2564" t="str">
        <f t="shared" si="162"/>
        <v>Q1</v>
      </c>
    </row>
    <row r="2565" spans="1:15" x14ac:dyDescent="0.25">
      <c r="A2565">
        <v>1098390</v>
      </c>
      <c r="B2565" t="s">
        <v>43</v>
      </c>
      <c r="C2565" t="s">
        <v>16</v>
      </c>
      <c r="D2565" t="s">
        <v>24</v>
      </c>
      <c r="E2565" t="s">
        <v>31</v>
      </c>
      <c r="F2565" t="str">
        <f>INDEX(Table1_24[#All], MATCH(Consumer_Complaints!$E2565, Table1_24[[#All],[CODE]],0), MATCH("state", Table1_24[#Headers],0))</f>
        <v>Texas</v>
      </c>
      <c r="G2565" t="s">
        <v>305</v>
      </c>
      <c r="H2565" s="1">
        <v>41709</v>
      </c>
      <c r="I2565" s="1">
        <v>41801</v>
      </c>
      <c r="J2565" t="s">
        <v>14</v>
      </c>
      <c r="K2565" t="s">
        <v>15</v>
      </c>
      <c r="L2565">
        <f t="shared" si="160"/>
        <v>92</v>
      </c>
      <c r="M2565">
        <f t="shared" si="163"/>
        <v>2014</v>
      </c>
      <c r="N2565">
        <f t="shared" si="161"/>
        <v>6</v>
      </c>
      <c r="O2565" t="str">
        <f t="shared" si="162"/>
        <v>Q2</v>
      </c>
    </row>
    <row r="2566" spans="1:15" x14ac:dyDescent="0.25">
      <c r="A2566">
        <v>1973970</v>
      </c>
      <c r="B2566" t="s">
        <v>63</v>
      </c>
      <c r="C2566" t="s">
        <v>61</v>
      </c>
      <c r="D2566" t="s">
        <v>282</v>
      </c>
      <c r="E2566" t="s">
        <v>184</v>
      </c>
      <c r="F2566" t="str">
        <f>INDEX(Table1_24[#All], MATCH(Consumer_Complaints!$E2566, Table1_24[[#All],[CODE]],0), MATCH("state", Table1_24[#Headers],0))</f>
        <v>Mississippi</v>
      </c>
      <c r="G2566" t="s">
        <v>19</v>
      </c>
      <c r="H2566" s="1">
        <v>42538</v>
      </c>
      <c r="I2566" s="1">
        <v>42538</v>
      </c>
      <c r="J2566" t="s">
        <v>14</v>
      </c>
      <c r="K2566" t="s">
        <v>15</v>
      </c>
      <c r="L2566">
        <f t="shared" si="160"/>
        <v>0</v>
      </c>
      <c r="M2566">
        <f t="shared" si="163"/>
        <v>2016</v>
      </c>
      <c r="N2566">
        <f t="shared" si="161"/>
        <v>6</v>
      </c>
      <c r="O2566" t="str">
        <f t="shared" si="162"/>
        <v>Q2</v>
      </c>
    </row>
    <row r="2567" spans="1:15" x14ac:dyDescent="0.25">
      <c r="A2567">
        <v>912630</v>
      </c>
      <c r="B2567" t="s">
        <v>65</v>
      </c>
      <c r="C2567" t="s">
        <v>9</v>
      </c>
      <c r="D2567" t="s">
        <v>10</v>
      </c>
      <c r="E2567" t="s">
        <v>31</v>
      </c>
      <c r="F2567" t="str">
        <f>INDEX(Table1_24[#All], MATCH(Consumer_Complaints!$E2567, Table1_24[[#All],[CODE]],0), MATCH("state", Table1_24[#Headers],0))</f>
        <v>Texas</v>
      </c>
      <c r="G2567" t="s">
        <v>19</v>
      </c>
      <c r="H2567" s="1">
        <v>41816</v>
      </c>
      <c r="I2567" s="1">
        <v>41816</v>
      </c>
      <c r="J2567" t="s">
        <v>14</v>
      </c>
      <c r="K2567" t="s">
        <v>15</v>
      </c>
      <c r="L2567">
        <f t="shared" si="160"/>
        <v>0</v>
      </c>
      <c r="M2567">
        <f t="shared" si="163"/>
        <v>2014</v>
      </c>
      <c r="N2567">
        <f t="shared" si="161"/>
        <v>6</v>
      </c>
      <c r="O2567" t="str">
        <f t="shared" si="162"/>
        <v>Q2</v>
      </c>
    </row>
    <row r="2568" spans="1:15" x14ac:dyDescent="0.25">
      <c r="A2568">
        <v>2034513</v>
      </c>
      <c r="B2568" t="s">
        <v>11</v>
      </c>
      <c r="C2568" t="s">
        <v>26</v>
      </c>
      <c r="D2568" t="s">
        <v>159</v>
      </c>
      <c r="E2568" t="s">
        <v>31</v>
      </c>
      <c r="F2568" t="str">
        <f>INDEX(Table1_24[#All], MATCH(Consumer_Complaints!$E2568, Table1_24[[#All],[CODE]],0), MATCH("state", Table1_24[#Headers],0))</f>
        <v>Texas</v>
      </c>
      <c r="G2568" t="s">
        <v>13</v>
      </c>
      <c r="H2568" s="1">
        <v>42579</v>
      </c>
      <c r="I2568" s="1">
        <v>42579</v>
      </c>
      <c r="J2568" t="s">
        <v>14</v>
      </c>
      <c r="K2568" t="s">
        <v>15</v>
      </c>
      <c r="L2568">
        <f t="shared" si="160"/>
        <v>0</v>
      </c>
      <c r="M2568">
        <f t="shared" si="163"/>
        <v>2016</v>
      </c>
      <c r="N2568">
        <f t="shared" si="161"/>
        <v>7</v>
      </c>
      <c r="O2568" t="str">
        <f t="shared" si="162"/>
        <v>Q3</v>
      </c>
    </row>
    <row r="2569" spans="1:15" x14ac:dyDescent="0.25">
      <c r="A2569">
        <v>928690</v>
      </c>
      <c r="B2569" t="s">
        <v>34</v>
      </c>
      <c r="C2569" t="s">
        <v>26</v>
      </c>
      <c r="D2569" t="s">
        <v>27</v>
      </c>
      <c r="E2569" t="s">
        <v>85</v>
      </c>
      <c r="F2569" t="str">
        <f>INDEX(Table1_24[#All], MATCH(Consumer_Complaints!$E2569, Table1_24[[#All],[CODE]],0), MATCH("state", Table1_24[#Headers],0))</f>
        <v>Wisconsin</v>
      </c>
      <c r="G2569" t="s">
        <v>19</v>
      </c>
      <c r="H2569" s="1">
        <v>41889</v>
      </c>
      <c r="I2569" s="1">
        <v>41889</v>
      </c>
      <c r="J2569" t="s">
        <v>14</v>
      </c>
      <c r="K2569" t="s">
        <v>15</v>
      </c>
      <c r="L2569">
        <f t="shared" si="160"/>
        <v>0</v>
      </c>
      <c r="M2569">
        <f t="shared" si="163"/>
        <v>2014</v>
      </c>
      <c r="N2569">
        <f t="shared" si="161"/>
        <v>9</v>
      </c>
      <c r="O2569" t="str">
        <f t="shared" si="162"/>
        <v>Q3</v>
      </c>
    </row>
    <row r="2570" spans="1:15" x14ac:dyDescent="0.25">
      <c r="A2570">
        <v>526381</v>
      </c>
      <c r="B2570" t="s">
        <v>54</v>
      </c>
      <c r="C2570" t="s">
        <v>52</v>
      </c>
      <c r="D2570" t="s">
        <v>103</v>
      </c>
      <c r="E2570" t="s">
        <v>126</v>
      </c>
      <c r="F2570" t="str">
        <f>INDEX(Table1_24[#All], MATCH(Consumer_Complaints!$E2570, Table1_24[[#All],[CODE]],0), MATCH("state", Table1_24[#Headers],0))</f>
        <v>Oklahoma</v>
      </c>
      <c r="G2570" t="s">
        <v>19</v>
      </c>
      <c r="H2570" s="1">
        <v>41531</v>
      </c>
      <c r="I2570" s="1">
        <v>41534</v>
      </c>
      <c r="J2570" t="s">
        <v>14</v>
      </c>
      <c r="K2570" t="s">
        <v>15</v>
      </c>
      <c r="L2570">
        <f t="shared" si="160"/>
        <v>3</v>
      </c>
      <c r="M2570">
        <f t="shared" si="163"/>
        <v>2013</v>
      </c>
      <c r="N2570">
        <f t="shared" si="161"/>
        <v>9</v>
      </c>
      <c r="O2570" t="str">
        <f t="shared" si="162"/>
        <v>Q3</v>
      </c>
    </row>
    <row r="2571" spans="1:15" x14ac:dyDescent="0.25">
      <c r="A2571">
        <v>1982217</v>
      </c>
      <c r="B2571" t="s">
        <v>111</v>
      </c>
      <c r="C2571" t="s">
        <v>26</v>
      </c>
      <c r="D2571" t="s">
        <v>78</v>
      </c>
      <c r="E2571" t="s">
        <v>184</v>
      </c>
      <c r="F2571" t="str">
        <f>INDEX(Table1_24[#All], MATCH(Consumer_Complaints!$E2571, Table1_24[[#All],[CODE]],0), MATCH("state", Table1_24[#Headers],0))</f>
        <v>Mississippi</v>
      </c>
      <c r="G2571" t="s">
        <v>19</v>
      </c>
      <c r="H2571" s="1">
        <v>42544</v>
      </c>
      <c r="I2571" s="1">
        <v>42544</v>
      </c>
      <c r="J2571" t="s">
        <v>14</v>
      </c>
      <c r="K2571" t="s">
        <v>15</v>
      </c>
      <c r="L2571">
        <f t="shared" si="160"/>
        <v>0</v>
      </c>
      <c r="M2571">
        <f t="shared" si="163"/>
        <v>2016</v>
      </c>
      <c r="N2571">
        <f t="shared" si="161"/>
        <v>6</v>
      </c>
      <c r="O2571" t="str">
        <f t="shared" si="162"/>
        <v>Q2</v>
      </c>
    </row>
    <row r="2572" spans="1:15" x14ac:dyDescent="0.25">
      <c r="A2572">
        <v>1886513</v>
      </c>
      <c r="B2572" t="s">
        <v>143</v>
      </c>
      <c r="C2572" t="s">
        <v>26</v>
      </c>
      <c r="D2572" t="s">
        <v>27</v>
      </c>
      <c r="E2572" t="s">
        <v>31</v>
      </c>
      <c r="F2572" t="str">
        <f>INDEX(Table1_24[#All], MATCH(Consumer_Complaints!$E2572, Table1_24[[#All],[CODE]],0), MATCH("state", Table1_24[#Headers],0))</f>
        <v>Texas</v>
      </c>
      <c r="G2572" t="s">
        <v>19</v>
      </c>
      <c r="H2572" s="1">
        <v>42480</v>
      </c>
      <c r="I2572" s="1">
        <v>42480</v>
      </c>
      <c r="J2572" t="s">
        <v>14</v>
      </c>
      <c r="K2572" t="s">
        <v>14</v>
      </c>
      <c r="L2572">
        <f t="shared" si="160"/>
        <v>0</v>
      </c>
      <c r="M2572">
        <f t="shared" si="163"/>
        <v>2016</v>
      </c>
      <c r="N2572">
        <f t="shared" si="161"/>
        <v>4</v>
      </c>
      <c r="O2572" t="str">
        <f t="shared" si="162"/>
        <v>Q2</v>
      </c>
    </row>
    <row r="2573" spans="1:15" x14ac:dyDescent="0.25">
      <c r="A2573">
        <v>986616</v>
      </c>
      <c r="B2573" t="s">
        <v>50</v>
      </c>
      <c r="C2573" t="s">
        <v>36</v>
      </c>
      <c r="D2573" t="s">
        <v>80</v>
      </c>
      <c r="E2573" t="s">
        <v>122</v>
      </c>
      <c r="F2573" t="str">
        <f>INDEX(Table1_24[#All], MATCH(Consumer_Complaints!$E2573, Table1_24[[#All],[CODE]],0), MATCH("state", Table1_24[#Headers],0))</f>
        <v>Maryland</v>
      </c>
      <c r="G2573" t="s">
        <v>19</v>
      </c>
      <c r="H2573" s="1">
        <v>41866</v>
      </c>
      <c r="I2573" s="1">
        <v>41866</v>
      </c>
      <c r="J2573" t="s">
        <v>14</v>
      </c>
      <c r="K2573" t="s">
        <v>14</v>
      </c>
      <c r="L2573">
        <f t="shared" si="160"/>
        <v>0</v>
      </c>
      <c r="M2573">
        <f t="shared" si="163"/>
        <v>2014</v>
      </c>
      <c r="N2573">
        <f t="shared" si="161"/>
        <v>8</v>
      </c>
      <c r="O2573" t="str">
        <f t="shared" si="162"/>
        <v>Q3</v>
      </c>
    </row>
    <row r="2574" spans="1:15" x14ac:dyDescent="0.25">
      <c r="A2574">
        <v>899977</v>
      </c>
      <c r="B2574" t="s">
        <v>697</v>
      </c>
      <c r="C2574" t="s">
        <v>26</v>
      </c>
      <c r="D2574" t="s">
        <v>56</v>
      </c>
      <c r="E2574" t="s">
        <v>128</v>
      </c>
      <c r="F2574" t="str">
        <f>INDEX(Table1_24[#All], MATCH(Consumer_Complaints!$E2574, Table1_24[[#All],[CODE]],0), MATCH("state", Table1_24[#Headers],0))</f>
        <v>New Hampshire</v>
      </c>
      <c r="G2574" t="s">
        <v>305</v>
      </c>
      <c r="H2574" s="1">
        <v>41808</v>
      </c>
      <c r="I2574" s="1">
        <v>41814</v>
      </c>
      <c r="J2574" t="s">
        <v>14</v>
      </c>
      <c r="K2574" t="s">
        <v>15</v>
      </c>
      <c r="L2574">
        <f t="shared" si="160"/>
        <v>6</v>
      </c>
      <c r="M2574">
        <f t="shared" si="163"/>
        <v>2014</v>
      </c>
      <c r="N2574">
        <f t="shared" si="161"/>
        <v>6</v>
      </c>
      <c r="O2574" t="str">
        <f t="shared" si="162"/>
        <v>Q2</v>
      </c>
    </row>
    <row r="2575" spans="1:15" x14ac:dyDescent="0.25">
      <c r="A2575">
        <v>416656</v>
      </c>
      <c r="B2575" t="s">
        <v>47</v>
      </c>
      <c r="C2575" t="s">
        <v>26</v>
      </c>
      <c r="D2575" t="s">
        <v>27</v>
      </c>
      <c r="E2575" t="s">
        <v>25</v>
      </c>
      <c r="F2575" t="str">
        <f>INDEX(Table1_24[#All], MATCH(Consumer_Complaints!$E2575, Table1_24[[#All],[CODE]],0), MATCH("state", Table1_24[#Headers],0))</f>
        <v>Georgia</v>
      </c>
      <c r="G2575" t="s">
        <v>19</v>
      </c>
      <c r="H2575" s="1">
        <v>41419</v>
      </c>
      <c r="I2575" s="1">
        <v>41461</v>
      </c>
      <c r="J2575" t="s">
        <v>14</v>
      </c>
      <c r="K2575" t="s">
        <v>14</v>
      </c>
      <c r="L2575">
        <f t="shared" si="160"/>
        <v>42</v>
      </c>
      <c r="M2575">
        <f t="shared" si="163"/>
        <v>2013</v>
      </c>
      <c r="N2575">
        <f t="shared" si="161"/>
        <v>7</v>
      </c>
      <c r="O2575" t="str">
        <f t="shared" si="162"/>
        <v>Q3</v>
      </c>
    </row>
    <row r="2576" spans="1:15" x14ac:dyDescent="0.25">
      <c r="A2576">
        <v>228052</v>
      </c>
      <c r="B2576" t="s">
        <v>141</v>
      </c>
      <c r="C2576" t="s">
        <v>26</v>
      </c>
      <c r="D2576" t="s">
        <v>27</v>
      </c>
      <c r="E2576" t="s">
        <v>70</v>
      </c>
      <c r="F2576" t="str">
        <f>INDEX(Table1_24[#All], MATCH(Consumer_Complaints!$E2576, Table1_24[[#All],[CODE]],0), MATCH("state", Table1_24[#Headers],0))</f>
        <v>Massachusetts</v>
      </c>
      <c r="G2576" t="s">
        <v>19</v>
      </c>
      <c r="H2576" s="1">
        <v>41579</v>
      </c>
      <c r="I2576" s="1">
        <v>41579</v>
      </c>
      <c r="J2576" t="s">
        <v>14</v>
      </c>
      <c r="K2576" t="s">
        <v>15</v>
      </c>
      <c r="L2576">
        <f t="shared" si="160"/>
        <v>0</v>
      </c>
      <c r="M2576">
        <f t="shared" si="163"/>
        <v>2013</v>
      </c>
      <c r="N2576">
        <f t="shared" si="161"/>
        <v>11</v>
      </c>
      <c r="O2576" t="str">
        <f t="shared" si="162"/>
        <v>Q4</v>
      </c>
    </row>
    <row r="2577" spans="1:15" x14ac:dyDescent="0.25">
      <c r="A2577">
        <v>1886930</v>
      </c>
      <c r="B2577" t="s">
        <v>81</v>
      </c>
      <c r="C2577" t="s">
        <v>36</v>
      </c>
      <c r="D2577" t="s">
        <v>120</v>
      </c>
      <c r="E2577" t="s">
        <v>140</v>
      </c>
      <c r="F2577" t="str">
        <f>INDEX(Table1_24[#All], MATCH(Consumer_Complaints!$E2577, Table1_24[[#All],[CODE]],0), MATCH("state", Table1_24[#Headers],0))</f>
        <v>Maine</v>
      </c>
      <c r="G2577" t="s">
        <v>19</v>
      </c>
      <c r="H2577" s="1">
        <v>42479</v>
      </c>
      <c r="I2577" s="1">
        <v>42479</v>
      </c>
      <c r="J2577" t="s">
        <v>14</v>
      </c>
      <c r="K2577" t="s">
        <v>14</v>
      </c>
      <c r="L2577">
        <f t="shared" si="160"/>
        <v>0</v>
      </c>
      <c r="M2577">
        <f t="shared" si="163"/>
        <v>2016</v>
      </c>
      <c r="N2577">
        <f t="shared" si="161"/>
        <v>4</v>
      </c>
      <c r="O2577" t="str">
        <f t="shared" si="162"/>
        <v>Q2</v>
      </c>
    </row>
    <row r="2578" spans="1:15" x14ac:dyDescent="0.25">
      <c r="A2578">
        <v>834845</v>
      </c>
      <c r="B2578" t="s">
        <v>1208</v>
      </c>
      <c r="C2578" t="s">
        <v>61</v>
      </c>
      <c r="D2578" t="s">
        <v>282</v>
      </c>
      <c r="E2578" t="s">
        <v>22</v>
      </c>
      <c r="F2578" t="str">
        <f>INDEX(Table1_24[#All], MATCH(Consumer_Complaints!$E2578, Table1_24[[#All],[CODE]],0), MATCH("state", Table1_24[#Headers],0))</f>
        <v>New York</v>
      </c>
      <c r="G2578" t="s">
        <v>19</v>
      </c>
      <c r="H2578" s="1">
        <v>41644</v>
      </c>
      <c r="I2578" s="1">
        <v>41644</v>
      </c>
      <c r="J2578" t="s">
        <v>14</v>
      </c>
      <c r="K2578" t="s">
        <v>15</v>
      </c>
      <c r="L2578">
        <f t="shared" si="160"/>
        <v>0</v>
      </c>
      <c r="M2578">
        <f t="shared" si="163"/>
        <v>2014</v>
      </c>
      <c r="N2578">
        <f t="shared" si="161"/>
        <v>1</v>
      </c>
      <c r="O2578" t="str">
        <f t="shared" si="162"/>
        <v>Q1</v>
      </c>
    </row>
    <row r="2579" spans="1:15" x14ac:dyDescent="0.25">
      <c r="A2579">
        <v>1642214</v>
      </c>
      <c r="B2579" t="s">
        <v>419</v>
      </c>
      <c r="C2579" t="s">
        <v>26</v>
      </c>
      <c r="D2579" t="s">
        <v>27</v>
      </c>
      <c r="E2579" t="s">
        <v>18</v>
      </c>
      <c r="F2579" t="str">
        <f>INDEX(Table1_24[#All], MATCH(Consumer_Complaints!$E2579, Table1_24[[#All],[CODE]],0), MATCH("state", Table1_24[#Headers],0))</f>
        <v>California</v>
      </c>
      <c r="G2579" t="s">
        <v>19</v>
      </c>
      <c r="H2579" s="1">
        <v>42135</v>
      </c>
      <c r="I2579" s="1">
        <v>42135</v>
      </c>
      <c r="J2579" t="s">
        <v>14</v>
      </c>
      <c r="K2579" t="s">
        <v>14</v>
      </c>
      <c r="L2579">
        <f t="shared" si="160"/>
        <v>0</v>
      </c>
      <c r="M2579">
        <f t="shared" si="163"/>
        <v>2015</v>
      </c>
      <c r="N2579">
        <f t="shared" si="161"/>
        <v>5</v>
      </c>
      <c r="O2579" t="str">
        <f t="shared" si="162"/>
        <v>Q2</v>
      </c>
    </row>
    <row r="2580" spans="1:15" x14ac:dyDescent="0.25">
      <c r="A2580">
        <v>1610434</v>
      </c>
      <c r="B2580" t="s">
        <v>1000</v>
      </c>
      <c r="C2580" t="s">
        <v>531</v>
      </c>
      <c r="D2580" t="s">
        <v>532</v>
      </c>
      <c r="E2580" t="s">
        <v>48</v>
      </c>
      <c r="F2580" t="str">
        <f>INDEX(Table1_24[#All], MATCH(Consumer_Complaints!$E2580, Table1_24[[#All],[CODE]],0), MATCH("state", Table1_24[#Headers],0))</f>
        <v>New Jersey</v>
      </c>
      <c r="G2580" t="s">
        <v>305</v>
      </c>
      <c r="H2580" s="1">
        <v>42293</v>
      </c>
      <c r="I2580" s="1">
        <v>42332</v>
      </c>
      <c r="J2580" t="s">
        <v>14</v>
      </c>
      <c r="K2580" t="s">
        <v>15</v>
      </c>
      <c r="L2580">
        <f t="shared" si="160"/>
        <v>39</v>
      </c>
      <c r="M2580">
        <f t="shared" si="163"/>
        <v>2015</v>
      </c>
      <c r="N2580">
        <f t="shared" si="161"/>
        <v>11</v>
      </c>
      <c r="O2580" t="str">
        <f t="shared" si="162"/>
        <v>Q4</v>
      </c>
    </row>
    <row r="2581" spans="1:15" x14ac:dyDescent="0.25">
      <c r="A2581">
        <v>1230508</v>
      </c>
      <c r="B2581" t="s">
        <v>147</v>
      </c>
      <c r="C2581" t="s">
        <v>879</v>
      </c>
      <c r="D2581" t="s">
        <v>883</v>
      </c>
      <c r="E2581" t="s">
        <v>35</v>
      </c>
      <c r="F2581" t="str">
        <f>INDEX(Table1_24[#All], MATCH(Consumer_Complaints!$E2581, Table1_24[[#All],[CODE]],0), MATCH("state", Table1_24[#Headers],0))</f>
        <v>Florida</v>
      </c>
      <c r="G2581" t="s">
        <v>19</v>
      </c>
      <c r="H2581" s="1">
        <v>42218</v>
      </c>
      <c r="I2581" s="1">
        <v>42310</v>
      </c>
      <c r="J2581" t="s">
        <v>14</v>
      </c>
      <c r="K2581" t="s">
        <v>15</v>
      </c>
      <c r="L2581">
        <f t="shared" si="160"/>
        <v>92</v>
      </c>
      <c r="M2581">
        <f t="shared" si="163"/>
        <v>2015</v>
      </c>
      <c r="N2581">
        <f t="shared" si="161"/>
        <v>11</v>
      </c>
      <c r="O2581" t="str">
        <f t="shared" si="162"/>
        <v>Q4</v>
      </c>
    </row>
    <row r="2582" spans="1:15" x14ac:dyDescent="0.25">
      <c r="A2582">
        <v>1276339</v>
      </c>
      <c r="B2582" t="s">
        <v>11</v>
      </c>
      <c r="C2582" t="s">
        <v>26</v>
      </c>
      <c r="D2582" t="s">
        <v>56</v>
      </c>
      <c r="E2582" t="s">
        <v>70</v>
      </c>
      <c r="F2582" t="str">
        <f>INDEX(Table1_24[#All], MATCH(Consumer_Complaints!$E2582, Table1_24[[#All],[CODE]],0), MATCH("state", Table1_24[#Headers],0))</f>
        <v>Massachusetts</v>
      </c>
      <c r="G2582" t="s">
        <v>19</v>
      </c>
      <c r="H2582" s="1">
        <v>42280</v>
      </c>
      <c r="I2582" s="1">
        <v>42280</v>
      </c>
      <c r="J2582" t="s">
        <v>14</v>
      </c>
      <c r="K2582" t="s">
        <v>15</v>
      </c>
      <c r="L2582">
        <f t="shared" si="160"/>
        <v>0</v>
      </c>
      <c r="M2582">
        <f t="shared" si="163"/>
        <v>2015</v>
      </c>
      <c r="N2582">
        <f t="shared" si="161"/>
        <v>10</v>
      </c>
      <c r="O2582" t="str">
        <f t="shared" si="162"/>
        <v>Q4</v>
      </c>
    </row>
    <row r="2583" spans="1:15" x14ac:dyDescent="0.25">
      <c r="A2583">
        <v>422927</v>
      </c>
      <c r="B2583" t="s">
        <v>43</v>
      </c>
      <c r="C2583" t="s">
        <v>26</v>
      </c>
      <c r="D2583" t="s">
        <v>56</v>
      </c>
      <c r="E2583" t="s">
        <v>100</v>
      </c>
      <c r="F2583" t="str">
        <f>INDEX(Table1_24[#All], MATCH(Consumer_Complaints!$E2583, Table1_24[[#All],[CODE]],0), MATCH("state", Table1_24[#Headers],0))</f>
        <v>Arizona</v>
      </c>
      <c r="G2583" t="s">
        <v>19</v>
      </c>
      <c r="H2583" s="1">
        <v>41339</v>
      </c>
      <c r="I2583" s="1">
        <v>41370</v>
      </c>
      <c r="J2583" t="s">
        <v>14</v>
      </c>
      <c r="K2583" t="s">
        <v>15</v>
      </c>
      <c r="L2583">
        <f t="shared" si="160"/>
        <v>31</v>
      </c>
      <c r="M2583">
        <f t="shared" si="163"/>
        <v>2013</v>
      </c>
      <c r="N2583">
        <f t="shared" si="161"/>
        <v>4</v>
      </c>
      <c r="O2583" t="str">
        <f t="shared" si="162"/>
        <v>Q2</v>
      </c>
    </row>
    <row r="2584" spans="1:15" x14ac:dyDescent="0.25">
      <c r="A2584">
        <v>329868</v>
      </c>
      <c r="B2584" t="s">
        <v>163</v>
      </c>
      <c r="C2584" t="s">
        <v>16</v>
      </c>
      <c r="D2584" t="s">
        <v>20</v>
      </c>
      <c r="E2584" t="s">
        <v>106</v>
      </c>
      <c r="F2584" t="str">
        <f>INDEX(Table1_24[#All], MATCH(Consumer_Complaints!$E2584, Table1_24[[#All],[CODE]],0), MATCH("state", Table1_24[#Headers],0))</f>
        <v>Indiana</v>
      </c>
      <c r="G2584" t="s">
        <v>305</v>
      </c>
      <c r="H2584" s="1">
        <v>41331</v>
      </c>
      <c r="I2584" s="1">
        <v>41332</v>
      </c>
      <c r="J2584" t="s">
        <v>14</v>
      </c>
      <c r="K2584" t="s">
        <v>15</v>
      </c>
      <c r="L2584">
        <f t="shared" si="160"/>
        <v>1</v>
      </c>
      <c r="M2584">
        <f t="shared" si="163"/>
        <v>2013</v>
      </c>
      <c r="N2584">
        <f t="shared" si="161"/>
        <v>2</v>
      </c>
      <c r="O2584" t="str">
        <f t="shared" si="162"/>
        <v>Q1</v>
      </c>
    </row>
    <row r="2585" spans="1:15" x14ac:dyDescent="0.25">
      <c r="A2585">
        <v>1645344</v>
      </c>
      <c r="B2585" t="s">
        <v>734</v>
      </c>
      <c r="C2585" t="s">
        <v>16</v>
      </c>
      <c r="D2585" t="s">
        <v>20</v>
      </c>
      <c r="E2585" t="s">
        <v>42</v>
      </c>
      <c r="F2585" t="str">
        <f>INDEX(Table1_24[#All], MATCH(Consumer_Complaints!$E2585, Table1_24[[#All],[CODE]],0), MATCH("state", Table1_24[#Headers],0))</f>
        <v>North Carolina</v>
      </c>
      <c r="G2585" t="s">
        <v>19</v>
      </c>
      <c r="H2585" s="1">
        <v>42227</v>
      </c>
      <c r="I2585" s="1">
        <v>42288</v>
      </c>
      <c r="J2585" t="s">
        <v>14</v>
      </c>
      <c r="K2585" t="s">
        <v>14</v>
      </c>
      <c r="L2585">
        <f t="shared" si="160"/>
        <v>61</v>
      </c>
      <c r="M2585">
        <f t="shared" si="163"/>
        <v>2015</v>
      </c>
      <c r="N2585">
        <f t="shared" si="161"/>
        <v>10</v>
      </c>
      <c r="O2585" t="str">
        <f t="shared" si="162"/>
        <v>Q4</v>
      </c>
    </row>
    <row r="2586" spans="1:15" x14ac:dyDescent="0.25">
      <c r="A2586">
        <v>1118358</v>
      </c>
      <c r="B2586" t="s">
        <v>163</v>
      </c>
      <c r="C2586" t="s">
        <v>16</v>
      </c>
      <c r="D2586" t="s">
        <v>75</v>
      </c>
      <c r="E2586" t="s">
        <v>35</v>
      </c>
      <c r="F2586" t="str">
        <f>INDEX(Table1_24[#All], MATCH(Consumer_Complaints!$E2586, Table1_24[[#All],[CODE]],0), MATCH("state", Table1_24[#Headers],0))</f>
        <v>Florida</v>
      </c>
      <c r="G2586" t="s">
        <v>19</v>
      </c>
      <c r="H2586" s="1">
        <v>41957</v>
      </c>
      <c r="I2586" s="1">
        <v>41957</v>
      </c>
      <c r="J2586" t="s">
        <v>14</v>
      </c>
      <c r="K2586" t="s">
        <v>15</v>
      </c>
      <c r="L2586">
        <f t="shared" si="160"/>
        <v>0</v>
      </c>
      <c r="M2586">
        <f t="shared" si="163"/>
        <v>2014</v>
      </c>
      <c r="N2586">
        <f t="shared" si="161"/>
        <v>11</v>
      </c>
      <c r="O2586" t="str">
        <f t="shared" si="162"/>
        <v>Q4</v>
      </c>
    </row>
    <row r="2587" spans="1:15" x14ac:dyDescent="0.25">
      <c r="A2587">
        <v>2033888</v>
      </c>
      <c r="B2587" t="s">
        <v>95</v>
      </c>
      <c r="C2587" t="s">
        <v>36</v>
      </c>
      <c r="D2587" t="s">
        <v>150</v>
      </c>
      <c r="E2587" t="s">
        <v>48</v>
      </c>
      <c r="F2587" t="str">
        <f>INDEX(Table1_24[#All], MATCH(Consumer_Complaints!$E2587, Table1_24[[#All],[CODE]],0), MATCH("state", Table1_24[#Headers],0))</f>
        <v>New Jersey</v>
      </c>
      <c r="G2587" t="s">
        <v>19</v>
      </c>
      <c r="H2587" s="1">
        <v>42578</v>
      </c>
      <c r="I2587" s="1">
        <v>42578</v>
      </c>
      <c r="J2587" t="s">
        <v>14</v>
      </c>
      <c r="K2587" t="s">
        <v>15</v>
      </c>
      <c r="L2587">
        <f t="shared" si="160"/>
        <v>0</v>
      </c>
      <c r="M2587">
        <f t="shared" si="163"/>
        <v>2016</v>
      </c>
      <c r="N2587">
        <f t="shared" si="161"/>
        <v>7</v>
      </c>
      <c r="O2587" t="str">
        <f t="shared" si="162"/>
        <v>Q3</v>
      </c>
    </row>
    <row r="2588" spans="1:15" x14ac:dyDescent="0.25">
      <c r="A2588">
        <v>2015243</v>
      </c>
      <c r="B2588" t="s">
        <v>68</v>
      </c>
      <c r="C2588" t="s">
        <v>36</v>
      </c>
      <c r="D2588" t="s">
        <v>80</v>
      </c>
      <c r="E2588" t="s">
        <v>85</v>
      </c>
      <c r="F2588" t="str">
        <f>INDEX(Table1_24[#All], MATCH(Consumer_Complaints!$E2588, Table1_24[[#All],[CODE]],0), MATCH("state", Table1_24[#Headers],0))</f>
        <v>Wisconsin</v>
      </c>
      <c r="G2588" t="s">
        <v>19</v>
      </c>
      <c r="H2588" s="1">
        <v>42566</v>
      </c>
      <c r="I2588" s="1">
        <v>42566</v>
      </c>
      <c r="J2588" t="s">
        <v>14</v>
      </c>
      <c r="K2588" t="s">
        <v>14</v>
      </c>
      <c r="L2588">
        <f t="shared" si="160"/>
        <v>0</v>
      </c>
      <c r="M2588">
        <f t="shared" si="163"/>
        <v>2016</v>
      </c>
      <c r="N2588">
        <f t="shared" si="161"/>
        <v>7</v>
      </c>
      <c r="O2588" t="str">
        <f t="shared" si="162"/>
        <v>Q3</v>
      </c>
    </row>
    <row r="2589" spans="1:15" x14ac:dyDescent="0.25">
      <c r="A2589">
        <v>1816675</v>
      </c>
      <c r="B2589" t="s">
        <v>335</v>
      </c>
      <c r="C2589" t="s">
        <v>9</v>
      </c>
      <c r="D2589" t="s">
        <v>132</v>
      </c>
      <c r="E2589" t="s">
        <v>18</v>
      </c>
      <c r="F2589" t="str">
        <f>INDEX(Table1_24[#All], MATCH(Consumer_Complaints!$E2589, Table1_24[[#All],[CODE]],0), MATCH("state", Table1_24[#Headers],0))</f>
        <v>California</v>
      </c>
      <c r="G2589" t="s">
        <v>19</v>
      </c>
      <c r="H2589" s="1">
        <v>42493</v>
      </c>
      <c r="I2589" s="1">
        <v>42493</v>
      </c>
      <c r="J2589" t="s">
        <v>14</v>
      </c>
      <c r="K2589" t="s">
        <v>15</v>
      </c>
      <c r="L2589">
        <f t="shared" si="160"/>
        <v>0</v>
      </c>
      <c r="M2589">
        <f t="shared" si="163"/>
        <v>2016</v>
      </c>
      <c r="N2589">
        <f t="shared" si="161"/>
        <v>5</v>
      </c>
      <c r="O2589" t="str">
        <f t="shared" si="162"/>
        <v>Q2</v>
      </c>
    </row>
    <row r="2590" spans="1:15" x14ac:dyDescent="0.25">
      <c r="A2590">
        <v>992802</v>
      </c>
      <c r="B2590" t="s">
        <v>11</v>
      </c>
      <c r="C2590" t="s">
        <v>26</v>
      </c>
      <c r="D2590" t="s">
        <v>27</v>
      </c>
      <c r="E2590" t="s">
        <v>18</v>
      </c>
      <c r="F2590" t="str">
        <f>INDEX(Table1_24[#All], MATCH(Consumer_Complaints!$E2590, Table1_24[[#All],[CODE]],0), MATCH("state", Table1_24[#Headers],0))</f>
        <v>California</v>
      </c>
      <c r="G2590" t="s">
        <v>305</v>
      </c>
      <c r="H2590" s="1">
        <v>41871</v>
      </c>
      <c r="I2590" s="1">
        <v>41873</v>
      </c>
      <c r="J2590" t="s">
        <v>14</v>
      </c>
      <c r="K2590" t="s">
        <v>15</v>
      </c>
      <c r="L2590">
        <f t="shared" si="160"/>
        <v>2</v>
      </c>
      <c r="M2590">
        <f t="shared" si="163"/>
        <v>2014</v>
      </c>
      <c r="N2590">
        <f t="shared" si="161"/>
        <v>8</v>
      </c>
      <c r="O2590" t="str">
        <f t="shared" si="162"/>
        <v>Q3</v>
      </c>
    </row>
    <row r="2591" spans="1:15" x14ac:dyDescent="0.25">
      <c r="A2591">
        <v>1879140</v>
      </c>
      <c r="B2591" t="s">
        <v>60</v>
      </c>
      <c r="C2591" t="s">
        <v>52</v>
      </c>
      <c r="D2591" t="s">
        <v>53</v>
      </c>
      <c r="E2591" t="s">
        <v>25</v>
      </c>
      <c r="F2591" t="str">
        <f>INDEX(Table1_24[#All], MATCH(Consumer_Complaints!$E2591, Table1_24[[#All],[CODE]],0), MATCH("state", Table1_24[#Headers],0))</f>
        <v>Georgia</v>
      </c>
      <c r="G2591" t="s">
        <v>305</v>
      </c>
      <c r="H2591" s="1">
        <v>42474</v>
      </c>
      <c r="I2591" s="1">
        <v>42475</v>
      </c>
      <c r="J2591" t="s">
        <v>14</v>
      </c>
      <c r="K2591" t="s">
        <v>15</v>
      </c>
      <c r="L2591">
        <f t="shared" si="160"/>
        <v>1</v>
      </c>
      <c r="M2591">
        <f t="shared" si="163"/>
        <v>2016</v>
      </c>
      <c r="N2591">
        <f t="shared" si="161"/>
        <v>4</v>
      </c>
      <c r="O2591" t="str">
        <f t="shared" si="162"/>
        <v>Q2</v>
      </c>
    </row>
    <row r="2592" spans="1:15" x14ac:dyDescent="0.25">
      <c r="A2592">
        <v>1934081</v>
      </c>
      <c r="B2592" t="s">
        <v>232</v>
      </c>
      <c r="C2592" t="s">
        <v>32</v>
      </c>
      <c r="D2592" t="s">
        <v>116</v>
      </c>
      <c r="E2592" t="s">
        <v>114</v>
      </c>
      <c r="F2592" t="str">
        <f>INDEX(Table1_24[#All], MATCH(Consumer_Complaints!$E2592, Table1_24[[#All],[CODE]],0), MATCH("state", Table1_24[#Headers],0))</f>
        <v>South Carolina</v>
      </c>
      <c r="G2592" t="s">
        <v>19</v>
      </c>
      <c r="H2592" s="1">
        <v>42510</v>
      </c>
      <c r="I2592" s="1">
        <v>42510</v>
      </c>
      <c r="J2592" t="s">
        <v>14</v>
      </c>
      <c r="K2592" t="s">
        <v>14</v>
      </c>
      <c r="L2592">
        <f t="shared" si="160"/>
        <v>0</v>
      </c>
      <c r="M2592">
        <f t="shared" si="163"/>
        <v>2016</v>
      </c>
      <c r="N2592">
        <f t="shared" si="161"/>
        <v>5</v>
      </c>
      <c r="O2592" t="str">
        <f t="shared" si="162"/>
        <v>Q2</v>
      </c>
    </row>
    <row r="2593" spans="1:15" x14ac:dyDescent="0.25">
      <c r="A2593">
        <v>1341241</v>
      </c>
      <c r="B2593" t="s">
        <v>125</v>
      </c>
      <c r="C2593" t="s">
        <v>26</v>
      </c>
      <c r="D2593" t="s">
        <v>27</v>
      </c>
      <c r="E2593" t="s">
        <v>72</v>
      </c>
      <c r="F2593" t="str">
        <f>INDEX(Table1_24[#All], MATCH(Consumer_Complaints!$E2593, Table1_24[[#All],[CODE]],0), MATCH("state", Table1_24[#Headers],0))</f>
        <v>Kentucky</v>
      </c>
      <c r="G2593" t="s">
        <v>19</v>
      </c>
      <c r="H2593" s="1">
        <v>42116</v>
      </c>
      <c r="I2593" s="1">
        <v>42116</v>
      </c>
      <c r="J2593" t="s">
        <v>14</v>
      </c>
      <c r="K2593" t="s">
        <v>15</v>
      </c>
      <c r="L2593">
        <f t="shared" si="160"/>
        <v>0</v>
      </c>
      <c r="M2593">
        <f t="shared" si="163"/>
        <v>2015</v>
      </c>
      <c r="N2593">
        <f t="shared" si="161"/>
        <v>4</v>
      </c>
      <c r="O2593" t="str">
        <f t="shared" si="162"/>
        <v>Q2</v>
      </c>
    </row>
    <row r="2594" spans="1:15" x14ac:dyDescent="0.25">
      <c r="A2594">
        <v>414367</v>
      </c>
      <c r="B2594" t="s">
        <v>54</v>
      </c>
      <c r="C2594" t="s">
        <v>52</v>
      </c>
      <c r="D2594" t="s">
        <v>96</v>
      </c>
      <c r="E2594" t="s">
        <v>22</v>
      </c>
      <c r="F2594" t="str">
        <f>INDEX(Table1_24[#All], MATCH(Consumer_Complaints!$E2594, Table1_24[[#All],[CODE]],0), MATCH("state", Table1_24[#Headers],0))</f>
        <v>New York</v>
      </c>
      <c r="G2594" t="s">
        <v>19</v>
      </c>
      <c r="H2594" s="1">
        <v>41416</v>
      </c>
      <c r="I2594" s="1">
        <v>41416</v>
      </c>
      <c r="J2594" t="s">
        <v>14</v>
      </c>
      <c r="K2594" t="s">
        <v>15</v>
      </c>
      <c r="L2594">
        <f t="shared" si="160"/>
        <v>0</v>
      </c>
      <c r="M2594">
        <f t="shared" si="163"/>
        <v>2013</v>
      </c>
      <c r="N2594">
        <f t="shared" si="161"/>
        <v>5</v>
      </c>
      <c r="O2594" t="str">
        <f t="shared" si="162"/>
        <v>Q2</v>
      </c>
    </row>
    <row r="2595" spans="1:15" x14ac:dyDescent="0.25">
      <c r="A2595">
        <v>1675617</v>
      </c>
      <c r="B2595" t="s">
        <v>58</v>
      </c>
      <c r="C2595" t="s">
        <v>36</v>
      </c>
      <c r="D2595" t="s">
        <v>49</v>
      </c>
      <c r="E2595" t="s">
        <v>40</v>
      </c>
      <c r="F2595" t="str">
        <f>INDEX(Table1_24[#All], MATCH(Consumer_Complaints!$E2595, Table1_24[[#All],[CODE]],0), MATCH("state", Table1_24[#Headers],0))</f>
        <v>Nevada</v>
      </c>
      <c r="G2595" t="s">
        <v>305</v>
      </c>
      <c r="H2595" s="1">
        <v>42338</v>
      </c>
      <c r="I2595" s="1">
        <v>42352</v>
      </c>
      <c r="J2595" t="s">
        <v>14</v>
      </c>
      <c r="K2595" t="s">
        <v>15</v>
      </c>
      <c r="L2595">
        <f t="shared" si="160"/>
        <v>14</v>
      </c>
      <c r="M2595">
        <f t="shared" si="163"/>
        <v>2015</v>
      </c>
      <c r="N2595">
        <f t="shared" si="161"/>
        <v>12</v>
      </c>
      <c r="O2595" t="str">
        <f t="shared" si="162"/>
        <v>Q4</v>
      </c>
    </row>
    <row r="2596" spans="1:15" x14ac:dyDescent="0.25">
      <c r="A2596">
        <v>1145743</v>
      </c>
      <c r="B2596" t="s">
        <v>287</v>
      </c>
      <c r="C2596" t="s">
        <v>9</v>
      </c>
      <c r="D2596" t="s">
        <v>132</v>
      </c>
      <c r="E2596" t="s">
        <v>25</v>
      </c>
      <c r="F2596" t="str">
        <f>INDEX(Table1_24[#All], MATCH(Consumer_Complaints!$E2596, Table1_24[[#All],[CODE]],0), MATCH("state", Table1_24[#Headers],0))</f>
        <v>Georgia</v>
      </c>
      <c r="G2596" t="s">
        <v>19</v>
      </c>
      <c r="H2596" s="1">
        <v>41962</v>
      </c>
      <c r="I2596" s="1">
        <v>41963</v>
      </c>
      <c r="J2596" t="s">
        <v>14</v>
      </c>
      <c r="K2596" t="s">
        <v>15</v>
      </c>
      <c r="L2596">
        <f t="shared" si="160"/>
        <v>1</v>
      </c>
      <c r="M2596">
        <f t="shared" si="163"/>
        <v>2014</v>
      </c>
      <c r="N2596">
        <f t="shared" si="161"/>
        <v>11</v>
      </c>
      <c r="O2596" t="str">
        <f t="shared" si="162"/>
        <v>Q4</v>
      </c>
    </row>
    <row r="2597" spans="1:15" x14ac:dyDescent="0.25">
      <c r="A2597">
        <v>1645378</v>
      </c>
      <c r="B2597" t="s">
        <v>34</v>
      </c>
      <c r="C2597" t="s">
        <v>16</v>
      </c>
      <c r="D2597" t="s">
        <v>17</v>
      </c>
      <c r="E2597" t="s">
        <v>35</v>
      </c>
      <c r="F2597" t="str">
        <f>INDEX(Table1_24[#All], MATCH(Consumer_Complaints!$E2597, Table1_24[[#All],[CODE]],0), MATCH("state", Table1_24[#Headers],0))</f>
        <v>Florida</v>
      </c>
      <c r="G2597" t="s">
        <v>19</v>
      </c>
      <c r="H2597" s="1">
        <v>42227</v>
      </c>
      <c r="I2597" s="1">
        <v>42227</v>
      </c>
      <c r="J2597" t="s">
        <v>14</v>
      </c>
      <c r="K2597" t="s">
        <v>15</v>
      </c>
      <c r="L2597">
        <f t="shared" si="160"/>
        <v>0</v>
      </c>
      <c r="M2597">
        <f t="shared" si="163"/>
        <v>2015</v>
      </c>
      <c r="N2597">
        <f t="shared" si="161"/>
        <v>8</v>
      </c>
      <c r="O2597" t="str">
        <f t="shared" si="162"/>
        <v>Q3</v>
      </c>
    </row>
    <row r="2598" spans="1:15" x14ac:dyDescent="0.25">
      <c r="A2598">
        <v>1821971</v>
      </c>
      <c r="B2598" t="s">
        <v>488</v>
      </c>
      <c r="C2598" t="s">
        <v>32</v>
      </c>
      <c r="D2598" t="s">
        <v>41</v>
      </c>
      <c r="E2598" t="s">
        <v>35</v>
      </c>
      <c r="F2598" t="str">
        <f>INDEX(Table1_24[#All], MATCH(Consumer_Complaints!$E2598, Table1_24[[#All],[CODE]],0), MATCH("state", Table1_24[#Headers],0))</f>
        <v>Florida</v>
      </c>
      <c r="G2598" t="s">
        <v>19</v>
      </c>
      <c r="H2598" s="1">
        <v>42585</v>
      </c>
      <c r="I2598" s="1">
        <v>42585</v>
      </c>
      <c r="J2598" t="s">
        <v>14</v>
      </c>
      <c r="K2598" t="s">
        <v>14</v>
      </c>
      <c r="L2598">
        <f t="shared" si="160"/>
        <v>0</v>
      </c>
      <c r="M2598">
        <f t="shared" si="163"/>
        <v>2016</v>
      </c>
      <c r="N2598">
        <f t="shared" si="161"/>
        <v>8</v>
      </c>
      <c r="O2598" t="str">
        <f t="shared" si="162"/>
        <v>Q3</v>
      </c>
    </row>
    <row r="2599" spans="1:15" x14ac:dyDescent="0.25">
      <c r="A2599">
        <v>1621501</v>
      </c>
      <c r="B2599" t="s">
        <v>897</v>
      </c>
      <c r="C2599" t="s">
        <v>32</v>
      </c>
      <c r="D2599" t="s">
        <v>104</v>
      </c>
      <c r="E2599" t="s">
        <v>31</v>
      </c>
      <c r="F2599" t="str">
        <f>INDEX(Table1_24[#All], MATCH(Consumer_Complaints!$E2599, Table1_24[[#All],[CODE]],0), MATCH("state", Table1_24[#Headers],0))</f>
        <v>Texas</v>
      </c>
      <c r="G2599" t="s">
        <v>19</v>
      </c>
      <c r="H2599" s="1">
        <v>42300</v>
      </c>
      <c r="I2599" s="1">
        <v>42300</v>
      </c>
      <c r="J2599" t="s">
        <v>14</v>
      </c>
      <c r="K2599" t="s">
        <v>15</v>
      </c>
      <c r="L2599">
        <f t="shared" si="160"/>
        <v>0</v>
      </c>
      <c r="M2599">
        <f t="shared" si="163"/>
        <v>2015</v>
      </c>
      <c r="N2599">
        <f t="shared" si="161"/>
        <v>10</v>
      </c>
      <c r="O2599" t="str">
        <f t="shared" si="162"/>
        <v>Q4</v>
      </c>
    </row>
    <row r="2600" spans="1:15" x14ac:dyDescent="0.25">
      <c r="A2600">
        <v>495918</v>
      </c>
      <c r="B2600" t="s">
        <v>73</v>
      </c>
      <c r="C2600" t="s">
        <v>26</v>
      </c>
      <c r="D2600" t="s">
        <v>27</v>
      </c>
      <c r="E2600" t="s">
        <v>66</v>
      </c>
      <c r="F2600" t="str">
        <f>INDEX(Table1_24[#All], MATCH(Consumer_Complaints!$E2600, Table1_24[[#All],[CODE]],0), MATCH("state", Table1_24[#Headers],0))</f>
        <v>Michigan</v>
      </c>
      <c r="G2600" t="s">
        <v>19</v>
      </c>
      <c r="H2600" s="1">
        <v>41505</v>
      </c>
      <c r="I2600" s="1">
        <v>41506</v>
      </c>
      <c r="J2600" t="s">
        <v>14</v>
      </c>
      <c r="K2600" t="s">
        <v>15</v>
      </c>
      <c r="L2600">
        <f t="shared" si="160"/>
        <v>1</v>
      </c>
      <c r="M2600">
        <f t="shared" si="163"/>
        <v>2013</v>
      </c>
      <c r="N2600">
        <f t="shared" si="161"/>
        <v>8</v>
      </c>
      <c r="O2600" t="str">
        <f t="shared" si="162"/>
        <v>Q3</v>
      </c>
    </row>
    <row r="2601" spans="1:15" x14ac:dyDescent="0.25">
      <c r="A2601">
        <v>516295</v>
      </c>
      <c r="B2601" t="s">
        <v>38</v>
      </c>
      <c r="C2601" t="s">
        <v>32</v>
      </c>
      <c r="D2601" t="s">
        <v>44</v>
      </c>
      <c r="E2601" t="s">
        <v>158</v>
      </c>
      <c r="F2601" t="str">
        <f>INDEX(Table1_24[#All], MATCH(Consumer_Complaints!$E2601, Table1_24[[#All],[CODE]],0), MATCH("state", Table1_24[#Headers],0))</f>
        <v>New Mexico</v>
      </c>
      <c r="G2601" t="s">
        <v>19</v>
      </c>
      <c r="H2601" s="1">
        <v>41403</v>
      </c>
      <c r="I2601" s="1">
        <v>41403</v>
      </c>
      <c r="J2601" t="s">
        <v>14</v>
      </c>
      <c r="K2601" t="s">
        <v>15</v>
      </c>
      <c r="L2601">
        <f t="shared" si="160"/>
        <v>0</v>
      </c>
      <c r="M2601">
        <f t="shared" si="163"/>
        <v>2013</v>
      </c>
      <c r="N2601">
        <f t="shared" si="161"/>
        <v>5</v>
      </c>
      <c r="O2601" t="str">
        <f t="shared" si="162"/>
        <v>Q2</v>
      </c>
    </row>
    <row r="2602" spans="1:15" x14ac:dyDescent="0.25">
      <c r="A2602">
        <v>309132</v>
      </c>
      <c r="B2602" t="s">
        <v>81</v>
      </c>
      <c r="C2602" t="s">
        <v>36</v>
      </c>
      <c r="D2602" t="s">
        <v>52</v>
      </c>
      <c r="E2602" t="s">
        <v>39</v>
      </c>
      <c r="F2602" t="str">
        <f>INDEX(Table1_24[#All], MATCH(Consumer_Complaints!$E2602, Table1_24[[#All],[CODE]],0), MATCH("state", Table1_24[#Headers],0))</f>
        <v>Ohio</v>
      </c>
      <c r="G2602" t="s">
        <v>19</v>
      </c>
      <c r="H2602" s="1">
        <v>41488</v>
      </c>
      <c r="I2602" s="1">
        <v>41488</v>
      </c>
      <c r="J2602" t="s">
        <v>14</v>
      </c>
      <c r="K2602" t="s">
        <v>15</v>
      </c>
      <c r="L2602">
        <f t="shared" si="160"/>
        <v>0</v>
      </c>
      <c r="M2602">
        <f t="shared" si="163"/>
        <v>2013</v>
      </c>
      <c r="N2602">
        <f t="shared" si="161"/>
        <v>8</v>
      </c>
      <c r="O2602" t="str">
        <f t="shared" si="162"/>
        <v>Q3</v>
      </c>
    </row>
    <row r="2603" spans="1:15" x14ac:dyDescent="0.25">
      <c r="A2603">
        <v>1775039</v>
      </c>
      <c r="B2603" t="s">
        <v>273</v>
      </c>
      <c r="C2603" t="s">
        <v>26</v>
      </c>
      <c r="D2603" t="s">
        <v>27</v>
      </c>
      <c r="E2603" t="s">
        <v>85</v>
      </c>
      <c r="F2603" t="str">
        <f>INDEX(Table1_24[#All], MATCH(Consumer_Complaints!$E2603, Table1_24[[#All],[CODE]],0), MATCH("state", Table1_24[#Headers],0))</f>
        <v>Wisconsin</v>
      </c>
      <c r="G2603" t="s">
        <v>19</v>
      </c>
      <c r="H2603" s="1">
        <v>42492</v>
      </c>
      <c r="I2603" s="1">
        <v>42492</v>
      </c>
      <c r="J2603" t="s">
        <v>14</v>
      </c>
      <c r="K2603" t="s">
        <v>15</v>
      </c>
      <c r="L2603">
        <f t="shared" si="160"/>
        <v>0</v>
      </c>
      <c r="M2603">
        <f t="shared" si="163"/>
        <v>2016</v>
      </c>
      <c r="N2603">
        <f t="shared" si="161"/>
        <v>5</v>
      </c>
      <c r="O2603" t="str">
        <f t="shared" si="162"/>
        <v>Q2</v>
      </c>
    </row>
    <row r="2604" spans="1:15" x14ac:dyDescent="0.25">
      <c r="A2604">
        <v>876048</v>
      </c>
      <c r="B2604" t="s">
        <v>68</v>
      </c>
      <c r="C2604" t="s">
        <v>36</v>
      </c>
      <c r="D2604" t="s">
        <v>149</v>
      </c>
      <c r="E2604" t="s">
        <v>35</v>
      </c>
      <c r="F2604" t="str">
        <f>INDEX(Table1_24[#All], MATCH(Consumer_Complaints!$E2604, Table1_24[[#All],[CODE]],0), MATCH("state", Table1_24[#Headers],0))</f>
        <v>Florida</v>
      </c>
      <c r="G2604" t="s">
        <v>19</v>
      </c>
      <c r="H2604" s="1">
        <v>41645</v>
      </c>
      <c r="I2604" s="1">
        <v>41645</v>
      </c>
      <c r="J2604" t="s">
        <v>14</v>
      </c>
      <c r="K2604" t="s">
        <v>15</v>
      </c>
      <c r="L2604">
        <f t="shared" si="160"/>
        <v>0</v>
      </c>
      <c r="M2604">
        <f t="shared" si="163"/>
        <v>2014</v>
      </c>
      <c r="N2604">
        <f t="shared" si="161"/>
        <v>1</v>
      </c>
      <c r="O2604" t="str">
        <f t="shared" si="162"/>
        <v>Q1</v>
      </c>
    </row>
    <row r="2605" spans="1:15" x14ac:dyDescent="0.25">
      <c r="A2605">
        <v>1332963</v>
      </c>
      <c r="B2605" t="s">
        <v>230</v>
      </c>
      <c r="C2605" t="s">
        <v>16</v>
      </c>
      <c r="D2605" t="s">
        <v>75</v>
      </c>
      <c r="E2605" t="s">
        <v>29</v>
      </c>
      <c r="F2605" t="str">
        <f>INDEX(Table1_24[#All], MATCH(Consumer_Complaints!$E2605, Table1_24[[#All],[CODE]],0), MATCH("state", Table1_24[#Headers],0))</f>
        <v>Connecticut</v>
      </c>
      <c r="G2605" t="s">
        <v>305</v>
      </c>
      <c r="H2605" s="1">
        <v>42110</v>
      </c>
      <c r="I2605" s="1">
        <v>42114</v>
      </c>
      <c r="J2605" t="s">
        <v>14</v>
      </c>
      <c r="K2605" t="s">
        <v>15</v>
      </c>
      <c r="L2605">
        <f t="shared" si="160"/>
        <v>4</v>
      </c>
      <c r="M2605">
        <f t="shared" si="163"/>
        <v>2015</v>
      </c>
      <c r="N2605">
        <f t="shared" si="161"/>
        <v>4</v>
      </c>
      <c r="O2605" t="str">
        <f t="shared" si="162"/>
        <v>Q2</v>
      </c>
    </row>
    <row r="2606" spans="1:15" x14ac:dyDescent="0.25">
      <c r="A2606">
        <v>1706070</v>
      </c>
      <c r="B2606" t="s">
        <v>572</v>
      </c>
      <c r="C2606" t="s">
        <v>32</v>
      </c>
      <c r="D2606" t="s">
        <v>161</v>
      </c>
      <c r="E2606" t="s">
        <v>98</v>
      </c>
      <c r="F2606" t="str">
        <f>INDEX(Table1_24[#All], MATCH(Consumer_Complaints!$E2606, Table1_24[[#All],[CODE]],0), MATCH("state", Table1_24[#Headers],0))</f>
        <v>Colorado</v>
      </c>
      <c r="G2606" t="s">
        <v>19</v>
      </c>
      <c r="H2606" s="1">
        <v>42354</v>
      </c>
      <c r="I2606" s="1">
        <v>42354</v>
      </c>
      <c r="J2606" t="s">
        <v>14</v>
      </c>
      <c r="K2606" t="s">
        <v>15</v>
      </c>
      <c r="L2606">
        <f t="shared" si="160"/>
        <v>0</v>
      </c>
      <c r="M2606">
        <f t="shared" si="163"/>
        <v>2015</v>
      </c>
      <c r="N2606">
        <f t="shared" si="161"/>
        <v>12</v>
      </c>
      <c r="O2606" t="str">
        <f t="shared" si="162"/>
        <v>Q4</v>
      </c>
    </row>
    <row r="2607" spans="1:15" x14ac:dyDescent="0.25">
      <c r="A2607">
        <v>1779539</v>
      </c>
      <c r="B2607" t="s">
        <v>58</v>
      </c>
      <c r="C2607" t="s">
        <v>26</v>
      </c>
      <c r="D2607" t="s">
        <v>27</v>
      </c>
      <c r="E2607" t="s">
        <v>85</v>
      </c>
      <c r="F2607" t="str">
        <f>INDEX(Table1_24[#All], MATCH(Consumer_Complaints!$E2607, Table1_24[[#All],[CODE]],0), MATCH("state", Table1_24[#Headers],0))</f>
        <v>Wisconsin</v>
      </c>
      <c r="G2607" t="s">
        <v>305</v>
      </c>
      <c r="H2607" s="1">
        <v>42615</v>
      </c>
      <c r="I2607" s="1">
        <v>42706</v>
      </c>
      <c r="J2607" t="s">
        <v>14</v>
      </c>
      <c r="K2607" t="s">
        <v>14</v>
      </c>
      <c r="L2607">
        <f t="shared" si="160"/>
        <v>91</v>
      </c>
      <c r="M2607">
        <f t="shared" si="163"/>
        <v>2016</v>
      </c>
      <c r="N2607">
        <f t="shared" si="161"/>
        <v>12</v>
      </c>
      <c r="O2607" t="str">
        <f t="shared" si="162"/>
        <v>Q4</v>
      </c>
    </row>
    <row r="2608" spans="1:15" x14ac:dyDescent="0.25">
      <c r="A2608">
        <v>2034177</v>
      </c>
      <c r="B2608" t="s">
        <v>303</v>
      </c>
      <c r="C2608" t="s">
        <v>61</v>
      </c>
      <c r="D2608" t="s">
        <v>282</v>
      </c>
      <c r="E2608" t="s">
        <v>31</v>
      </c>
      <c r="F2608" t="str">
        <f>INDEX(Table1_24[#All], MATCH(Consumer_Complaints!$E2608, Table1_24[[#All],[CODE]],0), MATCH("state", Table1_24[#Headers],0))</f>
        <v>Texas</v>
      </c>
      <c r="G2608" t="s">
        <v>19</v>
      </c>
      <c r="H2608" s="1">
        <v>42579</v>
      </c>
      <c r="I2608" s="1">
        <v>42579</v>
      </c>
      <c r="J2608" t="s">
        <v>14</v>
      </c>
      <c r="K2608" t="s">
        <v>15</v>
      </c>
      <c r="L2608">
        <f t="shared" si="160"/>
        <v>0</v>
      </c>
      <c r="M2608">
        <f t="shared" si="163"/>
        <v>2016</v>
      </c>
      <c r="N2608">
        <f t="shared" si="161"/>
        <v>7</v>
      </c>
      <c r="O2608" t="str">
        <f t="shared" si="162"/>
        <v>Q3</v>
      </c>
    </row>
    <row r="2609" spans="1:15" x14ac:dyDescent="0.25">
      <c r="A2609">
        <v>1152552</v>
      </c>
      <c r="B2609" t="s">
        <v>620</v>
      </c>
      <c r="C2609" t="s">
        <v>32</v>
      </c>
      <c r="D2609" t="s">
        <v>41</v>
      </c>
      <c r="E2609" t="s">
        <v>48</v>
      </c>
      <c r="F2609" t="str">
        <f>INDEX(Table1_24[#All], MATCH(Consumer_Complaints!$E2609, Table1_24[[#All],[CODE]],0), MATCH("state", Table1_24[#Headers],0))</f>
        <v>New Jersey</v>
      </c>
      <c r="G2609" t="s">
        <v>19</v>
      </c>
      <c r="H2609" s="1">
        <v>41955</v>
      </c>
      <c r="I2609" s="1">
        <v>41988</v>
      </c>
      <c r="J2609" t="s">
        <v>14</v>
      </c>
      <c r="K2609" t="s">
        <v>15</v>
      </c>
      <c r="L2609">
        <f t="shared" si="160"/>
        <v>33</v>
      </c>
      <c r="M2609">
        <f t="shared" si="163"/>
        <v>2014</v>
      </c>
      <c r="N2609">
        <f t="shared" si="161"/>
        <v>12</v>
      </c>
      <c r="O2609" t="str">
        <f t="shared" si="162"/>
        <v>Q4</v>
      </c>
    </row>
    <row r="2610" spans="1:15" x14ac:dyDescent="0.25">
      <c r="A2610">
        <v>641112</v>
      </c>
      <c r="B2610" t="s">
        <v>38</v>
      </c>
      <c r="C2610" t="s">
        <v>32</v>
      </c>
      <c r="D2610" t="s">
        <v>116</v>
      </c>
      <c r="E2610" t="s">
        <v>140</v>
      </c>
      <c r="F2610" t="str">
        <f>INDEX(Table1_24[#All], MATCH(Consumer_Complaints!$E2610, Table1_24[[#All],[CODE]],0), MATCH("state", Table1_24[#Headers],0))</f>
        <v>Maine</v>
      </c>
      <c r="G2610" t="s">
        <v>19</v>
      </c>
      <c r="H2610" s="1">
        <v>41628</v>
      </c>
      <c r="I2610" s="1">
        <v>41628</v>
      </c>
      <c r="J2610" t="s">
        <v>14</v>
      </c>
      <c r="K2610" t="s">
        <v>15</v>
      </c>
      <c r="L2610">
        <f t="shared" si="160"/>
        <v>0</v>
      </c>
      <c r="M2610">
        <f t="shared" si="163"/>
        <v>2013</v>
      </c>
      <c r="N2610">
        <f t="shared" si="161"/>
        <v>12</v>
      </c>
      <c r="O2610" t="str">
        <f t="shared" si="162"/>
        <v>Q4</v>
      </c>
    </row>
    <row r="2611" spans="1:15" x14ac:dyDescent="0.25">
      <c r="A2611">
        <v>291863</v>
      </c>
      <c r="B2611" t="s">
        <v>738</v>
      </c>
      <c r="C2611" t="s">
        <v>26</v>
      </c>
      <c r="D2611" t="s">
        <v>78</v>
      </c>
      <c r="E2611" t="s">
        <v>25</v>
      </c>
      <c r="F2611" t="str">
        <f>INDEX(Table1_24[#All], MATCH(Consumer_Complaints!$E2611, Table1_24[[#All],[CODE]],0), MATCH("state", Table1_24[#Headers],0))</f>
        <v>Georgia</v>
      </c>
      <c r="G2611" t="s">
        <v>19</v>
      </c>
      <c r="H2611" s="1">
        <v>41457</v>
      </c>
      <c r="I2611" s="1">
        <v>41457</v>
      </c>
      <c r="J2611" t="s">
        <v>14</v>
      </c>
      <c r="K2611" t="s">
        <v>15</v>
      </c>
      <c r="L2611">
        <f t="shared" si="160"/>
        <v>0</v>
      </c>
      <c r="M2611">
        <f t="shared" si="163"/>
        <v>2013</v>
      </c>
      <c r="N2611">
        <f t="shared" si="161"/>
        <v>7</v>
      </c>
      <c r="O2611" t="str">
        <f t="shared" si="162"/>
        <v>Q3</v>
      </c>
    </row>
    <row r="2612" spans="1:15" x14ac:dyDescent="0.25">
      <c r="A2612">
        <v>1198108</v>
      </c>
      <c r="B2612" t="s">
        <v>564</v>
      </c>
      <c r="C2612" t="s">
        <v>32</v>
      </c>
      <c r="D2612" t="s">
        <v>161</v>
      </c>
      <c r="E2612" t="s">
        <v>18</v>
      </c>
      <c r="F2612" t="str">
        <f>INDEX(Table1_24[#All], MATCH(Consumer_Complaints!$E2612, Table1_24[[#All],[CODE]],0), MATCH("state", Table1_24[#Headers],0))</f>
        <v>California</v>
      </c>
      <c r="G2612" t="s">
        <v>19</v>
      </c>
      <c r="H2612" s="1">
        <v>42021</v>
      </c>
      <c r="I2612" s="1">
        <v>42021</v>
      </c>
      <c r="J2612" t="s">
        <v>14</v>
      </c>
      <c r="K2612" t="s">
        <v>15</v>
      </c>
      <c r="L2612">
        <f t="shared" si="160"/>
        <v>0</v>
      </c>
      <c r="M2612">
        <f t="shared" si="163"/>
        <v>2015</v>
      </c>
      <c r="N2612">
        <f t="shared" si="161"/>
        <v>1</v>
      </c>
      <c r="O2612" t="str">
        <f t="shared" si="162"/>
        <v>Q1</v>
      </c>
    </row>
    <row r="2613" spans="1:15" x14ac:dyDescent="0.25">
      <c r="A2613">
        <v>1729255</v>
      </c>
      <c r="B2613" t="s">
        <v>54</v>
      </c>
      <c r="C2613" t="s">
        <v>52</v>
      </c>
      <c r="D2613" t="s">
        <v>103</v>
      </c>
      <c r="E2613" t="s">
        <v>100</v>
      </c>
      <c r="F2613" t="str">
        <f>INDEX(Table1_24[#All], MATCH(Consumer_Complaints!$E2613, Table1_24[[#All],[CODE]],0), MATCH("state", Table1_24[#Headers],0))</f>
        <v>Arizona</v>
      </c>
      <c r="G2613" t="s">
        <v>19</v>
      </c>
      <c r="H2613" s="1">
        <v>42491</v>
      </c>
      <c r="I2613" s="1">
        <v>42491</v>
      </c>
      <c r="J2613" t="s">
        <v>14</v>
      </c>
      <c r="K2613" t="s">
        <v>15</v>
      </c>
      <c r="L2613">
        <f t="shared" si="160"/>
        <v>0</v>
      </c>
      <c r="M2613">
        <f t="shared" si="163"/>
        <v>2016</v>
      </c>
      <c r="N2613">
        <f t="shared" si="161"/>
        <v>5</v>
      </c>
      <c r="O2613" t="str">
        <f t="shared" si="162"/>
        <v>Q2</v>
      </c>
    </row>
    <row r="2614" spans="1:15" x14ac:dyDescent="0.25">
      <c r="A2614">
        <v>592817</v>
      </c>
      <c r="B2614" t="s">
        <v>81</v>
      </c>
      <c r="C2614" t="s">
        <v>36</v>
      </c>
      <c r="D2614" t="s">
        <v>365</v>
      </c>
      <c r="E2614" t="s">
        <v>31</v>
      </c>
      <c r="F2614" t="str">
        <f>INDEX(Table1_24[#All], MATCH(Consumer_Complaints!$E2614, Table1_24[[#All],[CODE]],0), MATCH("state", Table1_24[#Headers],0))</f>
        <v>Texas</v>
      </c>
      <c r="G2614" t="s">
        <v>19</v>
      </c>
      <c r="H2614" s="1">
        <v>41558</v>
      </c>
      <c r="I2614" s="1">
        <v>41558</v>
      </c>
      <c r="J2614" t="s">
        <v>14</v>
      </c>
      <c r="K2614" t="s">
        <v>15</v>
      </c>
      <c r="L2614">
        <f t="shared" si="160"/>
        <v>0</v>
      </c>
      <c r="M2614">
        <f t="shared" si="163"/>
        <v>2013</v>
      </c>
      <c r="N2614">
        <f t="shared" si="161"/>
        <v>10</v>
      </c>
      <c r="O2614" t="str">
        <f t="shared" si="162"/>
        <v>Q4</v>
      </c>
    </row>
    <row r="2615" spans="1:15" x14ac:dyDescent="0.25">
      <c r="A2615">
        <v>1612635</v>
      </c>
      <c r="B2615" t="s">
        <v>97</v>
      </c>
      <c r="C2615" t="s">
        <v>52</v>
      </c>
      <c r="D2615" t="s">
        <v>103</v>
      </c>
      <c r="E2615" t="s">
        <v>18</v>
      </c>
      <c r="F2615" t="str">
        <f>INDEX(Table1_24[#All], MATCH(Consumer_Complaints!$E2615, Table1_24[[#All],[CODE]],0), MATCH("state", Table1_24[#Headers],0))</f>
        <v>California</v>
      </c>
      <c r="G2615" t="s">
        <v>19</v>
      </c>
      <c r="H2615" s="1">
        <v>42296</v>
      </c>
      <c r="I2615" s="1">
        <v>42296</v>
      </c>
      <c r="J2615" t="s">
        <v>14</v>
      </c>
      <c r="K2615" t="s">
        <v>15</v>
      </c>
      <c r="L2615">
        <f t="shared" si="160"/>
        <v>0</v>
      </c>
      <c r="M2615">
        <f t="shared" si="163"/>
        <v>2015</v>
      </c>
      <c r="N2615">
        <f t="shared" si="161"/>
        <v>10</v>
      </c>
      <c r="O2615" t="str">
        <f t="shared" si="162"/>
        <v>Q4</v>
      </c>
    </row>
    <row r="2616" spans="1:15" x14ac:dyDescent="0.25">
      <c r="A2616">
        <v>1021481</v>
      </c>
      <c r="B2616" t="s">
        <v>97</v>
      </c>
      <c r="C2616" t="s">
        <v>52</v>
      </c>
      <c r="D2616" t="s">
        <v>96</v>
      </c>
      <c r="E2616" t="s">
        <v>106</v>
      </c>
      <c r="F2616" t="str">
        <f>INDEX(Table1_24[#All], MATCH(Consumer_Complaints!$E2616, Table1_24[[#All],[CODE]],0), MATCH("state", Table1_24[#Headers],0))</f>
        <v>Indiana</v>
      </c>
      <c r="G2616" t="s">
        <v>19</v>
      </c>
      <c r="H2616" s="1">
        <v>41891</v>
      </c>
      <c r="I2616" s="1">
        <v>41891</v>
      </c>
      <c r="J2616" t="s">
        <v>14</v>
      </c>
      <c r="K2616" t="s">
        <v>15</v>
      </c>
      <c r="L2616">
        <f t="shared" si="160"/>
        <v>0</v>
      </c>
      <c r="M2616">
        <f t="shared" si="163"/>
        <v>2014</v>
      </c>
      <c r="N2616">
        <f t="shared" si="161"/>
        <v>9</v>
      </c>
      <c r="O2616" t="str">
        <f t="shared" si="162"/>
        <v>Q3</v>
      </c>
    </row>
    <row r="2617" spans="1:15" x14ac:dyDescent="0.25">
      <c r="A2617">
        <v>1058713</v>
      </c>
      <c r="B2617" t="s">
        <v>34</v>
      </c>
      <c r="C2617" t="s">
        <v>16</v>
      </c>
      <c r="D2617" t="s">
        <v>24</v>
      </c>
      <c r="E2617" t="s">
        <v>25</v>
      </c>
      <c r="F2617" t="str">
        <f>INDEX(Table1_24[#All], MATCH(Consumer_Complaints!$E2617, Table1_24[[#All],[CODE]],0), MATCH("state", Table1_24[#Headers],0))</f>
        <v>Georgia</v>
      </c>
      <c r="G2617" t="s">
        <v>305</v>
      </c>
      <c r="H2617" s="1">
        <v>41800</v>
      </c>
      <c r="I2617" s="1">
        <v>41892</v>
      </c>
      <c r="J2617" t="s">
        <v>14</v>
      </c>
      <c r="K2617" t="s">
        <v>15</v>
      </c>
      <c r="L2617">
        <f t="shared" si="160"/>
        <v>92</v>
      </c>
      <c r="M2617">
        <f t="shared" si="163"/>
        <v>2014</v>
      </c>
      <c r="N2617">
        <f t="shared" si="161"/>
        <v>9</v>
      </c>
      <c r="O2617" t="str">
        <f t="shared" si="162"/>
        <v>Q3</v>
      </c>
    </row>
    <row r="2618" spans="1:15" x14ac:dyDescent="0.25">
      <c r="A2618">
        <v>1081991</v>
      </c>
      <c r="B2618" t="s">
        <v>43</v>
      </c>
      <c r="C2618" t="s">
        <v>26</v>
      </c>
      <c r="D2618" t="s">
        <v>27</v>
      </c>
      <c r="E2618" t="s">
        <v>153</v>
      </c>
      <c r="F2618" t="str">
        <f>INDEX(Table1_24[#All], MATCH(Consumer_Complaints!$E2618, Table1_24[[#All],[CODE]],0), MATCH("state", Table1_24[#Headers],0))</f>
        <v>Rhode Island</v>
      </c>
      <c r="G2618" t="s">
        <v>19</v>
      </c>
      <c r="H2618" s="1">
        <v>41934</v>
      </c>
      <c r="I2618" s="1">
        <v>41934</v>
      </c>
      <c r="J2618" t="s">
        <v>14</v>
      </c>
      <c r="K2618" t="s">
        <v>15</v>
      </c>
      <c r="L2618">
        <f t="shared" si="160"/>
        <v>0</v>
      </c>
      <c r="M2618">
        <f t="shared" si="163"/>
        <v>2014</v>
      </c>
      <c r="N2618">
        <f t="shared" si="161"/>
        <v>10</v>
      </c>
      <c r="O2618" t="str">
        <f t="shared" si="162"/>
        <v>Q4</v>
      </c>
    </row>
    <row r="2619" spans="1:15" x14ac:dyDescent="0.25">
      <c r="A2619">
        <v>256200</v>
      </c>
      <c r="B2619" t="s">
        <v>30</v>
      </c>
      <c r="C2619" t="s">
        <v>26</v>
      </c>
      <c r="D2619" t="s">
        <v>27</v>
      </c>
      <c r="E2619" t="s">
        <v>46</v>
      </c>
      <c r="F2619" t="str">
        <f>INDEX(Table1_24[#All], MATCH(Consumer_Complaints!$E2619, Table1_24[[#All],[CODE]],0), MATCH("state", Table1_24[#Headers],0))</f>
        <v>Pennsylvania</v>
      </c>
      <c r="G2619" t="s">
        <v>19</v>
      </c>
      <c r="H2619" s="1">
        <v>41297</v>
      </c>
      <c r="I2619" s="1">
        <v>41297</v>
      </c>
      <c r="J2619" t="s">
        <v>14</v>
      </c>
      <c r="K2619" t="s">
        <v>14</v>
      </c>
      <c r="L2619">
        <f t="shared" si="160"/>
        <v>0</v>
      </c>
      <c r="M2619">
        <f t="shared" si="163"/>
        <v>2013</v>
      </c>
      <c r="N2619">
        <f t="shared" si="161"/>
        <v>1</v>
      </c>
      <c r="O2619" t="str">
        <f t="shared" si="162"/>
        <v>Q1</v>
      </c>
    </row>
    <row r="2620" spans="1:15" x14ac:dyDescent="0.25">
      <c r="A2620">
        <v>365284</v>
      </c>
      <c r="B2620" t="s">
        <v>30</v>
      </c>
      <c r="C2620" t="s">
        <v>16</v>
      </c>
      <c r="D2620" t="s">
        <v>20</v>
      </c>
      <c r="E2620" t="s">
        <v>18</v>
      </c>
      <c r="F2620" t="str">
        <f>INDEX(Table1_24[#All], MATCH(Consumer_Complaints!$E2620, Table1_24[[#All],[CODE]],0), MATCH("state", Table1_24[#Headers],0))</f>
        <v>California</v>
      </c>
      <c r="G2620" t="s">
        <v>19</v>
      </c>
      <c r="H2620" s="1">
        <v>41358</v>
      </c>
      <c r="I2620" s="1">
        <v>41359</v>
      </c>
      <c r="J2620" t="s">
        <v>14</v>
      </c>
      <c r="K2620" t="s">
        <v>15</v>
      </c>
      <c r="L2620">
        <f t="shared" si="160"/>
        <v>1</v>
      </c>
      <c r="M2620">
        <f t="shared" si="163"/>
        <v>2013</v>
      </c>
      <c r="N2620">
        <f t="shared" si="161"/>
        <v>3</v>
      </c>
      <c r="O2620" t="str">
        <f t="shared" si="162"/>
        <v>Q1</v>
      </c>
    </row>
    <row r="2621" spans="1:15" x14ac:dyDescent="0.25">
      <c r="A2621">
        <v>1574545</v>
      </c>
      <c r="B2621" t="s">
        <v>50</v>
      </c>
      <c r="C2621" t="s">
        <v>36</v>
      </c>
      <c r="D2621" t="s">
        <v>49</v>
      </c>
      <c r="E2621" t="s">
        <v>22</v>
      </c>
      <c r="F2621" t="str">
        <f>INDEX(Table1_24[#All], MATCH(Consumer_Complaints!$E2621, Table1_24[[#All],[CODE]],0), MATCH("state", Table1_24[#Headers],0))</f>
        <v>New York</v>
      </c>
      <c r="G2621" t="s">
        <v>19</v>
      </c>
      <c r="H2621" s="1">
        <v>42269</v>
      </c>
      <c r="I2621" s="1">
        <v>42269</v>
      </c>
      <c r="J2621" t="s">
        <v>14</v>
      </c>
      <c r="K2621" t="s">
        <v>15</v>
      </c>
      <c r="L2621">
        <f t="shared" si="160"/>
        <v>0</v>
      </c>
      <c r="M2621">
        <f t="shared" si="163"/>
        <v>2015</v>
      </c>
      <c r="N2621">
        <f t="shared" si="161"/>
        <v>9</v>
      </c>
      <c r="O2621" t="str">
        <f t="shared" si="162"/>
        <v>Q3</v>
      </c>
    </row>
    <row r="2622" spans="1:15" x14ac:dyDescent="0.25">
      <c r="A2622">
        <v>2151353</v>
      </c>
      <c r="B2622" t="s">
        <v>113</v>
      </c>
      <c r="C2622" t="s">
        <v>32</v>
      </c>
      <c r="D2622" t="s">
        <v>41</v>
      </c>
      <c r="E2622" t="s">
        <v>42</v>
      </c>
      <c r="F2622" t="str">
        <f>INDEX(Table1_24[#All], MATCH(Consumer_Complaints!$E2622, Table1_24[[#All],[CODE]],0), MATCH("state", Table1_24[#Headers],0))</f>
        <v>North Carolina</v>
      </c>
      <c r="G2622" t="s">
        <v>19</v>
      </c>
      <c r="H2622" s="1">
        <v>42561</v>
      </c>
      <c r="I2622" s="1">
        <v>42561</v>
      </c>
      <c r="J2622" t="s">
        <v>14</v>
      </c>
      <c r="K2622" t="s">
        <v>14</v>
      </c>
      <c r="L2622">
        <f t="shared" si="160"/>
        <v>0</v>
      </c>
      <c r="M2622">
        <f t="shared" si="163"/>
        <v>2016</v>
      </c>
      <c r="N2622">
        <f t="shared" si="161"/>
        <v>7</v>
      </c>
      <c r="O2622" t="str">
        <f t="shared" si="162"/>
        <v>Q3</v>
      </c>
    </row>
    <row r="2623" spans="1:15" x14ac:dyDescent="0.25">
      <c r="A2623">
        <v>1333901</v>
      </c>
      <c r="B2623" t="s">
        <v>73</v>
      </c>
      <c r="C2623" t="s">
        <v>26</v>
      </c>
      <c r="D2623" t="s">
        <v>27</v>
      </c>
      <c r="E2623" t="s">
        <v>118</v>
      </c>
      <c r="F2623" t="str">
        <f>INDEX(Table1_24[#All], MATCH(Consumer_Complaints!$E2623, Table1_24[[#All],[CODE]],0), MATCH("state", Table1_24[#Headers],0))</f>
        <v>Alabama</v>
      </c>
      <c r="G2623" t="s">
        <v>19</v>
      </c>
      <c r="H2623" s="1">
        <v>42110</v>
      </c>
      <c r="I2623" s="1">
        <v>42110</v>
      </c>
      <c r="J2623" t="s">
        <v>14</v>
      </c>
      <c r="K2623" t="s">
        <v>14</v>
      </c>
      <c r="L2623">
        <f t="shared" si="160"/>
        <v>0</v>
      </c>
      <c r="M2623">
        <f t="shared" si="163"/>
        <v>2015</v>
      </c>
      <c r="N2623">
        <f t="shared" si="161"/>
        <v>4</v>
      </c>
      <c r="O2623" t="str">
        <f t="shared" si="162"/>
        <v>Q2</v>
      </c>
    </row>
    <row r="2624" spans="1:15" x14ac:dyDescent="0.25">
      <c r="A2624">
        <v>1358331</v>
      </c>
      <c r="B2624" t="s">
        <v>30</v>
      </c>
      <c r="C2624" t="s">
        <v>16</v>
      </c>
      <c r="D2624" t="s">
        <v>24</v>
      </c>
      <c r="E2624" t="s">
        <v>25</v>
      </c>
      <c r="F2624" t="str">
        <f>INDEX(Table1_24[#All], MATCH(Consumer_Complaints!$E2624, Table1_24[[#All],[CODE]],0), MATCH("state", Table1_24[#Headers],0))</f>
        <v>Georgia</v>
      </c>
      <c r="G2624" t="s">
        <v>19</v>
      </c>
      <c r="H2624" s="1">
        <v>42068</v>
      </c>
      <c r="I2624" s="1">
        <v>42068</v>
      </c>
      <c r="J2624" t="s">
        <v>14</v>
      </c>
      <c r="K2624" t="s">
        <v>15</v>
      </c>
      <c r="L2624">
        <f t="shared" si="160"/>
        <v>0</v>
      </c>
      <c r="M2624">
        <f t="shared" si="163"/>
        <v>2015</v>
      </c>
      <c r="N2624">
        <f t="shared" si="161"/>
        <v>3</v>
      </c>
      <c r="O2624" t="str">
        <f t="shared" si="162"/>
        <v>Q1</v>
      </c>
    </row>
    <row r="2625" spans="1:15" x14ac:dyDescent="0.25">
      <c r="A2625">
        <v>669363</v>
      </c>
      <c r="B2625" t="s">
        <v>163</v>
      </c>
      <c r="C2625" t="s">
        <v>26</v>
      </c>
      <c r="D2625" t="s">
        <v>27</v>
      </c>
      <c r="E2625" t="s">
        <v>59</v>
      </c>
      <c r="F2625" t="str">
        <f>INDEX(Table1_24[#All], MATCH(Consumer_Complaints!$E2625, Table1_24[[#All],[CODE]],0), MATCH("state", Table1_24[#Headers],0))</f>
        <v>Illinois</v>
      </c>
      <c r="G2625" t="s">
        <v>305</v>
      </c>
      <c r="H2625" s="1">
        <v>41654</v>
      </c>
      <c r="I2625" s="1">
        <v>41662</v>
      </c>
      <c r="J2625" t="s">
        <v>14</v>
      </c>
      <c r="K2625" t="s">
        <v>14</v>
      </c>
      <c r="L2625">
        <f t="shared" si="160"/>
        <v>8</v>
      </c>
      <c r="M2625">
        <f t="shared" si="163"/>
        <v>2014</v>
      </c>
      <c r="N2625">
        <f t="shared" si="161"/>
        <v>1</v>
      </c>
      <c r="O2625" t="str">
        <f t="shared" si="162"/>
        <v>Q1</v>
      </c>
    </row>
    <row r="2626" spans="1:15" x14ac:dyDescent="0.25">
      <c r="A2626">
        <v>285812</v>
      </c>
      <c r="B2626" t="s">
        <v>1002</v>
      </c>
      <c r="C2626" t="s">
        <v>26</v>
      </c>
      <c r="D2626" t="s">
        <v>56</v>
      </c>
      <c r="E2626" t="s">
        <v>35</v>
      </c>
      <c r="F2626" t="str">
        <f>INDEX(Table1_24[#All], MATCH(Consumer_Complaints!$E2626, Table1_24[[#All],[CODE]],0), MATCH("state", Table1_24[#Headers],0))</f>
        <v>Florida</v>
      </c>
      <c r="G2626" t="s">
        <v>57</v>
      </c>
      <c r="H2626" s="1">
        <v>41307</v>
      </c>
      <c r="I2626" s="1">
        <v>41366</v>
      </c>
      <c r="J2626" t="s">
        <v>14</v>
      </c>
      <c r="K2626" t="s">
        <v>14</v>
      </c>
      <c r="L2626">
        <f t="shared" si="160"/>
        <v>59</v>
      </c>
      <c r="M2626">
        <f t="shared" si="163"/>
        <v>2013</v>
      </c>
      <c r="N2626">
        <f t="shared" si="161"/>
        <v>4</v>
      </c>
      <c r="O2626" t="str">
        <f t="shared" si="162"/>
        <v>Q2</v>
      </c>
    </row>
    <row r="2627" spans="1:15" x14ac:dyDescent="0.25">
      <c r="A2627">
        <v>860021</v>
      </c>
      <c r="B2627" t="s">
        <v>111</v>
      </c>
      <c r="C2627" t="s">
        <v>26</v>
      </c>
      <c r="D2627" t="s">
        <v>27</v>
      </c>
      <c r="E2627" t="s">
        <v>195</v>
      </c>
      <c r="F2627" t="str">
        <f>INDEX(Table1_24[#All], MATCH(Consumer_Complaints!$E2627, Table1_24[[#All],[CODE]],0), MATCH("state", Table1_24[#Headers],0))</f>
        <v>Nebraska</v>
      </c>
      <c r="G2627" t="s">
        <v>19</v>
      </c>
      <c r="H2627" s="1">
        <v>41779</v>
      </c>
      <c r="I2627" s="1">
        <v>41779</v>
      </c>
      <c r="J2627" t="s">
        <v>14</v>
      </c>
      <c r="K2627" t="s">
        <v>15</v>
      </c>
      <c r="L2627">
        <f t="shared" ref="L2627:L2690" si="164">DATEDIF($H2627, $I2627,"D")</f>
        <v>0</v>
      </c>
      <c r="M2627">
        <f t="shared" si="163"/>
        <v>2014</v>
      </c>
      <c r="N2627">
        <f t="shared" ref="N2627:N2690" si="165">MONTH($I2627)</f>
        <v>5</v>
      </c>
      <c r="O2627" t="str">
        <f t="shared" ref="O2627:O2690" si="166">IF(N2627&lt;=3,"Q1",IF(N2627&lt;=6,"Q2",IF(N2627&lt;=9,"Q3","Q4")))</f>
        <v>Q2</v>
      </c>
    </row>
    <row r="2628" spans="1:15" x14ac:dyDescent="0.25">
      <c r="A2628">
        <v>1910183</v>
      </c>
      <c r="B2628" t="s">
        <v>73</v>
      </c>
      <c r="C2628" t="s">
        <v>26</v>
      </c>
      <c r="D2628" t="s">
        <v>27</v>
      </c>
      <c r="E2628" t="s">
        <v>39</v>
      </c>
      <c r="F2628" t="str">
        <f>INDEX(Table1_24[#All], MATCH(Consumer_Complaints!$E2628, Table1_24[[#All],[CODE]],0), MATCH("state", Table1_24[#Headers],0))</f>
        <v>Ohio</v>
      </c>
      <c r="G2628" t="s">
        <v>19</v>
      </c>
      <c r="H2628" s="1">
        <v>42465</v>
      </c>
      <c r="I2628" s="1">
        <v>42465</v>
      </c>
      <c r="J2628" t="s">
        <v>14</v>
      </c>
      <c r="K2628" t="s">
        <v>15</v>
      </c>
      <c r="L2628">
        <f t="shared" si="164"/>
        <v>0</v>
      </c>
      <c r="M2628">
        <f t="shared" ref="M2628:M2691" si="167">YEAR($H2628)</f>
        <v>2016</v>
      </c>
      <c r="N2628">
        <f t="shared" si="165"/>
        <v>4</v>
      </c>
      <c r="O2628" t="str">
        <f t="shared" si="166"/>
        <v>Q2</v>
      </c>
    </row>
    <row r="2629" spans="1:15" x14ac:dyDescent="0.25">
      <c r="A2629">
        <v>606255</v>
      </c>
      <c r="B2629" t="s">
        <v>73</v>
      </c>
      <c r="C2629" t="s">
        <v>26</v>
      </c>
      <c r="D2629" t="s">
        <v>27</v>
      </c>
      <c r="E2629" t="s">
        <v>31</v>
      </c>
      <c r="F2629" t="str">
        <f>INDEX(Table1_24[#All], MATCH(Consumer_Complaints!$E2629, Table1_24[[#All],[CODE]],0), MATCH("state", Table1_24[#Headers],0))</f>
        <v>Texas</v>
      </c>
      <c r="G2629" t="s">
        <v>19</v>
      </c>
      <c r="H2629" s="1">
        <v>41598</v>
      </c>
      <c r="I2629" s="1">
        <v>41598</v>
      </c>
      <c r="J2629" t="s">
        <v>14</v>
      </c>
      <c r="K2629" t="s">
        <v>15</v>
      </c>
      <c r="L2629">
        <f t="shared" si="164"/>
        <v>0</v>
      </c>
      <c r="M2629">
        <f t="shared" si="167"/>
        <v>2013</v>
      </c>
      <c r="N2629">
        <f t="shared" si="165"/>
        <v>11</v>
      </c>
      <c r="O2629" t="str">
        <f t="shared" si="166"/>
        <v>Q4</v>
      </c>
    </row>
    <row r="2630" spans="1:15" x14ac:dyDescent="0.25">
      <c r="A2630">
        <v>1090841</v>
      </c>
      <c r="B2630" t="s">
        <v>50</v>
      </c>
      <c r="C2630" t="s">
        <v>36</v>
      </c>
      <c r="D2630" t="s">
        <v>49</v>
      </c>
      <c r="E2630" t="s">
        <v>12</v>
      </c>
      <c r="F2630" t="str">
        <f>INDEX(Table1_24[#All], MATCH(Consumer_Complaints!$E2630, Table1_24[[#All],[CODE]],0), MATCH("state", Table1_24[#Headers],0))</f>
        <v>Virginia</v>
      </c>
      <c r="G2630" t="s">
        <v>19</v>
      </c>
      <c r="H2630" s="1">
        <v>41939</v>
      </c>
      <c r="I2630" s="1">
        <v>41943</v>
      </c>
      <c r="J2630" t="s">
        <v>14</v>
      </c>
      <c r="K2630" t="s">
        <v>15</v>
      </c>
      <c r="L2630">
        <f t="shared" si="164"/>
        <v>4</v>
      </c>
      <c r="M2630">
        <f t="shared" si="167"/>
        <v>2014</v>
      </c>
      <c r="N2630">
        <f t="shared" si="165"/>
        <v>10</v>
      </c>
      <c r="O2630" t="str">
        <f t="shared" si="166"/>
        <v>Q4</v>
      </c>
    </row>
    <row r="2631" spans="1:15" x14ac:dyDescent="0.25">
      <c r="A2631">
        <v>2026089</v>
      </c>
      <c r="B2631" t="s">
        <v>260</v>
      </c>
      <c r="C2631" t="s">
        <v>26</v>
      </c>
      <c r="D2631" t="s">
        <v>159</v>
      </c>
      <c r="E2631" t="s">
        <v>18</v>
      </c>
      <c r="F2631" t="str">
        <f>INDEX(Table1_24[#All], MATCH(Consumer_Complaints!$E2631, Table1_24[[#All],[CODE]],0), MATCH("state", Table1_24[#Headers],0))</f>
        <v>California</v>
      </c>
      <c r="G2631" t="s">
        <v>19</v>
      </c>
      <c r="H2631" s="1">
        <v>42573</v>
      </c>
      <c r="I2631" s="1">
        <v>42576</v>
      </c>
      <c r="J2631" t="s">
        <v>14</v>
      </c>
      <c r="K2631" t="s">
        <v>15</v>
      </c>
      <c r="L2631">
        <f t="shared" si="164"/>
        <v>3</v>
      </c>
      <c r="M2631">
        <f t="shared" si="167"/>
        <v>2016</v>
      </c>
      <c r="N2631">
        <f t="shared" si="165"/>
        <v>7</v>
      </c>
      <c r="O2631" t="str">
        <f t="shared" si="166"/>
        <v>Q3</v>
      </c>
    </row>
    <row r="2632" spans="1:15" x14ac:dyDescent="0.25">
      <c r="A2632">
        <v>975155</v>
      </c>
      <c r="B2632" t="s">
        <v>105</v>
      </c>
      <c r="C2632" t="s">
        <v>32</v>
      </c>
      <c r="D2632" t="s">
        <v>41</v>
      </c>
      <c r="E2632" t="s">
        <v>18</v>
      </c>
      <c r="F2632" t="str">
        <f>INDEX(Table1_24[#All], MATCH(Consumer_Complaints!$E2632, Table1_24[[#All],[CODE]],0), MATCH("state", Table1_24[#Headers],0))</f>
        <v>California</v>
      </c>
      <c r="G2632" t="s">
        <v>19</v>
      </c>
      <c r="H2632" s="1">
        <v>41859</v>
      </c>
      <c r="I2632" s="1">
        <v>41859</v>
      </c>
      <c r="J2632" t="s">
        <v>14</v>
      </c>
      <c r="K2632" t="s">
        <v>15</v>
      </c>
      <c r="L2632">
        <f t="shared" si="164"/>
        <v>0</v>
      </c>
      <c r="M2632">
        <f t="shared" si="167"/>
        <v>2014</v>
      </c>
      <c r="N2632">
        <f t="shared" si="165"/>
        <v>8</v>
      </c>
      <c r="O2632" t="str">
        <f t="shared" si="166"/>
        <v>Q3</v>
      </c>
    </row>
    <row r="2633" spans="1:15" x14ac:dyDescent="0.25">
      <c r="A2633">
        <v>1645042</v>
      </c>
      <c r="B2633" t="s">
        <v>63</v>
      </c>
      <c r="C2633" t="s">
        <v>61</v>
      </c>
      <c r="D2633" t="s">
        <v>282</v>
      </c>
      <c r="E2633" t="s">
        <v>100</v>
      </c>
      <c r="F2633" t="str">
        <f>INDEX(Table1_24[#All], MATCH(Consumer_Complaints!$E2633, Table1_24[[#All],[CODE]],0), MATCH("state", Table1_24[#Headers],0))</f>
        <v>Arizona</v>
      </c>
      <c r="G2633" t="s">
        <v>19</v>
      </c>
      <c r="H2633" s="1">
        <v>42196</v>
      </c>
      <c r="I2633" s="1">
        <v>42196</v>
      </c>
      <c r="J2633" t="s">
        <v>14</v>
      </c>
      <c r="K2633" t="s">
        <v>15</v>
      </c>
      <c r="L2633">
        <f t="shared" si="164"/>
        <v>0</v>
      </c>
      <c r="M2633">
        <f t="shared" si="167"/>
        <v>2015</v>
      </c>
      <c r="N2633">
        <f t="shared" si="165"/>
        <v>7</v>
      </c>
      <c r="O2633" t="str">
        <f t="shared" si="166"/>
        <v>Q3</v>
      </c>
    </row>
    <row r="2634" spans="1:15" x14ac:dyDescent="0.25">
      <c r="A2634">
        <v>1736292</v>
      </c>
      <c r="B2634" t="s">
        <v>180</v>
      </c>
      <c r="C2634" t="s">
        <v>172</v>
      </c>
      <c r="D2634" t="s">
        <v>190</v>
      </c>
      <c r="E2634" t="s">
        <v>18</v>
      </c>
      <c r="F2634" t="str">
        <f>INDEX(Table1_24[#All], MATCH(Consumer_Complaints!$E2634, Table1_24[[#All],[CODE]],0), MATCH("state", Table1_24[#Headers],0))</f>
        <v>California</v>
      </c>
      <c r="G2634" t="s">
        <v>13</v>
      </c>
      <c r="H2634" s="1">
        <v>42675</v>
      </c>
      <c r="I2634" s="1">
        <v>42675</v>
      </c>
      <c r="J2634" t="s">
        <v>14</v>
      </c>
      <c r="K2634" t="s">
        <v>15</v>
      </c>
      <c r="L2634">
        <f t="shared" si="164"/>
        <v>0</v>
      </c>
      <c r="M2634">
        <f t="shared" si="167"/>
        <v>2016</v>
      </c>
      <c r="N2634">
        <f t="shared" si="165"/>
        <v>11</v>
      </c>
      <c r="O2634" t="str">
        <f t="shared" si="166"/>
        <v>Q4</v>
      </c>
    </row>
    <row r="2635" spans="1:15" x14ac:dyDescent="0.25">
      <c r="A2635">
        <v>922643</v>
      </c>
      <c r="B2635" t="s">
        <v>47</v>
      </c>
      <c r="C2635" t="s">
        <v>26</v>
      </c>
      <c r="D2635" t="s">
        <v>27</v>
      </c>
      <c r="E2635" t="s">
        <v>101</v>
      </c>
      <c r="F2635" t="str">
        <f>INDEX(Table1_24[#All], MATCH(Consumer_Complaints!$E2635, Table1_24[[#All],[CODE]],0), MATCH("state", Table1_24[#Headers],0))</f>
        <v>Delaware</v>
      </c>
      <c r="G2635" t="s">
        <v>19</v>
      </c>
      <c r="H2635" s="1">
        <v>41705</v>
      </c>
      <c r="I2635" s="1">
        <v>41705</v>
      </c>
      <c r="J2635" t="s">
        <v>14</v>
      </c>
      <c r="K2635" t="s">
        <v>15</v>
      </c>
      <c r="L2635">
        <f t="shared" si="164"/>
        <v>0</v>
      </c>
      <c r="M2635">
        <f t="shared" si="167"/>
        <v>2014</v>
      </c>
      <c r="N2635">
        <f t="shared" si="165"/>
        <v>3</v>
      </c>
      <c r="O2635" t="str">
        <f t="shared" si="166"/>
        <v>Q1</v>
      </c>
    </row>
    <row r="2636" spans="1:15" x14ac:dyDescent="0.25">
      <c r="A2636">
        <v>1322340</v>
      </c>
      <c r="B2636" t="s">
        <v>102</v>
      </c>
      <c r="C2636" t="s">
        <v>26</v>
      </c>
      <c r="D2636" t="s">
        <v>27</v>
      </c>
      <c r="E2636" t="s">
        <v>22</v>
      </c>
      <c r="F2636" t="str">
        <f>INDEX(Table1_24[#All], MATCH(Consumer_Complaints!$E2636, Table1_24[[#All],[CODE]],0), MATCH("state", Table1_24[#Headers],0))</f>
        <v>New York</v>
      </c>
      <c r="G2636" t="s">
        <v>13</v>
      </c>
      <c r="H2636" s="1">
        <v>42251</v>
      </c>
      <c r="I2636" s="1">
        <v>42281</v>
      </c>
      <c r="J2636" t="s">
        <v>14</v>
      </c>
      <c r="K2636" t="s">
        <v>15</v>
      </c>
      <c r="L2636">
        <f t="shared" si="164"/>
        <v>30</v>
      </c>
      <c r="M2636">
        <f t="shared" si="167"/>
        <v>2015</v>
      </c>
      <c r="N2636">
        <f t="shared" si="165"/>
        <v>10</v>
      </c>
      <c r="O2636" t="str">
        <f t="shared" si="166"/>
        <v>Q4</v>
      </c>
    </row>
    <row r="2637" spans="1:15" x14ac:dyDescent="0.25">
      <c r="A2637">
        <v>1881939</v>
      </c>
      <c r="B2637" t="s">
        <v>43</v>
      </c>
      <c r="C2637" t="s">
        <v>36</v>
      </c>
      <c r="D2637" t="s">
        <v>80</v>
      </c>
      <c r="E2637" t="s">
        <v>98</v>
      </c>
      <c r="F2637" t="str">
        <f>INDEX(Table1_24[#All], MATCH(Consumer_Complaints!$E2637, Table1_24[[#All],[CODE]],0), MATCH("state", Table1_24[#Headers],0))</f>
        <v>Colorado</v>
      </c>
      <c r="G2637" t="s">
        <v>305</v>
      </c>
      <c r="H2637" s="1">
        <v>42475</v>
      </c>
      <c r="I2637" s="1">
        <v>42479</v>
      </c>
      <c r="J2637" t="s">
        <v>14</v>
      </c>
      <c r="K2637" t="s">
        <v>14</v>
      </c>
      <c r="L2637">
        <f t="shared" si="164"/>
        <v>4</v>
      </c>
      <c r="M2637">
        <f t="shared" si="167"/>
        <v>2016</v>
      </c>
      <c r="N2637">
        <f t="shared" si="165"/>
        <v>4</v>
      </c>
      <c r="O2637" t="str">
        <f t="shared" si="166"/>
        <v>Q2</v>
      </c>
    </row>
    <row r="2638" spans="1:15" x14ac:dyDescent="0.25">
      <c r="A2638">
        <v>1839074</v>
      </c>
      <c r="B2638" t="s">
        <v>43</v>
      </c>
      <c r="C2638" t="s">
        <v>16</v>
      </c>
      <c r="D2638" t="s">
        <v>24</v>
      </c>
      <c r="E2638" t="s">
        <v>35</v>
      </c>
      <c r="F2638" t="str">
        <f>INDEX(Table1_24[#All], MATCH(Consumer_Complaints!$E2638, Table1_24[[#All],[CODE]],0), MATCH("state", Table1_24[#Headers],0))</f>
        <v>Florida</v>
      </c>
      <c r="G2638" t="s">
        <v>305</v>
      </c>
      <c r="H2638" s="1">
        <v>42447</v>
      </c>
      <c r="I2638" s="1">
        <v>42451</v>
      </c>
      <c r="J2638" t="s">
        <v>14</v>
      </c>
      <c r="K2638" t="s">
        <v>15</v>
      </c>
      <c r="L2638">
        <f t="shared" si="164"/>
        <v>4</v>
      </c>
      <c r="M2638">
        <f t="shared" si="167"/>
        <v>2016</v>
      </c>
      <c r="N2638">
        <f t="shared" si="165"/>
        <v>3</v>
      </c>
      <c r="O2638" t="str">
        <f t="shared" si="166"/>
        <v>Q1</v>
      </c>
    </row>
    <row r="2639" spans="1:15" x14ac:dyDescent="0.25">
      <c r="A2639">
        <v>2076347</v>
      </c>
      <c r="B2639" t="s">
        <v>38</v>
      </c>
      <c r="C2639" t="s">
        <v>32</v>
      </c>
      <c r="D2639" t="s">
        <v>41</v>
      </c>
      <c r="E2639" t="s">
        <v>31</v>
      </c>
      <c r="F2639" t="str">
        <f>INDEX(Table1_24[#All], MATCH(Consumer_Complaints!$E2639, Table1_24[[#All],[CODE]],0), MATCH("state", Table1_24[#Headers],0))</f>
        <v>Texas</v>
      </c>
      <c r="G2639" t="s">
        <v>19</v>
      </c>
      <c r="H2639" s="1">
        <v>42605</v>
      </c>
      <c r="I2639" s="1">
        <v>42605</v>
      </c>
      <c r="J2639" t="s">
        <v>14</v>
      </c>
      <c r="K2639" t="s">
        <v>15</v>
      </c>
      <c r="L2639">
        <f t="shared" si="164"/>
        <v>0</v>
      </c>
      <c r="M2639">
        <f t="shared" si="167"/>
        <v>2016</v>
      </c>
      <c r="N2639">
        <f t="shared" si="165"/>
        <v>8</v>
      </c>
      <c r="O2639" t="str">
        <f t="shared" si="166"/>
        <v>Q3</v>
      </c>
    </row>
    <row r="2640" spans="1:15" x14ac:dyDescent="0.25">
      <c r="A2640">
        <v>899668</v>
      </c>
      <c r="B2640" t="s">
        <v>419</v>
      </c>
      <c r="C2640" t="s">
        <v>26</v>
      </c>
      <c r="D2640" t="s">
        <v>27</v>
      </c>
      <c r="E2640" t="s">
        <v>18</v>
      </c>
      <c r="F2640" t="str">
        <f>INDEX(Table1_24[#All], MATCH(Consumer_Complaints!$E2640, Table1_24[[#All],[CODE]],0), MATCH("state", Table1_24[#Headers],0))</f>
        <v>California</v>
      </c>
      <c r="G2640" t="s">
        <v>19</v>
      </c>
      <c r="H2640" s="1">
        <v>41808</v>
      </c>
      <c r="I2640" s="1">
        <v>41808</v>
      </c>
      <c r="J2640" t="s">
        <v>14</v>
      </c>
      <c r="K2640" t="s">
        <v>15</v>
      </c>
      <c r="L2640">
        <f t="shared" si="164"/>
        <v>0</v>
      </c>
      <c r="M2640">
        <f t="shared" si="167"/>
        <v>2014</v>
      </c>
      <c r="N2640">
        <f t="shared" si="165"/>
        <v>6</v>
      </c>
      <c r="O2640" t="str">
        <f t="shared" si="166"/>
        <v>Q2</v>
      </c>
    </row>
    <row r="2641" spans="1:15" x14ac:dyDescent="0.25">
      <c r="A2641">
        <v>808726</v>
      </c>
      <c r="B2641" t="s">
        <v>30</v>
      </c>
      <c r="C2641" t="s">
        <v>9</v>
      </c>
      <c r="D2641" t="s">
        <v>354</v>
      </c>
      <c r="E2641" t="s">
        <v>25</v>
      </c>
      <c r="F2641" t="str">
        <f>INDEX(Table1_24[#All], MATCH(Consumer_Complaints!$E2641, Table1_24[[#All],[CODE]],0), MATCH("state", Table1_24[#Headers],0))</f>
        <v>Georgia</v>
      </c>
      <c r="G2641" t="s">
        <v>305</v>
      </c>
      <c r="H2641" s="1">
        <v>41744</v>
      </c>
      <c r="I2641" s="1">
        <v>41810</v>
      </c>
      <c r="J2641" t="s">
        <v>14</v>
      </c>
      <c r="K2641" t="s">
        <v>15</v>
      </c>
      <c r="L2641">
        <f t="shared" si="164"/>
        <v>66</v>
      </c>
      <c r="M2641">
        <f t="shared" si="167"/>
        <v>2014</v>
      </c>
      <c r="N2641">
        <f t="shared" si="165"/>
        <v>6</v>
      </c>
      <c r="O2641" t="str">
        <f t="shared" si="166"/>
        <v>Q2</v>
      </c>
    </row>
    <row r="2642" spans="1:15" x14ac:dyDescent="0.25">
      <c r="A2642">
        <v>745168</v>
      </c>
      <c r="B2642" t="s">
        <v>177</v>
      </c>
      <c r="C2642" t="s">
        <v>32</v>
      </c>
      <c r="D2642" t="s">
        <v>41</v>
      </c>
      <c r="E2642" t="s">
        <v>48</v>
      </c>
      <c r="F2642" t="str">
        <f>INDEX(Table1_24[#All], MATCH(Consumer_Complaints!$E2642, Table1_24[[#All],[CODE]],0), MATCH("state", Table1_24[#Headers],0))</f>
        <v>New Jersey</v>
      </c>
      <c r="G2642" t="s">
        <v>19</v>
      </c>
      <c r="H2642" s="1">
        <v>41762</v>
      </c>
      <c r="I2642" s="1">
        <v>41762</v>
      </c>
      <c r="J2642" t="s">
        <v>14</v>
      </c>
      <c r="K2642" t="s">
        <v>14</v>
      </c>
      <c r="L2642">
        <f t="shared" si="164"/>
        <v>0</v>
      </c>
      <c r="M2642">
        <f t="shared" si="167"/>
        <v>2014</v>
      </c>
      <c r="N2642">
        <f t="shared" si="165"/>
        <v>5</v>
      </c>
      <c r="O2642" t="str">
        <f t="shared" si="166"/>
        <v>Q2</v>
      </c>
    </row>
    <row r="2643" spans="1:15" x14ac:dyDescent="0.25">
      <c r="A2643">
        <v>1527120</v>
      </c>
      <c r="B2643" t="s">
        <v>453</v>
      </c>
      <c r="C2643" t="s">
        <v>32</v>
      </c>
      <c r="D2643" t="s">
        <v>41</v>
      </c>
      <c r="E2643" t="s">
        <v>35</v>
      </c>
      <c r="F2643" t="str">
        <f>INDEX(Table1_24[#All], MATCH(Consumer_Complaints!$E2643, Table1_24[[#All],[CODE]],0), MATCH("state", Table1_24[#Headers],0))</f>
        <v>Florida</v>
      </c>
      <c r="G2643" t="s">
        <v>19</v>
      </c>
      <c r="H2643" s="1">
        <v>42235</v>
      </c>
      <c r="I2643" s="1">
        <v>42235</v>
      </c>
      <c r="J2643" t="s">
        <v>14</v>
      </c>
      <c r="K2643" t="s">
        <v>14</v>
      </c>
      <c r="L2643">
        <f t="shared" si="164"/>
        <v>0</v>
      </c>
      <c r="M2643">
        <f t="shared" si="167"/>
        <v>2015</v>
      </c>
      <c r="N2643">
        <f t="shared" si="165"/>
        <v>8</v>
      </c>
      <c r="O2643" t="str">
        <f t="shared" si="166"/>
        <v>Q3</v>
      </c>
    </row>
    <row r="2644" spans="1:15" x14ac:dyDescent="0.25">
      <c r="A2644">
        <v>1903326</v>
      </c>
      <c r="B2644" t="s">
        <v>418</v>
      </c>
      <c r="C2644" t="s">
        <v>32</v>
      </c>
      <c r="D2644" t="s">
        <v>44</v>
      </c>
      <c r="E2644" t="s">
        <v>40</v>
      </c>
      <c r="F2644" t="str">
        <f>INDEX(Table1_24[#All], MATCH(Consumer_Complaints!$E2644, Table1_24[[#All],[CODE]],0), MATCH("state", Table1_24[#Headers],0))</f>
        <v>Nevada</v>
      </c>
      <c r="G2644" t="s">
        <v>19</v>
      </c>
      <c r="H2644" s="1">
        <v>42489</v>
      </c>
      <c r="I2644" s="1">
        <v>42489</v>
      </c>
      <c r="J2644" t="s">
        <v>14</v>
      </c>
      <c r="K2644" t="s">
        <v>15</v>
      </c>
      <c r="L2644">
        <f t="shared" si="164"/>
        <v>0</v>
      </c>
      <c r="M2644">
        <f t="shared" si="167"/>
        <v>2016</v>
      </c>
      <c r="N2644">
        <f t="shared" si="165"/>
        <v>4</v>
      </c>
      <c r="O2644" t="str">
        <f t="shared" si="166"/>
        <v>Q2</v>
      </c>
    </row>
    <row r="2645" spans="1:15" x14ac:dyDescent="0.25">
      <c r="A2645">
        <v>1341754</v>
      </c>
      <c r="B2645" t="s">
        <v>43</v>
      </c>
      <c r="C2645" t="s">
        <v>16</v>
      </c>
      <c r="D2645" t="s">
        <v>20</v>
      </c>
      <c r="E2645" t="s">
        <v>55</v>
      </c>
      <c r="F2645" t="str">
        <f>INDEX(Table1_24[#All], MATCH(Consumer_Complaints!$E2645, Table1_24[[#All],[CODE]],0), MATCH("state", Table1_24[#Headers],0))</f>
        <v>Hawaii</v>
      </c>
      <c r="G2645" t="s">
        <v>305</v>
      </c>
      <c r="H2645" s="1">
        <v>42116</v>
      </c>
      <c r="I2645" s="1">
        <v>42118</v>
      </c>
      <c r="J2645" t="s">
        <v>14</v>
      </c>
      <c r="K2645" t="s">
        <v>15</v>
      </c>
      <c r="L2645">
        <f t="shared" si="164"/>
        <v>2</v>
      </c>
      <c r="M2645">
        <f t="shared" si="167"/>
        <v>2015</v>
      </c>
      <c r="N2645">
        <f t="shared" si="165"/>
        <v>4</v>
      </c>
      <c r="O2645" t="str">
        <f t="shared" si="166"/>
        <v>Q2</v>
      </c>
    </row>
    <row r="2646" spans="1:15" x14ac:dyDescent="0.25">
      <c r="A2646">
        <v>1633397</v>
      </c>
      <c r="B2646" t="s">
        <v>34</v>
      </c>
      <c r="C2646" t="s">
        <v>16</v>
      </c>
      <c r="D2646" t="s">
        <v>24</v>
      </c>
      <c r="E2646" t="s">
        <v>25</v>
      </c>
      <c r="F2646" t="str">
        <f>INDEX(Table1_24[#All], MATCH(Consumer_Complaints!$E2646, Table1_24[[#All],[CODE]],0), MATCH("state", Table1_24[#Headers],0))</f>
        <v>Georgia</v>
      </c>
      <c r="G2646" t="s">
        <v>19</v>
      </c>
      <c r="H2646" s="1">
        <v>42307</v>
      </c>
      <c r="I2646" s="1">
        <v>42307</v>
      </c>
      <c r="J2646" t="s">
        <v>14</v>
      </c>
      <c r="K2646" t="s">
        <v>15</v>
      </c>
      <c r="L2646">
        <f t="shared" si="164"/>
        <v>0</v>
      </c>
      <c r="M2646">
        <f t="shared" si="167"/>
        <v>2015</v>
      </c>
      <c r="N2646">
        <f t="shared" si="165"/>
        <v>10</v>
      </c>
      <c r="O2646" t="str">
        <f t="shared" si="166"/>
        <v>Q4</v>
      </c>
    </row>
    <row r="2647" spans="1:15" x14ac:dyDescent="0.25">
      <c r="A2647">
        <v>767415</v>
      </c>
      <c r="B2647" t="s">
        <v>73</v>
      </c>
      <c r="C2647" t="s">
        <v>26</v>
      </c>
      <c r="D2647" t="s">
        <v>27</v>
      </c>
      <c r="E2647" t="s">
        <v>66</v>
      </c>
      <c r="F2647" t="str">
        <f>INDEX(Table1_24[#All], MATCH(Consumer_Complaints!$E2647, Table1_24[[#All],[CODE]],0), MATCH("state", Table1_24[#Headers],0))</f>
        <v>Michigan</v>
      </c>
      <c r="G2647" t="s">
        <v>23</v>
      </c>
      <c r="H2647" s="1">
        <v>41711</v>
      </c>
      <c r="I2647" s="1">
        <v>41716</v>
      </c>
      <c r="J2647" t="s">
        <v>14</v>
      </c>
      <c r="K2647" t="s">
        <v>15</v>
      </c>
      <c r="L2647">
        <f t="shared" si="164"/>
        <v>5</v>
      </c>
      <c r="M2647">
        <f t="shared" si="167"/>
        <v>2014</v>
      </c>
      <c r="N2647">
        <f t="shared" si="165"/>
        <v>3</v>
      </c>
      <c r="O2647" t="str">
        <f t="shared" si="166"/>
        <v>Q1</v>
      </c>
    </row>
    <row r="2648" spans="1:15" x14ac:dyDescent="0.25">
      <c r="A2648">
        <v>1076197</v>
      </c>
      <c r="B2648" t="s">
        <v>839</v>
      </c>
      <c r="C2648" t="s">
        <v>531</v>
      </c>
      <c r="D2648" t="s">
        <v>587</v>
      </c>
      <c r="E2648" t="s">
        <v>59</v>
      </c>
      <c r="F2648" t="str">
        <f>INDEX(Table1_24[#All], MATCH(Consumer_Complaints!$E2648, Table1_24[[#All],[CODE]],0), MATCH("state", Table1_24[#Headers],0))</f>
        <v>Illinois</v>
      </c>
      <c r="G2648" t="s">
        <v>19</v>
      </c>
      <c r="H2648" s="1">
        <v>41929</v>
      </c>
      <c r="I2648" s="1">
        <v>41929</v>
      </c>
      <c r="J2648" t="s">
        <v>14</v>
      </c>
      <c r="K2648" t="s">
        <v>15</v>
      </c>
      <c r="L2648">
        <f t="shared" si="164"/>
        <v>0</v>
      </c>
      <c r="M2648">
        <f t="shared" si="167"/>
        <v>2014</v>
      </c>
      <c r="N2648">
        <f t="shared" si="165"/>
        <v>10</v>
      </c>
      <c r="O2648" t="str">
        <f t="shared" si="166"/>
        <v>Q4</v>
      </c>
    </row>
    <row r="2649" spans="1:15" x14ac:dyDescent="0.25">
      <c r="A2649">
        <v>1670418</v>
      </c>
      <c r="B2649" t="s">
        <v>105</v>
      </c>
      <c r="C2649" t="s">
        <v>32</v>
      </c>
      <c r="D2649" t="s">
        <v>44</v>
      </c>
      <c r="E2649" t="s">
        <v>46</v>
      </c>
      <c r="F2649" t="str">
        <f>INDEX(Table1_24[#All], MATCH(Consumer_Complaints!$E2649, Table1_24[[#All],[CODE]],0), MATCH("state", Table1_24[#Headers],0))</f>
        <v>Pennsylvania</v>
      </c>
      <c r="G2649" t="s">
        <v>19</v>
      </c>
      <c r="H2649" s="1">
        <v>42332</v>
      </c>
      <c r="I2649" s="1">
        <v>42332</v>
      </c>
      <c r="J2649" t="s">
        <v>14</v>
      </c>
      <c r="K2649" t="s">
        <v>15</v>
      </c>
      <c r="L2649">
        <f t="shared" si="164"/>
        <v>0</v>
      </c>
      <c r="M2649">
        <f t="shared" si="167"/>
        <v>2015</v>
      </c>
      <c r="N2649">
        <f t="shared" si="165"/>
        <v>11</v>
      </c>
      <c r="O2649" t="str">
        <f t="shared" si="166"/>
        <v>Q4</v>
      </c>
    </row>
    <row r="2650" spans="1:15" x14ac:dyDescent="0.25">
      <c r="A2650">
        <v>1841184</v>
      </c>
      <c r="B2650" t="s">
        <v>63</v>
      </c>
      <c r="C2650" t="s">
        <v>61</v>
      </c>
      <c r="D2650" t="s">
        <v>282</v>
      </c>
      <c r="E2650" t="s">
        <v>128</v>
      </c>
      <c r="F2650" t="str">
        <f>INDEX(Table1_24[#All], MATCH(Consumer_Complaints!$E2650, Table1_24[[#All],[CODE]],0), MATCH("state", Table1_24[#Headers],0))</f>
        <v>New Hampshire</v>
      </c>
      <c r="G2650" t="s">
        <v>305</v>
      </c>
      <c r="H2650" s="1">
        <v>42450</v>
      </c>
      <c r="I2650" s="1">
        <v>42454</v>
      </c>
      <c r="J2650" t="s">
        <v>14</v>
      </c>
      <c r="K2650" t="s">
        <v>14</v>
      </c>
      <c r="L2650">
        <f t="shared" si="164"/>
        <v>4</v>
      </c>
      <c r="M2650">
        <f t="shared" si="167"/>
        <v>2016</v>
      </c>
      <c r="N2650">
        <f t="shared" si="165"/>
        <v>3</v>
      </c>
      <c r="O2650" t="str">
        <f t="shared" si="166"/>
        <v>Q1</v>
      </c>
    </row>
    <row r="2651" spans="1:15" x14ac:dyDescent="0.25">
      <c r="A2651">
        <v>1917916</v>
      </c>
      <c r="B2651" t="s">
        <v>43</v>
      </c>
      <c r="C2651" t="s">
        <v>9</v>
      </c>
      <c r="D2651" t="s">
        <v>183</v>
      </c>
      <c r="E2651" t="s">
        <v>46</v>
      </c>
      <c r="F2651" t="str">
        <f>INDEX(Table1_24[#All], MATCH(Consumer_Complaints!$E2651, Table1_24[[#All],[CODE]],0), MATCH("state", Table1_24[#Headers],0))</f>
        <v>Pennsylvania</v>
      </c>
      <c r="G2651" t="s">
        <v>19</v>
      </c>
      <c r="H2651" s="1">
        <v>42648</v>
      </c>
      <c r="I2651" s="1">
        <v>42709</v>
      </c>
      <c r="J2651" t="s">
        <v>14</v>
      </c>
      <c r="K2651" t="s">
        <v>15</v>
      </c>
      <c r="L2651">
        <f t="shared" si="164"/>
        <v>61</v>
      </c>
      <c r="M2651">
        <f t="shared" si="167"/>
        <v>2016</v>
      </c>
      <c r="N2651">
        <f t="shared" si="165"/>
        <v>12</v>
      </c>
      <c r="O2651" t="str">
        <f t="shared" si="166"/>
        <v>Q4</v>
      </c>
    </row>
    <row r="2652" spans="1:15" x14ac:dyDescent="0.25">
      <c r="A2652">
        <v>225470</v>
      </c>
      <c r="B2652" t="s">
        <v>157</v>
      </c>
      <c r="C2652" t="s">
        <v>16</v>
      </c>
      <c r="D2652" t="s">
        <v>75</v>
      </c>
      <c r="E2652" t="s">
        <v>98</v>
      </c>
      <c r="F2652" t="str">
        <f>INDEX(Table1_24[#All], MATCH(Consumer_Complaints!$E2652, Table1_24[[#All],[CODE]],0), MATCH("state", Table1_24[#Headers],0))</f>
        <v>Colorado</v>
      </c>
      <c r="G2652" t="s">
        <v>305</v>
      </c>
      <c r="H2652" s="1">
        <v>41487</v>
      </c>
      <c r="I2652" s="1">
        <v>41518</v>
      </c>
      <c r="J2652" t="s">
        <v>14</v>
      </c>
      <c r="K2652" t="s">
        <v>15</v>
      </c>
      <c r="L2652">
        <f t="shared" si="164"/>
        <v>31</v>
      </c>
      <c r="M2652">
        <f t="shared" si="167"/>
        <v>2013</v>
      </c>
      <c r="N2652">
        <f t="shared" si="165"/>
        <v>9</v>
      </c>
      <c r="O2652" t="str">
        <f t="shared" si="166"/>
        <v>Q3</v>
      </c>
    </row>
    <row r="2653" spans="1:15" x14ac:dyDescent="0.25">
      <c r="A2653">
        <v>1165345</v>
      </c>
      <c r="B2653" t="s">
        <v>38</v>
      </c>
      <c r="C2653" t="s">
        <v>36</v>
      </c>
      <c r="D2653" t="s">
        <v>149</v>
      </c>
      <c r="E2653" t="s">
        <v>46</v>
      </c>
      <c r="F2653" t="str">
        <f>INDEX(Table1_24[#All], MATCH(Consumer_Complaints!$E2653, Table1_24[[#All],[CODE]],0), MATCH("state", Table1_24[#Headers],0))</f>
        <v>Pennsylvania</v>
      </c>
      <c r="G2653" t="s">
        <v>19</v>
      </c>
      <c r="H2653" s="1">
        <v>41992</v>
      </c>
      <c r="I2653" s="1">
        <v>41992</v>
      </c>
      <c r="J2653" t="s">
        <v>14</v>
      </c>
      <c r="K2653" t="s">
        <v>14</v>
      </c>
      <c r="L2653">
        <f t="shared" si="164"/>
        <v>0</v>
      </c>
      <c r="M2653">
        <f t="shared" si="167"/>
        <v>2014</v>
      </c>
      <c r="N2653">
        <f t="shared" si="165"/>
        <v>12</v>
      </c>
      <c r="O2653" t="str">
        <f t="shared" si="166"/>
        <v>Q4</v>
      </c>
    </row>
    <row r="2654" spans="1:15" x14ac:dyDescent="0.25">
      <c r="A2654">
        <v>1693377</v>
      </c>
      <c r="B2654" t="s">
        <v>230</v>
      </c>
      <c r="C2654" t="s">
        <v>16</v>
      </c>
      <c r="D2654" t="s">
        <v>20</v>
      </c>
      <c r="E2654" t="s">
        <v>31</v>
      </c>
      <c r="F2654" t="str">
        <f>INDEX(Table1_24[#All], MATCH(Consumer_Complaints!$E2654, Table1_24[[#All],[CODE]],0), MATCH("state", Table1_24[#Headers],0))</f>
        <v>Texas</v>
      </c>
      <c r="G2654" t="s">
        <v>305</v>
      </c>
      <c r="H2654" s="1">
        <v>42320</v>
      </c>
      <c r="I2654" s="1">
        <v>42352</v>
      </c>
      <c r="J2654" t="s">
        <v>14</v>
      </c>
      <c r="K2654" t="s">
        <v>15</v>
      </c>
      <c r="L2654">
        <f t="shared" si="164"/>
        <v>32</v>
      </c>
      <c r="M2654">
        <f t="shared" si="167"/>
        <v>2015</v>
      </c>
      <c r="N2654">
        <f t="shared" si="165"/>
        <v>12</v>
      </c>
      <c r="O2654" t="str">
        <f t="shared" si="166"/>
        <v>Q4</v>
      </c>
    </row>
    <row r="2655" spans="1:15" x14ac:dyDescent="0.25">
      <c r="A2655">
        <v>518737</v>
      </c>
      <c r="B2655" t="s">
        <v>38</v>
      </c>
      <c r="C2655" t="s">
        <v>26</v>
      </c>
      <c r="D2655" t="s">
        <v>56</v>
      </c>
      <c r="E2655" t="s">
        <v>31</v>
      </c>
      <c r="F2655" t="str">
        <f>INDEX(Table1_24[#All], MATCH(Consumer_Complaints!$E2655, Table1_24[[#All],[CODE]],0), MATCH("state", Table1_24[#Headers],0))</f>
        <v>Texas</v>
      </c>
      <c r="G2655" t="s">
        <v>19</v>
      </c>
      <c r="H2655" s="1">
        <v>41464</v>
      </c>
      <c r="I2655" s="1">
        <v>41526</v>
      </c>
      <c r="J2655" t="s">
        <v>14</v>
      </c>
      <c r="K2655" t="s">
        <v>14</v>
      </c>
      <c r="L2655">
        <f t="shared" si="164"/>
        <v>62</v>
      </c>
      <c r="M2655">
        <f t="shared" si="167"/>
        <v>2013</v>
      </c>
      <c r="N2655">
        <f t="shared" si="165"/>
        <v>9</v>
      </c>
      <c r="O2655" t="str">
        <f t="shared" si="166"/>
        <v>Q3</v>
      </c>
    </row>
    <row r="2656" spans="1:15" x14ac:dyDescent="0.25">
      <c r="A2656">
        <v>1326627</v>
      </c>
      <c r="B2656" t="s">
        <v>566</v>
      </c>
      <c r="C2656" t="s">
        <v>61</v>
      </c>
      <c r="D2656" t="s">
        <v>459</v>
      </c>
      <c r="E2656" t="s">
        <v>31</v>
      </c>
      <c r="F2656" t="str">
        <f>INDEX(Table1_24[#All], MATCH(Consumer_Complaints!$E2656, Table1_24[[#All],[CODE]],0), MATCH("state", Table1_24[#Headers],0))</f>
        <v>Texas</v>
      </c>
      <c r="G2656" t="s">
        <v>19</v>
      </c>
      <c r="H2656" s="1">
        <v>42107</v>
      </c>
      <c r="I2656" s="1">
        <v>42107</v>
      </c>
      <c r="J2656" t="s">
        <v>14</v>
      </c>
      <c r="K2656" t="s">
        <v>15</v>
      </c>
      <c r="L2656">
        <f t="shared" si="164"/>
        <v>0</v>
      </c>
      <c r="M2656">
        <f t="shared" si="167"/>
        <v>2015</v>
      </c>
      <c r="N2656">
        <f t="shared" si="165"/>
        <v>4</v>
      </c>
      <c r="O2656" t="str">
        <f t="shared" si="166"/>
        <v>Q2</v>
      </c>
    </row>
    <row r="2657" spans="1:15" x14ac:dyDescent="0.25">
      <c r="A2657">
        <v>1237795</v>
      </c>
      <c r="B2657" t="s">
        <v>54</v>
      </c>
      <c r="C2657" t="s">
        <v>52</v>
      </c>
      <c r="D2657" t="s">
        <v>103</v>
      </c>
      <c r="E2657" t="s">
        <v>12</v>
      </c>
      <c r="F2657" t="str">
        <f>INDEX(Table1_24[#All], MATCH(Consumer_Complaints!$E2657, Table1_24[[#All],[CODE]],0), MATCH("state", Table1_24[#Headers],0))</f>
        <v>Virginia</v>
      </c>
      <c r="G2657" t="s">
        <v>19</v>
      </c>
      <c r="H2657" s="1">
        <v>42340</v>
      </c>
      <c r="I2657" s="1">
        <v>42340</v>
      </c>
      <c r="J2657" t="s">
        <v>14</v>
      </c>
      <c r="K2657" t="s">
        <v>15</v>
      </c>
      <c r="L2657">
        <f t="shared" si="164"/>
        <v>0</v>
      </c>
      <c r="M2657">
        <f t="shared" si="167"/>
        <v>2015</v>
      </c>
      <c r="N2657">
        <f t="shared" si="165"/>
        <v>12</v>
      </c>
      <c r="O2657" t="str">
        <f t="shared" si="166"/>
        <v>Q4</v>
      </c>
    </row>
    <row r="2658" spans="1:15" x14ac:dyDescent="0.25">
      <c r="A2658">
        <v>501214</v>
      </c>
      <c r="B2658" t="s">
        <v>81</v>
      </c>
      <c r="C2658" t="s">
        <v>36</v>
      </c>
      <c r="D2658" t="s">
        <v>145</v>
      </c>
      <c r="E2658" t="s">
        <v>18</v>
      </c>
      <c r="F2658" t="str">
        <f>INDEX(Table1_24[#All], MATCH(Consumer_Complaints!$E2658, Table1_24[[#All],[CODE]],0), MATCH("state", Table1_24[#Headers],0))</f>
        <v>California</v>
      </c>
      <c r="G2658" t="s">
        <v>19</v>
      </c>
      <c r="H2658" s="1">
        <v>41512</v>
      </c>
      <c r="I2658" s="1">
        <v>41512</v>
      </c>
      <c r="J2658" t="s">
        <v>14</v>
      </c>
      <c r="K2658" t="s">
        <v>15</v>
      </c>
      <c r="L2658">
        <f t="shared" si="164"/>
        <v>0</v>
      </c>
      <c r="M2658">
        <f t="shared" si="167"/>
        <v>2013</v>
      </c>
      <c r="N2658">
        <f t="shared" si="165"/>
        <v>8</v>
      </c>
      <c r="O2658" t="str">
        <f t="shared" si="166"/>
        <v>Q3</v>
      </c>
    </row>
    <row r="2659" spans="1:15" x14ac:dyDescent="0.25">
      <c r="A2659">
        <v>665282</v>
      </c>
      <c r="B2659" t="s">
        <v>30</v>
      </c>
      <c r="C2659" t="s">
        <v>32</v>
      </c>
      <c r="D2659" t="s">
        <v>44</v>
      </c>
      <c r="E2659" t="s">
        <v>79</v>
      </c>
      <c r="F2659" t="str">
        <f>INDEX(Table1_24[#All], MATCH(Consumer_Complaints!$E2659, Table1_24[[#All],[CODE]],0), MATCH("state", Table1_24[#Headers],0))</f>
        <v>Minnesota</v>
      </c>
      <c r="G2659" t="s">
        <v>13</v>
      </c>
      <c r="H2659" s="1">
        <v>41652</v>
      </c>
      <c r="I2659" s="1">
        <v>41655</v>
      </c>
      <c r="J2659" t="s">
        <v>14</v>
      </c>
      <c r="K2659" t="s">
        <v>15</v>
      </c>
      <c r="L2659">
        <f t="shared" si="164"/>
        <v>3</v>
      </c>
      <c r="M2659">
        <f t="shared" si="167"/>
        <v>2014</v>
      </c>
      <c r="N2659">
        <f t="shared" si="165"/>
        <v>1</v>
      </c>
      <c r="O2659" t="str">
        <f t="shared" si="166"/>
        <v>Q1</v>
      </c>
    </row>
    <row r="2660" spans="1:15" x14ac:dyDescent="0.25">
      <c r="A2660">
        <v>1838569</v>
      </c>
      <c r="B2660" t="s">
        <v>63</v>
      </c>
      <c r="C2660" t="s">
        <v>61</v>
      </c>
      <c r="D2660" t="s">
        <v>282</v>
      </c>
      <c r="E2660" t="s">
        <v>100</v>
      </c>
      <c r="F2660" t="str">
        <f>INDEX(Table1_24[#All], MATCH(Consumer_Complaints!$E2660, Table1_24[[#All],[CODE]],0), MATCH("state", Table1_24[#Headers],0))</f>
        <v>Arizona</v>
      </c>
      <c r="G2660" t="s">
        <v>19</v>
      </c>
      <c r="H2660" s="1">
        <v>42447</v>
      </c>
      <c r="I2660" s="1">
        <v>42454</v>
      </c>
      <c r="J2660" t="s">
        <v>14</v>
      </c>
      <c r="K2660" t="s">
        <v>14</v>
      </c>
      <c r="L2660">
        <f t="shared" si="164"/>
        <v>7</v>
      </c>
      <c r="M2660">
        <f t="shared" si="167"/>
        <v>2016</v>
      </c>
      <c r="N2660">
        <f t="shared" si="165"/>
        <v>3</v>
      </c>
      <c r="O2660" t="str">
        <f t="shared" si="166"/>
        <v>Q1</v>
      </c>
    </row>
    <row r="2661" spans="1:15" x14ac:dyDescent="0.25">
      <c r="A2661">
        <v>1678872</v>
      </c>
      <c r="B2661" t="s">
        <v>69</v>
      </c>
      <c r="C2661" t="s">
        <v>26</v>
      </c>
      <c r="D2661" t="s">
        <v>27</v>
      </c>
      <c r="E2661" t="s">
        <v>39</v>
      </c>
      <c r="F2661" t="str">
        <f>INDEX(Table1_24[#All], MATCH(Consumer_Complaints!$E2661, Table1_24[[#All],[CODE]],0), MATCH("state", Table1_24[#Headers],0))</f>
        <v>Ohio</v>
      </c>
      <c r="G2661" t="s">
        <v>19</v>
      </c>
      <c r="H2661" s="1">
        <v>42016</v>
      </c>
      <c r="I2661" s="1">
        <v>42016</v>
      </c>
      <c r="J2661" t="s">
        <v>14</v>
      </c>
      <c r="K2661" t="s">
        <v>15</v>
      </c>
      <c r="L2661">
        <f t="shared" si="164"/>
        <v>0</v>
      </c>
      <c r="M2661">
        <f t="shared" si="167"/>
        <v>2015</v>
      </c>
      <c r="N2661">
        <f t="shared" si="165"/>
        <v>1</v>
      </c>
      <c r="O2661" t="str">
        <f t="shared" si="166"/>
        <v>Q1</v>
      </c>
    </row>
    <row r="2662" spans="1:15" x14ac:dyDescent="0.25">
      <c r="A2662">
        <v>1390890</v>
      </c>
      <c r="B2662" t="s">
        <v>38</v>
      </c>
      <c r="C2662" t="s">
        <v>9</v>
      </c>
      <c r="D2662" t="s">
        <v>10</v>
      </c>
      <c r="E2662" t="s">
        <v>48</v>
      </c>
      <c r="F2662" t="str">
        <f>INDEX(Table1_24[#All], MATCH(Consumer_Complaints!$E2662, Table1_24[[#All],[CODE]],0), MATCH("state", Table1_24[#Headers],0))</f>
        <v>New Jersey</v>
      </c>
      <c r="G2662" t="s">
        <v>57</v>
      </c>
      <c r="H2662" s="1">
        <v>42150</v>
      </c>
      <c r="I2662" s="1">
        <v>42152</v>
      </c>
      <c r="J2662" t="s">
        <v>14</v>
      </c>
      <c r="K2662" t="s">
        <v>15</v>
      </c>
      <c r="L2662">
        <f t="shared" si="164"/>
        <v>2</v>
      </c>
      <c r="M2662">
        <f t="shared" si="167"/>
        <v>2015</v>
      </c>
      <c r="N2662">
        <f t="shared" si="165"/>
        <v>5</v>
      </c>
      <c r="O2662" t="str">
        <f t="shared" si="166"/>
        <v>Q2</v>
      </c>
    </row>
    <row r="2663" spans="1:15" x14ac:dyDescent="0.25">
      <c r="A2663">
        <v>1187176</v>
      </c>
      <c r="B2663" t="s">
        <v>54</v>
      </c>
      <c r="C2663" t="s">
        <v>52</v>
      </c>
      <c r="D2663" t="s">
        <v>96</v>
      </c>
      <c r="E2663" t="s">
        <v>31</v>
      </c>
      <c r="F2663" t="str">
        <f>INDEX(Table1_24[#All], MATCH(Consumer_Complaints!$E2663, Table1_24[[#All],[CODE]],0), MATCH("state", Table1_24[#Headers],0))</f>
        <v>Texas</v>
      </c>
      <c r="G2663" t="s">
        <v>19</v>
      </c>
      <c r="H2663" s="1">
        <v>42217</v>
      </c>
      <c r="I2663" s="1">
        <v>42217</v>
      </c>
      <c r="J2663" t="s">
        <v>14</v>
      </c>
      <c r="K2663" t="s">
        <v>15</v>
      </c>
      <c r="L2663">
        <f t="shared" si="164"/>
        <v>0</v>
      </c>
      <c r="M2663">
        <f t="shared" si="167"/>
        <v>2015</v>
      </c>
      <c r="N2663">
        <f t="shared" si="165"/>
        <v>8</v>
      </c>
      <c r="O2663" t="str">
        <f t="shared" si="166"/>
        <v>Q3</v>
      </c>
    </row>
    <row r="2664" spans="1:15" x14ac:dyDescent="0.25">
      <c r="A2664">
        <v>1005371</v>
      </c>
      <c r="B2664" t="s">
        <v>11</v>
      </c>
      <c r="C2664" t="s">
        <v>26</v>
      </c>
      <c r="D2664" t="s">
        <v>56</v>
      </c>
      <c r="E2664" t="s">
        <v>66</v>
      </c>
      <c r="F2664" t="str">
        <f>INDEX(Table1_24[#All], MATCH(Consumer_Complaints!$E2664, Table1_24[[#All],[CODE]],0), MATCH("state", Table1_24[#Headers],0))</f>
        <v>Michigan</v>
      </c>
      <c r="G2664" t="s">
        <v>19</v>
      </c>
      <c r="H2664" s="1">
        <v>41879</v>
      </c>
      <c r="I2664" s="1">
        <v>41879</v>
      </c>
      <c r="J2664" t="s">
        <v>14</v>
      </c>
      <c r="K2664" t="s">
        <v>15</v>
      </c>
      <c r="L2664">
        <f t="shared" si="164"/>
        <v>0</v>
      </c>
      <c r="M2664">
        <f t="shared" si="167"/>
        <v>2014</v>
      </c>
      <c r="N2664">
        <f t="shared" si="165"/>
        <v>8</v>
      </c>
      <c r="O2664" t="str">
        <f t="shared" si="166"/>
        <v>Q3</v>
      </c>
    </row>
    <row r="2665" spans="1:15" x14ac:dyDescent="0.25">
      <c r="A2665">
        <v>1633551</v>
      </c>
      <c r="B2665" t="s">
        <v>43</v>
      </c>
      <c r="C2665" t="s">
        <v>16</v>
      </c>
      <c r="D2665" t="s">
        <v>20</v>
      </c>
      <c r="E2665" t="s">
        <v>18</v>
      </c>
      <c r="F2665" t="str">
        <f>INDEX(Table1_24[#All], MATCH(Consumer_Complaints!$E2665, Table1_24[[#All],[CODE]],0), MATCH("state", Table1_24[#Headers],0))</f>
        <v>California</v>
      </c>
      <c r="G2665" t="s">
        <v>13</v>
      </c>
      <c r="H2665" s="1">
        <v>42307</v>
      </c>
      <c r="I2665" s="1">
        <v>42307</v>
      </c>
      <c r="J2665" t="s">
        <v>14</v>
      </c>
      <c r="K2665" t="s">
        <v>15</v>
      </c>
      <c r="L2665">
        <f t="shared" si="164"/>
        <v>0</v>
      </c>
      <c r="M2665">
        <f t="shared" si="167"/>
        <v>2015</v>
      </c>
      <c r="N2665">
        <f t="shared" si="165"/>
        <v>10</v>
      </c>
      <c r="O2665" t="str">
        <f t="shared" si="166"/>
        <v>Q4</v>
      </c>
    </row>
    <row r="2666" spans="1:15" x14ac:dyDescent="0.25">
      <c r="A2666">
        <v>986511</v>
      </c>
      <c r="B2666" t="s">
        <v>11</v>
      </c>
      <c r="C2666" t="s">
        <v>26</v>
      </c>
      <c r="D2666" t="s">
        <v>56</v>
      </c>
      <c r="E2666" t="s">
        <v>31</v>
      </c>
      <c r="F2666" t="str">
        <f>INDEX(Table1_24[#All], MATCH(Consumer_Complaints!$E2666, Table1_24[[#All],[CODE]],0), MATCH("state", Table1_24[#Headers],0))</f>
        <v>Texas</v>
      </c>
      <c r="G2666" t="s">
        <v>305</v>
      </c>
      <c r="H2666" s="1">
        <v>41866</v>
      </c>
      <c r="I2666" s="1">
        <v>41871</v>
      </c>
      <c r="J2666" t="s">
        <v>14</v>
      </c>
      <c r="K2666" t="s">
        <v>14</v>
      </c>
      <c r="L2666">
        <f t="shared" si="164"/>
        <v>5</v>
      </c>
      <c r="M2666">
        <f t="shared" si="167"/>
        <v>2014</v>
      </c>
      <c r="N2666">
        <f t="shared" si="165"/>
        <v>8</v>
      </c>
      <c r="O2666" t="str">
        <f t="shared" si="166"/>
        <v>Q3</v>
      </c>
    </row>
    <row r="2667" spans="1:15" x14ac:dyDescent="0.25">
      <c r="A2667">
        <v>1849219</v>
      </c>
      <c r="B2667" t="s">
        <v>81</v>
      </c>
      <c r="C2667" t="s">
        <v>32</v>
      </c>
      <c r="D2667" t="s">
        <v>41</v>
      </c>
      <c r="E2667" t="s">
        <v>59</v>
      </c>
      <c r="F2667" t="str">
        <f>INDEX(Table1_24[#All], MATCH(Consumer_Complaints!$E2667, Table1_24[[#All],[CODE]],0), MATCH("state", Table1_24[#Headers],0))</f>
        <v>Illinois</v>
      </c>
      <c r="G2667" t="s">
        <v>19</v>
      </c>
      <c r="H2667" s="1">
        <v>42453</v>
      </c>
      <c r="I2667" s="1">
        <v>42453</v>
      </c>
      <c r="J2667" t="s">
        <v>14</v>
      </c>
      <c r="K2667" t="s">
        <v>15</v>
      </c>
      <c r="L2667">
        <f t="shared" si="164"/>
        <v>0</v>
      </c>
      <c r="M2667">
        <f t="shared" si="167"/>
        <v>2016</v>
      </c>
      <c r="N2667">
        <f t="shared" si="165"/>
        <v>3</v>
      </c>
      <c r="O2667" t="str">
        <f t="shared" si="166"/>
        <v>Q1</v>
      </c>
    </row>
    <row r="2668" spans="1:15" x14ac:dyDescent="0.25">
      <c r="A2668">
        <v>460563</v>
      </c>
      <c r="B2668" t="s">
        <v>177</v>
      </c>
      <c r="C2668" t="s">
        <v>32</v>
      </c>
      <c r="D2668" t="s">
        <v>41</v>
      </c>
      <c r="E2668" t="s">
        <v>35</v>
      </c>
      <c r="F2668" t="str">
        <f>INDEX(Table1_24[#All], MATCH(Consumer_Complaints!$E2668, Table1_24[[#All],[CODE]],0), MATCH("state", Table1_24[#Headers],0))</f>
        <v>Florida</v>
      </c>
      <c r="G2668" t="s">
        <v>19</v>
      </c>
      <c r="H2668" s="1">
        <v>41473</v>
      </c>
      <c r="I2668" s="1">
        <v>41481</v>
      </c>
      <c r="J2668" t="s">
        <v>14</v>
      </c>
      <c r="K2668" t="s">
        <v>14</v>
      </c>
      <c r="L2668">
        <f t="shared" si="164"/>
        <v>8</v>
      </c>
      <c r="M2668">
        <f t="shared" si="167"/>
        <v>2013</v>
      </c>
      <c r="N2668">
        <f t="shared" si="165"/>
        <v>7</v>
      </c>
      <c r="O2668" t="str">
        <f t="shared" si="166"/>
        <v>Q3</v>
      </c>
    </row>
    <row r="2669" spans="1:15" x14ac:dyDescent="0.25">
      <c r="A2669">
        <v>234091</v>
      </c>
      <c r="B2669" t="s">
        <v>11</v>
      </c>
      <c r="C2669" t="s">
        <v>16</v>
      </c>
      <c r="D2669" t="s">
        <v>24</v>
      </c>
      <c r="E2669" t="s">
        <v>42</v>
      </c>
      <c r="F2669" t="str">
        <f>INDEX(Table1_24[#All], MATCH(Consumer_Complaints!$E2669, Table1_24[[#All],[CODE]],0), MATCH("state", Table1_24[#Headers],0))</f>
        <v>North Carolina</v>
      </c>
      <c r="G2669" t="s">
        <v>13</v>
      </c>
      <c r="H2669" s="1">
        <v>41289</v>
      </c>
      <c r="I2669" s="1">
        <v>41289</v>
      </c>
      <c r="J2669" t="s">
        <v>14</v>
      </c>
      <c r="K2669" t="s">
        <v>15</v>
      </c>
      <c r="L2669">
        <f t="shared" si="164"/>
        <v>0</v>
      </c>
      <c r="M2669">
        <f t="shared" si="167"/>
        <v>2013</v>
      </c>
      <c r="N2669">
        <f t="shared" si="165"/>
        <v>1</v>
      </c>
      <c r="O2669" t="str">
        <f t="shared" si="166"/>
        <v>Q1</v>
      </c>
    </row>
    <row r="2670" spans="1:15" x14ac:dyDescent="0.25">
      <c r="A2670">
        <v>1098078</v>
      </c>
      <c r="B2670" t="s">
        <v>47</v>
      </c>
      <c r="C2670" t="s">
        <v>26</v>
      </c>
      <c r="D2670" t="s">
        <v>27</v>
      </c>
      <c r="E2670" t="s">
        <v>22</v>
      </c>
      <c r="F2670" t="str">
        <f>INDEX(Table1_24[#All], MATCH(Consumer_Complaints!$E2670, Table1_24[[#All],[CODE]],0), MATCH("state", Table1_24[#Headers],0))</f>
        <v>New York</v>
      </c>
      <c r="G2670" t="s">
        <v>13</v>
      </c>
      <c r="H2670" s="1">
        <v>41709</v>
      </c>
      <c r="I2670" s="1">
        <v>41801</v>
      </c>
      <c r="J2670" t="s">
        <v>14</v>
      </c>
      <c r="K2670" t="s">
        <v>15</v>
      </c>
      <c r="L2670">
        <f t="shared" si="164"/>
        <v>92</v>
      </c>
      <c r="M2670">
        <f t="shared" si="167"/>
        <v>2014</v>
      </c>
      <c r="N2670">
        <f t="shared" si="165"/>
        <v>6</v>
      </c>
      <c r="O2670" t="str">
        <f t="shared" si="166"/>
        <v>Q2</v>
      </c>
    </row>
    <row r="2671" spans="1:15" x14ac:dyDescent="0.25">
      <c r="A2671">
        <v>409251</v>
      </c>
      <c r="B2671" t="s">
        <v>95</v>
      </c>
      <c r="C2671" t="s">
        <v>16</v>
      </c>
      <c r="D2671" t="s">
        <v>75</v>
      </c>
      <c r="E2671" t="s">
        <v>48</v>
      </c>
      <c r="F2671" t="str">
        <f>INDEX(Table1_24[#All], MATCH(Consumer_Complaints!$E2671, Table1_24[[#All],[CODE]],0), MATCH("state", Table1_24[#Headers],0))</f>
        <v>New Jersey</v>
      </c>
      <c r="G2671" t="s">
        <v>13</v>
      </c>
      <c r="H2671" s="1">
        <v>41410</v>
      </c>
      <c r="I2671" s="1">
        <v>41411</v>
      </c>
      <c r="J2671" t="s">
        <v>14</v>
      </c>
      <c r="K2671" t="s">
        <v>15</v>
      </c>
      <c r="L2671">
        <f t="shared" si="164"/>
        <v>1</v>
      </c>
      <c r="M2671">
        <f t="shared" si="167"/>
        <v>2013</v>
      </c>
      <c r="N2671">
        <f t="shared" si="165"/>
        <v>5</v>
      </c>
      <c r="O2671" t="str">
        <f t="shared" si="166"/>
        <v>Q2</v>
      </c>
    </row>
    <row r="2672" spans="1:15" x14ac:dyDescent="0.25">
      <c r="A2672">
        <v>1955320</v>
      </c>
      <c r="B2672" t="s">
        <v>38</v>
      </c>
      <c r="C2672" t="s">
        <v>36</v>
      </c>
      <c r="D2672" t="s">
        <v>262</v>
      </c>
      <c r="E2672" t="s">
        <v>42</v>
      </c>
      <c r="F2672" t="str">
        <f>INDEX(Table1_24[#All], MATCH(Consumer_Complaints!$E2672, Table1_24[[#All],[CODE]],0), MATCH("state", Table1_24[#Headers],0))</f>
        <v>North Carolina</v>
      </c>
      <c r="G2672" t="s">
        <v>19</v>
      </c>
      <c r="H2672" s="1">
        <v>42527</v>
      </c>
      <c r="I2672" s="1">
        <v>42527</v>
      </c>
      <c r="J2672" t="s">
        <v>14</v>
      </c>
      <c r="K2672" t="s">
        <v>15</v>
      </c>
      <c r="L2672">
        <f t="shared" si="164"/>
        <v>0</v>
      </c>
      <c r="M2672">
        <f t="shared" si="167"/>
        <v>2016</v>
      </c>
      <c r="N2672">
        <f t="shared" si="165"/>
        <v>6</v>
      </c>
      <c r="O2672" t="str">
        <f t="shared" si="166"/>
        <v>Q2</v>
      </c>
    </row>
    <row r="2673" spans="1:15" x14ac:dyDescent="0.25">
      <c r="A2673">
        <v>1145850</v>
      </c>
      <c r="B2673" t="s">
        <v>156</v>
      </c>
      <c r="C2673" t="s">
        <v>32</v>
      </c>
      <c r="D2673" t="s">
        <v>161</v>
      </c>
      <c r="E2673" t="s">
        <v>39</v>
      </c>
      <c r="F2673" t="str">
        <f>INDEX(Table1_24[#All], MATCH(Consumer_Complaints!$E2673, Table1_24[[#All],[CODE]],0), MATCH("state", Table1_24[#Headers],0))</f>
        <v>Ohio</v>
      </c>
      <c r="G2673" t="s">
        <v>19</v>
      </c>
      <c r="H2673" s="1">
        <v>41802</v>
      </c>
      <c r="I2673" s="1">
        <v>41802</v>
      </c>
      <c r="J2673" t="s">
        <v>14</v>
      </c>
      <c r="K2673" t="s">
        <v>15</v>
      </c>
      <c r="L2673">
        <f t="shared" si="164"/>
        <v>0</v>
      </c>
      <c r="M2673">
        <f t="shared" si="167"/>
        <v>2014</v>
      </c>
      <c r="N2673">
        <f t="shared" si="165"/>
        <v>6</v>
      </c>
      <c r="O2673" t="str">
        <f t="shared" si="166"/>
        <v>Q2</v>
      </c>
    </row>
    <row r="2674" spans="1:15" x14ac:dyDescent="0.25">
      <c r="A2674">
        <v>2074610</v>
      </c>
      <c r="B2674" t="s">
        <v>564</v>
      </c>
      <c r="C2674" t="s">
        <v>32</v>
      </c>
      <c r="D2674" t="s">
        <v>44</v>
      </c>
      <c r="E2674" t="s">
        <v>100</v>
      </c>
      <c r="F2674" t="str">
        <f>INDEX(Table1_24[#All], MATCH(Consumer_Complaints!$E2674, Table1_24[[#All],[CODE]],0), MATCH("state", Table1_24[#Headers],0))</f>
        <v>Arizona</v>
      </c>
      <c r="G2674" t="s">
        <v>19</v>
      </c>
      <c r="H2674" s="1">
        <v>42605</v>
      </c>
      <c r="I2674" s="1">
        <v>42605</v>
      </c>
      <c r="J2674" t="s">
        <v>14</v>
      </c>
      <c r="K2674" t="s">
        <v>15</v>
      </c>
      <c r="L2674">
        <f t="shared" si="164"/>
        <v>0</v>
      </c>
      <c r="M2674">
        <f t="shared" si="167"/>
        <v>2016</v>
      </c>
      <c r="N2674">
        <f t="shared" si="165"/>
        <v>8</v>
      </c>
      <c r="O2674" t="str">
        <f t="shared" si="166"/>
        <v>Q3</v>
      </c>
    </row>
    <row r="2675" spans="1:15" x14ac:dyDescent="0.25">
      <c r="A2675">
        <v>790371</v>
      </c>
      <c r="B2675" t="s">
        <v>69</v>
      </c>
      <c r="C2675" t="s">
        <v>26</v>
      </c>
      <c r="D2675" t="s">
        <v>27</v>
      </c>
      <c r="E2675" t="s">
        <v>35</v>
      </c>
      <c r="F2675" t="str">
        <f>INDEX(Table1_24[#All], MATCH(Consumer_Complaints!$E2675, Table1_24[[#All],[CODE]],0), MATCH("state", Table1_24[#Headers],0))</f>
        <v>Florida</v>
      </c>
      <c r="G2675" t="s">
        <v>19</v>
      </c>
      <c r="H2675" s="1">
        <v>41674</v>
      </c>
      <c r="I2675" s="1">
        <v>41674</v>
      </c>
      <c r="J2675" t="s">
        <v>14</v>
      </c>
      <c r="K2675" t="s">
        <v>14</v>
      </c>
      <c r="L2675">
        <f t="shared" si="164"/>
        <v>0</v>
      </c>
      <c r="M2675">
        <f t="shared" si="167"/>
        <v>2014</v>
      </c>
      <c r="N2675">
        <f t="shared" si="165"/>
        <v>2</v>
      </c>
      <c r="O2675" t="str">
        <f t="shared" si="166"/>
        <v>Q1</v>
      </c>
    </row>
    <row r="2676" spans="1:15" x14ac:dyDescent="0.25">
      <c r="A2676">
        <v>560179</v>
      </c>
      <c r="B2676" t="s">
        <v>240</v>
      </c>
      <c r="C2676" t="s">
        <v>61</v>
      </c>
      <c r="D2676" t="s">
        <v>62</v>
      </c>
      <c r="E2676" t="s">
        <v>35</v>
      </c>
      <c r="F2676" t="str">
        <f>INDEX(Table1_24[#All], MATCH(Consumer_Complaints!$E2676, Table1_24[[#All],[CODE]],0), MATCH("state", Table1_24[#Headers],0))</f>
        <v>Florida</v>
      </c>
      <c r="G2676" t="s">
        <v>19</v>
      </c>
      <c r="H2676" s="1">
        <v>41563</v>
      </c>
      <c r="I2676" s="1">
        <v>41563</v>
      </c>
      <c r="J2676" t="s">
        <v>14</v>
      </c>
      <c r="K2676" t="s">
        <v>15</v>
      </c>
      <c r="L2676">
        <f t="shared" si="164"/>
        <v>0</v>
      </c>
      <c r="M2676">
        <f t="shared" si="167"/>
        <v>2013</v>
      </c>
      <c r="N2676">
        <f t="shared" si="165"/>
        <v>10</v>
      </c>
      <c r="O2676" t="str">
        <f t="shared" si="166"/>
        <v>Q4</v>
      </c>
    </row>
    <row r="2677" spans="1:15" x14ac:dyDescent="0.25">
      <c r="A2677">
        <v>461368</v>
      </c>
      <c r="B2677" t="s">
        <v>30</v>
      </c>
      <c r="C2677" t="s">
        <v>26</v>
      </c>
      <c r="D2677" t="s">
        <v>159</v>
      </c>
      <c r="E2677" t="s">
        <v>42</v>
      </c>
      <c r="F2677" t="str">
        <f>INDEX(Table1_24[#All], MATCH(Consumer_Complaints!$E2677, Table1_24[[#All],[CODE]],0), MATCH("state", Table1_24[#Headers],0))</f>
        <v>North Carolina</v>
      </c>
      <c r="G2677" t="s">
        <v>19</v>
      </c>
      <c r="H2677" s="1">
        <v>41473</v>
      </c>
      <c r="I2677" s="1">
        <v>41479</v>
      </c>
      <c r="J2677" t="s">
        <v>14</v>
      </c>
      <c r="K2677" t="s">
        <v>15</v>
      </c>
      <c r="L2677">
        <f t="shared" si="164"/>
        <v>6</v>
      </c>
      <c r="M2677">
        <f t="shared" si="167"/>
        <v>2013</v>
      </c>
      <c r="N2677">
        <f t="shared" si="165"/>
        <v>7</v>
      </c>
      <c r="O2677" t="str">
        <f t="shared" si="166"/>
        <v>Q3</v>
      </c>
    </row>
    <row r="2678" spans="1:15" x14ac:dyDescent="0.25">
      <c r="A2678">
        <v>416341</v>
      </c>
      <c r="B2678" t="s">
        <v>81</v>
      </c>
      <c r="C2678" t="s">
        <v>9</v>
      </c>
      <c r="D2678" t="s">
        <v>10</v>
      </c>
      <c r="E2678" t="s">
        <v>22</v>
      </c>
      <c r="F2678" t="str">
        <f>INDEX(Table1_24[#All], MATCH(Consumer_Complaints!$E2678, Table1_24[[#All],[CODE]],0), MATCH("state", Table1_24[#Headers],0))</f>
        <v>New York</v>
      </c>
      <c r="G2678" t="s">
        <v>305</v>
      </c>
      <c r="H2678" s="1">
        <v>41418</v>
      </c>
      <c r="I2678" s="1">
        <v>41424</v>
      </c>
      <c r="J2678" t="s">
        <v>14</v>
      </c>
      <c r="K2678" t="s">
        <v>15</v>
      </c>
      <c r="L2678">
        <f t="shared" si="164"/>
        <v>6</v>
      </c>
      <c r="M2678">
        <f t="shared" si="167"/>
        <v>2013</v>
      </c>
      <c r="N2678">
        <f t="shared" si="165"/>
        <v>5</v>
      </c>
      <c r="O2678" t="str">
        <f t="shared" si="166"/>
        <v>Q2</v>
      </c>
    </row>
    <row r="2679" spans="1:15" x14ac:dyDescent="0.25">
      <c r="A2679">
        <v>1544161</v>
      </c>
      <c r="B2679" t="s">
        <v>335</v>
      </c>
      <c r="C2679" t="s">
        <v>531</v>
      </c>
      <c r="D2679" t="s">
        <v>532</v>
      </c>
      <c r="E2679" t="s">
        <v>31</v>
      </c>
      <c r="F2679" t="str">
        <f>INDEX(Table1_24[#All], MATCH(Consumer_Complaints!$E2679, Table1_24[[#All],[CODE]],0), MATCH("state", Table1_24[#Headers],0))</f>
        <v>Texas</v>
      </c>
      <c r="G2679" t="s">
        <v>19</v>
      </c>
      <c r="H2679" s="1">
        <v>42247</v>
      </c>
      <c r="I2679" s="1">
        <v>42247</v>
      </c>
      <c r="J2679" t="s">
        <v>14</v>
      </c>
      <c r="K2679" t="s">
        <v>15</v>
      </c>
      <c r="L2679">
        <f t="shared" si="164"/>
        <v>0</v>
      </c>
      <c r="M2679">
        <f t="shared" si="167"/>
        <v>2015</v>
      </c>
      <c r="N2679">
        <f t="shared" si="165"/>
        <v>8</v>
      </c>
      <c r="O2679" t="str">
        <f t="shared" si="166"/>
        <v>Q3</v>
      </c>
    </row>
    <row r="2680" spans="1:15" x14ac:dyDescent="0.25">
      <c r="A2680">
        <v>2156810</v>
      </c>
      <c r="B2680" t="s">
        <v>43</v>
      </c>
      <c r="C2680" t="s">
        <v>16</v>
      </c>
      <c r="D2680" t="s">
        <v>20</v>
      </c>
      <c r="E2680" t="s">
        <v>31</v>
      </c>
      <c r="F2680" t="str">
        <f>INDEX(Table1_24[#All], MATCH(Consumer_Complaints!$E2680, Table1_24[[#All],[CODE]],0), MATCH("state", Table1_24[#Headers],0))</f>
        <v>Texas</v>
      </c>
      <c r="G2680" t="s">
        <v>19</v>
      </c>
      <c r="H2680" s="1">
        <v>42714</v>
      </c>
      <c r="I2680" s="1">
        <v>42714</v>
      </c>
      <c r="J2680" t="s">
        <v>14</v>
      </c>
      <c r="K2680" t="s">
        <v>14</v>
      </c>
      <c r="L2680">
        <f t="shared" si="164"/>
        <v>0</v>
      </c>
      <c r="M2680">
        <f t="shared" si="167"/>
        <v>2016</v>
      </c>
      <c r="N2680">
        <f t="shared" si="165"/>
        <v>12</v>
      </c>
      <c r="O2680" t="str">
        <f t="shared" si="166"/>
        <v>Q4</v>
      </c>
    </row>
    <row r="2681" spans="1:15" x14ac:dyDescent="0.25">
      <c r="A2681">
        <v>1107819</v>
      </c>
      <c r="B2681" t="s">
        <v>47</v>
      </c>
      <c r="C2681" t="s">
        <v>26</v>
      </c>
      <c r="D2681" t="s">
        <v>27</v>
      </c>
      <c r="E2681" t="s">
        <v>51</v>
      </c>
      <c r="F2681" t="str">
        <f>INDEX(Table1_24[#All], MATCH(Consumer_Complaints!$E2681, Table1_24[[#All],[CODE]],0), MATCH("state", Table1_24[#Headers],0))</f>
        <v>Washington</v>
      </c>
      <c r="G2681" t="s">
        <v>19</v>
      </c>
      <c r="H2681" s="1">
        <v>41831</v>
      </c>
      <c r="I2681" s="1">
        <v>41831</v>
      </c>
      <c r="J2681" t="s">
        <v>14</v>
      </c>
      <c r="K2681" t="s">
        <v>15</v>
      </c>
      <c r="L2681">
        <f t="shared" si="164"/>
        <v>0</v>
      </c>
      <c r="M2681">
        <f t="shared" si="167"/>
        <v>2014</v>
      </c>
      <c r="N2681">
        <f t="shared" si="165"/>
        <v>7</v>
      </c>
      <c r="O2681" t="str">
        <f t="shared" si="166"/>
        <v>Q3</v>
      </c>
    </row>
    <row r="2682" spans="1:15" x14ac:dyDescent="0.25">
      <c r="A2682">
        <v>389272</v>
      </c>
      <c r="B2682" t="s">
        <v>38</v>
      </c>
      <c r="C2682" t="s">
        <v>36</v>
      </c>
      <c r="D2682" t="s">
        <v>109</v>
      </c>
      <c r="E2682" t="s">
        <v>72</v>
      </c>
      <c r="F2682" t="str">
        <f>INDEX(Table1_24[#All], MATCH(Consumer_Complaints!$E2682, Table1_24[[#All],[CODE]],0), MATCH("state", Table1_24[#Headers],0))</f>
        <v>Kentucky</v>
      </c>
      <c r="G2682" t="s">
        <v>19</v>
      </c>
      <c r="H2682" s="1">
        <v>41388</v>
      </c>
      <c r="I2682" s="1">
        <v>41389</v>
      </c>
      <c r="J2682" t="s">
        <v>14</v>
      </c>
      <c r="K2682" t="s">
        <v>15</v>
      </c>
      <c r="L2682">
        <f t="shared" si="164"/>
        <v>1</v>
      </c>
      <c r="M2682">
        <f t="shared" si="167"/>
        <v>2013</v>
      </c>
      <c r="N2682">
        <f t="shared" si="165"/>
        <v>4</v>
      </c>
      <c r="O2682" t="str">
        <f t="shared" si="166"/>
        <v>Q2</v>
      </c>
    </row>
    <row r="2683" spans="1:15" x14ac:dyDescent="0.25">
      <c r="A2683">
        <v>1297482</v>
      </c>
      <c r="B2683" t="s">
        <v>97</v>
      </c>
      <c r="C2683" t="s">
        <v>52</v>
      </c>
      <c r="D2683" t="s">
        <v>96</v>
      </c>
      <c r="E2683" t="s">
        <v>155</v>
      </c>
      <c r="F2683" t="e">
        <f>INDEX(Table1_24[#All], MATCH(Consumer_Complaints!$E2683, Table1_24[[#All],[CODE]],0), MATCH("state", Table1_24[#Headers],0))</f>
        <v>#N/A</v>
      </c>
      <c r="G2683" t="s">
        <v>19</v>
      </c>
      <c r="H2683" s="1">
        <v>42087</v>
      </c>
      <c r="I2683" s="1">
        <v>42087</v>
      </c>
      <c r="J2683" t="s">
        <v>14</v>
      </c>
      <c r="K2683" t="s">
        <v>15</v>
      </c>
      <c r="L2683">
        <f t="shared" si="164"/>
        <v>0</v>
      </c>
      <c r="M2683">
        <f t="shared" si="167"/>
        <v>2015</v>
      </c>
      <c r="N2683">
        <f t="shared" si="165"/>
        <v>3</v>
      </c>
      <c r="O2683" t="str">
        <f t="shared" si="166"/>
        <v>Q1</v>
      </c>
    </row>
    <row r="2684" spans="1:15" x14ac:dyDescent="0.25">
      <c r="A2684">
        <v>1665771</v>
      </c>
      <c r="B2684" t="s">
        <v>38</v>
      </c>
      <c r="C2684" t="s">
        <v>26</v>
      </c>
      <c r="D2684" t="s">
        <v>27</v>
      </c>
      <c r="E2684" t="s">
        <v>18</v>
      </c>
      <c r="F2684" t="str">
        <f>INDEX(Table1_24[#All], MATCH(Consumer_Complaints!$E2684, Table1_24[[#All],[CODE]],0), MATCH("state", Table1_24[#Headers],0))</f>
        <v>California</v>
      </c>
      <c r="G2684" t="s">
        <v>19</v>
      </c>
      <c r="H2684" s="1">
        <v>42328</v>
      </c>
      <c r="I2684" s="1">
        <v>42328</v>
      </c>
      <c r="J2684" t="s">
        <v>14</v>
      </c>
      <c r="K2684" t="s">
        <v>15</v>
      </c>
      <c r="L2684">
        <f t="shared" si="164"/>
        <v>0</v>
      </c>
      <c r="M2684">
        <f t="shared" si="167"/>
        <v>2015</v>
      </c>
      <c r="N2684">
        <f t="shared" si="165"/>
        <v>11</v>
      </c>
      <c r="O2684" t="str">
        <f t="shared" si="166"/>
        <v>Q4</v>
      </c>
    </row>
    <row r="2685" spans="1:15" x14ac:dyDescent="0.25">
      <c r="A2685">
        <v>1829425</v>
      </c>
      <c r="B2685" t="s">
        <v>196</v>
      </c>
      <c r="C2685" t="s">
        <v>26</v>
      </c>
      <c r="D2685" t="s">
        <v>27</v>
      </c>
      <c r="E2685" t="s">
        <v>35</v>
      </c>
      <c r="F2685" t="str">
        <f>INDEX(Table1_24[#All], MATCH(Consumer_Complaints!$E2685, Table1_24[[#All],[CODE]],0), MATCH("state", Table1_24[#Headers],0))</f>
        <v>Florida</v>
      </c>
      <c r="G2685" t="s">
        <v>19</v>
      </c>
      <c r="H2685" s="1">
        <v>42707</v>
      </c>
      <c r="I2685" s="1">
        <v>42707</v>
      </c>
      <c r="J2685" t="s">
        <v>14</v>
      </c>
      <c r="K2685" t="s">
        <v>14</v>
      </c>
      <c r="L2685">
        <f t="shared" si="164"/>
        <v>0</v>
      </c>
      <c r="M2685">
        <f t="shared" si="167"/>
        <v>2016</v>
      </c>
      <c r="N2685">
        <f t="shared" si="165"/>
        <v>12</v>
      </c>
      <c r="O2685" t="str">
        <f t="shared" si="166"/>
        <v>Q4</v>
      </c>
    </row>
    <row r="2686" spans="1:15" x14ac:dyDescent="0.25">
      <c r="A2686">
        <v>756067</v>
      </c>
      <c r="B2686" t="s">
        <v>211</v>
      </c>
      <c r="C2686" t="s">
        <v>26</v>
      </c>
      <c r="D2686" t="s">
        <v>78</v>
      </c>
      <c r="E2686" t="s">
        <v>137</v>
      </c>
      <c r="F2686" t="str">
        <f>INDEX(Table1_24[#All], MATCH(Consumer_Complaints!$E2686, Table1_24[[#All],[CODE]],0), MATCH("state", Table1_24[#Headers],0))</f>
        <v>Kansas</v>
      </c>
      <c r="G2686" t="s">
        <v>19</v>
      </c>
      <c r="H2686" s="1">
        <v>41976</v>
      </c>
      <c r="I2686" s="1">
        <v>41976</v>
      </c>
      <c r="J2686" t="s">
        <v>14</v>
      </c>
      <c r="K2686" t="s">
        <v>15</v>
      </c>
      <c r="L2686">
        <f t="shared" si="164"/>
        <v>0</v>
      </c>
      <c r="M2686">
        <f t="shared" si="167"/>
        <v>2014</v>
      </c>
      <c r="N2686">
        <f t="shared" si="165"/>
        <v>12</v>
      </c>
      <c r="O2686" t="str">
        <f t="shared" si="166"/>
        <v>Q4</v>
      </c>
    </row>
    <row r="2687" spans="1:15" x14ac:dyDescent="0.25">
      <c r="A2687">
        <v>1179012</v>
      </c>
      <c r="B2687" t="s">
        <v>58</v>
      </c>
      <c r="C2687" t="s">
        <v>16</v>
      </c>
      <c r="D2687" t="s">
        <v>20</v>
      </c>
      <c r="E2687" t="s">
        <v>22</v>
      </c>
      <c r="F2687" t="str">
        <f>INDEX(Table1_24[#All], MATCH(Consumer_Complaints!$E2687, Table1_24[[#All],[CODE]],0), MATCH("state", Table1_24[#Headers],0))</f>
        <v>New York</v>
      </c>
      <c r="G2687" t="s">
        <v>305</v>
      </c>
      <c r="H2687" s="1">
        <v>42036</v>
      </c>
      <c r="I2687" s="1">
        <v>42125</v>
      </c>
      <c r="J2687" t="s">
        <v>14</v>
      </c>
      <c r="K2687" t="s">
        <v>15</v>
      </c>
      <c r="L2687">
        <f t="shared" si="164"/>
        <v>89</v>
      </c>
      <c r="M2687">
        <f t="shared" si="167"/>
        <v>2015</v>
      </c>
      <c r="N2687">
        <f t="shared" si="165"/>
        <v>5</v>
      </c>
      <c r="O2687" t="str">
        <f t="shared" si="166"/>
        <v>Q2</v>
      </c>
    </row>
    <row r="2688" spans="1:15" x14ac:dyDescent="0.25">
      <c r="A2688">
        <v>953756</v>
      </c>
      <c r="B2688" t="s">
        <v>73</v>
      </c>
      <c r="C2688" t="s">
        <v>26</v>
      </c>
      <c r="D2688" t="s">
        <v>27</v>
      </c>
      <c r="E2688" t="s">
        <v>48</v>
      </c>
      <c r="F2688" t="str">
        <f>INDEX(Table1_24[#All], MATCH(Consumer_Complaints!$E2688, Table1_24[[#All],[CODE]],0), MATCH("state", Table1_24[#Headers],0))</f>
        <v>New Jersey</v>
      </c>
      <c r="G2688" t="s">
        <v>19</v>
      </c>
      <c r="H2688" s="1">
        <v>41845</v>
      </c>
      <c r="I2688" s="1">
        <v>41845</v>
      </c>
      <c r="J2688" t="s">
        <v>14</v>
      </c>
      <c r="K2688" t="s">
        <v>15</v>
      </c>
      <c r="L2688">
        <f t="shared" si="164"/>
        <v>0</v>
      </c>
      <c r="M2688">
        <f t="shared" si="167"/>
        <v>2014</v>
      </c>
      <c r="N2688">
        <f t="shared" si="165"/>
        <v>7</v>
      </c>
      <c r="O2688" t="str">
        <f t="shared" si="166"/>
        <v>Q3</v>
      </c>
    </row>
    <row r="2689" spans="1:15" x14ac:dyDescent="0.25">
      <c r="A2689">
        <v>1145973</v>
      </c>
      <c r="B2689" t="s">
        <v>43</v>
      </c>
      <c r="C2689" t="s">
        <v>16</v>
      </c>
      <c r="D2689" t="s">
        <v>24</v>
      </c>
      <c r="E2689" t="s">
        <v>22</v>
      </c>
      <c r="F2689" t="str">
        <f>INDEX(Table1_24[#All], MATCH(Consumer_Complaints!$E2689, Table1_24[[#All],[CODE]],0), MATCH("state", Table1_24[#Headers],0))</f>
        <v>New York</v>
      </c>
      <c r="G2689" t="s">
        <v>19</v>
      </c>
      <c r="H2689" s="1">
        <v>41802</v>
      </c>
      <c r="I2689" s="1">
        <v>41802</v>
      </c>
      <c r="J2689" t="s">
        <v>14</v>
      </c>
      <c r="K2689" t="s">
        <v>15</v>
      </c>
      <c r="L2689">
        <f t="shared" si="164"/>
        <v>0</v>
      </c>
      <c r="M2689">
        <f t="shared" si="167"/>
        <v>2014</v>
      </c>
      <c r="N2689">
        <f t="shared" si="165"/>
        <v>6</v>
      </c>
      <c r="O2689" t="str">
        <f t="shared" si="166"/>
        <v>Q2</v>
      </c>
    </row>
    <row r="2690" spans="1:15" x14ac:dyDescent="0.25">
      <c r="A2690">
        <v>1201191</v>
      </c>
      <c r="B2690" t="s">
        <v>60</v>
      </c>
      <c r="C2690" t="s">
        <v>52</v>
      </c>
      <c r="D2690" t="s">
        <v>76</v>
      </c>
      <c r="E2690" t="s">
        <v>18</v>
      </c>
      <c r="F2690" t="str">
        <f>INDEX(Table1_24[#All], MATCH(Consumer_Complaints!$E2690, Table1_24[[#All],[CODE]],0), MATCH("state", Table1_24[#Headers],0))</f>
        <v>California</v>
      </c>
      <c r="G2690" t="s">
        <v>19</v>
      </c>
      <c r="H2690" s="1">
        <v>42025</v>
      </c>
      <c r="I2690" s="1">
        <v>42025</v>
      </c>
      <c r="J2690" t="s">
        <v>14</v>
      </c>
      <c r="K2690" t="s">
        <v>15</v>
      </c>
      <c r="L2690">
        <f t="shared" si="164"/>
        <v>0</v>
      </c>
      <c r="M2690">
        <f t="shared" si="167"/>
        <v>2015</v>
      </c>
      <c r="N2690">
        <f t="shared" si="165"/>
        <v>1</v>
      </c>
      <c r="O2690" t="str">
        <f t="shared" si="166"/>
        <v>Q1</v>
      </c>
    </row>
    <row r="2691" spans="1:15" x14ac:dyDescent="0.25">
      <c r="A2691">
        <v>1079816</v>
      </c>
      <c r="B2691" t="s">
        <v>822</v>
      </c>
      <c r="C2691" t="s">
        <v>32</v>
      </c>
      <c r="D2691" t="s">
        <v>161</v>
      </c>
      <c r="E2691" t="s">
        <v>46</v>
      </c>
      <c r="F2691" t="str">
        <f>INDEX(Table1_24[#All], MATCH(Consumer_Complaints!$E2691, Table1_24[[#All],[CODE]],0), MATCH("state", Table1_24[#Headers],0))</f>
        <v>Pennsylvania</v>
      </c>
      <c r="G2691" t="s">
        <v>19</v>
      </c>
      <c r="H2691" s="1">
        <v>41933</v>
      </c>
      <c r="I2691" s="1">
        <v>41939</v>
      </c>
      <c r="J2691" t="s">
        <v>14</v>
      </c>
      <c r="K2691" t="s">
        <v>15</v>
      </c>
      <c r="L2691">
        <f t="shared" ref="L2691:L2754" si="168">DATEDIF($H2691, $I2691,"D")</f>
        <v>6</v>
      </c>
      <c r="M2691">
        <f t="shared" si="167"/>
        <v>2014</v>
      </c>
      <c r="N2691">
        <f t="shared" ref="N2691:N2754" si="169">MONTH($I2691)</f>
        <v>10</v>
      </c>
      <c r="O2691" t="str">
        <f t="shared" ref="O2691:O2754" si="170">IF(N2691&lt;=3,"Q1",IF(N2691&lt;=6,"Q2",IF(N2691&lt;=9,"Q3","Q4")))</f>
        <v>Q4</v>
      </c>
    </row>
    <row r="2692" spans="1:15" x14ac:dyDescent="0.25">
      <c r="A2692">
        <v>989927</v>
      </c>
      <c r="B2692" t="s">
        <v>81</v>
      </c>
      <c r="C2692" t="s">
        <v>9</v>
      </c>
      <c r="D2692" t="s">
        <v>132</v>
      </c>
      <c r="E2692" t="s">
        <v>184</v>
      </c>
      <c r="F2692" t="str">
        <f>INDEX(Table1_24[#All], MATCH(Consumer_Complaints!$E2692, Table1_24[[#All],[CODE]],0), MATCH("state", Table1_24[#Headers],0))</f>
        <v>Mississippi</v>
      </c>
      <c r="G2692" t="s">
        <v>19</v>
      </c>
      <c r="H2692" s="1">
        <v>41870</v>
      </c>
      <c r="I2692" s="1">
        <v>41870</v>
      </c>
      <c r="J2692" t="s">
        <v>14</v>
      </c>
      <c r="K2692" t="s">
        <v>14</v>
      </c>
      <c r="L2692">
        <f t="shared" si="168"/>
        <v>0</v>
      </c>
      <c r="M2692">
        <f t="shared" ref="M2692:M2755" si="171">YEAR($H2692)</f>
        <v>2014</v>
      </c>
      <c r="N2692">
        <f t="shared" si="169"/>
        <v>8</v>
      </c>
      <c r="O2692" t="str">
        <f t="shared" si="170"/>
        <v>Q3</v>
      </c>
    </row>
    <row r="2693" spans="1:15" x14ac:dyDescent="0.25">
      <c r="A2693">
        <v>1858399</v>
      </c>
      <c r="B2693" t="s">
        <v>147</v>
      </c>
      <c r="C2693" t="s">
        <v>36</v>
      </c>
      <c r="D2693" t="s">
        <v>202</v>
      </c>
      <c r="E2693" t="s">
        <v>31</v>
      </c>
      <c r="F2693" t="str">
        <f>INDEX(Table1_24[#All], MATCH(Consumer_Complaints!$E2693, Table1_24[[#All],[CODE]],0), MATCH("state", Table1_24[#Headers],0))</f>
        <v>Texas</v>
      </c>
      <c r="G2693" t="s">
        <v>19</v>
      </c>
      <c r="H2693" s="1">
        <v>42373</v>
      </c>
      <c r="I2693" s="1">
        <v>42464</v>
      </c>
      <c r="J2693" t="s">
        <v>14</v>
      </c>
      <c r="K2693" t="s">
        <v>15</v>
      </c>
      <c r="L2693">
        <f t="shared" si="168"/>
        <v>91</v>
      </c>
      <c r="M2693">
        <f t="shared" si="171"/>
        <v>2016</v>
      </c>
      <c r="N2693">
        <f t="shared" si="169"/>
        <v>4</v>
      </c>
      <c r="O2693" t="str">
        <f t="shared" si="170"/>
        <v>Q2</v>
      </c>
    </row>
    <row r="2694" spans="1:15" x14ac:dyDescent="0.25">
      <c r="A2694">
        <v>1291176</v>
      </c>
      <c r="B2694" t="s">
        <v>335</v>
      </c>
      <c r="C2694" t="s">
        <v>32</v>
      </c>
      <c r="D2694" t="s">
        <v>44</v>
      </c>
      <c r="E2694" t="s">
        <v>39</v>
      </c>
      <c r="F2694" t="str">
        <f>INDEX(Table1_24[#All], MATCH(Consumer_Complaints!$E2694, Table1_24[[#All],[CODE]],0), MATCH("state", Table1_24[#Headers],0))</f>
        <v>Ohio</v>
      </c>
      <c r="G2694" t="s">
        <v>19</v>
      </c>
      <c r="H2694" s="1">
        <v>42082</v>
      </c>
      <c r="I2694" s="1">
        <v>42082</v>
      </c>
      <c r="J2694" t="s">
        <v>14</v>
      </c>
      <c r="K2694" t="s">
        <v>15</v>
      </c>
      <c r="L2694">
        <f t="shared" si="168"/>
        <v>0</v>
      </c>
      <c r="M2694">
        <f t="shared" si="171"/>
        <v>2015</v>
      </c>
      <c r="N2694">
        <f t="shared" si="169"/>
        <v>3</v>
      </c>
      <c r="O2694" t="str">
        <f t="shared" si="170"/>
        <v>Q1</v>
      </c>
    </row>
    <row r="2695" spans="1:15" x14ac:dyDescent="0.25">
      <c r="A2695">
        <v>1743525</v>
      </c>
      <c r="B2695" t="s">
        <v>81</v>
      </c>
      <c r="C2695" t="s">
        <v>16</v>
      </c>
      <c r="D2695" t="s">
        <v>20</v>
      </c>
      <c r="E2695" t="s">
        <v>59</v>
      </c>
      <c r="F2695" t="str">
        <f>INDEX(Table1_24[#All], MATCH(Consumer_Complaints!$E2695, Table1_24[[#All],[CODE]],0), MATCH("state", Table1_24[#Headers],0))</f>
        <v>Illinois</v>
      </c>
      <c r="G2695" t="s">
        <v>305</v>
      </c>
      <c r="H2695" s="1">
        <v>42382</v>
      </c>
      <c r="I2695" s="1">
        <v>42383</v>
      </c>
      <c r="J2695" t="s">
        <v>14</v>
      </c>
      <c r="K2695" t="s">
        <v>15</v>
      </c>
      <c r="L2695">
        <f t="shared" si="168"/>
        <v>1</v>
      </c>
      <c r="M2695">
        <f t="shared" si="171"/>
        <v>2016</v>
      </c>
      <c r="N2695">
        <f t="shared" si="169"/>
        <v>1</v>
      </c>
      <c r="O2695" t="str">
        <f t="shared" si="170"/>
        <v>Q1</v>
      </c>
    </row>
    <row r="2696" spans="1:15" x14ac:dyDescent="0.25">
      <c r="A2696">
        <v>1844887</v>
      </c>
      <c r="B2696" t="s">
        <v>97</v>
      </c>
      <c r="C2696" t="s">
        <v>52</v>
      </c>
      <c r="D2696" t="s">
        <v>96</v>
      </c>
      <c r="E2696" t="s">
        <v>18</v>
      </c>
      <c r="F2696" t="str">
        <f>INDEX(Table1_24[#All], MATCH(Consumer_Complaints!$E2696, Table1_24[[#All],[CODE]],0), MATCH("state", Table1_24[#Headers],0))</f>
        <v>California</v>
      </c>
      <c r="G2696" t="s">
        <v>19</v>
      </c>
      <c r="H2696" s="1">
        <v>42452</v>
      </c>
      <c r="I2696" s="1">
        <v>42452</v>
      </c>
      <c r="J2696" t="s">
        <v>14</v>
      </c>
      <c r="K2696" t="s">
        <v>15</v>
      </c>
      <c r="L2696">
        <f t="shared" si="168"/>
        <v>0</v>
      </c>
      <c r="M2696">
        <f t="shared" si="171"/>
        <v>2016</v>
      </c>
      <c r="N2696">
        <f t="shared" si="169"/>
        <v>3</v>
      </c>
      <c r="O2696" t="str">
        <f t="shared" si="170"/>
        <v>Q1</v>
      </c>
    </row>
    <row r="2697" spans="1:15" x14ac:dyDescent="0.25">
      <c r="A2697">
        <v>1554464</v>
      </c>
      <c r="B2697" t="s">
        <v>47</v>
      </c>
      <c r="C2697" t="s">
        <v>26</v>
      </c>
      <c r="D2697" t="s">
        <v>56</v>
      </c>
      <c r="E2697" t="s">
        <v>42</v>
      </c>
      <c r="F2697" t="str">
        <f>INDEX(Table1_24[#All], MATCH(Consumer_Complaints!$E2697, Table1_24[[#All],[CODE]],0), MATCH("state", Table1_24[#Headers],0))</f>
        <v>North Carolina</v>
      </c>
      <c r="G2697" t="s">
        <v>19</v>
      </c>
      <c r="H2697" s="1">
        <v>42225</v>
      </c>
      <c r="I2697" s="1">
        <v>42225</v>
      </c>
      <c r="J2697" t="s">
        <v>14</v>
      </c>
      <c r="K2697" t="s">
        <v>14</v>
      </c>
      <c r="L2697">
        <f t="shared" si="168"/>
        <v>0</v>
      </c>
      <c r="M2697">
        <f t="shared" si="171"/>
        <v>2015</v>
      </c>
      <c r="N2697">
        <f t="shared" si="169"/>
        <v>8</v>
      </c>
      <c r="O2697" t="str">
        <f t="shared" si="170"/>
        <v>Q3</v>
      </c>
    </row>
    <row r="2698" spans="1:15" x14ac:dyDescent="0.25">
      <c r="A2698">
        <v>1543956</v>
      </c>
      <c r="B2698" t="s">
        <v>97</v>
      </c>
      <c r="C2698" t="s">
        <v>52</v>
      </c>
      <c r="D2698" t="s">
        <v>103</v>
      </c>
      <c r="E2698" t="s">
        <v>79</v>
      </c>
      <c r="F2698" t="str">
        <f>INDEX(Table1_24[#All], MATCH(Consumer_Complaints!$E2698, Table1_24[[#All],[CODE]],0), MATCH("state", Table1_24[#Headers],0))</f>
        <v>Minnesota</v>
      </c>
      <c r="G2698" t="s">
        <v>19</v>
      </c>
      <c r="H2698" s="1">
        <v>42246</v>
      </c>
      <c r="I2698" s="1">
        <v>42246</v>
      </c>
      <c r="J2698" t="s">
        <v>14</v>
      </c>
      <c r="K2698" t="s">
        <v>15</v>
      </c>
      <c r="L2698">
        <f t="shared" si="168"/>
        <v>0</v>
      </c>
      <c r="M2698">
        <f t="shared" si="171"/>
        <v>2015</v>
      </c>
      <c r="N2698">
        <f t="shared" si="169"/>
        <v>8</v>
      </c>
      <c r="O2698" t="str">
        <f t="shared" si="170"/>
        <v>Q3</v>
      </c>
    </row>
    <row r="2699" spans="1:15" x14ac:dyDescent="0.25">
      <c r="A2699">
        <v>2032534</v>
      </c>
      <c r="B2699" t="s">
        <v>440</v>
      </c>
      <c r="C2699" t="s">
        <v>32</v>
      </c>
      <c r="D2699" t="s">
        <v>44</v>
      </c>
      <c r="E2699" t="s">
        <v>153</v>
      </c>
      <c r="F2699" t="str">
        <f>INDEX(Table1_24[#All], MATCH(Consumer_Complaints!$E2699, Table1_24[[#All],[CODE]],0), MATCH("state", Table1_24[#Headers],0))</f>
        <v>Rhode Island</v>
      </c>
      <c r="G2699" t="s">
        <v>13</v>
      </c>
      <c r="H2699" s="1">
        <v>42578</v>
      </c>
      <c r="I2699" s="1">
        <v>42580</v>
      </c>
      <c r="J2699" t="s">
        <v>14</v>
      </c>
      <c r="K2699" t="s">
        <v>15</v>
      </c>
      <c r="L2699">
        <f t="shared" si="168"/>
        <v>2</v>
      </c>
      <c r="M2699">
        <f t="shared" si="171"/>
        <v>2016</v>
      </c>
      <c r="N2699">
        <f t="shared" si="169"/>
        <v>7</v>
      </c>
      <c r="O2699" t="str">
        <f t="shared" si="170"/>
        <v>Q3</v>
      </c>
    </row>
    <row r="2700" spans="1:15" x14ac:dyDescent="0.25">
      <c r="A2700">
        <v>1571921</v>
      </c>
      <c r="B2700" t="s">
        <v>478</v>
      </c>
      <c r="C2700" t="s">
        <v>32</v>
      </c>
      <c r="D2700" t="s">
        <v>41</v>
      </c>
      <c r="E2700" t="s">
        <v>48</v>
      </c>
      <c r="F2700" t="str">
        <f>INDEX(Table1_24[#All], MATCH(Consumer_Complaints!$E2700, Table1_24[[#All],[CODE]],0), MATCH("state", Table1_24[#Headers],0))</f>
        <v>New Jersey</v>
      </c>
      <c r="G2700" t="s">
        <v>19</v>
      </c>
      <c r="H2700" s="1">
        <v>42268</v>
      </c>
      <c r="I2700" s="1">
        <v>42268</v>
      </c>
      <c r="J2700" t="s">
        <v>14</v>
      </c>
      <c r="K2700" t="s">
        <v>15</v>
      </c>
      <c r="L2700">
        <f t="shared" si="168"/>
        <v>0</v>
      </c>
      <c r="M2700">
        <f t="shared" si="171"/>
        <v>2015</v>
      </c>
      <c r="N2700">
        <f t="shared" si="169"/>
        <v>9</v>
      </c>
      <c r="O2700" t="str">
        <f t="shared" si="170"/>
        <v>Q3</v>
      </c>
    </row>
    <row r="2701" spans="1:15" x14ac:dyDescent="0.25">
      <c r="A2701">
        <v>365202</v>
      </c>
      <c r="B2701" t="s">
        <v>43</v>
      </c>
      <c r="C2701" t="s">
        <v>26</v>
      </c>
      <c r="D2701" t="s">
        <v>27</v>
      </c>
      <c r="E2701" t="s">
        <v>42</v>
      </c>
      <c r="F2701" t="str">
        <f>INDEX(Table1_24[#All], MATCH(Consumer_Complaints!$E2701, Table1_24[[#All],[CODE]],0), MATCH("state", Table1_24[#Headers],0))</f>
        <v>North Carolina</v>
      </c>
      <c r="G2701" t="s">
        <v>19</v>
      </c>
      <c r="H2701" s="1">
        <v>41358</v>
      </c>
      <c r="I2701" s="1">
        <v>41388</v>
      </c>
      <c r="J2701" t="s">
        <v>14</v>
      </c>
      <c r="K2701" t="s">
        <v>15</v>
      </c>
      <c r="L2701">
        <f t="shared" si="168"/>
        <v>30</v>
      </c>
      <c r="M2701">
        <f t="shared" si="171"/>
        <v>2013</v>
      </c>
      <c r="N2701">
        <f t="shared" si="169"/>
        <v>4</v>
      </c>
      <c r="O2701" t="str">
        <f t="shared" si="170"/>
        <v>Q2</v>
      </c>
    </row>
    <row r="2702" spans="1:15" x14ac:dyDescent="0.25">
      <c r="A2702">
        <v>1610956</v>
      </c>
      <c r="B2702" t="s">
        <v>30</v>
      </c>
      <c r="C2702" t="s">
        <v>36</v>
      </c>
      <c r="D2702" t="s">
        <v>150</v>
      </c>
      <c r="E2702" t="s">
        <v>106</v>
      </c>
      <c r="F2702" t="str">
        <f>INDEX(Table1_24[#All], MATCH(Consumer_Complaints!$E2702, Table1_24[[#All],[CODE]],0), MATCH("state", Table1_24[#Headers],0))</f>
        <v>Indiana</v>
      </c>
      <c r="G2702" t="s">
        <v>19</v>
      </c>
      <c r="H2702" s="1">
        <v>42293</v>
      </c>
      <c r="I2702" s="1">
        <v>42293</v>
      </c>
      <c r="J2702" t="s">
        <v>14</v>
      </c>
      <c r="K2702" t="s">
        <v>15</v>
      </c>
      <c r="L2702">
        <f t="shared" si="168"/>
        <v>0</v>
      </c>
      <c r="M2702">
        <f t="shared" si="171"/>
        <v>2015</v>
      </c>
      <c r="N2702">
        <f t="shared" si="169"/>
        <v>10</v>
      </c>
      <c r="O2702" t="str">
        <f t="shared" si="170"/>
        <v>Q4</v>
      </c>
    </row>
    <row r="2703" spans="1:15" x14ac:dyDescent="0.25">
      <c r="A2703">
        <v>678265</v>
      </c>
      <c r="B2703" t="s">
        <v>298</v>
      </c>
      <c r="C2703" t="s">
        <v>32</v>
      </c>
      <c r="D2703" t="s">
        <v>161</v>
      </c>
      <c r="E2703" t="s">
        <v>59</v>
      </c>
      <c r="F2703" t="str">
        <f>INDEX(Table1_24[#All], MATCH(Consumer_Complaints!$E2703, Table1_24[[#All],[CODE]],0), MATCH("state", Table1_24[#Headers],0))</f>
        <v>Illinois</v>
      </c>
      <c r="G2703" t="s">
        <v>19</v>
      </c>
      <c r="H2703" s="1">
        <v>41660</v>
      </c>
      <c r="I2703" s="1">
        <v>41669</v>
      </c>
      <c r="J2703" t="s">
        <v>14</v>
      </c>
      <c r="K2703" t="s">
        <v>15</v>
      </c>
      <c r="L2703">
        <f t="shared" si="168"/>
        <v>9</v>
      </c>
      <c r="M2703">
        <f t="shared" si="171"/>
        <v>2014</v>
      </c>
      <c r="N2703">
        <f t="shared" si="169"/>
        <v>1</v>
      </c>
      <c r="O2703" t="str">
        <f t="shared" si="170"/>
        <v>Q1</v>
      </c>
    </row>
    <row r="2704" spans="1:15" x14ac:dyDescent="0.25">
      <c r="A2704">
        <v>644566</v>
      </c>
      <c r="B2704" t="s">
        <v>81</v>
      </c>
      <c r="C2704" t="s">
        <v>36</v>
      </c>
      <c r="D2704" t="s">
        <v>80</v>
      </c>
      <c r="E2704" t="s">
        <v>18</v>
      </c>
      <c r="F2704" t="str">
        <f>INDEX(Table1_24[#All], MATCH(Consumer_Complaints!$E2704, Table1_24[[#All],[CODE]],0), MATCH("state", Table1_24[#Headers],0))</f>
        <v>California</v>
      </c>
      <c r="G2704" t="s">
        <v>19</v>
      </c>
      <c r="H2704" s="1">
        <v>41634</v>
      </c>
      <c r="I2704" s="1">
        <v>41638</v>
      </c>
      <c r="J2704" t="s">
        <v>14</v>
      </c>
      <c r="K2704" t="s">
        <v>14</v>
      </c>
      <c r="L2704">
        <f t="shared" si="168"/>
        <v>4</v>
      </c>
      <c r="M2704">
        <f t="shared" si="171"/>
        <v>2013</v>
      </c>
      <c r="N2704">
        <f t="shared" si="169"/>
        <v>12</v>
      </c>
      <c r="O2704" t="str">
        <f t="shared" si="170"/>
        <v>Q4</v>
      </c>
    </row>
    <row r="2705" spans="1:15" x14ac:dyDescent="0.25">
      <c r="A2705">
        <v>1156012</v>
      </c>
      <c r="B2705" t="s">
        <v>11</v>
      </c>
      <c r="C2705" t="s">
        <v>26</v>
      </c>
      <c r="D2705" t="s">
        <v>27</v>
      </c>
      <c r="E2705" t="s">
        <v>12</v>
      </c>
      <c r="F2705" t="str">
        <f>INDEX(Table1_24[#All], MATCH(Consumer_Complaints!$E2705, Table1_24[[#All],[CODE]],0), MATCH("state", Table1_24[#Headers],0))</f>
        <v>Virginia</v>
      </c>
      <c r="G2705" t="s">
        <v>19</v>
      </c>
      <c r="H2705" s="1">
        <v>41988</v>
      </c>
      <c r="I2705" s="1">
        <v>41988</v>
      </c>
      <c r="J2705" t="s">
        <v>14</v>
      </c>
      <c r="K2705" t="s">
        <v>14</v>
      </c>
      <c r="L2705">
        <f t="shared" si="168"/>
        <v>0</v>
      </c>
      <c r="M2705">
        <f t="shared" si="171"/>
        <v>2014</v>
      </c>
      <c r="N2705">
        <f t="shared" si="169"/>
        <v>12</v>
      </c>
      <c r="O2705" t="str">
        <f t="shared" si="170"/>
        <v>Q4</v>
      </c>
    </row>
    <row r="2706" spans="1:15" x14ac:dyDescent="0.25">
      <c r="A2706">
        <v>1800924</v>
      </c>
      <c r="B2706" t="s">
        <v>1094</v>
      </c>
      <c r="C2706" t="s">
        <v>26</v>
      </c>
      <c r="D2706" t="s">
        <v>56</v>
      </c>
      <c r="E2706" t="s">
        <v>39</v>
      </c>
      <c r="F2706" t="str">
        <f>INDEX(Table1_24[#All], MATCH(Consumer_Complaints!$E2706, Table1_24[[#All],[CODE]],0), MATCH("state", Table1_24[#Headers],0))</f>
        <v>Ohio</v>
      </c>
      <c r="G2706" t="s">
        <v>19</v>
      </c>
      <c r="H2706" s="1">
        <v>42423</v>
      </c>
      <c r="I2706" s="1">
        <v>42426</v>
      </c>
      <c r="J2706" t="s">
        <v>14</v>
      </c>
      <c r="K2706" t="s">
        <v>15</v>
      </c>
      <c r="L2706">
        <f t="shared" si="168"/>
        <v>3</v>
      </c>
      <c r="M2706">
        <f t="shared" si="171"/>
        <v>2016</v>
      </c>
      <c r="N2706">
        <f t="shared" si="169"/>
        <v>2</v>
      </c>
      <c r="O2706" t="str">
        <f t="shared" si="170"/>
        <v>Q1</v>
      </c>
    </row>
    <row r="2707" spans="1:15" x14ac:dyDescent="0.25">
      <c r="A2707">
        <v>926272</v>
      </c>
      <c r="B2707" t="s">
        <v>317</v>
      </c>
      <c r="C2707" t="s">
        <v>32</v>
      </c>
      <c r="D2707" t="s">
        <v>104</v>
      </c>
      <c r="E2707" t="s">
        <v>12</v>
      </c>
      <c r="F2707" t="str">
        <f>INDEX(Table1_24[#All], MATCH(Consumer_Complaints!$E2707, Table1_24[[#All],[CODE]],0), MATCH("state", Table1_24[#Headers],0))</f>
        <v>Virginia</v>
      </c>
      <c r="G2707" t="s">
        <v>13</v>
      </c>
      <c r="H2707" s="1">
        <v>41827</v>
      </c>
      <c r="I2707" s="1">
        <v>41837</v>
      </c>
      <c r="J2707" t="s">
        <v>14</v>
      </c>
      <c r="K2707" t="s">
        <v>14</v>
      </c>
      <c r="L2707">
        <f t="shared" si="168"/>
        <v>10</v>
      </c>
      <c r="M2707">
        <f t="shared" si="171"/>
        <v>2014</v>
      </c>
      <c r="N2707">
        <f t="shared" si="169"/>
        <v>7</v>
      </c>
      <c r="O2707" t="str">
        <f t="shared" si="170"/>
        <v>Q3</v>
      </c>
    </row>
    <row r="2708" spans="1:15" x14ac:dyDescent="0.25">
      <c r="A2708">
        <v>1532363</v>
      </c>
      <c r="B2708" t="s">
        <v>11</v>
      </c>
      <c r="C2708" t="s">
        <v>16</v>
      </c>
      <c r="D2708" t="s">
        <v>24</v>
      </c>
      <c r="E2708" t="s">
        <v>18</v>
      </c>
      <c r="F2708" t="str">
        <f>INDEX(Table1_24[#All], MATCH(Consumer_Complaints!$E2708, Table1_24[[#All],[CODE]],0), MATCH("state", Table1_24[#Headers],0))</f>
        <v>California</v>
      </c>
      <c r="G2708" t="s">
        <v>305</v>
      </c>
      <c r="H2708" s="1">
        <v>42240</v>
      </c>
      <c r="I2708" s="1">
        <v>42241</v>
      </c>
      <c r="J2708" t="s">
        <v>14</v>
      </c>
      <c r="K2708" t="s">
        <v>15</v>
      </c>
      <c r="L2708">
        <f t="shared" si="168"/>
        <v>1</v>
      </c>
      <c r="M2708">
        <f t="shared" si="171"/>
        <v>2015</v>
      </c>
      <c r="N2708">
        <f t="shared" si="169"/>
        <v>8</v>
      </c>
      <c r="O2708" t="str">
        <f t="shared" si="170"/>
        <v>Q3</v>
      </c>
    </row>
    <row r="2709" spans="1:15" x14ac:dyDescent="0.25">
      <c r="A2709">
        <v>1801001</v>
      </c>
      <c r="B2709" t="s">
        <v>11</v>
      </c>
      <c r="C2709" t="s">
        <v>16</v>
      </c>
      <c r="D2709" t="s">
        <v>20</v>
      </c>
      <c r="E2709" t="s">
        <v>22</v>
      </c>
      <c r="F2709" t="str">
        <f>INDEX(Table1_24[#All], MATCH(Consumer_Complaints!$E2709, Table1_24[[#All],[CODE]],0), MATCH("state", Table1_24[#Headers],0))</f>
        <v>New York</v>
      </c>
      <c r="G2709" t="s">
        <v>305</v>
      </c>
      <c r="H2709" s="1">
        <v>42423</v>
      </c>
      <c r="I2709" s="1">
        <v>42425</v>
      </c>
      <c r="J2709" t="s">
        <v>14</v>
      </c>
      <c r="K2709" t="s">
        <v>15</v>
      </c>
      <c r="L2709">
        <f t="shared" si="168"/>
        <v>2</v>
      </c>
      <c r="M2709">
        <f t="shared" si="171"/>
        <v>2016</v>
      </c>
      <c r="N2709">
        <f t="shared" si="169"/>
        <v>2</v>
      </c>
      <c r="O2709" t="str">
        <f t="shared" si="170"/>
        <v>Q1</v>
      </c>
    </row>
    <row r="2710" spans="1:15" x14ac:dyDescent="0.25">
      <c r="A2710">
        <v>722316</v>
      </c>
      <c r="B2710" t="s">
        <v>134</v>
      </c>
      <c r="C2710" t="s">
        <v>36</v>
      </c>
      <c r="D2710" t="s">
        <v>80</v>
      </c>
      <c r="E2710" t="s">
        <v>42</v>
      </c>
      <c r="F2710" t="str">
        <f>INDEX(Table1_24[#All], MATCH(Consumer_Complaints!$E2710, Table1_24[[#All],[CODE]],0), MATCH("state", Table1_24[#Headers],0))</f>
        <v>North Carolina</v>
      </c>
      <c r="G2710" t="s">
        <v>305</v>
      </c>
      <c r="H2710" s="1">
        <v>41690</v>
      </c>
      <c r="I2710" s="1">
        <v>41695</v>
      </c>
      <c r="J2710" t="s">
        <v>14</v>
      </c>
      <c r="K2710" t="s">
        <v>15</v>
      </c>
      <c r="L2710">
        <f t="shared" si="168"/>
        <v>5</v>
      </c>
      <c r="M2710">
        <f t="shared" si="171"/>
        <v>2014</v>
      </c>
      <c r="N2710">
        <f t="shared" si="169"/>
        <v>2</v>
      </c>
      <c r="O2710" t="str">
        <f t="shared" si="170"/>
        <v>Q1</v>
      </c>
    </row>
    <row r="2711" spans="1:15" x14ac:dyDescent="0.25">
      <c r="A2711">
        <v>1693604</v>
      </c>
      <c r="B2711" t="s">
        <v>90</v>
      </c>
      <c r="C2711" t="s">
        <v>26</v>
      </c>
      <c r="D2711" t="s">
        <v>78</v>
      </c>
      <c r="E2711" t="s">
        <v>22</v>
      </c>
      <c r="F2711" t="str">
        <f>INDEX(Table1_24[#All], MATCH(Consumer_Complaints!$E2711, Table1_24[[#All],[CODE]],0), MATCH("state", Table1_24[#Headers],0))</f>
        <v>New York</v>
      </c>
      <c r="G2711" t="s">
        <v>19</v>
      </c>
      <c r="H2711" s="1">
        <v>42320</v>
      </c>
      <c r="I2711" s="1">
        <v>42320</v>
      </c>
      <c r="J2711" t="s">
        <v>14</v>
      </c>
      <c r="K2711" t="s">
        <v>15</v>
      </c>
      <c r="L2711">
        <f t="shared" si="168"/>
        <v>0</v>
      </c>
      <c r="M2711">
        <f t="shared" si="171"/>
        <v>2015</v>
      </c>
      <c r="N2711">
        <f t="shared" si="169"/>
        <v>11</v>
      </c>
      <c r="O2711" t="str">
        <f t="shared" si="170"/>
        <v>Q4</v>
      </c>
    </row>
    <row r="2712" spans="1:15" x14ac:dyDescent="0.25">
      <c r="A2712">
        <v>1379096</v>
      </c>
      <c r="B2712" t="s">
        <v>196</v>
      </c>
      <c r="C2712" t="s">
        <v>26</v>
      </c>
      <c r="D2712" t="s">
        <v>27</v>
      </c>
      <c r="E2712" t="s">
        <v>31</v>
      </c>
      <c r="F2712" t="str">
        <f>INDEX(Table1_24[#All], MATCH(Consumer_Complaints!$E2712, Table1_24[[#All],[CODE]],0), MATCH("state", Table1_24[#Headers],0))</f>
        <v>Texas</v>
      </c>
      <c r="G2712" t="s">
        <v>19</v>
      </c>
      <c r="H2712" s="1">
        <v>42140</v>
      </c>
      <c r="I2712" s="1">
        <v>42140</v>
      </c>
      <c r="J2712" t="s">
        <v>14</v>
      </c>
      <c r="K2712" t="s">
        <v>14</v>
      </c>
      <c r="L2712">
        <f t="shared" si="168"/>
        <v>0</v>
      </c>
      <c r="M2712">
        <f t="shared" si="171"/>
        <v>2015</v>
      </c>
      <c r="N2712">
        <f t="shared" si="169"/>
        <v>5</v>
      </c>
      <c r="O2712" t="str">
        <f t="shared" si="170"/>
        <v>Q2</v>
      </c>
    </row>
    <row r="2713" spans="1:15" x14ac:dyDescent="0.25">
      <c r="A2713">
        <v>242767</v>
      </c>
      <c r="B2713" t="s">
        <v>11</v>
      </c>
      <c r="C2713" t="s">
        <v>26</v>
      </c>
      <c r="D2713" t="s">
        <v>159</v>
      </c>
      <c r="E2713" t="s">
        <v>79</v>
      </c>
      <c r="F2713" t="str">
        <f>INDEX(Table1_24[#All], MATCH(Consumer_Complaints!$E2713, Table1_24[[#All],[CODE]],0), MATCH("state", Table1_24[#Headers],0))</f>
        <v>Minnesota</v>
      </c>
      <c r="G2713" t="s">
        <v>305</v>
      </c>
      <c r="H2713" s="1">
        <v>41292</v>
      </c>
      <c r="I2713" s="1">
        <v>41293</v>
      </c>
      <c r="J2713" t="s">
        <v>14</v>
      </c>
      <c r="K2713" t="s">
        <v>15</v>
      </c>
      <c r="L2713">
        <f t="shared" si="168"/>
        <v>1</v>
      </c>
      <c r="M2713">
        <f t="shared" si="171"/>
        <v>2013</v>
      </c>
      <c r="N2713">
        <f t="shared" si="169"/>
        <v>1</v>
      </c>
      <c r="O2713" t="str">
        <f t="shared" si="170"/>
        <v>Q1</v>
      </c>
    </row>
    <row r="2714" spans="1:15" x14ac:dyDescent="0.25">
      <c r="A2714">
        <v>874145</v>
      </c>
      <c r="B2714" t="s">
        <v>95</v>
      </c>
      <c r="C2714" t="s">
        <v>16</v>
      </c>
      <c r="D2714" t="s">
        <v>24</v>
      </c>
      <c r="E2714" t="s">
        <v>140</v>
      </c>
      <c r="F2714" t="str">
        <f>INDEX(Table1_24[#All], MATCH(Consumer_Complaints!$E2714, Table1_24[[#All],[CODE]],0), MATCH("state", Table1_24[#Headers],0))</f>
        <v>Maine</v>
      </c>
      <c r="G2714" t="s">
        <v>19</v>
      </c>
      <c r="H2714" s="1">
        <v>41789</v>
      </c>
      <c r="I2714" s="1">
        <v>41789</v>
      </c>
      <c r="J2714" t="s">
        <v>14</v>
      </c>
      <c r="K2714" t="s">
        <v>14</v>
      </c>
      <c r="L2714">
        <f t="shared" si="168"/>
        <v>0</v>
      </c>
      <c r="M2714">
        <f t="shared" si="171"/>
        <v>2014</v>
      </c>
      <c r="N2714">
        <f t="shared" si="169"/>
        <v>5</v>
      </c>
      <c r="O2714" t="str">
        <f t="shared" si="170"/>
        <v>Q2</v>
      </c>
    </row>
    <row r="2715" spans="1:15" x14ac:dyDescent="0.25">
      <c r="A2715">
        <v>912086</v>
      </c>
      <c r="B2715" t="s">
        <v>30</v>
      </c>
      <c r="C2715" t="s">
        <v>32</v>
      </c>
      <c r="D2715" t="s">
        <v>44</v>
      </c>
      <c r="E2715" t="s">
        <v>98</v>
      </c>
      <c r="F2715" t="str">
        <f>INDEX(Table1_24[#All], MATCH(Consumer_Complaints!$E2715, Table1_24[[#All],[CODE]],0), MATCH("state", Table1_24[#Headers],0))</f>
        <v>Colorado</v>
      </c>
      <c r="G2715" t="s">
        <v>19</v>
      </c>
      <c r="H2715" s="1">
        <v>41816</v>
      </c>
      <c r="I2715" s="1">
        <v>41816</v>
      </c>
      <c r="J2715" t="s">
        <v>14</v>
      </c>
      <c r="K2715" t="s">
        <v>15</v>
      </c>
      <c r="L2715">
        <f t="shared" si="168"/>
        <v>0</v>
      </c>
      <c r="M2715">
        <f t="shared" si="171"/>
        <v>2014</v>
      </c>
      <c r="N2715">
        <f t="shared" si="169"/>
        <v>6</v>
      </c>
      <c r="O2715" t="str">
        <f t="shared" si="170"/>
        <v>Q2</v>
      </c>
    </row>
    <row r="2716" spans="1:15" x14ac:dyDescent="0.25">
      <c r="A2716">
        <v>1326672</v>
      </c>
      <c r="B2716" t="s">
        <v>111</v>
      </c>
      <c r="C2716" t="s">
        <v>26</v>
      </c>
      <c r="D2716" t="s">
        <v>56</v>
      </c>
      <c r="E2716" t="s">
        <v>22</v>
      </c>
      <c r="F2716" t="str">
        <f>INDEX(Table1_24[#All], MATCH(Consumer_Complaints!$E2716, Table1_24[[#All],[CODE]],0), MATCH("state", Table1_24[#Headers],0))</f>
        <v>New York</v>
      </c>
      <c r="G2716" t="s">
        <v>19</v>
      </c>
      <c r="H2716" s="1">
        <v>42107</v>
      </c>
      <c r="I2716" s="1">
        <v>42107</v>
      </c>
      <c r="J2716" t="s">
        <v>14</v>
      </c>
      <c r="K2716" t="s">
        <v>15</v>
      </c>
      <c r="L2716">
        <f t="shared" si="168"/>
        <v>0</v>
      </c>
      <c r="M2716">
        <f t="shared" si="171"/>
        <v>2015</v>
      </c>
      <c r="N2716">
        <f t="shared" si="169"/>
        <v>4</v>
      </c>
      <c r="O2716" t="str">
        <f t="shared" si="170"/>
        <v>Q2</v>
      </c>
    </row>
    <row r="2717" spans="1:15" x14ac:dyDescent="0.25">
      <c r="A2717">
        <v>1307504</v>
      </c>
      <c r="B2717" t="s">
        <v>38</v>
      </c>
      <c r="C2717" t="s">
        <v>32</v>
      </c>
      <c r="D2717" t="s">
        <v>44</v>
      </c>
      <c r="E2717" t="s">
        <v>66</v>
      </c>
      <c r="F2717" t="str">
        <f>INDEX(Table1_24[#All], MATCH(Consumer_Complaints!$E2717, Table1_24[[#All],[CODE]],0), MATCH("state", Table1_24[#Headers],0))</f>
        <v>Michigan</v>
      </c>
      <c r="G2717" t="s">
        <v>19</v>
      </c>
      <c r="H2717" s="1">
        <v>42093</v>
      </c>
      <c r="I2717" s="1">
        <v>42093</v>
      </c>
      <c r="J2717" t="s">
        <v>14</v>
      </c>
      <c r="K2717" t="s">
        <v>15</v>
      </c>
      <c r="L2717">
        <f t="shared" si="168"/>
        <v>0</v>
      </c>
      <c r="M2717">
        <f t="shared" si="171"/>
        <v>2015</v>
      </c>
      <c r="N2717">
        <f t="shared" si="169"/>
        <v>3</v>
      </c>
      <c r="O2717" t="str">
        <f t="shared" si="170"/>
        <v>Q1</v>
      </c>
    </row>
    <row r="2718" spans="1:15" x14ac:dyDescent="0.25">
      <c r="A2718">
        <v>1622264</v>
      </c>
      <c r="B2718" t="s">
        <v>43</v>
      </c>
      <c r="C2718" t="s">
        <v>16</v>
      </c>
      <c r="D2718" t="s">
        <v>24</v>
      </c>
      <c r="E2718" t="s">
        <v>40</v>
      </c>
      <c r="F2718" t="str">
        <f>INDEX(Table1_24[#All], MATCH(Consumer_Complaints!$E2718, Table1_24[[#All],[CODE]],0), MATCH("state", Table1_24[#Headers],0))</f>
        <v>Nevada</v>
      </c>
      <c r="G2718" t="s">
        <v>19</v>
      </c>
      <c r="H2718" s="1">
        <v>42300</v>
      </c>
      <c r="I2718" s="1">
        <v>42300</v>
      </c>
      <c r="J2718" t="s">
        <v>14</v>
      </c>
      <c r="K2718" t="s">
        <v>15</v>
      </c>
      <c r="L2718">
        <f t="shared" si="168"/>
        <v>0</v>
      </c>
      <c r="M2718">
        <f t="shared" si="171"/>
        <v>2015</v>
      </c>
      <c r="N2718">
        <f t="shared" si="169"/>
        <v>10</v>
      </c>
      <c r="O2718" t="str">
        <f t="shared" si="170"/>
        <v>Q4</v>
      </c>
    </row>
    <row r="2719" spans="1:15" x14ac:dyDescent="0.25">
      <c r="A2719">
        <v>1170033</v>
      </c>
      <c r="B2719" t="s">
        <v>224</v>
      </c>
      <c r="C2719" t="s">
        <v>61</v>
      </c>
      <c r="D2719" t="s">
        <v>282</v>
      </c>
      <c r="E2719" t="s">
        <v>70</v>
      </c>
      <c r="F2719" t="str">
        <f>INDEX(Table1_24[#All], MATCH(Consumer_Complaints!$E2719, Table1_24[[#All],[CODE]],0), MATCH("state", Table1_24[#Headers],0))</f>
        <v>Massachusetts</v>
      </c>
      <c r="G2719" t="s">
        <v>19</v>
      </c>
      <c r="H2719" s="1">
        <v>41997</v>
      </c>
      <c r="I2719" s="1">
        <v>41997</v>
      </c>
      <c r="J2719" t="s">
        <v>14</v>
      </c>
      <c r="K2719" t="s">
        <v>15</v>
      </c>
      <c r="L2719">
        <f t="shared" si="168"/>
        <v>0</v>
      </c>
      <c r="M2719">
        <f t="shared" si="171"/>
        <v>2014</v>
      </c>
      <c r="N2719">
        <f t="shared" si="169"/>
        <v>12</v>
      </c>
      <c r="O2719" t="str">
        <f t="shared" si="170"/>
        <v>Q4</v>
      </c>
    </row>
    <row r="2720" spans="1:15" x14ac:dyDescent="0.25">
      <c r="A2720">
        <v>398786</v>
      </c>
      <c r="B2720" t="s">
        <v>130</v>
      </c>
      <c r="C2720" t="s">
        <v>9</v>
      </c>
      <c r="D2720" t="s">
        <v>10</v>
      </c>
      <c r="E2720" t="s">
        <v>35</v>
      </c>
      <c r="F2720" t="str">
        <f>INDEX(Table1_24[#All], MATCH(Consumer_Complaints!$E2720, Table1_24[[#All],[CODE]],0), MATCH("state", Table1_24[#Headers],0))</f>
        <v>Florida</v>
      </c>
      <c r="G2720" t="s">
        <v>19</v>
      </c>
      <c r="H2720" s="1">
        <v>41338</v>
      </c>
      <c r="I2720" s="1">
        <v>41430</v>
      </c>
      <c r="J2720" t="s">
        <v>14</v>
      </c>
      <c r="K2720" t="s">
        <v>15</v>
      </c>
      <c r="L2720">
        <f t="shared" si="168"/>
        <v>92</v>
      </c>
      <c r="M2720">
        <f t="shared" si="171"/>
        <v>2013</v>
      </c>
      <c r="N2720">
        <f t="shared" si="169"/>
        <v>6</v>
      </c>
      <c r="O2720" t="str">
        <f t="shared" si="170"/>
        <v>Q2</v>
      </c>
    </row>
    <row r="2721" spans="1:15" x14ac:dyDescent="0.25">
      <c r="A2721">
        <v>1464363</v>
      </c>
      <c r="B2721" t="s">
        <v>81</v>
      </c>
      <c r="C2721" t="s">
        <v>36</v>
      </c>
      <c r="D2721" t="s">
        <v>553</v>
      </c>
      <c r="E2721" t="s">
        <v>46</v>
      </c>
      <c r="F2721" t="str">
        <f>INDEX(Table1_24[#All], MATCH(Consumer_Complaints!$E2721, Table1_24[[#All],[CODE]],0), MATCH("state", Table1_24[#Headers],0))</f>
        <v>Pennsylvania</v>
      </c>
      <c r="G2721" t="s">
        <v>19</v>
      </c>
      <c r="H2721" s="1">
        <v>42198</v>
      </c>
      <c r="I2721" s="1">
        <v>42198</v>
      </c>
      <c r="J2721" t="s">
        <v>14</v>
      </c>
      <c r="K2721" t="s">
        <v>15</v>
      </c>
      <c r="L2721">
        <f t="shared" si="168"/>
        <v>0</v>
      </c>
      <c r="M2721">
        <f t="shared" si="171"/>
        <v>2015</v>
      </c>
      <c r="N2721">
        <f t="shared" si="169"/>
        <v>7</v>
      </c>
      <c r="O2721" t="str">
        <f t="shared" si="170"/>
        <v>Q3</v>
      </c>
    </row>
    <row r="2722" spans="1:15" x14ac:dyDescent="0.25">
      <c r="A2722">
        <v>706518</v>
      </c>
      <c r="B2722" t="s">
        <v>208</v>
      </c>
      <c r="C2722" t="s">
        <v>32</v>
      </c>
      <c r="D2722" t="s">
        <v>44</v>
      </c>
      <c r="E2722" t="s">
        <v>184</v>
      </c>
      <c r="F2722" t="str">
        <f>INDEX(Table1_24[#All], MATCH(Consumer_Complaints!$E2722, Table1_24[[#All],[CODE]],0), MATCH("state", Table1_24[#Headers],0))</f>
        <v>Mississippi</v>
      </c>
      <c r="G2722" t="s">
        <v>305</v>
      </c>
      <c r="H2722" s="1">
        <v>41914</v>
      </c>
      <c r="I2722" s="1">
        <v>41945</v>
      </c>
      <c r="J2722" t="s">
        <v>14</v>
      </c>
      <c r="K2722" t="s">
        <v>15</v>
      </c>
      <c r="L2722">
        <f t="shared" si="168"/>
        <v>31</v>
      </c>
      <c r="M2722">
        <f t="shared" si="171"/>
        <v>2014</v>
      </c>
      <c r="N2722">
        <f t="shared" si="169"/>
        <v>11</v>
      </c>
      <c r="O2722" t="str">
        <f t="shared" si="170"/>
        <v>Q4</v>
      </c>
    </row>
    <row r="2723" spans="1:15" x14ac:dyDescent="0.25">
      <c r="A2723">
        <v>960031</v>
      </c>
      <c r="B2723" t="s">
        <v>226</v>
      </c>
      <c r="C2723" t="s">
        <v>531</v>
      </c>
      <c r="D2723" t="s">
        <v>541</v>
      </c>
      <c r="E2723" t="s">
        <v>171</v>
      </c>
      <c r="F2723" t="str">
        <f>INDEX(Table1_24[#All], MATCH(Consumer_Complaints!$E2723, Table1_24[[#All],[CODE]],0), MATCH("state", Table1_24[#Headers],0))</f>
        <v>Louisiana</v>
      </c>
      <c r="G2723" t="s">
        <v>19</v>
      </c>
      <c r="H2723" s="1">
        <v>41850</v>
      </c>
      <c r="I2723" s="1">
        <v>41850</v>
      </c>
      <c r="J2723" t="s">
        <v>14</v>
      </c>
      <c r="K2723" t="s">
        <v>15</v>
      </c>
      <c r="L2723">
        <f t="shared" si="168"/>
        <v>0</v>
      </c>
      <c r="M2723">
        <f t="shared" si="171"/>
        <v>2014</v>
      </c>
      <c r="N2723">
        <f t="shared" si="169"/>
        <v>7</v>
      </c>
      <c r="O2723" t="str">
        <f t="shared" si="170"/>
        <v>Q3</v>
      </c>
    </row>
    <row r="2724" spans="1:15" x14ac:dyDescent="0.25">
      <c r="A2724">
        <v>1479703</v>
      </c>
      <c r="B2724" t="s">
        <v>54</v>
      </c>
      <c r="C2724" t="s">
        <v>52</v>
      </c>
      <c r="D2724" t="s">
        <v>96</v>
      </c>
      <c r="E2724" t="s">
        <v>42</v>
      </c>
      <c r="F2724" t="str">
        <f>INDEX(Table1_24[#All], MATCH(Consumer_Complaints!$E2724, Table1_24[[#All],[CODE]],0), MATCH("state", Table1_24[#Headers],0))</f>
        <v>North Carolina</v>
      </c>
      <c r="G2724" t="s">
        <v>19</v>
      </c>
      <c r="H2724" s="1">
        <v>42206</v>
      </c>
      <c r="I2724" s="1">
        <v>42230</v>
      </c>
      <c r="J2724" t="s">
        <v>14</v>
      </c>
      <c r="K2724" t="s">
        <v>15</v>
      </c>
      <c r="L2724">
        <f t="shared" si="168"/>
        <v>24</v>
      </c>
      <c r="M2724">
        <f t="shared" si="171"/>
        <v>2015</v>
      </c>
      <c r="N2724">
        <f t="shared" si="169"/>
        <v>8</v>
      </c>
      <c r="O2724" t="str">
        <f t="shared" si="170"/>
        <v>Q3</v>
      </c>
    </row>
    <row r="2725" spans="1:15" x14ac:dyDescent="0.25">
      <c r="A2725">
        <v>1721681</v>
      </c>
      <c r="B2725" t="s">
        <v>54</v>
      </c>
      <c r="C2725" t="s">
        <v>52</v>
      </c>
      <c r="D2725" t="s">
        <v>96</v>
      </c>
      <c r="E2725" t="s">
        <v>178</v>
      </c>
      <c r="F2725" t="str">
        <f>INDEX(Table1_24[#All], MATCH(Consumer_Complaints!$E2725, Table1_24[[#All],[CODE]],0), MATCH("state", Table1_24[#Headers],0))</f>
        <v>Utah</v>
      </c>
      <c r="G2725" t="s">
        <v>19</v>
      </c>
      <c r="H2725" s="1">
        <v>42368</v>
      </c>
      <c r="I2725" s="1">
        <v>42368</v>
      </c>
      <c r="J2725" t="s">
        <v>14</v>
      </c>
      <c r="K2725" t="s">
        <v>15</v>
      </c>
      <c r="L2725">
        <f t="shared" si="168"/>
        <v>0</v>
      </c>
      <c r="M2725">
        <f t="shared" si="171"/>
        <v>2015</v>
      </c>
      <c r="N2725">
        <f t="shared" si="169"/>
        <v>12</v>
      </c>
      <c r="O2725" t="str">
        <f t="shared" si="170"/>
        <v>Q4</v>
      </c>
    </row>
    <row r="2726" spans="1:15" x14ac:dyDescent="0.25">
      <c r="A2726">
        <v>1194989</v>
      </c>
      <c r="B2726" t="s">
        <v>561</v>
      </c>
      <c r="C2726" t="s">
        <v>32</v>
      </c>
      <c r="D2726" t="s">
        <v>44</v>
      </c>
      <c r="E2726" t="s">
        <v>59</v>
      </c>
      <c r="F2726" t="str">
        <f>INDEX(Table1_24[#All], MATCH(Consumer_Complaints!$E2726, Table1_24[[#All],[CODE]],0), MATCH("state", Table1_24[#Headers],0))</f>
        <v>Illinois</v>
      </c>
      <c r="G2726" t="s">
        <v>19</v>
      </c>
      <c r="H2726" s="1">
        <v>42019</v>
      </c>
      <c r="I2726" s="1">
        <v>42019</v>
      </c>
      <c r="J2726" t="s">
        <v>14</v>
      </c>
      <c r="K2726" t="s">
        <v>15</v>
      </c>
      <c r="L2726">
        <f t="shared" si="168"/>
        <v>0</v>
      </c>
      <c r="M2726">
        <f t="shared" si="171"/>
        <v>2015</v>
      </c>
      <c r="N2726">
        <f t="shared" si="169"/>
        <v>1</v>
      </c>
      <c r="O2726" t="str">
        <f t="shared" si="170"/>
        <v>Q1</v>
      </c>
    </row>
    <row r="2727" spans="1:15" x14ac:dyDescent="0.25">
      <c r="A2727">
        <v>387903</v>
      </c>
      <c r="B2727" t="s">
        <v>11</v>
      </c>
      <c r="C2727" t="s">
        <v>16</v>
      </c>
      <c r="D2727" t="s">
        <v>20</v>
      </c>
      <c r="E2727" t="s">
        <v>12</v>
      </c>
      <c r="F2727" t="str">
        <f>INDEX(Table1_24[#All], MATCH(Consumer_Complaints!$E2727, Table1_24[[#All],[CODE]],0), MATCH("state", Table1_24[#Headers],0))</f>
        <v>Virginia</v>
      </c>
      <c r="G2727" t="s">
        <v>57</v>
      </c>
      <c r="H2727" s="1">
        <v>41386</v>
      </c>
      <c r="I2727" s="1">
        <v>41460</v>
      </c>
      <c r="J2727" t="s">
        <v>14</v>
      </c>
      <c r="K2727" t="s">
        <v>14</v>
      </c>
      <c r="L2727">
        <f t="shared" si="168"/>
        <v>74</v>
      </c>
      <c r="M2727">
        <f t="shared" si="171"/>
        <v>2013</v>
      </c>
      <c r="N2727">
        <f t="shared" si="169"/>
        <v>7</v>
      </c>
      <c r="O2727" t="str">
        <f t="shared" si="170"/>
        <v>Q3</v>
      </c>
    </row>
    <row r="2728" spans="1:15" x14ac:dyDescent="0.25">
      <c r="A2728">
        <v>501732</v>
      </c>
      <c r="B2728" t="s">
        <v>54</v>
      </c>
      <c r="C2728" t="s">
        <v>52</v>
      </c>
      <c r="D2728" t="s">
        <v>103</v>
      </c>
      <c r="E2728" t="s">
        <v>22</v>
      </c>
      <c r="F2728" t="str">
        <f>INDEX(Table1_24[#All], MATCH(Consumer_Complaints!$E2728, Table1_24[[#All],[CODE]],0), MATCH("state", Table1_24[#Headers],0))</f>
        <v>New York</v>
      </c>
      <c r="G2728" t="s">
        <v>19</v>
      </c>
      <c r="H2728" s="1">
        <v>41509</v>
      </c>
      <c r="I2728" s="1">
        <v>41512</v>
      </c>
      <c r="J2728" t="s">
        <v>14</v>
      </c>
      <c r="K2728" t="s">
        <v>15</v>
      </c>
      <c r="L2728">
        <f t="shared" si="168"/>
        <v>3</v>
      </c>
      <c r="M2728">
        <f t="shared" si="171"/>
        <v>2013</v>
      </c>
      <c r="N2728">
        <f t="shared" si="169"/>
        <v>8</v>
      </c>
      <c r="O2728" t="str">
        <f t="shared" si="170"/>
        <v>Q3</v>
      </c>
    </row>
    <row r="2729" spans="1:15" x14ac:dyDescent="0.25">
      <c r="A2729">
        <v>450465</v>
      </c>
      <c r="B2729" t="s">
        <v>11</v>
      </c>
      <c r="C2729" t="s">
        <v>16</v>
      </c>
      <c r="D2729" t="s">
        <v>24</v>
      </c>
      <c r="E2729" t="s">
        <v>35</v>
      </c>
      <c r="F2729" t="str">
        <f>INDEX(Table1_24[#All], MATCH(Consumer_Complaints!$E2729, Table1_24[[#All],[CODE]],0), MATCH("state", Table1_24[#Headers],0))</f>
        <v>Florida</v>
      </c>
      <c r="G2729" t="s">
        <v>19</v>
      </c>
      <c r="H2729" s="1">
        <v>41462</v>
      </c>
      <c r="I2729" s="1">
        <v>41554</v>
      </c>
      <c r="J2729" t="s">
        <v>14</v>
      </c>
      <c r="K2729" t="s">
        <v>15</v>
      </c>
      <c r="L2729">
        <f t="shared" si="168"/>
        <v>92</v>
      </c>
      <c r="M2729">
        <f t="shared" si="171"/>
        <v>2013</v>
      </c>
      <c r="N2729">
        <f t="shared" si="169"/>
        <v>10</v>
      </c>
      <c r="O2729" t="str">
        <f t="shared" si="170"/>
        <v>Q4</v>
      </c>
    </row>
    <row r="2730" spans="1:15" x14ac:dyDescent="0.25">
      <c r="A2730">
        <v>596489</v>
      </c>
      <c r="B2730" t="s">
        <v>251</v>
      </c>
      <c r="C2730" t="s">
        <v>32</v>
      </c>
      <c r="D2730" t="s">
        <v>41</v>
      </c>
      <c r="E2730" t="s">
        <v>121</v>
      </c>
      <c r="F2730" t="str">
        <f>INDEX(Table1_24[#All], MATCH(Consumer_Complaints!$E2730, Table1_24[[#All],[CODE]],0), MATCH("state", Table1_24[#Headers],0))</f>
        <v>Oregon</v>
      </c>
      <c r="G2730" t="s">
        <v>305</v>
      </c>
      <c r="H2730" s="1">
        <v>41591</v>
      </c>
      <c r="I2730" s="1">
        <v>41596</v>
      </c>
      <c r="J2730" t="s">
        <v>14</v>
      </c>
      <c r="K2730" t="s">
        <v>15</v>
      </c>
      <c r="L2730">
        <f t="shared" si="168"/>
        <v>5</v>
      </c>
      <c r="M2730">
        <f t="shared" si="171"/>
        <v>2013</v>
      </c>
      <c r="N2730">
        <f t="shared" si="169"/>
        <v>11</v>
      </c>
      <c r="O2730" t="str">
        <f t="shared" si="170"/>
        <v>Q4</v>
      </c>
    </row>
    <row r="2731" spans="1:15" x14ac:dyDescent="0.25">
      <c r="A2731">
        <v>1118926</v>
      </c>
      <c r="B2731" t="s">
        <v>30</v>
      </c>
      <c r="C2731" t="s">
        <v>26</v>
      </c>
      <c r="D2731" t="s">
        <v>78</v>
      </c>
      <c r="E2731" t="s">
        <v>31</v>
      </c>
      <c r="F2731" t="str">
        <f>INDEX(Table1_24[#All], MATCH(Consumer_Complaints!$E2731, Table1_24[[#All],[CODE]],0), MATCH("state", Table1_24[#Headers],0))</f>
        <v>Texas</v>
      </c>
      <c r="G2731" t="s">
        <v>19</v>
      </c>
      <c r="H2731" s="1">
        <v>41960</v>
      </c>
      <c r="I2731" s="1">
        <v>41960</v>
      </c>
      <c r="J2731" t="s">
        <v>14</v>
      </c>
      <c r="K2731" t="s">
        <v>14</v>
      </c>
      <c r="L2731">
        <f t="shared" si="168"/>
        <v>0</v>
      </c>
      <c r="M2731">
        <f t="shared" si="171"/>
        <v>2014</v>
      </c>
      <c r="N2731">
        <f t="shared" si="169"/>
        <v>11</v>
      </c>
      <c r="O2731" t="str">
        <f t="shared" si="170"/>
        <v>Q4</v>
      </c>
    </row>
    <row r="2732" spans="1:15" x14ac:dyDescent="0.25">
      <c r="A2732">
        <v>1241498</v>
      </c>
      <c r="B2732" t="s">
        <v>54</v>
      </c>
      <c r="C2732" t="s">
        <v>52</v>
      </c>
      <c r="D2732" t="s">
        <v>103</v>
      </c>
      <c r="E2732" t="s">
        <v>176</v>
      </c>
      <c r="F2732" t="str">
        <f>INDEX(Table1_24[#All], MATCH(Consumer_Complaints!$E2732, Table1_24[[#All],[CODE]],0), MATCH("state", Table1_24[#Headers],0))</f>
        <v>District of Columbia</v>
      </c>
      <c r="G2732" t="s">
        <v>19</v>
      </c>
      <c r="H2732" s="1">
        <v>42051</v>
      </c>
      <c r="I2732" s="1">
        <v>42058</v>
      </c>
      <c r="J2732" t="s">
        <v>14</v>
      </c>
      <c r="K2732" t="s">
        <v>15</v>
      </c>
      <c r="L2732">
        <f t="shared" si="168"/>
        <v>7</v>
      </c>
      <c r="M2732">
        <f t="shared" si="171"/>
        <v>2015</v>
      </c>
      <c r="N2732">
        <f t="shared" si="169"/>
        <v>2</v>
      </c>
      <c r="O2732" t="str">
        <f t="shared" si="170"/>
        <v>Q1</v>
      </c>
    </row>
    <row r="2733" spans="1:15" x14ac:dyDescent="0.25">
      <c r="A2733">
        <v>1963544</v>
      </c>
      <c r="B2733" t="s">
        <v>814</v>
      </c>
      <c r="C2733" t="s">
        <v>26</v>
      </c>
      <c r="D2733" t="s">
        <v>56</v>
      </c>
      <c r="E2733" t="s">
        <v>42</v>
      </c>
      <c r="F2733" t="str">
        <f>INDEX(Table1_24[#All], MATCH(Consumer_Complaints!$E2733, Table1_24[[#All],[CODE]],0), MATCH("state", Table1_24[#Headers],0))</f>
        <v>North Carolina</v>
      </c>
      <c r="G2733" t="s">
        <v>19</v>
      </c>
      <c r="H2733" s="1">
        <v>42680</v>
      </c>
      <c r="I2733" s="1">
        <v>42680</v>
      </c>
      <c r="J2733" t="s">
        <v>14</v>
      </c>
      <c r="K2733" t="s">
        <v>14</v>
      </c>
      <c r="L2733">
        <f t="shared" si="168"/>
        <v>0</v>
      </c>
      <c r="M2733">
        <f t="shared" si="171"/>
        <v>2016</v>
      </c>
      <c r="N2733">
        <f t="shared" si="169"/>
        <v>11</v>
      </c>
      <c r="O2733" t="str">
        <f t="shared" si="170"/>
        <v>Q4</v>
      </c>
    </row>
    <row r="2734" spans="1:15" x14ac:dyDescent="0.25">
      <c r="A2734">
        <v>356124</v>
      </c>
      <c r="B2734" t="s">
        <v>30</v>
      </c>
      <c r="C2734" t="s">
        <v>26</v>
      </c>
      <c r="D2734" t="s">
        <v>56</v>
      </c>
      <c r="E2734" t="s">
        <v>66</v>
      </c>
      <c r="F2734" t="str">
        <f>INDEX(Table1_24[#All], MATCH(Consumer_Complaints!$E2734, Table1_24[[#All],[CODE]],0), MATCH("state", Table1_24[#Headers],0))</f>
        <v>Michigan</v>
      </c>
      <c r="G2734" t="s">
        <v>19</v>
      </c>
      <c r="H2734" s="1">
        <v>41351</v>
      </c>
      <c r="I2734" s="1">
        <v>41352</v>
      </c>
      <c r="J2734" t="s">
        <v>14</v>
      </c>
      <c r="K2734" t="s">
        <v>14</v>
      </c>
      <c r="L2734">
        <f t="shared" si="168"/>
        <v>1</v>
      </c>
      <c r="M2734">
        <f t="shared" si="171"/>
        <v>2013</v>
      </c>
      <c r="N2734">
        <f t="shared" si="169"/>
        <v>3</v>
      </c>
      <c r="O2734" t="str">
        <f t="shared" si="170"/>
        <v>Q1</v>
      </c>
    </row>
    <row r="2735" spans="1:15" x14ac:dyDescent="0.25">
      <c r="A2735">
        <v>730746</v>
      </c>
      <c r="B2735" t="s">
        <v>43</v>
      </c>
      <c r="C2735" t="s">
        <v>36</v>
      </c>
      <c r="D2735" t="s">
        <v>49</v>
      </c>
      <c r="E2735" t="s">
        <v>85</v>
      </c>
      <c r="F2735" t="str">
        <f>INDEX(Table1_24[#All], MATCH(Consumer_Complaints!$E2735, Table1_24[[#All],[CODE]],0), MATCH("state", Table1_24[#Headers],0))</f>
        <v>Wisconsin</v>
      </c>
      <c r="G2735" t="s">
        <v>13</v>
      </c>
      <c r="H2735" s="1">
        <v>41695</v>
      </c>
      <c r="I2735" s="1">
        <v>41696</v>
      </c>
      <c r="J2735" t="s">
        <v>14</v>
      </c>
      <c r="K2735" t="s">
        <v>14</v>
      </c>
      <c r="L2735">
        <f t="shared" si="168"/>
        <v>1</v>
      </c>
      <c r="M2735">
        <f t="shared" si="171"/>
        <v>2014</v>
      </c>
      <c r="N2735">
        <f t="shared" si="169"/>
        <v>2</v>
      </c>
      <c r="O2735" t="str">
        <f t="shared" si="170"/>
        <v>Q1</v>
      </c>
    </row>
    <row r="2736" spans="1:15" x14ac:dyDescent="0.25">
      <c r="A2736">
        <v>699644</v>
      </c>
      <c r="B2736" t="s">
        <v>54</v>
      </c>
      <c r="C2736" t="s">
        <v>52</v>
      </c>
      <c r="D2736" t="s">
        <v>96</v>
      </c>
      <c r="E2736" t="s">
        <v>176</v>
      </c>
      <c r="F2736" t="str">
        <f>INDEX(Table1_24[#All], MATCH(Consumer_Complaints!$E2736, Table1_24[[#All],[CODE]],0), MATCH("state", Table1_24[#Headers],0))</f>
        <v>District of Columbia</v>
      </c>
      <c r="G2736" t="s">
        <v>19</v>
      </c>
      <c r="H2736" s="1">
        <v>41731</v>
      </c>
      <c r="I2736" s="1">
        <v>41731</v>
      </c>
      <c r="J2736" t="s">
        <v>14</v>
      </c>
      <c r="K2736" t="s">
        <v>15</v>
      </c>
      <c r="L2736">
        <f t="shared" si="168"/>
        <v>0</v>
      </c>
      <c r="M2736">
        <f t="shared" si="171"/>
        <v>2014</v>
      </c>
      <c r="N2736">
        <f t="shared" si="169"/>
        <v>4</v>
      </c>
      <c r="O2736" t="str">
        <f t="shared" si="170"/>
        <v>Q2</v>
      </c>
    </row>
    <row r="2737" spans="1:15" x14ac:dyDescent="0.25">
      <c r="A2737">
        <v>499122</v>
      </c>
      <c r="B2737" t="s">
        <v>30</v>
      </c>
      <c r="C2737" t="s">
        <v>26</v>
      </c>
      <c r="D2737" t="s">
        <v>27</v>
      </c>
      <c r="E2737" t="s">
        <v>18</v>
      </c>
      <c r="F2737" t="str">
        <f>INDEX(Table1_24[#All], MATCH(Consumer_Complaints!$E2737, Table1_24[[#All],[CODE]],0), MATCH("state", Table1_24[#Headers],0))</f>
        <v>California</v>
      </c>
      <c r="G2737" t="s">
        <v>19</v>
      </c>
      <c r="H2737" s="1">
        <v>41508</v>
      </c>
      <c r="I2737" s="1">
        <v>41508</v>
      </c>
      <c r="J2737" t="s">
        <v>14</v>
      </c>
      <c r="K2737" t="s">
        <v>15</v>
      </c>
      <c r="L2737">
        <f t="shared" si="168"/>
        <v>0</v>
      </c>
      <c r="M2737">
        <f t="shared" si="171"/>
        <v>2013</v>
      </c>
      <c r="N2737">
        <f t="shared" si="169"/>
        <v>8</v>
      </c>
      <c r="O2737" t="str">
        <f t="shared" si="170"/>
        <v>Q3</v>
      </c>
    </row>
    <row r="2738" spans="1:15" x14ac:dyDescent="0.25">
      <c r="A2738">
        <v>823272</v>
      </c>
      <c r="B2738" t="s">
        <v>565</v>
      </c>
      <c r="C2738" t="s">
        <v>32</v>
      </c>
      <c r="D2738" t="s">
        <v>44</v>
      </c>
      <c r="E2738" t="s">
        <v>46</v>
      </c>
      <c r="F2738" t="str">
        <f>INDEX(Table1_24[#All], MATCH(Consumer_Complaints!$E2738, Table1_24[[#All],[CODE]],0), MATCH("state", Table1_24[#Headers],0))</f>
        <v>Pennsylvania</v>
      </c>
      <c r="G2738" t="s">
        <v>19</v>
      </c>
      <c r="H2738" s="1">
        <v>41753</v>
      </c>
      <c r="I2738" s="1">
        <v>41753</v>
      </c>
      <c r="J2738" t="s">
        <v>14</v>
      </c>
      <c r="K2738" t="s">
        <v>15</v>
      </c>
      <c r="L2738">
        <f t="shared" si="168"/>
        <v>0</v>
      </c>
      <c r="M2738">
        <f t="shared" si="171"/>
        <v>2014</v>
      </c>
      <c r="N2738">
        <f t="shared" si="169"/>
        <v>4</v>
      </c>
      <c r="O2738" t="str">
        <f t="shared" si="170"/>
        <v>Q2</v>
      </c>
    </row>
    <row r="2739" spans="1:15" x14ac:dyDescent="0.25">
      <c r="A2739">
        <v>1527026</v>
      </c>
      <c r="B2739" t="s">
        <v>11</v>
      </c>
      <c r="C2739" t="s">
        <v>26</v>
      </c>
      <c r="D2739" t="s">
        <v>159</v>
      </c>
      <c r="E2739" t="s">
        <v>18</v>
      </c>
      <c r="F2739" t="str">
        <f>INDEX(Table1_24[#All], MATCH(Consumer_Complaints!$E2739, Table1_24[[#All],[CODE]],0), MATCH("state", Table1_24[#Headers],0))</f>
        <v>California</v>
      </c>
      <c r="G2739" t="s">
        <v>19</v>
      </c>
      <c r="H2739" s="1">
        <v>42235</v>
      </c>
      <c r="I2739" s="1">
        <v>42235</v>
      </c>
      <c r="J2739" t="s">
        <v>14</v>
      </c>
      <c r="K2739" t="s">
        <v>15</v>
      </c>
      <c r="L2739">
        <f t="shared" si="168"/>
        <v>0</v>
      </c>
      <c r="M2739">
        <f t="shared" si="171"/>
        <v>2015</v>
      </c>
      <c r="N2739">
        <f t="shared" si="169"/>
        <v>8</v>
      </c>
      <c r="O2739" t="str">
        <f t="shared" si="170"/>
        <v>Q3</v>
      </c>
    </row>
    <row r="2740" spans="1:15" x14ac:dyDescent="0.25">
      <c r="A2740">
        <v>1837262</v>
      </c>
      <c r="B2740" t="s">
        <v>43</v>
      </c>
      <c r="C2740" t="s">
        <v>32</v>
      </c>
      <c r="D2740" t="s">
        <v>41</v>
      </c>
      <c r="E2740" t="s">
        <v>66</v>
      </c>
      <c r="F2740" t="str">
        <f>INDEX(Table1_24[#All], MATCH(Consumer_Complaints!$E2740, Table1_24[[#All],[CODE]],0), MATCH("state", Table1_24[#Headers],0))</f>
        <v>Michigan</v>
      </c>
      <c r="G2740" t="s">
        <v>305</v>
      </c>
      <c r="H2740" s="1">
        <v>42446</v>
      </c>
      <c r="I2740" s="1">
        <v>42450</v>
      </c>
      <c r="J2740" t="s">
        <v>14</v>
      </c>
      <c r="K2740" t="s">
        <v>14</v>
      </c>
      <c r="L2740">
        <f t="shared" si="168"/>
        <v>4</v>
      </c>
      <c r="M2740">
        <f t="shared" si="171"/>
        <v>2016</v>
      </c>
      <c r="N2740">
        <f t="shared" si="169"/>
        <v>3</v>
      </c>
      <c r="O2740" t="str">
        <f t="shared" si="170"/>
        <v>Q1</v>
      </c>
    </row>
    <row r="2741" spans="1:15" x14ac:dyDescent="0.25">
      <c r="A2741">
        <v>1894533</v>
      </c>
      <c r="B2741" t="s">
        <v>73</v>
      </c>
      <c r="C2741" t="s">
        <v>26</v>
      </c>
      <c r="D2741" t="s">
        <v>27</v>
      </c>
      <c r="E2741" t="s">
        <v>35</v>
      </c>
      <c r="F2741" t="str">
        <f>INDEX(Table1_24[#All], MATCH(Consumer_Complaints!$E2741, Table1_24[[#All],[CODE]],0), MATCH("state", Table1_24[#Headers],0))</f>
        <v>Florida</v>
      </c>
      <c r="G2741" t="s">
        <v>13</v>
      </c>
      <c r="H2741" s="1">
        <v>42485</v>
      </c>
      <c r="I2741" s="1">
        <v>42487</v>
      </c>
      <c r="J2741" t="s">
        <v>14</v>
      </c>
      <c r="K2741" t="s">
        <v>15</v>
      </c>
      <c r="L2741">
        <f t="shared" si="168"/>
        <v>2</v>
      </c>
      <c r="M2741">
        <f t="shared" si="171"/>
        <v>2016</v>
      </c>
      <c r="N2741">
        <f t="shared" si="169"/>
        <v>4</v>
      </c>
      <c r="O2741" t="str">
        <f t="shared" si="170"/>
        <v>Q2</v>
      </c>
    </row>
    <row r="2742" spans="1:15" x14ac:dyDescent="0.25">
      <c r="A2742">
        <v>984128</v>
      </c>
      <c r="B2742" t="s">
        <v>551</v>
      </c>
      <c r="C2742" t="s">
        <v>32</v>
      </c>
      <c r="D2742" t="s">
        <v>44</v>
      </c>
      <c r="E2742" t="s">
        <v>171</v>
      </c>
      <c r="F2742" t="str">
        <f>INDEX(Table1_24[#All], MATCH(Consumer_Complaints!$E2742, Table1_24[[#All],[CODE]],0), MATCH("state", Table1_24[#Headers],0))</f>
        <v>Louisiana</v>
      </c>
      <c r="G2742" t="s">
        <v>13</v>
      </c>
      <c r="H2742" s="1">
        <v>41865</v>
      </c>
      <c r="I2742" s="1">
        <v>41869</v>
      </c>
      <c r="J2742" t="s">
        <v>14</v>
      </c>
      <c r="K2742" t="s">
        <v>15</v>
      </c>
      <c r="L2742">
        <f t="shared" si="168"/>
        <v>4</v>
      </c>
      <c r="M2742">
        <f t="shared" si="171"/>
        <v>2014</v>
      </c>
      <c r="N2742">
        <f t="shared" si="169"/>
        <v>8</v>
      </c>
      <c r="O2742" t="str">
        <f t="shared" si="170"/>
        <v>Q3</v>
      </c>
    </row>
    <row r="2743" spans="1:15" x14ac:dyDescent="0.25">
      <c r="A2743">
        <v>1164376</v>
      </c>
      <c r="B2743" t="s">
        <v>11</v>
      </c>
      <c r="C2743" t="s">
        <v>16</v>
      </c>
      <c r="D2743" t="s">
        <v>24</v>
      </c>
      <c r="E2743" t="s">
        <v>31</v>
      </c>
      <c r="F2743" t="str">
        <f>INDEX(Table1_24[#All], MATCH(Consumer_Complaints!$E2743, Table1_24[[#All],[CODE]],0), MATCH("state", Table1_24[#Headers],0))</f>
        <v>Texas</v>
      </c>
      <c r="G2743" t="s">
        <v>19</v>
      </c>
      <c r="H2743" s="1">
        <v>41992</v>
      </c>
      <c r="I2743" s="1">
        <v>41995</v>
      </c>
      <c r="J2743" t="s">
        <v>14</v>
      </c>
      <c r="K2743" t="s">
        <v>15</v>
      </c>
      <c r="L2743">
        <f t="shared" si="168"/>
        <v>3</v>
      </c>
      <c r="M2743">
        <f t="shared" si="171"/>
        <v>2014</v>
      </c>
      <c r="N2743">
        <f t="shared" si="169"/>
        <v>12</v>
      </c>
      <c r="O2743" t="str">
        <f t="shared" si="170"/>
        <v>Q4</v>
      </c>
    </row>
    <row r="2744" spans="1:15" x14ac:dyDescent="0.25">
      <c r="A2744">
        <v>1390356</v>
      </c>
      <c r="B2744" t="s">
        <v>38</v>
      </c>
      <c r="C2744" t="s">
        <v>9</v>
      </c>
      <c r="D2744" t="s">
        <v>10</v>
      </c>
      <c r="E2744" t="s">
        <v>79</v>
      </c>
      <c r="F2744" t="str">
        <f>INDEX(Table1_24[#All], MATCH(Consumer_Complaints!$E2744, Table1_24[[#All],[CODE]],0), MATCH("state", Table1_24[#Headers],0))</f>
        <v>Minnesota</v>
      </c>
      <c r="G2744" t="s">
        <v>19</v>
      </c>
      <c r="H2744" s="1">
        <v>42148</v>
      </c>
      <c r="I2744" s="1">
        <v>42152</v>
      </c>
      <c r="J2744" t="s">
        <v>14</v>
      </c>
      <c r="K2744" t="s">
        <v>14</v>
      </c>
      <c r="L2744">
        <f t="shared" si="168"/>
        <v>4</v>
      </c>
      <c r="M2744">
        <f t="shared" si="171"/>
        <v>2015</v>
      </c>
      <c r="N2744">
        <f t="shared" si="169"/>
        <v>5</v>
      </c>
      <c r="O2744" t="str">
        <f t="shared" si="170"/>
        <v>Q2</v>
      </c>
    </row>
    <row r="2745" spans="1:15" x14ac:dyDescent="0.25">
      <c r="A2745">
        <v>1207741</v>
      </c>
      <c r="B2745" t="s">
        <v>38</v>
      </c>
      <c r="C2745" t="s">
        <v>26</v>
      </c>
      <c r="D2745" t="s">
        <v>27</v>
      </c>
      <c r="E2745" t="s">
        <v>85</v>
      </c>
      <c r="F2745" t="str">
        <f>INDEX(Table1_24[#All], MATCH(Consumer_Complaints!$E2745, Table1_24[[#All],[CODE]],0), MATCH("state", Table1_24[#Headers],0))</f>
        <v>Wisconsin</v>
      </c>
      <c r="G2745" t="s">
        <v>19</v>
      </c>
      <c r="H2745" s="1">
        <v>42028</v>
      </c>
      <c r="I2745" s="1">
        <v>42030</v>
      </c>
      <c r="J2745" t="s">
        <v>14</v>
      </c>
      <c r="K2745" t="s">
        <v>15</v>
      </c>
      <c r="L2745">
        <f t="shared" si="168"/>
        <v>2</v>
      </c>
      <c r="M2745">
        <f t="shared" si="171"/>
        <v>2015</v>
      </c>
      <c r="N2745">
        <f t="shared" si="169"/>
        <v>1</v>
      </c>
      <c r="O2745" t="str">
        <f t="shared" si="170"/>
        <v>Q1</v>
      </c>
    </row>
    <row r="2746" spans="1:15" x14ac:dyDescent="0.25">
      <c r="A2746">
        <v>1832843</v>
      </c>
      <c r="B2746" t="s">
        <v>81</v>
      </c>
      <c r="C2746" t="s">
        <v>36</v>
      </c>
      <c r="D2746" t="s">
        <v>112</v>
      </c>
      <c r="E2746" t="s">
        <v>12</v>
      </c>
      <c r="F2746" t="str">
        <f>INDEX(Table1_24[#All], MATCH(Consumer_Complaints!$E2746, Table1_24[[#All],[CODE]],0), MATCH("state", Table1_24[#Headers],0))</f>
        <v>Virginia</v>
      </c>
      <c r="G2746" t="s">
        <v>19</v>
      </c>
      <c r="H2746" s="1">
        <v>42444</v>
      </c>
      <c r="I2746" s="1">
        <v>42444</v>
      </c>
      <c r="J2746" t="s">
        <v>14</v>
      </c>
      <c r="K2746" t="s">
        <v>15</v>
      </c>
      <c r="L2746">
        <f t="shared" si="168"/>
        <v>0</v>
      </c>
      <c r="M2746">
        <f t="shared" si="171"/>
        <v>2016</v>
      </c>
      <c r="N2746">
        <f t="shared" si="169"/>
        <v>3</v>
      </c>
      <c r="O2746" t="str">
        <f t="shared" si="170"/>
        <v>Q1</v>
      </c>
    </row>
    <row r="2747" spans="1:15" x14ac:dyDescent="0.25">
      <c r="A2747">
        <v>496030</v>
      </c>
      <c r="B2747" t="s">
        <v>69</v>
      </c>
      <c r="C2747" t="s">
        <v>26</v>
      </c>
      <c r="D2747" t="s">
        <v>27</v>
      </c>
      <c r="E2747" t="s">
        <v>22</v>
      </c>
      <c r="F2747" t="str">
        <f>INDEX(Table1_24[#All], MATCH(Consumer_Complaints!$E2747, Table1_24[[#All],[CODE]],0), MATCH("state", Table1_24[#Headers],0))</f>
        <v>New York</v>
      </c>
      <c r="G2747" t="s">
        <v>19</v>
      </c>
      <c r="H2747" s="1">
        <v>41505</v>
      </c>
      <c r="I2747" s="1">
        <v>41506</v>
      </c>
      <c r="J2747" t="s">
        <v>14</v>
      </c>
      <c r="K2747" t="s">
        <v>15</v>
      </c>
      <c r="L2747">
        <f t="shared" si="168"/>
        <v>1</v>
      </c>
      <c r="M2747">
        <f t="shared" si="171"/>
        <v>2013</v>
      </c>
      <c r="N2747">
        <f t="shared" si="169"/>
        <v>8</v>
      </c>
      <c r="O2747" t="str">
        <f t="shared" si="170"/>
        <v>Q3</v>
      </c>
    </row>
    <row r="2748" spans="1:15" x14ac:dyDescent="0.25">
      <c r="A2748">
        <v>1463618</v>
      </c>
      <c r="B2748" t="s">
        <v>69</v>
      </c>
      <c r="C2748" t="s">
        <v>26</v>
      </c>
      <c r="D2748" t="s">
        <v>27</v>
      </c>
      <c r="E2748" t="s">
        <v>66</v>
      </c>
      <c r="F2748" t="str">
        <f>INDEX(Table1_24[#All], MATCH(Consumer_Complaints!$E2748, Table1_24[[#All],[CODE]],0), MATCH("state", Table1_24[#Headers],0))</f>
        <v>Michigan</v>
      </c>
      <c r="G2748" t="s">
        <v>19</v>
      </c>
      <c r="H2748" s="1">
        <v>42315</v>
      </c>
      <c r="I2748" s="1">
        <v>42315</v>
      </c>
      <c r="J2748" t="s">
        <v>14</v>
      </c>
      <c r="K2748" t="s">
        <v>15</v>
      </c>
      <c r="L2748">
        <f t="shared" si="168"/>
        <v>0</v>
      </c>
      <c r="M2748">
        <f t="shared" si="171"/>
        <v>2015</v>
      </c>
      <c r="N2748">
        <f t="shared" si="169"/>
        <v>11</v>
      </c>
      <c r="O2748" t="str">
        <f t="shared" si="170"/>
        <v>Q4</v>
      </c>
    </row>
    <row r="2749" spans="1:15" x14ac:dyDescent="0.25">
      <c r="A2749">
        <v>2108571</v>
      </c>
      <c r="B2749" t="s">
        <v>297</v>
      </c>
      <c r="C2749" t="s">
        <v>531</v>
      </c>
      <c r="D2749" t="s">
        <v>532</v>
      </c>
      <c r="E2749" t="s">
        <v>31</v>
      </c>
      <c r="F2749" t="str">
        <f>INDEX(Table1_24[#All], MATCH(Consumer_Complaints!$E2749, Table1_24[[#All],[CODE]],0), MATCH("state", Table1_24[#Headers],0))</f>
        <v>Texas</v>
      </c>
      <c r="G2749" t="s">
        <v>19</v>
      </c>
      <c r="H2749" s="1">
        <v>42627</v>
      </c>
      <c r="I2749" s="1">
        <v>42627</v>
      </c>
      <c r="J2749" t="s">
        <v>14</v>
      </c>
      <c r="K2749" t="s">
        <v>15</v>
      </c>
      <c r="L2749">
        <f t="shared" si="168"/>
        <v>0</v>
      </c>
      <c r="M2749">
        <f t="shared" si="171"/>
        <v>2016</v>
      </c>
      <c r="N2749">
        <f t="shared" si="169"/>
        <v>9</v>
      </c>
      <c r="O2749" t="str">
        <f t="shared" si="170"/>
        <v>Q3</v>
      </c>
    </row>
    <row r="2750" spans="1:15" x14ac:dyDescent="0.25">
      <c r="A2750">
        <v>1883561</v>
      </c>
      <c r="B2750" t="s">
        <v>1117</v>
      </c>
      <c r="C2750" t="s">
        <v>876</v>
      </c>
      <c r="D2750" t="s">
        <v>877</v>
      </c>
      <c r="E2750" t="s">
        <v>176</v>
      </c>
      <c r="F2750" t="str">
        <f>INDEX(Table1_24[#All], MATCH(Consumer_Complaints!$E2750, Table1_24[[#All],[CODE]],0), MATCH("state", Table1_24[#Headers],0))</f>
        <v>District of Columbia</v>
      </c>
      <c r="G2750" t="s">
        <v>19</v>
      </c>
      <c r="H2750" s="1">
        <v>42477</v>
      </c>
      <c r="I2750" s="1">
        <v>42509</v>
      </c>
      <c r="J2750" t="s">
        <v>14</v>
      </c>
      <c r="K2750" t="s">
        <v>15</v>
      </c>
      <c r="L2750">
        <f t="shared" si="168"/>
        <v>32</v>
      </c>
      <c r="M2750">
        <f t="shared" si="171"/>
        <v>2016</v>
      </c>
      <c r="N2750">
        <f t="shared" si="169"/>
        <v>5</v>
      </c>
      <c r="O2750" t="str">
        <f t="shared" si="170"/>
        <v>Q2</v>
      </c>
    </row>
    <row r="2751" spans="1:15" x14ac:dyDescent="0.25">
      <c r="A2751">
        <v>1955484</v>
      </c>
      <c r="B2751" t="s">
        <v>181</v>
      </c>
      <c r="C2751" t="s">
        <v>32</v>
      </c>
      <c r="D2751" t="s">
        <v>41</v>
      </c>
      <c r="E2751" t="s">
        <v>35</v>
      </c>
      <c r="F2751" t="str">
        <f>INDEX(Table1_24[#All], MATCH(Consumer_Complaints!$E2751, Table1_24[[#All],[CODE]],0), MATCH("state", Table1_24[#Headers],0))</f>
        <v>Florida</v>
      </c>
      <c r="G2751" t="s">
        <v>13</v>
      </c>
      <c r="H2751" s="1">
        <v>42527</v>
      </c>
      <c r="I2751" s="1">
        <v>42527</v>
      </c>
      <c r="J2751" t="s">
        <v>14</v>
      </c>
      <c r="K2751" t="s">
        <v>15</v>
      </c>
      <c r="L2751">
        <f t="shared" si="168"/>
        <v>0</v>
      </c>
      <c r="M2751">
        <f t="shared" si="171"/>
        <v>2016</v>
      </c>
      <c r="N2751">
        <f t="shared" si="169"/>
        <v>6</v>
      </c>
      <c r="O2751" t="str">
        <f t="shared" si="170"/>
        <v>Q2</v>
      </c>
    </row>
    <row r="2752" spans="1:15" x14ac:dyDescent="0.25">
      <c r="A2752">
        <v>1932224</v>
      </c>
      <c r="B2752" t="s">
        <v>141</v>
      </c>
      <c r="C2752" t="s">
        <v>26</v>
      </c>
      <c r="D2752" t="s">
        <v>27</v>
      </c>
      <c r="E2752" t="s">
        <v>18</v>
      </c>
      <c r="F2752" t="str">
        <f>INDEX(Table1_24[#All], MATCH(Consumer_Complaints!$E2752, Table1_24[[#All],[CODE]],0), MATCH("state", Table1_24[#Headers],0))</f>
        <v>California</v>
      </c>
      <c r="G2752" t="s">
        <v>13</v>
      </c>
      <c r="H2752" s="1">
        <v>42509</v>
      </c>
      <c r="I2752" s="1">
        <v>42510</v>
      </c>
      <c r="J2752" t="s">
        <v>14</v>
      </c>
      <c r="K2752" t="s">
        <v>15</v>
      </c>
      <c r="L2752">
        <f t="shared" si="168"/>
        <v>1</v>
      </c>
      <c r="M2752">
        <f t="shared" si="171"/>
        <v>2016</v>
      </c>
      <c r="N2752">
        <f t="shared" si="169"/>
        <v>5</v>
      </c>
      <c r="O2752" t="str">
        <f t="shared" si="170"/>
        <v>Q2</v>
      </c>
    </row>
    <row r="2753" spans="1:15" x14ac:dyDescent="0.25">
      <c r="A2753">
        <v>1048343</v>
      </c>
      <c r="B2753" t="s">
        <v>50</v>
      </c>
      <c r="C2753" t="s">
        <v>9</v>
      </c>
      <c r="D2753" t="s">
        <v>183</v>
      </c>
      <c r="E2753" t="s">
        <v>18</v>
      </c>
      <c r="F2753" t="str">
        <f>INDEX(Table1_24[#All], MATCH(Consumer_Complaints!$E2753, Table1_24[[#All],[CODE]],0), MATCH("state", Table1_24[#Headers],0))</f>
        <v>California</v>
      </c>
      <c r="G2753" t="s">
        <v>19</v>
      </c>
      <c r="H2753" s="1">
        <v>41910</v>
      </c>
      <c r="I2753" s="1">
        <v>41933</v>
      </c>
      <c r="J2753" t="s">
        <v>14</v>
      </c>
      <c r="K2753" t="s">
        <v>14</v>
      </c>
      <c r="L2753">
        <f t="shared" si="168"/>
        <v>23</v>
      </c>
      <c r="M2753">
        <f t="shared" si="171"/>
        <v>2014</v>
      </c>
      <c r="N2753">
        <f t="shared" si="169"/>
        <v>10</v>
      </c>
      <c r="O2753" t="str">
        <f t="shared" si="170"/>
        <v>Q4</v>
      </c>
    </row>
    <row r="2754" spans="1:15" x14ac:dyDescent="0.25">
      <c r="A2754">
        <v>489413</v>
      </c>
      <c r="B2754" t="s">
        <v>990</v>
      </c>
      <c r="C2754" t="s">
        <v>26</v>
      </c>
      <c r="D2754" t="s">
        <v>159</v>
      </c>
      <c r="E2754" t="s">
        <v>22</v>
      </c>
      <c r="F2754" t="str">
        <f>INDEX(Table1_24[#All], MATCH(Consumer_Complaints!$E2754, Table1_24[[#All],[CODE]],0), MATCH("state", Table1_24[#Headers],0))</f>
        <v>New York</v>
      </c>
      <c r="G2754" t="s">
        <v>19</v>
      </c>
      <c r="H2754" s="1">
        <v>41500</v>
      </c>
      <c r="I2754" s="1">
        <v>41501</v>
      </c>
      <c r="J2754" t="s">
        <v>14</v>
      </c>
      <c r="K2754" t="s">
        <v>14</v>
      </c>
      <c r="L2754">
        <f t="shared" si="168"/>
        <v>1</v>
      </c>
      <c r="M2754">
        <f t="shared" si="171"/>
        <v>2013</v>
      </c>
      <c r="N2754">
        <f t="shared" si="169"/>
        <v>8</v>
      </c>
      <c r="O2754" t="str">
        <f t="shared" si="170"/>
        <v>Q3</v>
      </c>
    </row>
    <row r="2755" spans="1:15" x14ac:dyDescent="0.25">
      <c r="A2755">
        <v>1374964</v>
      </c>
      <c r="B2755" t="s">
        <v>58</v>
      </c>
      <c r="C2755" t="s">
        <v>879</v>
      </c>
      <c r="D2755" t="s">
        <v>880</v>
      </c>
      <c r="E2755" t="s">
        <v>66</v>
      </c>
      <c r="F2755" t="str">
        <f>INDEX(Table1_24[#All], MATCH(Consumer_Complaints!$E2755, Table1_24[[#All],[CODE]],0), MATCH("state", Table1_24[#Headers],0))</f>
        <v>Michigan</v>
      </c>
      <c r="G2755" t="s">
        <v>57</v>
      </c>
      <c r="H2755" s="1">
        <v>42138</v>
      </c>
      <c r="I2755" s="1">
        <v>42142</v>
      </c>
      <c r="J2755" t="s">
        <v>14</v>
      </c>
      <c r="K2755" t="s">
        <v>15</v>
      </c>
      <c r="L2755">
        <f t="shared" ref="L2755:L2818" si="172">DATEDIF($H2755, $I2755,"D")</f>
        <v>4</v>
      </c>
      <c r="M2755">
        <f t="shared" si="171"/>
        <v>2015</v>
      </c>
      <c r="N2755">
        <f t="shared" ref="N2755:N2818" si="173">MONTH($I2755)</f>
        <v>5</v>
      </c>
      <c r="O2755" t="str">
        <f t="shared" ref="O2755:O2818" si="174">IF(N2755&lt;=3,"Q1",IF(N2755&lt;=6,"Q2",IF(N2755&lt;=9,"Q3","Q4")))</f>
        <v>Q2</v>
      </c>
    </row>
    <row r="2756" spans="1:15" x14ac:dyDescent="0.25">
      <c r="A2756">
        <v>368422</v>
      </c>
      <c r="B2756" t="s">
        <v>11</v>
      </c>
      <c r="C2756" t="s">
        <v>26</v>
      </c>
      <c r="D2756" t="s">
        <v>78</v>
      </c>
      <c r="E2756" t="s">
        <v>59</v>
      </c>
      <c r="F2756" t="str">
        <f>INDEX(Table1_24[#All], MATCH(Consumer_Complaints!$E2756, Table1_24[[#All],[CODE]],0), MATCH("state", Table1_24[#Headers],0))</f>
        <v>Illinois</v>
      </c>
      <c r="G2756" t="s">
        <v>19</v>
      </c>
      <c r="H2756" s="1">
        <v>41361</v>
      </c>
      <c r="I2756" s="1">
        <v>41362</v>
      </c>
      <c r="J2756" t="s">
        <v>14</v>
      </c>
      <c r="K2756" t="s">
        <v>15</v>
      </c>
      <c r="L2756">
        <f t="shared" si="172"/>
        <v>1</v>
      </c>
      <c r="M2756">
        <f t="shared" ref="M2756:M2819" si="175">YEAR($H2756)</f>
        <v>2013</v>
      </c>
      <c r="N2756">
        <f t="shared" si="173"/>
        <v>3</v>
      </c>
      <c r="O2756" t="str">
        <f t="shared" si="174"/>
        <v>Q1</v>
      </c>
    </row>
    <row r="2757" spans="1:15" x14ac:dyDescent="0.25">
      <c r="A2757">
        <v>553635</v>
      </c>
      <c r="B2757" t="s">
        <v>11</v>
      </c>
      <c r="C2757" t="s">
        <v>36</v>
      </c>
      <c r="D2757" t="s">
        <v>112</v>
      </c>
      <c r="E2757" t="s">
        <v>35</v>
      </c>
      <c r="F2757" t="str">
        <f>INDEX(Table1_24[#All], MATCH(Consumer_Complaints!$E2757, Table1_24[[#All],[CODE]],0), MATCH("state", Table1_24[#Headers],0))</f>
        <v>Florida</v>
      </c>
      <c r="G2757" t="s">
        <v>57</v>
      </c>
      <c r="H2757" s="1">
        <v>41465</v>
      </c>
      <c r="I2757" s="1">
        <v>41465</v>
      </c>
      <c r="J2757" t="s">
        <v>14</v>
      </c>
      <c r="K2757" t="s">
        <v>15</v>
      </c>
      <c r="L2757">
        <f t="shared" si="172"/>
        <v>0</v>
      </c>
      <c r="M2757">
        <f t="shared" si="175"/>
        <v>2013</v>
      </c>
      <c r="N2757">
        <f t="shared" si="173"/>
        <v>7</v>
      </c>
      <c r="O2757" t="str">
        <f t="shared" si="174"/>
        <v>Q3</v>
      </c>
    </row>
    <row r="2758" spans="1:15" x14ac:dyDescent="0.25">
      <c r="A2758">
        <v>1230532</v>
      </c>
      <c r="B2758" t="s">
        <v>54</v>
      </c>
      <c r="C2758" t="s">
        <v>52</v>
      </c>
      <c r="D2758" t="s">
        <v>96</v>
      </c>
      <c r="E2758" t="s">
        <v>114</v>
      </c>
      <c r="F2758" t="str">
        <f>INDEX(Table1_24[#All], MATCH(Consumer_Complaints!$E2758, Table1_24[[#All],[CODE]],0), MATCH("state", Table1_24[#Headers],0))</f>
        <v>South Carolina</v>
      </c>
      <c r="G2758" t="s">
        <v>19</v>
      </c>
      <c r="H2758" s="1">
        <v>42218</v>
      </c>
      <c r="I2758" s="1">
        <v>42310</v>
      </c>
      <c r="J2758" t="s">
        <v>14</v>
      </c>
      <c r="K2758" t="s">
        <v>15</v>
      </c>
      <c r="L2758">
        <f t="shared" si="172"/>
        <v>92</v>
      </c>
      <c r="M2758">
        <f t="shared" si="175"/>
        <v>2015</v>
      </c>
      <c r="N2758">
        <f t="shared" si="173"/>
        <v>11</v>
      </c>
      <c r="O2758" t="str">
        <f t="shared" si="174"/>
        <v>Q4</v>
      </c>
    </row>
    <row r="2759" spans="1:15" x14ac:dyDescent="0.25">
      <c r="A2759">
        <v>1204896</v>
      </c>
      <c r="B2759" t="s">
        <v>993</v>
      </c>
      <c r="C2759" t="s">
        <v>9</v>
      </c>
      <c r="D2759" t="s">
        <v>132</v>
      </c>
      <c r="E2759" t="s">
        <v>46</v>
      </c>
      <c r="F2759" t="str">
        <f>INDEX(Table1_24[#All], MATCH(Consumer_Complaints!$E2759, Table1_24[[#All],[CODE]],0), MATCH("state", Table1_24[#Headers],0))</f>
        <v>Pennsylvania</v>
      </c>
      <c r="G2759" t="s">
        <v>19</v>
      </c>
      <c r="H2759" s="1">
        <v>42026</v>
      </c>
      <c r="I2759" s="1">
        <v>42026</v>
      </c>
      <c r="J2759" t="s">
        <v>14</v>
      </c>
      <c r="K2759" t="s">
        <v>15</v>
      </c>
      <c r="L2759">
        <f t="shared" si="172"/>
        <v>0</v>
      </c>
      <c r="M2759">
        <f t="shared" si="175"/>
        <v>2015</v>
      </c>
      <c r="N2759">
        <f t="shared" si="173"/>
        <v>1</v>
      </c>
      <c r="O2759" t="str">
        <f t="shared" si="174"/>
        <v>Q1</v>
      </c>
    </row>
    <row r="2760" spans="1:15" x14ac:dyDescent="0.25">
      <c r="A2760">
        <v>2063891</v>
      </c>
      <c r="B2760" t="s">
        <v>97</v>
      </c>
      <c r="C2760" t="s">
        <v>52</v>
      </c>
      <c r="D2760" t="s">
        <v>76</v>
      </c>
      <c r="E2760" t="s">
        <v>121</v>
      </c>
      <c r="F2760" t="str">
        <f>INDEX(Table1_24[#All], MATCH(Consumer_Complaints!$E2760, Table1_24[[#All],[CODE]],0), MATCH("state", Table1_24[#Headers],0))</f>
        <v>Oregon</v>
      </c>
      <c r="G2760" t="s">
        <v>13</v>
      </c>
      <c r="H2760" s="1">
        <v>42597</v>
      </c>
      <c r="I2760" s="1">
        <v>42597</v>
      </c>
      <c r="J2760" t="s">
        <v>14</v>
      </c>
      <c r="K2760" t="s">
        <v>15</v>
      </c>
      <c r="L2760">
        <f t="shared" si="172"/>
        <v>0</v>
      </c>
      <c r="M2760">
        <f t="shared" si="175"/>
        <v>2016</v>
      </c>
      <c r="N2760">
        <f t="shared" si="173"/>
        <v>8</v>
      </c>
      <c r="O2760" t="str">
        <f t="shared" si="174"/>
        <v>Q3</v>
      </c>
    </row>
    <row r="2761" spans="1:15" x14ac:dyDescent="0.25">
      <c r="A2761">
        <v>1146183</v>
      </c>
      <c r="B2761" t="s">
        <v>47</v>
      </c>
      <c r="C2761" t="s">
        <v>26</v>
      </c>
      <c r="D2761" t="s">
        <v>27</v>
      </c>
      <c r="E2761" t="s">
        <v>42</v>
      </c>
      <c r="F2761" t="str">
        <f>INDEX(Table1_24[#All], MATCH(Consumer_Complaints!$E2761, Table1_24[[#All],[CODE]],0), MATCH("state", Table1_24[#Headers],0))</f>
        <v>North Carolina</v>
      </c>
      <c r="G2761" t="s">
        <v>19</v>
      </c>
      <c r="H2761" s="1">
        <v>41832</v>
      </c>
      <c r="I2761" s="1">
        <v>41924</v>
      </c>
      <c r="J2761" t="s">
        <v>14</v>
      </c>
      <c r="K2761" t="s">
        <v>15</v>
      </c>
      <c r="L2761">
        <f t="shared" si="172"/>
        <v>92</v>
      </c>
      <c r="M2761">
        <f t="shared" si="175"/>
        <v>2014</v>
      </c>
      <c r="N2761">
        <f t="shared" si="173"/>
        <v>10</v>
      </c>
      <c r="O2761" t="str">
        <f t="shared" si="174"/>
        <v>Q4</v>
      </c>
    </row>
    <row r="2762" spans="1:15" x14ac:dyDescent="0.25">
      <c r="A2762">
        <v>1814339</v>
      </c>
      <c r="B2762" t="s">
        <v>221</v>
      </c>
      <c r="C2762" t="s">
        <v>16</v>
      </c>
      <c r="D2762" t="s">
        <v>17</v>
      </c>
      <c r="E2762" t="s">
        <v>18</v>
      </c>
      <c r="F2762" t="str">
        <f>INDEX(Table1_24[#All], MATCH(Consumer_Complaints!$E2762, Table1_24[[#All],[CODE]],0), MATCH("state", Table1_24[#Headers],0))</f>
        <v>California</v>
      </c>
      <c r="G2762" t="s">
        <v>19</v>
      </c>
      <c r="H2762" s="1">
        <v>42403</v>
      </c>
      <c r="I2762" s="1">
        <v>42403</v>
      </c>
      <c r="J2762" t="s">
        <v>14</v>
      </c>
      <c r="K2762" t="s">
        <v>15</v>
      </c>
      <c r="L2762">
        <f t="shared" si="172"/>
        <v>0</v>
      </c>
      <c r="M2762">
        <f t="shared" si="175"/>
        <v>2016</v>
      </c>
      <c r="N2762">
        <f t="shared" si="173"/>
        <v>2</v>
      </c>
      <c r="O2762" t="str">
        <f t="shared" si="174"/>
        <v>Q1</v>
      </c>
    </row>
    <row r="2763" spans="1:15" x14ac:dyDescent="0.25">
      <c r="A2763">
        <v>1637177</v>
      </c>
      <c r="B2763" t="s">
        <v>135</v>
      </c>
      <c r="C2763" t="s">
        <v>26</v>
      </c>
      <c r="D2763" t="s">
        <v>27</v>
      </c>
      <c r="E2763" t="s">
        <v>22</v>
      </c>
      <c r="F2763" t="str">
        <f>INDEX(Table1_24[#All], MATCH(Consumer_Complaints!$E2763, Table1_24[[#All],[CODE]],0), MATCH("state", Table1_24[#Headers],0))</f>
        <v>New York</v>
      </c>
      <c r="G2763" t="s">
        <v>19</v>
      </c>
      <c r="H2763" s="1">
        <v>42046</v>
      </c>
      <c r="I2763" s="1">
        <v>42046</v>
      </c>
      <c r="J2763" t="s">
        <v>14</v>
      </c>
      <c r="K2763" t="s">
        <v>15</v>
      </c>
      <c r="L2763">
        <f t="shared" si="172"/>
        <v>0</v>
      </c>
      <c r="M2763">
        <f t="shared" si="175"/>
        <v>2015</v>
      </c>
      <c r="N2763">
        <f t="shared" si="173"/>
        <v>2</v>
      </c>
      <c r="O2763" t="str">
        <f t="shared" si="174"/>
        <v>Q1</v>
      </c>
    </row>
    <row r="2764" spans="1:15" x14ac:dyDescent="0.25">
      <c r="A2764">
        <v>1547846</v>
      </c>
      <c r="B2764" t="s">
        <v>47</v>
      </c>
      <c r="C2764" t="s">
        <v>26</v>
      </c>
      <c r="D2764" t="s">
        <v>78</v>
      </c>
      <c r="E2764" t="s">
        <v>18</v>
      </c>
      <c r="F2764" t="str">
        <f>INDEX(Table1_24[#All], MATCH(Consumer_Complaints!$E2764, Table1_24[[#All],[CODE]],0), MATCH("state", Table1_24[#Headers],0))</f>
        <v>California</v>
      </c>
      <c r="G2764" t="s">
        <v>19</v>
      </c>
      <c r="H2764" s="1">
        <v>42013</v>
      </c>
      <c r="I2764" s="1">
        <v>42013</v>
      </c>
      <c r="J2764" t="s">
        <v>14</v>
      </c>
      <c r="K2764" t="s">
        <v>15</v>
      </c>
      <c r="L2764">
        <f t="shared" si="172"/>
        <v>0</v>
      </c>
      <c r="M2764">
        <f t="shared" si="175"/>
        <v>2015</v>
      </c>
      <c r="N2764">
        <f t="shared" si="173"/>
        <v>1</v>
      </c>
      <c r="O2764" t="str">
        <f t="shared" si="174"/>
        <v>Q1</v>
      </c>
    </row>
    <row r="2765" spans="1:15" x14ac:dyDescent="0.25">
      <c r="A2765">
        <v>1509808</v>
      </c>
      <c r="B2765" t="s">
        <v>54</v>
      </c>
      <c r="C2765" t="s">
        <v>52</v>
      </c>
      <c r="D2765" t="s">
        <v>76</v>
      </c>
      <c r="E2765" t="s">
        <v>18</v>
      </c>
      <c r="F2765" t="str">
        <f>INDEX(Table1_24[#All], MATCH(Consumer_Complaints!$E2765, Table1_24[[#All],[CODE]],0), MATCH("state", Table1_24[#Headers],0))</f>
        <v>California</v>
      </c>
      <c r="G2765" t="s">
        <v>19</v>
      </c>
      <c r="H2765" s="1">
        <v>42224</v>
      </c>
      <c r="I2765" s="1">
        <v>42285</v>
      </c>
      <c r="J2765" t="s">
        <v>14</v>
      </c>
      <c r="K2765" t="s">
        <v>15</v>
      </c>
      <c r="L2765">
        <f t="shared" si="172"/>
        <v>61</v>
      </c>
      <c r="M2765">
        <f t="shared" si="175"/>
        <v>2015</v>
      </c>
      <c r="N2765">
        <f t="shared" si="173"/>
        <v>10</v>
      </c>
      <c r="O2765" t="str">
        <f t="shared" si="174"/>
        <v>Q4</v>
      </c>
    </row>
    <row r="2766" spans="1:15" x14ac:dyDescent="0.25">
      <c r="A2766">
        <v>558500</v>
      </c>
      <c r="B2766" t="s">
        <v>73</v>
      </c>
      <c r="C2766" t="s">
        <v>26</v>
      </c>
      <c r="D2766" t="s">
        <v>27</v>
      </c>
      <c r="E2766" t="s">
        <v>114</v>
      </c>
      <c r="F2766" t="str">
        <f>INDEX(Table1_24[#All], MATCH(Consumer_Complaints!$E2766, Table1_24[[#All],[CODE]],0), MATCH("state", Table1_24[#Headers],0))</f>
        <v>South Carolina</v>
      </c>
      <c r="G2766" t="s">
        <v>19</v>
      </c>
      <c r="H2766" s="1">
        <v>41561</v>
      </c>
      <c r="I2766" s="1">
        <v>41562</v>
      </c>
      <c r="J2766" t="s">
        <v>14</v>
      </c>
      <c r="K2766" t="s">
        <v>15</v>
      </c>
      <c r="L2766">
        <f t="shared" si="172"/>
        <v>1</v>
      </c>
      <c r="M2766">
        <f t="shared" si="175"/>
        <v>2013</v>
      </c>
      <c r="N2766">
        <f t="shared" si="173"/>
        <v>10</v>
      </c>
      <c r="O2766" t="str">
        <f t="shared" si="174"/>
        <v>Q4</v>
      </c>
    </row>
    <row r="2767" spans="1:15" x14ac:dyDescent="0.25">
      <c r="A2767">
        <v>2020256</v>
      </c>
      <c r="B2767" t="s">
        <v>38</v>
      </c>
      <c r="C2767" t="s">
        <v>16</v>
      </c>
      <c r="D2767" t="s">
        <v>20</v>
      </c>
      <c r="E2767" t="s">
        <v>46</v>
      </c>
      <c r="F2767" t="str">
        <f>INDEX(Table1_24[#All], MATCH(Consumer_Complaints!$E2767, Table1_24[[#All],[CODE]],0), MATCH("state", Table1_24[#Headers],0))</f>
        <v>Pennsylvania</v>
      </c>
      <c r="G2767" t="s">
        <v>19</v>
      </c>
      <c r="H2767" s="1">
        <v>42570</v>
      </c>
      <c r="I2767" s="1">
        <v>42570</v>
      </c>
      <c r="J2767" t="s">
        <v>14</v>
      </c>
      <c r="K2767" t="s">
        <v>15</v>
      </c>
      <c r="L2767">
        <f t="shared" si="172"/>
        <v>0</v>
      </c>
      <c r="M2767">
        <f t="shared" si="175"/>
        <v>2016</v>
      </c>
      <c r="N2767">
        <f t="shared" si="173"/>
        <v>7</v>
      </c>
      <c r="O2767" t="str">
        <f t="shared" si="174"/>
        <v>Q3</v>
      </c>
    </row>
    <row r="2768" spans="1:15" x14ac:dyDescent="0.25">
      <c r="A2768">
        <v>1025403</v>
      </c>
      <c r="B2768" t="s">
        <v>92</v>
      </c>
      <c r="C2768" t="s">
        <v>9</v>
      </c>
      <c r="D2768" t="s">
        <v>10</v>
      </c>
      <c r="E2768" t="s">
        <v>176</v>
      </c>
      <c r="F2768" t="str">
        <f>INDEX(Table1_24[#All], MATCH(Consumer_Complaints!$E2768, Table1_24[[#All],[CODE]],0), MATCH("state", Table1_24[#Headers],0))</f>
        <v>District of Columbia</v>
      </c>
      <c r="G2768" t="s">
        <v>19</v>
      </c>
      <c r="H2768" s="1">
        <v>41952</v>
      </c>
      <c r="I2768" s="1">
        <v>41952</v>
      </c>
      <c r="J2768" t="s">
        <v>14</v>
      </c>
      <c r="K2768" t="s">
        <v>15</v>
      </c>
      <c r="L2768">
        <f t="shared" si="172"/>
        <v>0</v>
      </c>
      <c r="M2768">
        <f t="shared" si="175"/>
        <v>2014</v>
      </c>
      <c r="N2768">
        <f t="shared" si="173"/>
        <v>11</v>
      </c>
      <c r="O2768" t="str">
        <f t="shared" si="174"/>
        <v>Q4</v>
      </c>
    </row>
    <row r="2769" spans="1:15" x14ac:dyDescent="0.25">
      <c r="A2769">
        <v>357766</v>
      </c>
      <c r="B2769" t="s">
        <v>240</v>
      </c>
      <c r="C2769" t="s">
        <v>61</v>
      </c>
      <c r="D2769" t="s">
        <v>62</v>
      </c>
      <c r="E2769" t="s">
        <v>25</v>
      </c>
      <c r="F2769" t="str">
        <f>INDEX(Table1_24[#All], MATCH(Consumer_Complaints!$E2769, Table1_24[[#All],[CODE]],0), MATCH("state", Table1_24[#Headers],0))</f>
        <v>Georgia</v>
      </c>
      <c r="G2769" t="s">
        <v>19</v>
      </c>
      <c r="H2769" s="1">
        <v>41348</v>
      </c>
      <c r="I2769" s="1">
        <v>41352</v>
      </c>
      <c r="J2769" t="s">
        <v>14</v>
      </c>
      <c r="K2769" t="s">
        <v>15</v>
      </c>
      <c r="L2769">
        <f t="shared" si="172"/>
        <v>4</v>
      </c>
      <c r="M2769">
        <f t="shared" si="175"/>
        <v>2013</v>
      </c>
      <c r="N2769">
        <f t="shared" si="173"/>
        <v>3</v>
      </c>
      <c r="O2769" t="str">
        <f t="shared" si="174"/>
        <v>Q1</v>
      </c>
    </row>
    <row r="2770" spans="1:15" x14ac:dyDescent="0.25">
      <c r="A2770">
        <v>2013993</v>
      </c>
      <c r="B2770" t="s">
        <v>329</v>
      </c>
      <c r="C2770" t="s">
        <v>32</v>
      </c>
      <c r="D2770" t="s">
        <v>41</v>
      </c>
      <c r="E2770" t="s">
        <v>31</v>
      </c>
      <c r="F2770" t="str">
        <f>INDEX(Table1_24[#All], MATCH(Consumer_Complaints!$E2770, Table1_24[[#All],[CODE]],0), MATCH("state", Table1_24[#Headers],0))</f>
        <v>Texas</v>
      </c>
      <c r="G2770" t="s">
        <v>19</v>
      </c>
      <c r="H2770" s="1">
        <v>42567</v>
      </c>
      <c r="I2770" s="1">
        <v>42567</v>
      </c>
      <c r="J2770" t="s">
        <v>14</v>
      </c>
      <c r="K2770" t="s">
        <v>15</v>
      </c>
      <c r="L2770">
        <f t="shared" si="172"/>
        <v>0</v>
      </c>
      <c r="M2770">
        <f t="shared" si="175"/>
        <v>2016</v>
      </c>
      <c r="N2770">
        <f t="shared" si="173"/>
        <v>7</v>
      </c>
      <c r="O2770" t="str">
        <f t="shared" si="174"/>
        <v>Q3</v>
      </c>
    </row>
    <row r="2771" spans="1:15" x14ac:dyDescent="0.25">
      <c r="A2771">
        <v>1767427</v>
      </c>
      <c r="B2771" t="s">
        <v>169</v>
      </c>
      <c r="C2771" t="s">
        <v>36</v>
      </c>
      <c r="D2771" t="s">
        <v>80</v>
      </c>
      <c r="E2771" t="s">
        <v>126</v>
      </c>
      <c r="F2771" t="str">
        <f>INDEX(Table1_24[#All], MATCH(Consumer_Complaints!$E2771, Table1_24[[#All],[CODE]],0), MATCH("state", Table1_24[#Headers],0))</f>
        <v>Oklahoma</v>
      </c>
      <c r="G2771" t="s">
        <v>19</v>
      </c>
      <c r="H2771" s="1">
        <v>42371</v>
      </c>
      <c r="I2771" s="1">
        <v>42462</v>
      </c>
      <c r="J2771" t="s">
        <v>14</v>
      </c>
      <c r="K2771" t="s">
        <v>14</v>
      </c>
      <c r="L2771">
        <f t="shared" si="172"/>
        <v>91</v>
      </c>
      <c r="M2771">
        <f t="shared" si="175"/>
        <v>2016</v>
      </c>
      <c r="N2771">
        <f t="shared" si="173"/>
        <v>4</v>
      </c>
      <c r="O2771" t="str">
        <f t="shared" si="174"/>
        <v>Q2</v>
      </c>
    </row>
    <row r="2772" spans="1:15" x14ac:dyDescent="0.25">
      <c r="A2772">
        <v>1058555</v>
      </c>
      <c r="B2772" t="s">
        <v>54</v>
      </c>
      <c r="C2772" t="s">
        <v>52</v>
      </c>
      <c r="D2772" t="s">
        <v>96</v>
      </c>
      <c r="E2772" t="s">
        <v>42</v>
      </c>
      <c r="F2772" t="str">
        <f>INDEX(Table1_24[#All], MATCH(Consumer_Complaints!$E2772, Table1_24[[#All],[CODE]],0), MATCH("state", Table1_24[#Headers],0))</f>
        <v>North Carolina</v>
      </c>
      <c r="G2772" t="s">
        <v>19</v>
      </c>
      <c r="H2772" s="1">
        <v>41769</v>
      </c>
      <c r="I2772" s="1">
        <v>41769</v>
      </c>
      <c r="J2772" t="s">
        <v>14</v>
      </c>
      <c r="K2772" t="s">
        <v>15</v>
      </c>
      <c r="L2772">
        <f t="shared" si="172"/>
        <v>0</v>
      </c>
      <c r="M2772">
        <f t="shared" si="175"/>
        <v>2014</v>
      </c>
      <c r="N2772">
        <f t="shared" si="173"/>
        <v>5</v>
      </c>
      <c r="O2772" t="str">
        <f t="shared" si="174"/>
        <v>Q2</v>
      </c>
    </row>
    <row r="2773" spans="1:15" x14ac:dyDescent="0.25">
      <c r="A2773">
        <v>1649689</v>
      </c>
      <c r="B2773" t="s">
        <v>637</v>
      </c>
      <c r="C2773" t="s">
        <v>32</v>
      </c>
      <c r="D2773" t="s">
        <v>41</v>
      </c>
      <c r="E2773" t="s">
        <v>31</v>
      </c>
      <c r="F2773" t="str">
        <f>INDEX(Table1_24[#All], MATCH(Consumer_Complaints!$E2773, Table1_24[[#All],[CODE]],0), MATCH("state", Table1_24[#Headers],0))</f>
        <v>Texas</v>
      </c>
      <c r="G2773" t="s">
        <v>19</v>
      </c>
      <c r="H2773" s="1">
        <v>42288</v>
      </c>
      <c r="I2773" s="1">
        <v>42321</v>
      </c>
      <c r="J2773" t="s">
        <v>15</v>
      </c>
      <c r="K2773" t="s">
        <v>15</v>
      </c>
      <c r="L2773">
        <f t="shared" si="172"/>
        <v>33</v>
      </c>
      <c r="M2773">
        <f t="shared" si="175"/>
        <v>2015</v>
      </c>
      <c r="N2773">
        <f t="shared" si="173"/>
        <v>11</v>
      </c>
      <c r="O2773" t="str">
        <f t="shared" si="174"/>
        <v>Q4</v>
      </c>
    </row>
    <row r="2774" spans="1:15" x14ac:dyDescent="0.25">
      <c r="A2774">
        <v>558479</v>
      </c>
      <c r="B2774" t="s">
        <v>58</v>
      </c>
      <c r="C2774" t="s">
        <v>9</v>
      </c>
      <c r="D2774" t="s">
        <v>10</v>
      </c>
      <c r="E2774" t="s">
        <v>22</v>
      </c>
      <c r="F2774" t="str">
        <f>INDEX(Table1_24[#All], MATCH(Consumer_Complaints!$E2774, Table1_24[[#All],[CODE]],0), MATCH("state", Table1_24[#Headers],0))</f>
        <v>New York</v>
      </c>
      <c r="G2774" t="s">
        <v>19</v>
      </c>
      <c r="H2774" s="1">
        <v>41561</v>
      </c>
      <c r="I2774" s="1">
        <v>41565</v>
      </c>
      <c r="J2774" t="s">
        <v>14</v>
      </c>
      <c r="K2774" t="s">
        <v>14</v>
      </c>
      <c r="L2774">
        <f t="shared" si="172"/>
        <v>4</v>
      </c>
      <c r="M2774">
        <f t="shared" si="175"/>
        <v>2013</v>
      </c>
      <c r="N2774">
        <f t="shared" si="173"/>
        <v>10</v>
      </c>
      <c r="O2774" t="str">
        <f t="shared" si="174"/>
        <v>Q4</v>
      </c>
    </row>
    <row r="2775" spans="1:15" x14ac:dyDescent="0.25">
      <c r="A2775">
        <v>1697133</v>
      </c>
      <c r="B2775" t="s">
        <v>54</v>
      </c>
      <c r="C2775" t="s">
        <v>52</v>
      </c>
      <c r="D2775" t="s">
        <v>76</v>
      </c>
      <c r="E2775" t="s">
        <v>74</v>
      </c>
      <c r="F2775" t="str">
        <f>INDEX(Table1_24[#All], MATCH(Consumer_Complaints!$E2775, Table1_24[[#All],[CODE]],0), MATCH("state", Table1_24[#Headers],0))</f>
        <v>Tennessee</v>
      </c>
      <c r="G2775" t="s">
        <v>13</v>
      </c>
      <c r="H2775" s="1">
        <v>42353</v>
      </c>
      <c r="I2775" s="1">
        <v>42355</v>
      </c>
      <c r="J2775" t="s">
        <v>14</v>
      </c>
      <c r="K2775" t="s">
        <v>15</v>
      </c>
      <c r="L2775">
        <f t="shared" si="172"/>
        <v>2</v>
      </c>
      <c r="M2775">
        <f t="shared" si="175"/>
        <v>2015</v>
      </c>
      <c r="N2775">
        <f t="shared" si="173"/>
        <v>12</v>
      </c>
      <c r="O2775" t="str">
        <f t="shared" si="174"/>
        <v>Q4</v>
      </c>
    </row>
    <row r="2776" spans="1:15" x14ac:dyDescent="0.25">
      <c r="A2776">
        <v>1801142</v>
      </c>
      <c r="B2776" t="s">
        <v>808</v>
      </c>
      <c r="C2776" t="s">
        <v>32</v>
      </c>
      <c r="D2776" t="s">
        <v>161</v>
      </c>
      <c r="E2776" t="s">
        <v>100</v>
      </c>
      <c r="F2776" t="str">
        <f>INDEX(Table1_24[#All], MATCH(Consumer_Complaints!$E2776, Table1_24[[#All],[CODE]],0), MATCH("state", Table1_24[#Headers],0))</f>
        <v>Arizona</v>
      </c>
      <c r="G2776" t="s">
        <v>19</v>
      </c>
      <c r="H2776" s="1">
        <v>42423</v>
      </c>
      <c r="I2776" s="1">
        <v>42423</v>
      </c>
      <c r="J2776" t="s">
        <v>14</v>
      </c>
      <c r="K2776" t="s">
        <v>15</v>
      </c>
      <c r="L2776">
        <f t="shared" si="172"/>
        <v>0</v>
      </c>
      <c r="M2776">
        <f t="shared" si="175"/>
        <v>2016</v>
      </c>
      <c r="N2776">
        <f t="shared" si="173"/>
        <v>2</v>
      </c>
      <c r="O2776" t="str">
        <f t="shared" si="174"/>
        <v>Q1</v>
      </c>
    </row>
    <row r="2777" spans="1:15" x14ac:dyDescent="0.25">
      <c r="A2777">
        <v>537598</v>
      </c>
      <c r="B2777" t="s">
        <v>47</v>
      </c>
      <c r="C2777" t="s">
        <v>26</v>
      </c>
      <c r="D2777" t="s">
        <v>56</v>
      </c>
      <c r="E2777" t="s">
        <v>176</v>
      </c>
      <c r="F2777" t="str">
        <f>INDEX(Table1_24[#All], MATCH(Consumer_Complaints!$E2777, Table1_24[[#All],[CODE]],0), MATCH("state", Table1_24[#Headers],0))</f>
        <v>District of Columbia</v>
      </c>
      <c r="G2777" t="s">
        <v>305</v>
      </c>
      <c r="H2777" s="1">
        <v>41537</v>
      </c>
      <c r="I2777" s="1">
        <v>41540</v>
      </c>
      <c r="J2777" t="s">
        <v>14</v>
      </c>
      <c r="K2777" t="s">
        <v>15</v>
      </c>
      <c r="L2777">
        <f t="shared" si="172"/>
        <v>3</v>
      </c>
      <c r="M2777">
        <f t="shared" si="175"/>
        <v>2013</v>
      </c>
      <c r="N2777">
        <f t="shared" si="173"/>
        <v>9</v>
      </c>
      <c r="O2777" t="str">
        <f t="shared" si="174"/>
        <v>Q3</v>
      </c>
    </row>
    <row r="2778" spans="1:15" x14ac:dyDescent="0.25">
      <c r="A2778">
        <v>1097382</v>
      </c>
      <c r="B2778" t="s">
        <v>38</v>
      </c>
      <c r="C2778" t="s">
        <v>26</v>
      </c>
      <c r="D2778" t="s">
        <v>56</v>
      </c>
      <c r="E2778" t="s">
        <v>171</v>
      </c>
      <c r="F2778" t="str">
        <f>INDEX(Table1_24[#All], MATCH(Consumer_Complaints!$E2778, Table1_24[[#All],[CODE]],0), MATCH("state", Table1_24[#Headers],0))</f>
        <v>Louisiana</v>
      </c>
      <c r="G2778" t="s">
        <v>19</v>
      </c>
      <c r="H2778" s="1">
        <v>41650</v>
      </c>
      <c r="I2778" s="1">
        <v>41650</v>
      </c>
      <c r="J2778" t="s">
        <v>14</v>
      </c>
      <c r="K2778" t="s">
        <v>15</v>
      </c>
      <c r="L2778">
        <f t="shared" si="172"/>
        <v>0</v>
      </c>
      <c r="M2778">
        <f t="shared" si="175"/>
        <v>2014</v>
      </c>
      <c r="N2778">
        <f t="shared" si="173"/>
        <v>1</v>
      </c>
      <c r="O2778" t="str">
        <f t="shared" si="174"/>
        <v>Q1</v>
      </c>
    </row>
    <row r="2779" spans="1:15" x14ac:dyDescent="0.25">
      <c r="A2779">
        <v>450446</v>
      </c>
      <c r="B2779" t="s">
        <v>30</v>
      </c>
      <c r="C2779" t="s">
        <v>36</v>
      </c>
      <c r="D2779" t="s">
        <v>80</v>
      </c>
      <c r="E2779" t="s">
        <v>31</v>
      </c>
      <c r="F2779" t="str">
        <f>INDEX(Table1_24[#All], MATCH(Consumer_Complaints!$E2779, Table1_24[[#All],[CODE]],0), MATCH("state", Table1_24[#Headers],0))</f>
        <v>Texas</v>
      </c>
      <c r="G2779" t="s">
        <v>19</v>
      </c>
      <c r="H2779" s="1">
        <v>41432</v>
      </c>
      <c r="I2779" s="1">
        <v>41432</v>
      </c>
      <c r="J2779" t="s">
        <v>14</v>
      </c>
      <c r="K2779" t="s">
        <v>15</v>
      </c>
      <c r="L2779">
        <f t="shared" si="172"/>
        <v>0</v>
      </c>
      <c r="M2779">
        <f t="shared" si="175"/>
        <v>2013</v>
      </c>
      <c r="N2779">
        <f t="shared" si="173"/>
        <v>6</v>
      </c>
      <c r="O2779" t="str">
        <f t="shared" si="174"/>
        <v>Q2</v>
      </c>
    </row>
    <row r="2780" spans="1:15" x14ac:dyDescent="0.25">
      <c r="A2780">
        <v>783318</v>
      </c>
      <c r="B2780" t="s">
        <v>50</v>
      </c>
      <c r="C2780" t="s">
        <v>36</v>
      </c>
      <c r="D2780" t="s">
        <v>154</v>
      </c>
      <c r="E2780" t="s">
        <v>85</v>
      </c>
      <c r="F2780" t="str">
        <f>INDEX(Table1_24[#All], MATCH(Consumer_Complaints!$E2780, Table1_24[[#All],[CODE]],0), MATCH("state", Table1_24[#Headers],0))</f>
        <v>Wisconsin</v>
      </c>
      <c r="G2780" t="s">
        <v>19</v>
      </c>
      <c r="H2780" s="1">
        <v>41726</v>
      </c>
      <c r="I2780" s="1">
        <v>41726</v>
      </c>
      <c r="J2780" t="s">
        <v>14</v>
      </c>
      <c r="K2780" t="s">
        <v>15</v>
      </c>
      <c r="L2780">
        <f t="shared" si="172"/>
        <v>0</v>
      </c>
      <c r="M2780">
        <f t="shared" si="175"/>
        <v>2014</v>
      </c>
      <c r="N2780">
        <f t="shared" si="173"/>
        <v>3</v>
      </c>
      <c r="O2780" t="str">
        <f t="shared" si="174"/>
        <v>Q1</v>
      </c>
    </row>
    <row r="2781" spans="1:15" x14ac:dyDescent="0.25">
      <c r="A2781">
        <v>1321037</v>
      </c>
      <c r="B2781" t="s">
        <v>102</v>
      </c>
      <c r="C2781" t="s">
        <v>32</v>
      </c>
      <c r="D2781" t="s">
        <v>41</v>
      </c>
      <c r="E2781" t="s">
        <v>195</v>
      </c>
      <c r="F2781" t="str">
        <f>INDEX(Table1_24[#All], MATCH(Consumer_Complaints!$E2781, Table1_24[[#All],[CODE]],0), MATCH("state", Table1_24[#Headers],0))</f>
        <v>Nebraska</v>
      </c>
      <c r="G2781" t="s">
        <v>57</v>
      </c>
      <c r="H2781" s="1">
        <v>42220</v>
      </c>
      <c r="I2781" s="1">
        <v>42281</v>
      </c>
      <c r="J2781" t="s">
        <v>14</v>
      </c>
      <c r="K2781" t="s">
        <v>14</v>
      </c>
      <c r="L2781">
        <f t="shared" si="172"/>
        <v>61</v>
      </c>
      <c r="M2781">
        <f t="shared" si="175"/>
        <v>2015</v>
      </c>
      <c r="N2781">
        <f t="shared" si="173"/>
        <v>10</v>
      </c>
      <c r="O2781" t="str">
        <f t="shared" si="174"/>
        <v>Q4</v>
      </c>
    </row>
    <row r="2782" spans="1:15" x14ac:dyDescent="0.25">
      <c r="A2782">
        <v>481053</v>
      </c>
      <c r="B2782" t="s">
        <v>30</v>
      </c>
      <c r="C2782" t="s">
        <v>26</v>
      </c>
      <c r="D2782" t="s">
        <v>27</v>
      </c>
      <c r="E2782" t="s">
        <v>18</v>
      </c>
      <c r="F2782" t="str">
        <f>INDEX(Table1_24[#All], MATCH(Consumer_Complaints!$E2782, Table1_24[[#All],[CODE]],0), MATCH("state", Table1_24[#Headers],0))</f>
        <v>California</v>
      </c>
      <c r="G2782" t="s">
        <v>19</v>
      </c>
      <c r="H2782" s="1">
        <v>41433</v>
      </c>
      <c r="I2782" s="1">
        <v>41433</v>
      </c>
      <c r="J2782" t="s">
        <v>14</v>
      </c>
      <c r="K2782" t="s">
        <v>15</v>
      </c>
      <c r="L2782">
        <f t="shared" si="172"/>
        <v>0</v>
      </c>
      <c r="M2782">
        <f t="shared" si="175"/>
        <v>2013</v>
      </c>
      <c r="N2782">
        <f t="shared" si="173"/>
        <v>6</v>
      </c>
      <c r="O2782" t="str">
        <f t="shared" si="174"/>
        <v>Q2</v>
      </c>
    </row>
    <row r="2783" spans="1:15" x14ac:dyDescent="0.25">
      <c r="A2783">
        <v>1240548</v>
      </c>
      <c r="B2783" t="s">
        <v>83</v>
      </c>
      <c r="C2783" t="s">
        <v>36</v>
      </c>
      <c r="D2783" t="s">
        <v>99</v>
      </c>
      <c r="E2783" t="s">
        <v>51</v>
      </c>
      <c r="F2783" t="str">
        <f>INDEX(Table1_24[#All], MATCH(Consumer_Complaints!$E2783, Table1_24[[#All],[CODE]],0), MATCH("state", Table1_24[#Headers],0))</f>
        <v>Washington</v>
      </c>
      <c r="G2783" t="s">
        <v>19</v>
      </c>
      <c r="H2783" s="1">
        <v>42048</v>
      </c>
      <c r="I2783" s="1">
        <v>42048</v>
      </c>
      <c r="J2783" t="s">
        <v>14</v>
      </c>
      <c r="K2783" t="s">
        <v>15</v>
      </c>
      <c r="L2783">
        <f t="shared" si="172"/>
        <v>0</v>
      </c>
      <c r="M2783">
        <f t="shared" si="175"/>
        <v>2015</v>
      </c>
      <c r="N2783">
        <f t="shared" si="173"/>
        <v>2</v>
      </c>
      <c r="O2783" t="str">
        <f t="shared" si="174"/>
        <v>Q1</v>
      </c>
    </row>
    <row r="2784" spans="1:15" x14ac:dyDescent="0.25">
      <c r="A2784">
        <v>410471</v>
      </c>
      <c r="B2784" t="s">
        <v>43</v>
      </c>
      <c r="C2784" t="s">
        <v>16</v>
      </c>
      <c r="D2784" t="s">
        <v>20</v>
      </c>
      <c r="F2784" t="e">
        <f>INDEX(Table1_24[#All], MATCH(Consumer_Complaints!$E2784, Table1_24[[#All],[CODE]],0), MATCH("state", Table1_24[#Headers],0))</f>
        <v>#N/A</v>
      </c>
      <c r="G2784" t="s">
        <v>13</v>
      </c>
      <c r="H2784" s="1">
        <v>41411</v>
      </c>
      <c r="I2784" s="1">
        <v>41414</v>
      </c>
      <c r="J2784" t="s">
        <v>14</v>
      </c>
      <c r="K2784" t="s">
        <v>15</v>
      </c>
      <c r="L2784">
        <f t="shared" si="172"/>
        <v>3</v>
      </c>
      <c r="M2784">
        <f t="shared" si="175"/>
        <v>2013</v>
      </c>
      <c r="N2784">
        <f t="shared" si="173"/>
        <v>5</v>
      </c>
      <c r="O2784" t="str">
        <f t="shared" si="174"/>
        <v>Q2</v>
      </c>
    </row>
    <row r="2785" spans="1:15" x14ac:dyDescent="0.25">
      <c r="A2785">
        <v>1420190</v>
      </c>
      <c r="B2785" t="s">
        <v>69</v>
      </c>
      <c r="C2785" t="s">
        <v>26</v>
      </c>
      <c r="D2785" t="s">
        <v>27</v>
      </c>
      <c r="E2785" t="s">
        <v>31</v>
      </c>
      <c r="F2785" t="str">
        <f>INDEX(Table1_24[#All], MATCH(Consumer_Complaints!$E2785, Table1_24[[#All],[CODE]],0), MATCH("state", Table1_24[#Headers],0))</f>
        <v>Texas</v>
      </c>
      <c r="G2785" t="s">
        <v>19</v>
      </c>
      <c r="H2785" s="1">
        <v>42168</v>
      </c>
      <c r="I2785" s="1">
        <v>42168</v>
      </c>
      <c r="J2785" t="s">
        <v>14</v>
      </c>
      <c r="K2785" t="s">
        <v>15</v>
      </c>
      <c r="L2785">
        <f t="shared" si="172"/>
        <v>0</v>
      </c>
      <c r="M2785">
        <f t="shared" si="175"/>
        <v>2015</v>
      </c>
      <c r="N2785">
        <f t="shared" si="173"/>
        <v>6</v>
      </c>
      <c r="O2785" t="str">
        <f t="shared" si="174"/>
        <v>Q2</v>
      </c>
    </row>
    <row r="2786" spans="1:15" x14ac:dyDescent="0.25">
      <c r="A2786">
        <v>1760416</v>
      </c>
      <c r="B2786" t="s">
        <v>73</v>
      </c>
      <c r="C2786" t="s">
        <v>26</v>
      </c>
      <c r="D2786" t="s">
        <v>27</v>
      </c>
      <c r="E2786" t="s">
        <v>12</v>
      </c>
      <c r="F2786" t="str">
        <f>INDEX(Table1_24[#All], MATCH(Consumer_Complaints!$E2786, Table1_24[[#All],[CODE]],0), MATCH("state", Table1_24[#Headers],0))</f>
        <v>Virginia</v>
      </c>
      <c r="G2786" t="s">
        <v>13</v>
      </c>
      <c r="H2786" s="1">
        <v>42396</v>
      </c>
      <c r="I2786" s="1">
        <v>42402</v>
      </c>
      <c r="J2786" t="s">
        <v>14</v>
      </c>
      <c r="K2786" t="s">
        <v>15</v>
      </c>
      <c r="L2786">
        <f t="shared" si="172"/>
        <v>6</v>
      </c>
      <c r="M2786">
        <f t="shared" si="175"/>
        <v>2016</v>
      </c>
      <c r="N2786">
        <f t="shared" si="173"/>
        <v>2</v>
      </c>
      <c r="O2786" t="str">
        <f t="shared" si="174"/>
        <v>Q1</v>
      </c>
    </row>
    <row r="2787" spans="1:15" x14ac:dyDescent="0.25">
      <c r="A2787">
        <v>603455</v>
      </c>
      <c r="B2787" t="s">
        <v>11</v>
      </c>
      <c r="C2787" t="s">
        <v>16</v>
      </c>
      <c r="D2787" t="s">
        <v>144</v>
      </c>
      <c r="E2787" t="s">
        <v>122</v>
      </c>
      <c r="F2787" t="str">
        <f>INDEX(Table1_24[#All], MATCH(Consumer_Complaints!$E2787, Table1_24[[#All],[CODE]],0), MATCH("state", Table1_24[#Headers],0))</f>
        <v>Maryland</v>
      </c>
      <c r="G2787" t="s">
        <v>305</v>
      </c>
      <c r="H2787" s="1">
        <v>41597</v>
      </c>
      <c r="I2787" s="1">
        <v>41599</v>
      </c>
      <c r="J2787" t="s">
        <v>14</v>
      </c>
      <c r="K2787" t="s">
        <v>15</v>
      </c>
      <c r="L2787">
        <f t="shared" si="172"/>
        <v>2</v>
      </c>
      <c r="M2787">
        <f t="shared" si="175"/>
        <v>2013</v>
      </c>
      <c r="N2787">
        <f t="shared" si="173"/>
        <v>11</v>
      </c>
      <c r="O2787" t="str">
        <f t="shared" si="174"/>
        <v>Q4</v>
      </c>
    </row>
    <row r="2788" spans="1:15" x14ac:dyDescent="0.25">
      <c r="A2788">
        <v>839421</v>
      </c>
      <c r="B2788" t="s">
        <v>431</v>
      </c>
      <c r="C2788" t="s">
        <v>32</v>
      </c>
      <c r="D2788" t="s">
        <v>41</v>
      </c>
      <c r="E2788" t="s">
        <v>18</v>
      </c>
      <c r="F2788" t="str">
        <f>INDEX(Table1_24[#All], MATCH(Consumer_Complaints!$E2788, Table1_24[[#All],[CODE]],0), MATCH("state", Table1_24[#Headers],0))</f>
        <v>California</v>
      </c>
      <c r="G2788" t="s">
        <v>19</v>
      </c>
      <c r="H2788" s="1">
        <v>41795</v>
      </c>
      <c r="I2788" s="1">
        <v>41795</v>
      </c>
      <c r="J2788" t="s">
        <v>14</v>
      </c>
      <c r="K2788" t="s">
        <v>15</v>
      </c>
      <c r="L2788">
        <f t="shared" si="172"/>
        <v>0</v>
      </c>
      <c r="M2788">
        <f t="shared" si="175"/>
        <v>2014</v>
      </c>
      <c r="N2788">
        <f t="shared" si="173"/>
        <v>6</v>
      </c>
      <c r="O2788" t="str">
        <f t="shared" si="174"/>
        <v>Q2</v>
      </c>
    </row>
    <row r="2789" spans="1:15" x14ac:dyDescent="0.25">
      <c r="A2789">
        <v>555339</v>
      </c>
      <c r="B2789" t="s">
        <v>11</v>
      </c>
      <c r="C2789" t="s">
        <v>26</v>
      </c>
      <c r="D2789" t="s">
        <v>56</v>
      </c>
      <c r="E2789" t="s">
        <v>195</v>
      </c>
      <c r="F2789" t="str">
        <f>INDEX(Table1_24[#All], MATCH(Consumer_Complaints!$E2789, Table1_24[[#All],[CODE]],0), MATCH("state", Table1_24[#Headers],0))</f>
        <v>Nebraska</v>
      </c>
      <c r="G2789" t="s">
        <v>305</v>
      </c>
      <c r="H2789" s="1">
        <v>41496</v>
      </c>
      <c r="I2789" s="1">
        <v>41527</v>
      </c>
      <c r="J2789" t="s">
        <v>14</v>
      </c>
      <c r="K2789" t="s">
        <v>15</v>
      </c>
      <c r="L2789">
        <f t="shared" si="172"/>
        <v>31</v>
      </c>
      <c r="M2789">
        <f t="shared" si="175"/>
        <v>2013</v>
      </c>
      <c r="N2789">
        <f t="shared" si="173"/>
        <v>9</v>
      </c>
      <c r="O2789" t="str">
        <f t="shared" si="174"/>
        <v>Q3</v>
      </c>
    </row>
    <row r="2790" spans="1:15" x14ac:dyDescent="0.25">
      <c r="A2790">
        <v>1897453</v>
      </c>
      <c r="B2790" t="s">
        <v>73</v>
      </c>
      <c r="C2790" t="s">
        <v>26</v>
      </c>
      <c r="D2790" t="s">
        <v>27</v>
      </c>
      <c r="E2790" t="s">
        <v>18</v>
      </c>
      <c r="F2790" t="str">
        <f>INDEX(Table1_24[#All], MATCH(Consumer_Complaints!$E2790, Table1_24[[#All],[CODE]],0), MATCH("state", Table1_24[#Headers],0))</f>
        <v>California</v>
      </c>
      <c r="G2790" t="s">
        <v>19</v>
      </c>
      <c r="H2790" s="1">
        <v>42486</v>
      </c>
      <c r="I2790" s="1">
        <v>42486</v>
      </c>
      <c r="J2790" t="s">
        <v>14</v>
      </c>
      <c r="K2790" t="s">
        <v>15</v>
      </c>
      <c r="L2790">
        <f t="shared" si="172"/>
        <v>0</v>
      </c>
      <c r="M2790">
        <f t="shared" si="175"/>
        <v>2016</v>
      </c>
      <c r="N2790">
        <f t="shared" si="173"/>
        <v>4</v>
      </c>
      <c r="O2790" t="str">
        <f t="shared" si="174"/>
        <v>Q2</v>
      </c>
    </row>
    <row r="2791" spans="1:15" x14ac:dyDescent="0.25">
      <c r="A2791">
        <v>566976</v>
      </c>
      <c r="B2791" t="s">
        <v>11</v>
      </c>
      <c r="C2791" t="s">
        <v>16</v>
      </c>
      <c r="D2791" t="s">
        <v>20</v>
      </c>
      <c r="E2791" t="s">
        <v>25</v>
      </c>
      <c r="F2791" t="str">
        <f>INDEX(Table1_24[#All], MATCH(Consumer_Complaints!$E2791, Table1_24[[#All],[CODE]],0), MATCH("state", Table1_24[#Headers],0))</f>
        <v>Georgia</v>
      </c>
      <c r="G2791" t="s">
        <v>305</v>
      </c>
      <c r="H2791" s="1">
        <v>41569</v>
      </c>
      <c r="I2791" s="1">
        <v>41570</v>
      </c>
      <c r="J2791" t="s">
        <v>14</v>
      </c>
      <c r="K2791" t="s">
        <v>15</v>
      </c>
      <c r="L2791">
        <f t="shared" si="172"/>
        <v>1</v>
      </c>
      <c r="M2791">
        <f t="shared" si="175"/>
        <v>2013</v>
      </c>
      <c r="N2791">
        <f t="shared" si="173"/>
        <v>10</v>
      </c>
      <c r="O2791" t="str">
        <f t="shared" si="174"/>
        <v>Q4</v>
      </c>
    </row>
    <row r="2792" spans="1:15" x14ac:dyDescent="0.25">
      <c r="A2792">
        <v>1329669</v>
      </c>
      <c r="B2792" t="s">
        <v>945</v>
      </c>
      <c r="C2792" t="s">
        <v>32</v>
      </c>
      <c r="D2792" t="s">
        <v>116</v>
      </c>
      <c r="E2792" t="s">
        <v>51</v>
      </c>
      <c r="F2792" t="str">
        <f>INDEX(Table1_24[#All], MATCH(Consumer_Complaints!$E2792, Table1_24[[#All],[CODE]],0), MATCH("state", Table1_24[#Headers],0))</f>
        <v>Washington</v>
      </c>
      <c r="G2792" t="s">
        <v>19</v>
      </c>
      <c r="H2792" s="1">
        <v>42108</v>
      </c>
      <c r="I2792" s="1">
        <v>42108</v>
      </c>
      <c r="J2792" t="s">
        <v>14</v>
      </c>
      <c r="K2792" t="s">
        <v>15</v>
      </c>
      <c r="L2792">
        <f t="shared" si="172"/>
        <v>0</v>
      </c>
      <c r="M2792">
        <f t="shared" si="175"/>
        <v>2015</v>
      </c>
      <c r="N2792">
        <f t="shared" si="173"/>
        <v>4</v>
      </c>
      <c r="O2792" t="str">
        <f t="shared" si="174"/>
        <v>Q2</v>
      </c>
    </row>
    <row r="2793" spans="1:15" x14ac:dyDescent="0.25">
      <c r="A2793">
        <v>1839182</v>
      </c>
      <c r="B2793" t="s">
        <v>60</v>
      </c>
      <c r="C2793" t="s">
        <v>52</v>
      </c>
      <c r="D2793" t="s">
        <v>53</v>
      </c>
      <c r="E2793" t="s">
        <v>18</v>
      </c>
      <c r="F2793" t="str">
        <f>INDEX(Table1_24[#All], MATCH(Consumer_Complaints!$E2793, Table1_24[[#All],[CODE]],0), MATCH("state", Table1_24[#Headers],0))</f>
        <v>California</v>
      </c>
      <c r="G2793" t="s">
        <v>57</v>
      </c>
      <c r="H2793" s="1">
        <v>42447</v>
      </c>
      <c r="I2793" s="1">
        <v>42450</v>
      </c>
      <c r="J2793" t="s">
        <v>14</v>
      </c>
      <c r="K2793" t="s">
        <v>15</v>
      </c>
      <c r="L2793">
        <f t="shared" si="172"/>
        <v>3</v>
      </c>
      <c r="M2793">
        <f t="shared" si="175"/>
        <v>2016</v>
      </c>
      <c r="N2793">
        <f t="shared" si="173"/>
        <v>3</v>
      </c>
      <c r="O2793" t="str">
        <f t="shared" si="174"/>
        <v>Q1</v>
      </c>
    </row>
    <row r="2794" spans="1:15" x14ac:dyDescent="0.25">
      <c r="A2794">
        <v>735077</v>
      </c>
      <c r="B2794" t="s">
        <v>11</v>
      </c>
      <c r="C2794" t="s">
        <v>26</v>
      </c>
      <c r="D2794" t="s">
        <v>56</v>
      </c>
      <c r="E2794" t="s">
        <v>101</v>
      </c>
      <c r="F2794" t="str">
        <f>INDEX(Table1_24[#All], MATCH(Consumer_Complaints!$E2794, Table1_24[[#All],[CODE]],0), MATCH("state", Table1_24[#Headers],0))</f>
        <v>Delaware</v>
      </c>
      <c r="G2794" t="s">
        <v>57</v>
      </c>
      <c r="H2794" s="1">
        <v>41697</v>
      </c>
      <c r="I2794" s="1">
        <v>41698</v>
      </c>
      <c r="J2794" t="s">
        <v>14</v>
      </c>
      <c r="K2794" t="s">
        <v>15</v>
      </c>
      <c r="L2794">
        <f t="shared" si="172"/>
        <v>1</v>
      </c>
      <c r="M2794">
        <f t="shared" si="175"/>
        <v>2014</v>
      </c>
      <c r="N2794">
        <f t="shared" si="173"/>
        <v>2</v>
      </c>
      <c r="O2794" t="str">
        <f t="shared" si="174"/>
        <v>Q1</v>
      </c>
    </row>
    <row r="2795" spans="1:15" x14ac:dyDescent="0.25">
      <c r="A2795">
        <v>727668</v>
      </c>
      <c r="B2795" t="s">
        <v>30</v>
      </c>
      <c r="C2795" t="s">
        <v>26</v>
      </c>
      <c r="D2795" t="s">
        <v>27</v>
      </c>
      <c r="E2795" t="s">
        <v>100</v>
      </c>
      <c r="F2795" t="str">
        <f>INDEX(Table1_24[#All], MATCH(Consumer_Complaints!$E2795, Table1_24[[#All],[CODE]],0), MATCH("state", Table1_24[#Headers],0))</f>
        <v>Arizona</v>
      </c>
      <c r="G2795" t="s">
        <v>19</v>
      </c>
      <c r="H2795" s="1">
        <v>41694</v>
      </c>
      <c r="I2795" s="1">
        <v>41694</v>
      </c>
      <c r="J2795" t="s">
        <v>14</v>
      </c>
      <c r="K2795" t="s">
        <v>15</v>
      </c>
      <c r="L2795">
        <f t="shared" si="172"/>
        <v>0</v>
      </c>
      <c r="M2795">
        <f t="shared" si="175"/>
        <v>2014</v>
      </c>
      <c r="N2795">
        <f t="shared" si="173"/>
        <v>2</v>
      </c>
      <c r="O2795" t="str">
        <f t="shared" si="174"/>
        <v>Q1</v>
      </c>
    </row>
    <row r="2796" spans="1:15" x14ac:dyDescent="0.25">
      <c r="A2796">
        <v>495815</v>
      </c>
      <c r="B2796" t="s">
        <v>11</v>
      </c>
      <c r="C2796" t="s">
        <v>26</v>
      </c>
      <c r="D2796" t="s">
        <v>56</v>
      </c>
      <c r="E2796" t="s">
        <v>98</v>
      </c>
      <c r="F2796" t="str">
        <f>INDEX(Table1_24[#All], MATCH(Consumer_Complaints!$E2796, Table1_24[[#All],[CODE]],0), MATCH("state", Table1_24[#Headers],0))</f>
        <v>Colorado</v>
      </c>
      <c r="G2796" t="s">
        <v>19</v>
      </c>
      <c r="H2796" s="1">
        <v>41505</v>
      </c>
      <c r="I2796" s="1">
        <v>41507</v>
      </c>
      <c r="J2796" t="s">
        <v>14</v>
      </c>
      <c r="K2796" t="s">
        <v>15</v>
      </c>
      <c r="L2796">
        <f t="shared" si="172"/>
        <v>2</v>
      </c>
      <c r="M2796">
        <f t="shared" si="175"/>
        <v>2013</v>
      </c>
      <c r="N2796">
        <f t="shared" si="173"/>
        <v>8</v>
      </c>
      <c r="O2796" t="str">
        <f t="shared" si="174"/>
        <v>Q3</v>
      </c>
    </row>
    <row r="2797" spans="1:15" x14ac:dyDescent="0.25">
      <c r="A2797">
        <v>1017459</v>
      </c>
      <c r="B2797" t="s">
        <v>30</v>
      </c>
      <c r="C2797" t="s">
        <v>36</v>
      </c>
      <c r="D2797" t="s">
        <v>149</v>
      </c>
      <c r="E2797" t="s">
        <v>35</v>
      </c>
      <c r="F2797" t="str">
        <f>INDEX(Table1_24[#All], MATCH(Consumer_Complaints!$E2797, Table1_24[[#All],[CODE]],0), MATCH("state", Table1_24[#Headers],0))</f>
        <v>Florida</v>
      </c>
      <c r="G2797" t="s">
        <v>19</v>
      </c>
      <c r="H2797" s="1">
        <v>41799</v>
      </c>
      <c r="I2797" s="1">
        <v>41799</v>
      </c>
      <c r="J2797" t="s">
        <v>14</v>
      </c>
      <c r="K2797" t="s">
        <v>15</v>
      </c>
      <c r="L2797">
        <f t="shared" si="172"/>
        <v>0</v>
      </c>
      <c r="M2797">
        <f t="shared" si="175"/>
        <v>2014</v>
      </c>
      <c r="N2797">
        <f t="shared" si="173"/>
        <v>6</v>
      </c>
      <c r="O2797" t="str">
        <f t="shared" si="174"/>
        <v>Q2</v>
      </c>
    </row>
    <row r="2798" spans="1:15" x14ac:dyDescent="0.25">
      <c r="A2798">
        <v>1081236</v>
      </c>
      <c r="B2798" t="s">
        <v>73</v>
      </c>
      <c r="C2798" t="s">
        <v>26</v>
      </c>
      <c r="D2798" t="s">
        <v>27</v>
      </c>
      <c r="E2798" t="s">
        <v>48</v>
      </c>
      <c r="F2798" t="str">
        <f>INDEX(Table1_24[#All], MATCH(Consumer_Complaints!$E2798, Table1_24[[#All],[CODE]],0), MATCH("state", Table1_24[#Headers],0))</f>
        <v>New Jersey</v>
      </c>
      <c r="G2798" t="s">
        <v>19</v>
      </c>
      <c r="H2798" s="1">
        <v>41934</v>
      </c>
      <c r="I2798" s="1">
        <v>41934</v>
      </c>
      <c r="J2798" t="s">
        <v>14</v>
      </c>
      <c r="K2798" t="s">
        <v>15</v>
      </c>
      <c r="L2798">
        <f t="shared" si="172"/>
        <v>0</v>
      </c>
      <c r="M2798">
        <f t="shared" si="175"/>
        <v>2014</v>
      </c>
      <c r="N2798">
        <f t="shared" si="173"/>
        <v>10</v>
      </c>
      <c r="O2798" t="str">
        <f t="shared" si="174"/>
        <v>Q4</v>
      </c>
    </row>
    <row r="2799" spans="1:15" x14ac:dyDescent="0.25">
      <c r="A2799">
        <v>234430</v>
      </c>
      <c r="B2799" t="s">
        <v>30</v>
      </c>
      <c r="C2799" t="s">
        <v>26</v>
      </c>
      <c r="D2799" t="s">
        <v>78</v>
      </c>
      <c r="E2799" t="s">
        <v>39</v>
      </c>
      <c r="F2799" t="str">
        <f>INDEX(Table1_24[#All], MATCH(Consumer_Complaints!$E2799, Table1_24[[#All],[CODE]],0), MATCH("state", Table1_24[#Headers],0))</f>
        <v>Ohio</v>
      </c>
      <c r="G2799" t="s">
        <v>305</v>
      </c>
      <c r="H2799" s="1">
        <v>41290</v>
      </c>
      <c r="I2799" s="1">
        <v>41290</v>
      </c>
      <c r="J2799" t="s">
        <v>14</v>
      </c>
      <c r="K2799" t="s">
        <v>15</v>
      </c>
      <c r="L2799">
        <f t="shared" si="172"/>
        <v>0</v>
      </c>
      <c r="M2799">
        <f t="shared" si="175"/>
        <v>2013</v>
      </c>
      <c r="N2799">
        <f t="shared" si="173"/>
        <v>1</v>
      </c>
      <c r="O2799" t="str">
        <f t="shared" si="174"/>
        <v>Q1</v>
      </c>
    </row>
    <row r="2800" spans="1:15" x14ac:dyDescent="0.25">
      <c r="A2800">
        <v>1911638</v>
      </c>
      <c r="B2800" t="s">
        <v>63</v>
      </c>
      <c r="C2800" t="s">
        <v>61</v>
      </c>
      <c r="D2800" t="s">
        <v>282</v>
      </c>
      <c r="E2800" t="s">
        <v>46</v>
      </c>
      <c r="F2800" t="str">
        <f>INDEX(Table1_24[#All], MATCH(Consumer_Complaints!$E2800, Table1_24[[#All],[CODE]],0), MATCH("state", Table1_24[#Headers],0))</f>
        <v>Pennsylvania</v>
      </c>
      <c r="G2800" t="s">
        <v>19</v>
      </c>
      <c r="H2800" s="1">
        <v>42495</v>
      </c>
      <c r="I2800" s="1">
        <v>42587</v>
      </c>
      <c r="J2800" t="s">
        <v>14</v>
      </c>
      <c r="K2800" t="s">
        <v>14</v>
      </c>
      <c r="L2800">
        <f t="shared" si="172"/>
        <v>92</v>
      </c>
      <c r="M2800">
        <f t="shared" si="175"/>
        <v>2016</v>
      </c>
      <c r="N2800">
        <f t="shared" si="173"/>
        <v>8</v>
      </c>
      <c r="O2800" t="str">
        <f t="shared" si="174"/>
        <v>Q3</v>
      </c>
    </row>
    <row r="2801" spans="1:15" x14ac:dyDescent="0.25">
      <c r="A2801">
        <v>1357709</v>
      </c>
      <c r="B2801" t="s">
        <v>38</v>
      </c>
      <c r="C2801" t="s">
        <v>16</v>
      </c>
      <c r="D2801" t="s">
        <v>20</v>
      </c>
      <c r="E2801" t="s">
        <v>31</v>
      </c>
      <c r="F2801" t="str">
        <f>INDEX(Table1_24[#All], MATCH(Consumer_Complaints!$E2801, Table1_24[[#All],[CODE]],0), MATCH("state", Table1_24[#Headers],0))</f>
        <v>Texas</v>
      </c>
      <c r="G2801" t="s">
        <v>19</v>
      </c>
      <c r="H2801" s="1">
        <v>42068</v>
      </c>
      <c r="I2801" s="1">
        <v>42068</v>
      </c>
      <c r="J2801" t="s">
        <v>14</v>
      </c>
      <c r="K2801" t="s">
        <v>15</v>
      </c>
      <c r="L2801">
        <f t="shared" si="172"/>
        <v>0</v>
      </c>
      <c r="M2801">
        <f t="shared" si="175"/>
        <v>2015</v>
      </c>
      <c r="N2801">
        <f t="shared" si="173"/>
        <v>3</v>
      </c>
      <c r="O2801" t="str">
        <f t="shared" si="174"/>
        <v>Q1</v>
      </c>
    </row>
    <row r="2802" spans="1:15" x14ac:dyDescent="0.25">
      <c r="A2802">
        <v>934863</v>
      </c>
      <c r="B2802" t="s">
        <v>165</v>
      </c>
      <c r="C2802" t="s">
        <v>36</v>
      </c>
      <c r="D2802" t="s">
        <v>109</v>
      </c>
      <c r="E2802" t="s">
        <v>18</v>
      </c>
      <c r="F2802" t="str">
        <f>INDEX(Table1_24[#All], MATCH(Consumer_Complaints!$E2802, Table1_24[[#All],[CODE]],0), MATCH("state", Table1_24[#Headers],0))</f>
        <v>California</v>
      </c>
      <c r="G2802" t="s">
        <v>57</v>
      </c>
      <c r="H2802" s="1">
        <v>41834</v>
      </c>
      <c r="I2802" s="1">
        <v>41837</v>
      </c>
      <c r="J2802" t="s">
        <v>14</v>
      </c>
      <c r="K2802" t="s">
        <v>15</v>
      </c>
      <c r="L2802">
        <f t="shared" si="172"/>
        <v>3</v>
      </c>
      <c r="M2802">
        <f t="shared" si="175"/>
        <v>2014</v>
      </c>
      <c r="N2802">
        <f t="shared" si="173"/>
        <v>7</v>
      </c>
      <c r="O2802" t="str">
        <f t="shared" si="174"/>
        <v>Q3</v>
      </c>
    </row>
    <row r="2803" spans="1:15" x14ac:dyDescent="0.25">
      <c r="A2803">
        <v>2014573</v>
      </c>
      <c r="B2803" t="s">
        <v>54</v>
      </c>
      <c r="C2803" t="s">
        <v>52</v>
      </c>
      <c r="D2803" t="s">
        <v>103</v>
      </c>
      <c r="E2803" t="s">
        <v>18</v>
      </c>
      <c r="F2803" t="str">
        <f>INDEX(Table1_24[#All], MATCH(Consumer_Complaints!$E2803, Table1_24[[#All],[CODE]],0), MATCH("state", Table1_24[#Headers],0))</f>
        <v>California</v>
      </c>
      <c r="G2803" t="s">
        <v>19</v>
      </c>
      <c r="H2803" s="1">
        <v>42566</v>
      </c>
      <c r="I2803" s="1">
        <v>42566</v>
      </c>
      <c r="J2803" t="s">
        <v>14</v>
      </c>
      <c r="K2803" t="s">
        <v>15</v>
      </c>
      <c r="L2803">
        <f t="shared" si="172"/>
        <v>0</v>
      </c>
      <c r="M2803">
        <f t="shared" si="175"/>
        <v>2016</v>
      </c>
      <c r="N2803">
        <f t="shared" si="173"/>
        <v>7</v>
      </c>
      <c r="O2803" t="str">
        <f t="shared" si="174"/>
        <v>Q3</v>
      </c>
    </row>
    <row r="2804" spans="1:15" x14ac:dyDescent="0.25">
      <c r="A2804">
        <v>1248782</v>
      </c>
      <c r="B2804" t="s">
        <v>97</v>
      </c>
      <c r="C2804" t="s">
        <v>52</v>
      </c>
      <c r="D2804" t="s">
        <v>96</v>
      </c>
      <c r="E2804" t="s">
        <v>70</v>
      </c>
      <c r="F2804" t="str">
        <f>INDEX(Table1_24[#All], MATCH(Consumer_Complaints!$E2804, Table1_24[[#All],[CODE]],0), MATCH("state", Table1_24[#Headers],0))</f>
        <v>Massachusetts</v>
      </c>
      <c r="G2804" t="s">
        <v>19</v>
      </c>
      <c r="H2804" s="1">
        <v>42055</v>
      </c>
      <c r="I2804" s="1">
        <v>42055</v>
      </c>
      <c r="J2804" t="s">
        <v>14</v>
      </c>
      <c r="K2804" t="s">
        <v>15</v>
      </c>
      <c r="L2804">
        <f t="shared" si="172"/>
        <v>0</v>
      </c>
      <c r="M2804">
        <f t="shared" si="175"/>
        <v>2015</v>
      </c>
      <c r="N2804">
        <f t="shared" si="173"/>
        <v>2</v>
      </c>
      <c r="O2804" t="str">
        <f t="shared" si="174"/>
        <v>Q1</v>
      </c>
    </row>
    <row r="2805" spans="1:15" x14ac:dyDescent="0.25">
      <c r="A2805">
        <v>1293167</v>
      </c>
      <c r="B2805" t="s">
        <v>453</v>
      </c>
      <c r="C2805" t="s">
        <v>32</v>
      </c>
      <c r="D2805" t="s">
        <v>44</v>
      </c>
      <c r="E2805" t="s">
        <v>18</v>
      </c>
      <c r="F2805" t="str">
        <f>INDEX(Table1_24[#All], MATCH(Consumer_Complaints!$E2805, Table1_24[[#All],[CODE]],0), MATCH("state", Table1_24[#Headers],0))</f>
        <v>California</v>
      </c>
      <c r="G2805" t="s">
        <v>19</v>
      </c>
      <c r="H2805" s="1">
        <v>42083</v>
      </c>
      <c r="I2805" s="1">
        <v>42083</v>
      </c>
      <c r="J2805" t="s">
        <v>14</v>
      </c>
      <c r="K2805" t="s">
        <v>15</v>
      </c>
      <c r="L2805">
        <f t="shared" si="172"/>
        <v>0</v>
      </c>
      <c r="M2805">
        <f t="shared" si="175"/>
        <v>2015</v>
      </c>
      <c r="N2805">
        <f t="shared" si="173"/>
        <v>3</v>
      </c>
      <c r="O2805" t="str">
        <f t="shared" si="174"/>
        <v>Q1</v>
      </c>
    </row>
    <row r="2806" spans="1:15" x14ac:dyDescent="0.25">
      <c r="A2806">
        <v>1286115</v>
      </c>
      <c r="B2806" t="s">
        <v>54</v>
      </c>
      <c r="C2806" t="s">
        <v>52</v>
      </c>
      <c r="D2806" t="s">
        <v>96</v>
      </c>
      <c r="E2806" t="s">
        <v>46</v>
      </c>
      <c r="F2806" t="str">
        <f>INDEX(Table1_24[#All], MATCH(Consumer_Complaints!$E2806, Table1_24[[#All],[CODE]],0), MATCH("state", Table1_24[#Headers],0))</f>
        <v>Pennsylvania</v>
      </c>
      <c r="G2806" t="s">
        <v>19</v>
      </c>
      <c r="H2806" s="1">
        <v>42080</v>
      </c>
      <c r="I2806" s="1">
        <v>42080</v>
      </c>
      <c r="J2806" t="s">
        <v>14</v>
      </c>
      <c r="K2806" t="s">
        <v>15</v>
      </c>
      <c r="L2806">
        <f t="shared" si="172"/>
        <v>0</v>
      </c>
      <c r="M2806">
        <f t="shared" si="175"/>
        <v>2015</v>
      </c>
      <c r="N2806">
        <f t="shared" si="173"/>
        <v>3</v>
      </c>
      <c r="O2806" t="str">
        <f t="shared" si="174"/>
        <v>Q1</v>
      </c>
    </row>
    <row r="2807" spans="1:15" x14ac:dyDescent="0.25">
      <c r="A2807">
        <v>1036809</v>
      </c>
      <c r="B2807" t="s">
        <v>30</v>
      </c>
      <c r="C2807" t="s">
        <v>16</v>
      </c>
      <c r="D2807" t="s">
        <v>75</v>
      </c>
      <c r="E2807" t="s">
        <v>31</v>
      </c>
      <c r="F2807" t="str">
        <f>INDEX(Table1_24[#All], MATCH(Consumer_Complaints!$E2807, Table1_24[[#All],[CODE]],0), MATCH("state", Table1_24[#Headers],0))</f>
        <v>Texas</v>
      </c>
      <c r="G2807" t="s">
        <v>19</v>
      </c>
      <c r="H2807" s="1">
        <v>41901</v>
      </c>
      <c r="I2807" s="1">
        <v>41901</v>
      </c>
      <c r="J2807" t="s">
        <v>14</v>
      </c>
      <c r="K2807" t="s">
        <v>15</v>
      </c>
      <c r="L2807">
        <f t="shared" si="172"/>
        <v>0</v>
      </c>
      <c r="M2807">
        <f t="shared" si="175"/>
        <v>2014</v>
      </c>
      <c r="N2807">
        <f t="shared" si="173"/>
        <v>9</v>
      </c>
      <c r="O2807" t="str">
        <f t="shared" si="174"/>
        <v>Q3</v>
      </c>
    </row>
    <row r="2808" spans="1:15" x14ac:dyDescent="0.25">
      <c r="A2808">
        <v>1872280</v>
      </c>
      <c r="B2808" t="s">
        <v>1072</v>
      </c>
      <c r="C2808" t="s">
        <v>32</v>
      </c>
      <c r="D2808" t="s">
        <v>44</v>
      </c>
      <c r="E2808" t="s">
        <v>31</v>
      </c>
      <c r="F2808" t="str">
        <f>INDEX(Table1_24[#All], MATCH(Consumer_Complaints!$E2808, Table1_24[[#All],[CODE]],0), MATCH("state", Table1_24[#Headers],0))</f>
        <v>Texas</v>
      </c>
      <c r="G2808" t="s">
        <v>19</v>
      </c>
      <c r="H2808" s="1">
        <v>42617</v>
      </c>
      <c r="I2808" s="1">
        <v>42617</v>
      </c>
      <c r="J2808" t="s">
        <v>14</v>
      </c>
      <c r="K2808" t="s">
        <v>15</v>
      </c>
      <c r="L2808">
        <f t="shared" si="172"/>
        <v>0</v>
      </c>
      <c r="M2808">
        <f t="shared" si="175"/>
        <v>2016</v>
      </c>
      <c r="N2808">
        <f t="shared" si="173"/>
        <v>9</v>
      </c>
      <c r="O2808" t="str">
        <f t="shared" si="174"/>
        <v>Q3</v>
      </c>
    </row>
    <row r="2809" spans="1:15" x14ac:dyDescent="0.25">
      <c r="A2809">
        <v>1609091</v>
      </c>
      <c r="B2809" t="s">
        <v>348</v>
      </c>
      <c r="C2809" t="s">
        <v>61</v>
      </c>
      <c r="D2809" t="s">
        <v>282</v>
      </c>
      <c r="E2809" t="s">
        <v>118</v>
      </c>
      <c r="F2809" t="str">
        <f>INDEX(Table1_24[#All], MATCH(Consumer_Complaints!$E2809, Table1_24[[#All],[CODE]],0), MATCH("state", Table1_24[#Headers],0))</f>
        <v>Alabama</v>
      </c>
      <c r="G2809" t="s">
        <v>19</v>
      </c>
      <c r="H2809" s="1">
        <v>42292</v>
      </c>
      <c r="I2809" s="1">
        <v>42292</v>
      </c>
      <c r="J2809" t="s">
        <v>14</v>
      </c>
      <c r="K2809" t="s">
        <v>15</v>
      </c>
      <c r="L2809">
        <f t="shared" si="172"/>
        <v>0</v>
      </c>
      <c r="M2809">
        <f t="shared" si="175"/>
        <v>2015</v>
      </c>
      <c r="N2809">
        <f t="shared" si="173"/>
        <v>10</v>
      </c>
      <c r="O2809" t="str">
        <f t="shared" si="174"/>
        <v>Q4</v>
      </c>
    </row>
    <row r="2810" spans="1:15" x14ac:dyDescent="0.25">
      <c r="A2810">
        <v>715147</v>
      </c>
      <c r="B2810" t="s">
        <v>143</v>
      </c>
      <c r="C2810" t="s">
        <v>16</v>
      </c>
      <c r="D2810" t="s">
        <v>75</v>
      </c>
      <c r="E2810" t="s">
        <v>74</v>
      </c>
      <c r="F2810" t="str">
        <f>INDEX(Table1_24[#All], MATCH(Consumer_Complaints!$E2810, Table1_24[[#All],[CODE]],0), MATCH("state", Table1_24[#Headers],0))</f>
        <v>Tennessee</v>
      </c>
      <c r="G2810" t="s">
        <v>305</v>
      </c>
      <c r="H2810" s="1">
        <v>41684</v>
      </c>
      <c r="I2810" s="1">
        <v>41689</v>
      </c>
      <c r="J2810" t="s">
        <v>14</v>
      </c>
      <c r="K2810" t="s">
        <v>15</v>
      </c>
      <c r="L2810">
        <f t="shared" si="172"/>
        <v>5</v>
      </c>
      <c r="M2810">
        <f t="shared" si="175"/>
        <v>2014</v>
      </c>
      <c r="N2810">
        <f t="shared" si="173"/>
        <v>2</v>
      </c>
      <c r="O2810" t="str">
        <f t="shared" si="174"/>
        <v>Q1</v>
      </c>
    </row>
    <row r="2811" spans="1:15" x14ac:dyDescent="0.25">
      <c r="A2811">
        <v>431652</v>
      </c>
      <c r="B2811" t="s">
        <v>11</v>
      </c>
      <c r="C2811" t="s">
        <v>36</v>
      </c>
      <c r="D2811" t="s">
        <v>80</v>
      </c>
      <c r="E2811" t="s">
        <v>140</v>
      </c>
      <c r="F2811" t="str">
        <f>INDEX(Table1_24[#All], MATCH(Consumer_Complaints!$E2811, Table1_24[[#All],[CODE]],0), MATCH("state", Table1_24[#Headers],0))</f>
        <v>Maine</v>
      </c>
      <c r="G2811" t="s">
        <v>19</v>
      </c>
      <c r="H2811" s="1">
        <v>41438</v>
      </c>
      <c r="I2811" s="1">
        <v>41439</v>
      </c>
      <c r="J2811" t="s">
        <v>14</v>
      </c>
      <c r="K2811" t="s">
        <v>14</v>
      </c>
      <c r="L2811">
        <f t="shared" si="172"/>
        <v>1</v>
      </c>
      <c r="M2811">
        <f t="shared" si="175"/>
        <v>2013</v>
      </c>
      <c r="N2811">
        <f t="shared" si="173"/>
        <v>6</v>
      </c>
      <c r="O2811" t="str">
        <f t="shared" si="174"/>
        <v>Q2</v>
      </c>
    </row>
    <row r="2812" spans="1:15" x14ac:dyDescent="0.25">
      <c r="A2812">
        <v>1716469</v>
      </c>
      <c r="B2812" t="s">
        <v>54</v>
      </c>
      <c r="C2812" t="s">
        <v>52</v>
      </c>
      <c r="D2812" t="s">
        <v>103</v>
      </c>
      <c r="E2812" t="s">
        <v>22</v>
      </c>
      <c r="F2812" t="str">
        <f>INDEX(Table1_24[#All], MATCH(Consumer_Complaints!$E2812, Table1_24[[#All],[CODE]],0), MATCH("state", Table1_24[#Headers],0))</f>
        <v>New York</v>
      </c>
      <c r="G2812" t="s">
        <v>19</v>
      </c>
      <c r="H2812" s="1">
        <v>42362</v>
      </c>
      <c r="I2812" s="1">
        <v>42367</v>
      </c>
      <c r="J2812" t="s">
        <v>14</v>
      </c>
      <c r="K2812" t="s">
        <v>15</v>
      </c>
      <c r="L2812">
        <f t="shared" si="172"/>
        <v>5</v>
      </c>
      <c r="M2812">
        <f t="shared" si="175"/>
        <v>2015</v>
      </c>
      <c r="N2812">
        <f t="shared" si="173"/>
        <v>12</v>
      </c>
      <c r="O2812" t="str">
        <f t="shared" si="174"/>
        <v>Q4</v>
      </c>
    </row>
    <row r="2813" spans="1:15" x14ac:dyDescent="0.25">
      <c r="A2813">
        <v>636984</v>
      </c>
      <c r="B2813" t="s">
        <v>81</v>
      </c>
      <c r="C2813" t="s">
        <v>36</v>
      </c>
      <c r="D2813" t="s">
        <v>112</v>
      </c>
      <c r="E2813" t="s">
        <v>48</v>
      </c>
      <c r="F2813" t="str">
        <f>INDEX(Table1_24[#All], MATCH(Consumer_Complaints!$E2813, Table1_24[[#All],[CODE]],0), MATCH("state", Table1_24[#Headers],0))</f>
        <v>New Jersey</v>
      </c>
      <c r="G2813" t="s">
        <v>305</v>
      </c>
      <c r="H2813" s="1">
        <v>41625</v>
      </c>
      <c r="I2813" s="1">
        <v>41628</v>
      </c>
      <c r="J2813" t="s">
        <v>14</v>
      </c>
      <c r="K2813" t="s">
        <v>15</v>
      </c>
      <c r="L2813">
        <f t="shared" si="172"/>
        <v>3</v>
      </c>
      <c r="M2813">
        <f t="shared" si="175"/>
        <v>2013</v>
      </c>
      <c r="N2813">
        <f t="shared" si="173"/>
        <v>12</v>
      </c>
      <c r="O2813" t="str">
        <f t="shared" si="174"/>
        <v>Q4</v>
      </c>
    </row>
    <row r="2814" spans="1:15" x14ac:dyDescent="0.25">
      <c r="A2814">
        <v>1239425</v>
      </c>
      <c r="B2814" t="s">
        <v>47</v>
      </c>
      <c r="C2814" t="s">
        <v>26</v>
      </c>
      <c r="D2814" t="s">
        <v>27</v>
      </c>
      <c r="E2814" t="s">
        <v>12</v>
      </c>
      <c r="F2814" t="str">
        <f>INDEX(Table1_24[#All], MATCH(Consumer_Complaints!$E2814, Table1_24[[#All],[CODE]],0), MATCH("state", Table1_24[#Headers],0))</f>
        <v>Virginia</v>
      </c>
      <c r="G2814" t="s">
        <v>19</v>
      </c>
      <c r="H2814" s="1">
        <v>42048</v>
      </c>
      <c r="I2814" s="1">
        <v>42048</v>
      </c>
      <c r="J2814" t="s">
        <v>14</v>
      </c>
      <c r="K2814" t="s">
        <v>15</v>
      </c>
      <c r="L2814">
        <f t="shared" si="172"/>
        <v>0</v>
      </c>
      <c r="M2814">
        <f t="shared" si="175"/>
        <v>2015</v>
      </c>
      <c r="N2814">
        <f t="shared" si="173"/>
        <v>2</v>
      </c>
      <c r="O2814" t="str">
        <f t="shared" si="174"/>
        <v>Q1</v>
      </c>
    </row>
    <row r="2815" spans="1:15" x14ac:dyDescent="0.25">
      <c r="A2815">
        <v>1105031</v>
      </c>
      <c r="B2815" t="s">
        <v>141</v>
      </c>
      <c r="C2815" t="s">
        <v>26</v>
      </c>
      <c r="D2815" t="s">
        <v>27</v>
      </c>
      <c r="F2815" t="e">
        <f>INDEX(Table1_24[#All], MATCH(Consumer_Complaints!$E2815, Table1_24[[#All],[CODE]],0), MATCH("state", Table1_24[#Headers],0))</f>
        <v>#N/A</v>
      </c>
      <c r="G2815" t="s">
        <v>13</v>
      </c>
      <c r="H2815" s="1">
        <v>41801</v>
      </c>
      <c r="I2815" s="1">
        <v>41831</v>
      </c>
      <c r="J2815" t="s">
        <v>14</v>
      </c>
      <c r="K2815" t="s">
        <v>15</v>
      </c>
      <c r="L2815">
        <f t="shared" si="172"/>
        <v>30</v>
      </c>
      <c r="M2815">
        <f t="shared" si="175"/>
        <v>2014</v>
      </c>
      <c r="N2815">
        <f t="shared" si="173"/>
        <v>7</v>
      </c>
      <c r="O2815" t="str">
        <f t="shared" si="174"/>
        <v>Q3</v>
      </c>
    </row>
    <row r="2816" spans="1:15" x14ac:dyDescent="0.25">
      <c r="A2816">
        <v>1890301</v>
      </c>
      <c r="B2816" t="s">
        <v>38</v>
      </c>
      <c r="C2816" t="s">
        <v>36</v>
      </c>
      <c r="D2816" t="s">
        <v>80</v>
      </c>
      <c r="E2816" t="s">
        <v>35</v>
      </c>
      <c r="F2816" t="str">
        <f>INDEX(Table1_24[#All], MATCH(Consumer_Complaints!$E2816, Table1_24[[#All],[CODE]],0), MATCH("state", Table1_24[#Headers],0))</f>
        <v>Florida</v>
      </c>
      <c r="G2816" t="s">
        <v>19</v>
      </c>
      <c r="H2816" s="1">
        <v>42481</v>
      </c>
      <c r="I2816" s="1">
        <v>42481</v>
      </c>
      <c r="J2816" t="s">
        <v>14</v>
      </c>
      <c r="K2816" t="s">
        <v>14</v>
      </c>
      <c r="L2816">
        <f t="shared" si="172"/>
        <v>0</v>
      </c>
      <c r="M2816">
        <f t="shared" si="175"/>
        <v>2016</v>
      </c>
      <c r="N2816">
        <f t="shared" si="173"/>
        <v>4</v>
      </c>
      <c r="O2816" t="str">
        <f t="shared" si="174"/>
        <v>Q2</v>
      </c>
    </row>
    <row r="2817" spans="1:15" x14ac:dyDescent="0.25">
      <c r="A2817">
        <v>2115180</v>
      </c>
      <c r="B2817" t="s">
        <v>65</v>
      </c>
      <c r="C2817" t="s">
        <v>9</v>
      </c>
      <c r="D2817" t="s">
        <v>10</v>
      </c>
      <c r="E2817" t="s">
        <v>25</v>
      </c>
      <c r="F2817" t="str">
        <f>INDEX(Table1_24[#All], MATCH(Consumer_Complaints!$E2817, Table1_24[[#All],[CODE]],0), MATCH("state", Table1_24[#Headers],0))</f>
        <v>Georgia</v>
      </c>
      <c r="G2817" t="s">
        <v>19</v>
      </c>
      <c r="H2817" s="1">
        <v>42628</v>
      </c>
      <c r="I2817" s="1">
        <v>42628</v>
      </c>
      <c r="J2817" t="s">
        <v>14</v>
      </c>
      <c r="K2817" t="s">
        <v>14</v>
      </c>
      <c r="L2817">
        <f t="shared" si="172"/>
        <v>0</v>
      </c>
      <c r="M2817">
        <f t="shared" si="175"/>
        <v>2016</v>
      </c>
      <c r="N2817">
        <f t="shared" si="173"/>
        <v>9</v>
      </c>
      <c r="O2817" t="str">
        <f t="shared" si="174"/>
        <v>Q3</v>
      </c>
    </row>
    <row r="2818" spans="1:15" x14ac:dyDescent="0.25">
      <c r="A2818">
        <v>1369312</v>
      </c>
      <c r="B2818" t="s">
        <v>767</v>
      </c>
      <c r="C2818" t="s">
        <v>26</v>
      </c>
      <c r="D2818" t="s">
        <v>27</v>
      </c>
      <c r="E2818" t="s">
        <v>18</v>
      </c>
      <c r="F2818" t="str">
        <f>INDEX(Table1_24[#All], MATCH(Consumer_Complaints!$E2818, Table1_24[[#All],[CODE]],0), MATCH("state", Table1_24[#Headers],0))</f>
        <v>California</v>
      </c>
      <c r="G2818" t="s">
        <v>13</v>
      </c>
      <c r="H2818" s="1">
        <v>42313</v>
      </c>
      <c r="I2818" s="1">
        <v>42343</v>
      </c>
      <c r="J2818" t="s">
        <v>14</v>
      </c>
      <c r="K2818" t="s">
        <v>14</v>
      </c>
      <c r="L2818">
        <f t="shared" si="172"/>
        <v>30</v>
      </c>
      <c r="M2818">
        <f t="shared" si="175"/>
        <v>2015</v>
      </c>
      <c r="N2818">
        <f t="shared" si="173"/>
        <v>12</v>
      </c>
      <c r="O2818" t="str">
        <f t="shared" si="174"/>
        <v>Q4</v>
      </c>
    </row>
    <row r="2819" spans="1:15" x14ac:dyDescent="0.25">
      <c r="A2819">
        <v>506086</v>
      </c>
      <c r="B2819" t="s">
        <v>11</v>
      </c>
      <c r="C2819" t="s">
        <v>61</v>
      </c>
      <c r="D2819" t="s">
        <v>62</v>
      </c>
      <c r="E2819" t="s">
        <v>261</v>
      </c>
      <c r="F2819" t="str">
        <f>INDEX(Table1_24[#All], MATCH(Consumer_Complaints!$E2819, Table1_24[[#All],[CODE]],0), MATCH("state", Table1_24[#Headers],0))</f>
        <v>Alaska</v>
      </c>
      <c r="G2819" t="s">
        <v>19</v>
      </c>
      <c r="H2819" s="1">
        <v>41514</v>
      </c>
      <c r="I2819" s="1">
        <v>41515</v>
      </c>
      <c r="J2819" t="s">
        <v>14</v>
      </c>
      <c r="K2819" t="s">
        <v>14</v>
      </c>
      <c r="L2819">
        <f t="shared" ref="L2819:L2882" si="176">DATEDIF($H2819, $I2819,"D")</f>
        <v>1</v>
      </c>
      <c r="M2819">
        <f t="shared" si="175"/>
        <v>2013</v>
      </c>
      <c r="N2819">
        <f t="shared" ref="N2819:N2882" si="177">MONTH($I2819)</f>
        <v>8</v>
      </c>
      <c r="O2819" t="str">
        <f t="shared" ref="O2819:O2882" si="178">IF(N2819&lt;=3,"Q1",IF(N2819&lt;=6,"Q2",IF(N2819&lt;=9,"Q3","Q4")))</f>
        <v>Q3</v>
      </c>
    </row>
    <row r="2820" spans="1:15" x14ac:dyDescent="0.25">
      <c r="A2820">
        <v>668443</v>
      </c>
      <c r="B2820" t="s">
        <v>111</v>
      </c>
      <c r="C2820" t="s">
        <v>26</v>
      </c>
      <c r="D2820" t="s">
        <v>27</v>
      </c>
      <c r="E2820" t="s">
        <v>42</v>
      </c>
      <c r="F2820" t="str">
        <f>INDEX(Table1_24[#All], MATCH(Consumer_Complaints!$E2820, Table1_24[[#All],[CODE]],0), MATCH("state", Table1_24[#Headers],0))</f>
        <v>North Carolina</v>
      </c>
      <c r="G2820" t="s">
        <v>13</v>
      </c>
      <c r="H2820" s="1">
        <v>41653</v>
      </c>
      <c r="I2820" s="1">
        <v>41656</v>
      </c>
      <c r="J2820" t="s">
        <v>14</v>
      </c>
      <c r="K2820" t="s">
        <v>15</v>
      </c>
      <c r="L2820">
        <f t="shared" si="176"/>
        <v>3</v>
      </c>
      <c r="M2820">
        <f t="shared" ref="M2820:M2883" si="179">YEAR($H2820)</f>
        <v>2014</v>
      </c>
      <c r="N2820">
        <f t="shared" si="177"/>
        <v>1</v>
      </c>
      <c r="O2820" t="str">
        <f t="shared" si="178"/>
        <v>Q1</v>
      </c>
    </row>
    <row r="2821" spans="1:15" x14ac:dyDescent="0.25">
      <c r="A2821">
        <v>708027</v>
      </c>
      <c r="B2821" t="s">
        <v>11</v>
      </c>
      <c r="C2821" t="s">
        <v>61</v>
      </c>
      <c r="D2821" t="s">
        <v>459</v>
      </c>
      <c r="E2821" t="s">
        <v>18</v>
      </c>
      <c r="F2821" t="str">
        <f>INDEX(Table1_24[#All], MATCH(Consumer_Complaints!$E2821, Table1_24[[#All],[CODE]],0), MATCH("state", Table1_24[#Headers],0))</f>
        <v>California</v>
      </c>
      <c r="G2821" t="s">
        <v>19</v>
      </c>
      <c r="H2821" s="1">
        <v>41914</v>
      </c>
      <c r="I2821" s="1">
        <v>41914</v>
      </c>
      <c r="J2821" t="s">
        <v>14</v>
      </c>
      <c r="K2821" t="s">
        <v>15</v>
      </c>
      <c r="L2821">
        <f t="shared" si="176"/>
        <v>0</v>
      </c>
      <c r="M2821">
        <f t="shared" si="179"/>
        <v>2014</v>
      </c>
      <c r="N2821">
        <f t="shared" si="177"/>
        <v>10</v>
      </c>
      <c r="O2821" t="str">
        <f t="shared" si="178"/>
        <v>Q4</v>
      </c>
    </row>
    <row r="2822" spans="1:15" x14ac:dyDescent="0.25">
      <c r="A2822">
        <v>2053938</v>
      </c>
      <c r="B2822" t="s">
        <v>38</v>
      </c>
      <c r="C2822" t="s">
        <v>32</v>
      </c>
      <c r="D2822" t="s">
        <v>41</v>
      </c>
      <c r="E2822" t="s">
        <v>29</v>
      </c>
      <c r="F2822" t="str">
        <f>INDEX(Table1_24[#All], MATCH(Consumer_Complaints!$E2822, Table1_24[[#All],[CODE]],0), MATCH("state", Table1_24[#Headers],0))</f>
        <v>Connecticut</v>
      </c>
      <c r="G2822" t="s">
        <v>305</v>
      </c>
      <c r="H2822" s="1">
        <v>42621</v>
      </c>
      <c r="I2822" s="1">
        <v>42682</v>
      </c>
      <c r="J2822" t="s">
        <v>14</v>
      </c>
      <c r="K2822" t="s">
        <v>15</v>
      </c>
      <c r="L2822">
        <f t="shared" si="176"/>
        <v>61</v>
      </c>
      <c r="M2822">
        <f t="shared" si="179"/>
        <v>2016</v>
      </c>
      <c r="N2822">
        <f t="shared" si="177"/>
        <v>11</v>
      </c>
      <c r="O2822" t="str">
        <f t="shared" si="178"/>
        <v>Q4</v>
      </c>
    </row>
    <row r="2823" spans="1:15" x14ac:dyDescent="0.25">
      <c r="A2823">
        <v>724735</v>
      </c>
      <c r="B2823" t="s">
        <v>108</v>
      </c>
      <c r="C2823" t="s">
        <v>26</v>
      </c>
      <c r="D2823" t="s">
        <v>27</v>
      </c>
      <c r="E2823" t="s">
        <v>126</v>
      </c>
      <c r="F2823" t="str">
        <f>INDEX(Table1_24[#All], MATCH(Consumer_Complaints!$E2823, Table1_24[[#All],[CODE]],0), MATCH("state", Table1_24[#Headers],0))</f>
        <v>Oklahoma</v>
      </c>
      <c r="G2823" t="s">
        <v>13</v>
      </c>
      <c r="H2823" s="1">
        <v>41691</v>
      </c>
      <c r="I2823" s="1">
        <v>41694</v>
      </c>
      <c r="J2823" t="s">
        <v>14</v>
      </c>
      <c r="K2823" t="s">
        <v>15</v>
      </c>
      <c r="L2823">
        <f t="shared" si="176"/>
        <v>3</v>
      </c>
      <c r="M2823">
        <f t="shared" si="179"/>
        <v>2014</v>
      </c>
      <c r="N2823">
        <f t="shared" si="177"/>
        <v>2</v>
      </c>
      <c r="O2823" t="str">
        <f t="shared" si="178"/>
        <v>Q1</v>
      </c>
    </row>
    <row r="2824" spans="1:15" x14ac:dyDescent="0.25">
      <c r="A2824">
        <v>798391</v>
      </c>
      <c r="B2824" t="s">
        <v>228</v>
      </c>
      <c r="C2824" t="s">
        <v>32</v>
      </c>
      <c r="D2824" t="s">
        <v>116</v>
      </c>
      <c r="E2824" t="s">
        <v>22</v>
      </c>
      <c r="F2824" t="str">
        <f>INDEX(Table1_24[#All], MATCH(Consumer_Complaints!$E2824, Table1_24[[#All],[CODE]],0), MATCH("state", Table1_24[#Headers],0))</f>
        <v>New York</v>
      </c>
      <c r="G2824" t="s">
        <v>19</v>
      </c>
      <c r="H2824" s="1">
        <v>41855</v>
      </c>
      <c r="I2824" s="1">
        <v>41855</v>
      </c>
      <c r="J2824" t="s">
        <v>14</v>
      </c>
      <c r="K2824" t="s">
        <v>14</v>
      </c>
      <c r="L2824">
        <f t="shared" si="176"/>
        <v>0</v>
      </c>
      <c r="M2824">
        <f t="shared" si="179"/>
        <v>2014</v>
      </c>
      <c r="N2824">
        <f t="shared" si="177"/>
        <v>8</v>
      </c>
      <c r="O2824" t="str">
        <f t="shared" si="178"/>
        <v>Q3</v>
      </c>
    </row>
    <row r="2825" spans="1:15" x14ac:dyDescent="0.25">
      <c r="A2825">
        <v>1162265</v>
      </c>
      <c r="B2825" t="s">
        <v>341</v>
      </c>
      <c r="C2825" t="s">
        <v>32</v>
      </c>
      <c r="D2825" t="s">
        <v>161</v>
      </c>
      <c r="E2825" t="s">
        <v>35</v>
      </c>
      <c r="F2825" t="str">
        <f>INDEX(Table1_24[#All], MATCH(Consumer_Complaints!$E2825, Table1_24[[#All],[CODE]],0), MATCH("state", Table1_24[#Headers],0))</f>
        <v>Florida</v>
      </c>
      <c r="G2825" t="s">
        <v>19</v>
      </c>
      <c r="H2825" s="1">
        <v>41991</v>
      </c>
      <c r="I2825" s="1">
        <v>41991</v>
      </c>
      <c r="J2825" t="s">
        <v>14</v>
      </c>
      <c r="K2825" t="s">
        <v>15</v>
      </c>
      <c r="L2825">
        <f t="shared" si="176"/>
        <v>0</v>
      </c>
      <c r="M2825">
        <f t="shared" si="179"/>
        <v>2014</v>
      </c>
      <c r="N2825">
        <f t="shared" si="177"/>
        <v>12</v>
      </c>
      <c r="O2825" t="str">
        <f t="shared" si="178"/>
        <v>Q4</v>
      </c>
    </row>
    <row r="2826" spans="1:15" x14ac:dyDescent="0.25">
      <c r="A2826">
        <v>765605</v>
      </c>
      <c r="B2826" t="s">
        <v>30</v>
      </c>
      <c r="C2826" t="s">
        <v>26</v>
      </c>
      <c r="D2826" t="s">
        <v>27</v>
      </c>
      <c r="E2826" t="s">
        <v>51</v>
      </c>
      <c r="F2826" t="str">
        <f>INDEX(Table1_24[#All], MATCH(Consumer_Complaints!$E2826, Table1_24[[#All],[CODE]],0), MATCH("state", Table1_24[#Headers],0))</f>
        <v>Washington</v>
      </c>
      <c r="G2826" t="s">
        <v>57</v>
      </c>
      <c r="H2826" s="1">
        <v>41717</v>
      </c>
      <c r="I2826" s="1">
        <v>41723</v>
      </c>
      <c r="J2826" t="s">
        <v>14</v>
      </c>
      <c r="K2826" t="s">
        <v>15</v>
      </c>
      <c r="L2826">
        <f t="shared" si="176"/>
        <v>6</v>
      </c>
      <c r="M2826">
        <f t="shared" si="179"/>
        <v>2014</v>
      </c>
      <c r="N2826">
        <f t="shared" si="177"/>
        <v>3</v>
      </c>
      <c r="O2826" t="str">
        <f t="shared" si="178"/>
        <v>Q1</v>
      </c>
    </row>
    <row r="2827" spans="1:15" x14ac:dyDescent="0.25">
      <c r="A2827">
        <v>2151233</v>
      </c>
      <c r="B2827" t="s">
        <v>944</v>
      </c>
      <c r="C2827" t="s">
        <v>9</v>
      </c>
      <c r="D2827" t="s">
        <v>10</v>
      </c>
      <c r="E2827" t="s">
        <v>158</v>
      </c>
      <c r="F2827" t="str">
        <f>INDEX(Table1_24[#All], MATCH(Consumer_Complaints!$E2827, Table1_24[[#All],[CODE]],0), MATCH("state", Table1_24[#Headers],0))</f>
        <v>New Mexico</v>
      </c>
      <c r="G2827" t="s">
        <v>19</v>
      </c>
      <c r="H2827" s="1">
        <v>42561</v>
      </c>
      <c r="I2827" s="1">
        <v>42561</v>
      </c>
      <c r="J2827" t="s">
        <v>14</v>
      </c>
      <c r="K2827" t="s">
        <v>14</v>
      </c>
      <c r="L2827">
        <f t="shared" si="176"/>
        <v>0</v>
      </c>
      <c r="M2827">
        <f t="shared" si="179"/>
        <v>2016</v>
      </c>
      <c r="N2827">
        <f t="shared" si="177"/>
        <v>7</v>
      </c>
      <c r="O2827" t="str">
        <f t="shared" si="178"/>
        <v>Q3</v>
      </c>
    </row>
    <row r="2828" spans="1:15" x14ac:dyDescent="0.25">
      <c r="A2828">
        <v>1551481</v>
      </c>
      <c r="B2828" t="s">
        <v>575</v>
      </c>
      <c r="C2828" t="s">
        <v>32</v>
      </c>
      <c r="D2828" t="s">
        <v>41</v>
      </c>
      <c r="E2828" t="s">
        <v>98</v>
      </c>
      <c r="F2828" t="str">
        <f>INDEX(Table1_24[#All], MATCH(Consumer_Complaints!$E2828, Table1_24[[#All],[CODE]],0), MATCH("state", Table1_24[#Headers],0))</f>
        <v>Colorado</v>
      </c>
      <c r="G2828" t="s">
        <v>19</v>
      </c>
      <c r="H2828" s="1">
        <v>42072</v>
      </c>
      <c r="I2828" s="1">
        <v>42072</v>
      </c>
      <c r="J2828" t="s">
        <v>14</v>
      </c>
      <c r="K2828" t="s">
        <v>15</v>
      </c>
      <c r="L2828">
        <f t="shared" si="176"/>
        <v>0</v>
      </c>
      <c r="M2828">
        <f t="shared" si="179"/>
        <v>2015</v>
      </c>
      <c r="N2828">
        <f t="shared" si="177"/>
        <v>3</v>
      </c>
      <c r="O2828" t="str">
        <f t="shared" si="178"/>
        <v>Q1</v>
      </c>
    </row>
    <row r="2829" spans="1:15" x14ac:dyDescent="0.25">
      <c r="A2829">
        <v>1453963</v>
      </c>
      <c r="B2829" t="s">
        <v>157</v>
      </c>
      <c r="C2829" t="s">
        <v>16</v>
      </c>
      <c r="D2829" t="s">
        <v>75</v>
      </c>
      <c r="E2829" t="s">
        <v>66</v>
      </c>
      <c r="F2829" t="str">
        <f>INDEX(Table1_24[#All], MATCH(Consumer_Complaints!$E2829, Table1_24[[#All],[CODE]],0), MATCH("state", Table1_24[#Headers],0))</f>
        <v>Michigan</v>
      </c>
      <c r="G2829" t="s">
        <v>19</v>
      </c>
      <c r="H2829" s="1">
        <v>42192</v>
      </c>
      <c r="I2829" s="1">
        <v>42223</v>
      </c>
      <c r="J2829" t="s">
        <v>14</v>
      </c>
      <c r="K2829" t="s">
        <v>15</v>
      </c>
      <c r="L2829">
        <f t="shared" si="176"/>
        <v>31</v>
      </c>
      <c r="M2829">
        <f t="shared" si="179"/>
        <v>2015</v>
      </c>
      <c r="N2829">
        <f t="shared" si="177"/>
        <v>8</v>
      </c>
      <c r="O2829" t="str">
        <f t="shared" si="178"/>
        <v>Q3</v>
      </c>
    </row>
    <row r="2830" spans="1:15" x14ac:dyDescent="0.25">
      <c r="A2830">
        <v>1055161</v>
      </c>
      <c r="B2830" t="s">
        <v>54</v>
      </c>
      <c r="C2830" t="s">
        <v>52</v>
      </c>
      <c r="D2830" t="s">
        <v>103</v>
      </c>
      <c r="E2830" t="s">
        <v>31</v>
      </c>
      <c r="F2830" t="str">
        <f>INDEX(Table1_24[#All], MATCH(Consumer_Complaints!$E2830, Table1_24[[#All],[CODE]],0), MATCH("state", Table1_24[#Headers],0))</f>
        <v>Texas</v>
      </c>
      <c r="G2830" t="s">
        <v>19</v>
      </c>
      <c r="H2830" s="1">
        <v>41680</v>
      </c>
      <c r="I2830" s="1">
        <v>41680</v>
      </c>
      <c r="J2830" t="s">
        <v>14</v>
      </c>
      <c r="K2830" t="s">
        <v>15</v>
      </c>
      <c r="L2830">
        <f t="shared" si="176"/>
        <v>0</v>
      </c>
      <c r="M2830">
        <f t="shared" si="179"/>
        <v>2014</v>
      </c>
      <c r="N2830">
        <f t="shared" si="177"/>
        <v>2</v>
      </c>
      <c r="O2830" t="str">
        <f t="shared" si="178"/>
        <v>Q1</v>
      </c>
    </row>
    <row r="2831" spans="1:15" x14ac:dyDescent="0.25">
      <c r="A2831">
        <v>987637</v>
      </c>
      <c r="B2831" t="s">
        <v>105</v>
      </c>
      <c r="C2831" t="s">
        <v>32</v>
      </c>
      <c r="D2831" t="s">
        <v>44</v>
      </c>
      <c r="E2831" t="s">
        <v>22</v>
      </c>
      <c r="F2831" t="str">
        <f>INDEX(Table1_24[#All], MATCH(Consumer_Complaints!$E2831, Table1_24[[#All],[CODE]],0), MATCH("state", Table1_24[#Headers],0))</f>
        <v>New York</v>
      </c>
      <c r="G2831" t="s">
        <v>19</v>
      </c>
      <c r="H2831" s="1">
        <v>41867</v>
      </c>
      <c r="I2831" s="1">
        <v>41871</v>
      </c>
      <c r="J2831" t="s">
        <v>14</v>
      </c>
      <c r="K2831" t="s">
        <v>15</v>
      </c>
      <c r="L2831">
        <f t="shared" si="176"/>
        <v>4</v>
      </c>
      <c r="M2831">
        <f t="shared" si="179"/>
        <v>2014</v>
      </c>
      <c r="N2831">
        <f t="shared" si="177"/>
        <v>8</v>
      </c>
      <c r="O2831" t="str">
        <f t="shared" si="178"/>
        <v>Q3</v>
      </c>
    </row>
    <row r="2832" spans="1:15" x14ac:dyDescent="0.25">
      <c r="A2832">
        <v>365566</v>
      </c>
      <c r="B2832" t="s">
        <v>97</v>
      </c>
      <c r="C2832" t="s">
        <v>52</v>
      </c>
      <c r="D2832" t="s">
        <v>53</v>
      </c>
      <c r="E2832" t="s">
        <v>48</v>
      </c>
      <c r="F2832" t="str">
        <f>INDEX(Table1_24[#All], MATCH(Consumer_Complaints!$E2832, Table1_24[[#All],[CODE]],0), MATCH("state", Table1_24[#Headers],0))</f>
        <v>New Jersey</v>
      </c>
      <c r="G2832" t="s">
        <v>19</v>
      </c>
      <c r="H2832" s="1">
        <v>41359</v>
      </c>
      <c r="I2832" s="1">
        <v>41360</v>
      </c>
      <c r="J2832" t="s">
        <v>14</v>
      </c>
      <c r="K2832" t="s">
        <v>15</v>
      </c>
      <c r="L2832">
        <f t="shared" si="176"/>
        <v>1</v>
      </c>
      <c r="M2832">
        <f t="shared" si="179"/>
        <v>2013</v>
      </c>
      <c r="N2832">
        <f t="shared" si="177"/>
        <v>3</v>
      </c>
      <c r="O2832" t="str">
        <f t="shared" si="178"/>
        <v>Q1</v>
      </c>
    </row>
    <row r="2833" spans="1:15" x14ac:dyDescent="0.25">
      <c r="A2833">
        <v>1950248</v>
      </c>
      <c r="B2833" t="s">
        <v>73</v>
      </c>
      <c r="C2833" t="s">
        <v>26</v>
      </c>
      <c r="D2833" t="s">
        <v>27</v>
      </c>
      <c r="E2833" t="s">
        <v>77</v>
      </c>
      <c r="F2833" t="str">
        <f>INDEX(Table1_24[#All], MATCH(Consumer_Complaints!$E2833, Table1_24[[#All],[CODE]],0), MATCH("state", Table1_24[#Headers],0))</f>
        <v>Missouri</v>
      </c>
      <c r="G2833" t="s">
        <v>19</v>
      </c>
      <c r="H2833" s="1">
        <v>42375</v>
      </c>
      <c r="I2833" s="1">
        <v>42375</v>
      </c>
      <c r="J2833" t="s">
        <v>14</v>
      </c>
      <c r="K2833" t="s">
        <v>14</v>
      </c>
      <c r="L2833">
        <f t="shared" si="176"/>
        <v>0</v>
      </c>
      <c r="M2833">
        <f t="shared" si="179"/>
        <v>2016</v>
      </c>
      <c r="N2833">
        <f t="shared" si="177"/>
        <v>1</v>
      </c>
      <c r="O2833" t="str">
        <f t="shared" si="178"/>
        <v>Q1</v>
      </c>
    </row>
    <row r="2834" spans="1:15" x14ac:dyDescent="0.25">
      <c r="A2834">
        <v>886622</v>
      </c>
      <c r="B2834" t="s">
        <v>90</v>
      </c>
      <c r="C2834" t="s">
        <v>16</v>
      </c>
      <c r="D2834" t="s">
        <v>75</v>
      </c>
      <c r="E2834" t="s">
        <v>66</v>
      </c>
      <c r="F2834" t="str">
        <f>INDEX(Table1_24[#All], MATCH(Consumer_Complaints!$E2834, Table1_24[[#All],[CODE]],0), MATCH("state", Table1_24[#Headers],0))</f>
        <v>Michigan</v>
      </c>
      <c r="G2834" t="s">
        <v>19</v>
      </c>
      <c r="H2834" s="1">
        <v>41888</v>
      </c>
      <c r="I2834" s="1">
        <v>41888</v>
      </c>
      <c r="J2834" t="s">
        <v>14</v>
      </c>
      <c r="K2834" t="s">
        <v>15</v>
      </c>
      <c r="L2834">
        <f t="shared" si="176"/>
        <v>0</v>
      </c>
      <c r="M2834">
        <f t="shared" si="179"/>
        <v>2014</v>
      </c>
      <c r="N2834">
        <f t="shared" si="177"/>
        <v>9</v>
      </c>
      <c r="O2834" t="str">
        <f t="shared" si="178"/>
        <v>Q3</v>
      </c>
    </row>
    <row r="2835" spans="1:15" x14ac:dyDescent="0.25">
      <c r="A2835">
        <v>1441452</v>
      </c>
      <c r="B2835" t="s">
        <v>341</v>
      </c>
      <c r="C2835" t="s">
        <v>32</v>
      </c>
      <c r="D2835" t="s">
        <v>161</v>
      </c>
      <c r="E2835" t="s">
        <v>35</v>
      </c>
      <c r="F2835" t="str">
        <f>INDEX(Table1_24[#All], MATCH(Consumer_Complaints!$E2835, Table1_24[[#All],[CODE]],0), MATCH("state", Table1_24[#Headers],0))</f>
        <v>Florida</v>
      </c>
      <c r="G2835" t="s">
        <v>19</v>
      </c>
      <c r="H2835" s="1">
        <v>42182</v>
      </c>
      <c r="I2835" s="1">
        <v>42182</v>
      </c>
      <c r="J2835" t="s">
        <v>14</v>
      </c>
      <c r="K2835" t="s">
        <v>14</v>
      </c>
      <c r="L2835">
        <f t="shared" si="176"/>
        <v>0</v>
      </c>
      <c r="M2835">
        <f t="shared" si="179"/>
        <v>2015</v>
      </c>
      <c r="N2835">
        <f t="shared" si="177"/>
        <v>6</v>
      </c>
      <c r="O2835" t="str">
        <f t="shared" si="178"/>
        <v>Q2</v>
      </c>
    </row>
    <row r="2836" spans="1:15" x14ac:dyDescent="0.25">
      <c r="A2836">
        <v>1720763</v>
      </c>
      <c r="B2836" t="s">
        <v>969</v>
      </c>
      <c r="C2836" t="s">
        <v>61</v>
      </c>
      <c r="D2836" t="s">
        <v>459</v>
      </c>
      <c r="E2836" t="s">
        <v>70</v>
      </c>
      <c r="F2836" t="str">
        <f>INDEX(Table1_24[#All], MATCH(Consumer_Complaints!$E2836, Table1_24[[#All],[CODE]],0), MATCH("state", Table1_24[#Headers],0))</f>
        <v>Massachusetts</v>
      </c>
      <c r="G2836" t="s">
        <v>19</v>
      </c>
      <c r="H2836" s="1">
        <v>42367</v>
      </c>
      <c r="I2836" s="1">
        <v>42396</v>
      </c>
      <c r="J2836" t="s">
        <v>14</v>
      </c>
      <c r="K2836" t="s">
        <v>15</v>
      </c>
      <c r="L2836">
        <f t="shared" si="176"/>
        <v>29</v>
      </c>
      <c r="M2836">
        <f t="shared" si="179"/>
        <v>2015</v>
      </c>
      <c r="N2836">
        <f t="shared" si="177"/>
        <v>1</v>
      </c>
      <c r="O2836" t="str">
        <f t="shared" si="178"/>
        <v>Q1</v>
      </c>
    </row>
    <row r="2837" spans="1:15" x14ac:dyDescent="0.25">
      <c r="A2837">
        <v>1745702</v>
      </c>
      <c r="B2837" t="s">
        <v>119</v>
      </c>
      <c r="C2837" t="s">
        <v>32</v>
      </c>
      <c r="D2837" t="s">
        <v>41</v>
      </c>
      <c r="E2837" t="s">
        <v>18</v>
      </c>
      <c r="F2837" t="str">
        <f>INDEX(Table1_24[#All], MATCH(Consumer_Complaints!$E2837, Table1_24[[#All],[CODE]],0), MATCH("state", Table1_24[#Headers],0))</f>
        <v>California</v>
      </c>
      <c r="G2837" t="s">
        <v>13</v>
      </c>
      <c r="H2837" s="1">
        <v>42384</v>
      </c>
      <c r="I2837" s="1">
        <v>42388</v>
      </c>
      <c r="J2837" t="s">
        <v>14</v>
      </c>
      <c r="K2837" t="s">
        <v>15</v>
      </c>
      <c r="L2837">
        <f t="shared" si="176"/>
        <v>4</v>
      </c>
      <c r="M2837">
        <f t="shared" si="179"/>
        <v>2016</v>
      </c>
      <c r="N2837">
        <f t="shared" si="177"/>
        <v>1</v>
      </c>
      <c r="O2837" t="str">
        <f t="shared" si="178"/>
        <v>Q1</v>
      </c>
    </row>
    <row r="2838" spans="1:15" x14ac:dyDescent="0.25">
      <c r="A2838">
        <v>339968</v>
      </c>
      <c r="B2838" t="s">
        <v>30</v>
      </c>
      <c r="C2838" t="s">
        <v>26</v>
      </c>
      <c r="D2838" t="s">
        <v>27</v>
      </c>
      <c r="E2838" t="s">
        <v>153</v>
      </c>
      <c r="F2838" t="str">
        <f>INDEX(Table1_24[#All], MATCH(Consumer_Complaints!$E2838, Table1_24[[#All],[CODE]],0), MATCH("state", Table1_24[#Headers],0))</f>
        <v>Rhode Island</v>
      </c>
      <c r="G2838" t="s">
        <v>19</v>
      </c>
      <c r="H2838" s="1">
        <v>41336</v>
      </c>
      <c r="I2838" s="1">
        <v>41367</v>
      </c>
      <c r="J2838" t="s">
        <v>14</v>
      </c>
      <c r="K2838" t="s">
        <v>15</v>
      </c>
      <c r="L2838">
        <f t="shared" si="176"/>
        <v>31</v>
      </c>
      <c r="M2838">
        <f t="shared" si="179"/>
        <v>2013</v>
      </c>
      <c r="N2838">
        <f t="shared" si="177"/>
        <v>4</v>
      </c>
      <c r="O2838" t="str">
        <f t="shared" si="178"/>
        <v>Q2</v>
      </c>
    </row>
    <row r="2839" spans="1:15" x14ac:dyDescent="0.25">
      <c r="A2839">
        <v>1326459</v>
      </c>
      <c r="B2839" t="s">
        <v>38</v>
      </c>
      <c r="C2839" t="s">
        <v>36</v>
      </c>
      <c r="D2839" t="s">
        <v>67</v>
      </c>
      <c r="E2839" t="s">
        <v>35</v>
      </c>
      <c r="F2839" t="str">
        <f>INDEX(Table1_24[#All], MATCH(Consumer_Complaints!$E2839, Table1_24[[#All],[CODE]],0), MATCH("state", Table1_24[#Headers],0))</f>
        <v>Florida</v>
      </c>
      <c r="G2839" t="s">
        <v>19</v>
      </c>
      <c r="H2839" s="1">
        <v>42342</v>
      </c>
      <c r="I2839" s="1">
        <v>42342</v>
      </c>
      <c r="J2839" t="s">
        <v>14</v>
      </c>
      <c r="K2839" t="s">
        <v>15</v>
      </c>
      <c r="L2839">
        <f t="shared" si="176"/>
        <v>0</v>
      </c>
      <c r="M2839">
        <f t="shared" si="179"/>
        <v>2015</v>
      </c>
      <c r="N2839">
        <f t="shared" si="177"/>
        <v>12</v>
      </c>
      <c r="O2839" t="str">
        <f t="shared" si="178"/>
        <v>Q4</v>
      </c>
    </row>
    <row r="2840" spans="1:15" x14ac:dyDescent="0.25">
      <c r="A2840">
        <v>1335760</v>
      </c>
      <c r="B2840" t="s">
        <v>1099</v>
      </c>
      <c r="C2840" t="s">
        <v>9</v>
      </c>
      <c r="D2840" t="s">
        <v>10</v>
      </c>
      <c r="E2840" t="s">
        <v>18</v>
      </c>
      <c r="F2840" t="str">
        <f>INDEX(Table1_24[#All], MATCH(Consumer_Complaints!$E2840, Table1_24[[#All],[CODE]],0), MATCH("state", Table1_24[#Headers],0))</f>
        <v>California</v>
      </c>
      <c r="G2840" t="s">
        <v>19</v>
      </c>
      <c r="H2840" s="1">
        <v>42111</v>
      </c>
      <c r="I2840" s="1">
        <v>42115</v>
      </c>
      <c r="J2840" t="s">
        <v>14</v>
      </c>
      <c r="K2840" t="s">
        <v>15</v>
      </c>
      <c r="L2840">
        <f t="shared" si="176"/>
        <v>4</v>
      </c>
      <c r="M2840">
        <f t="shared" si="179"/>
        <v>2015</v>
      </c>
      <c r="N2840">
        <f t="shared" si="177"/>
        <v>4</v>
      </c>
      <c r="O2840" t="str">
        <f t="shared" si="178"/>
        <v>Q2</v>
      </c>
    </row>
    <row r="2841" spans="1:15" x14ac:dyDescent="0.25">
      <c r="A2841">
        <v>1883075</v>
      </c>
      <c r="B2841" t="s">
        <v>47</v>
      </c>
      <c r="C2841" t="s">
        <v>26</v>
      </c>
      <c r="D2841" t="s">
        <v>27</v>
      </c>
      <c r="E2841" t="s">
        <v>18</v>
      </c>
      <c r="F2841" t="str">
        <f>INDEX(Table1_24[#All], MATCH(Consumer_Complaints!$E2841, Table1_24[[#All],[CODE]],0), MATCH("state", Table1_24[#Headers],0))</f>
        <v>California</v>
      </c>
      <c r="G2841" t="s">
        <v>19</v>
      </c>
      <c r="H2841" s="1">
        <v>42476</v>
      </c>
      <c r="I2841" s="1">
        <v>42476</v>
      </c>
      <c r="J2841" t="s">
        <v>14</v>
      </c>
      <c r="K2841" t="s">
        <v>15</v>
      </c>
      <c r="L2841">
        <f t="shared" si="176"/>
        <v>0</v>
      </c>
      <c r="M2841">
        <f t="shared" si="179"/>
        <v>2016</v>
      </c>
      <c r="N2841">
        <f t="shared" si="177"/>
        <v>4</v>
      </c>
      <c r="O2841" t="str">
        <f t="shared" si="178"/>
        <v>Q2</v>
      </c>
    </row>
    <row r="2842" spans="1:15" x14ac:dyDescent="0.25">
      <c r="A2842">
        <v>448118</v>
      </c>
      <c r="B2842" t="s">
        <v>43</v>
      </c>
      <c r="C2842" t="s">
        <v>36</v>
      </c>
      <c r="D2842" t="s">
        <v>49</v>
      </c>
      <c r="E2842" t="s">
        <v>12</v>
      </c>
      <c r="F2842" t="str">
        <f>INDEX(Table1_24[#All], MATCH(Consumer_Complaints!$E2842, Table1_24[[#All],[CODE]],0), MATCH("state", Table1_24[#Headers],0))</f>
        <v>Virginia</v>
      </c>
      <c r="G2842" t="s">
        <v>19</v>
      </c>
      <c r="H2842" s="1">
        <v>41312</v>
      </c>
      <c r="I2842" s="1">
        <v>41312</v>
      </c>
      <c r="J2842" t="s">
        <v>14</v>
      </c>
      <c r="K2842" t="s">
        <v>15</v>
      </c>
      <c r="L2842">
        <f t="shared" si="176"/>
        <v>0</v>
      </c>
      <c r="M2842">
        <f t="shared" si="179"/>
        <v>2013</v>
      </c>
      <c r="N2842">
        <f t="shared" si="177"/>
        <v>2</v>
      </c>
      <c r="O2842" t="str">
        <f t="shared" si="178"/>
        <v>Q1</v>
      </c>
    </row>
    <row r="2843" spans="1:15" x14ac:dyDescent="0.25">
      <c r="A2843">
        <v>1381073</v>
      </c>
      <c r="B2843" t="s">
        <v>63</v>
      </c>
      <c r="C2843" t="s">
        <v>61</v>
      </c>
      <c r="D2843" t="s">
        <v>282</v>
      </c>
      <c r="E2843" t="s">
        <v>59</v>
      </c>
      <c r="F2843" t="str">
        <f>INDEX(Table1_24[#All], MATCH(Consumer_Complaints!$E2843, Table1_24[[#All],[CODE]],0), MATCH("state", Table1_24[#Headers],0))</f>
        <v>Illinois</v>
      </c>
      <c r="G2843" t="s">
        <v>19</v>
      </c>
      <c r="H2843" s="1">
        <v>42142</v>
      </c>
      <c r="I2843" s="1">
        <v>42142</v>
      </c>
      <c r="J2843" t="s">
        <v>14</v>
      </c>
      <c r="K2843" t="s">
        <v>15</v>
      </c>
      <c r="L2843">
        <f t="shared" si="176"/>
        <v>0</v>
      </c>
      <c r="M2843">
        <f t="shared" si="179"/>
        <v>2015</v>
      </c>
      <c r="N2843">
        <f t="shared" si="177"/>
        <v>5</v>
      </c>
      <c r="O2843" t="str">
        <f t="shared" si="178"/>
        <v>Q2</v>
      </c>
    </row>
    <row r="2844" spans="1:15" x14ac:dyDescent="0.25">
      <c r="A2844">
        <v>644453</v>
      </c>
      <c r="B2844" t="s">
        <v>47</v>
      </c>
      <c r="C2844" t="s">
        <v>26</v>
      </c>
      <c r="D2844" t="s">
        <v>27</v>
      </c>
      <c r="E2844" t="s">
        <v>18</v>
      </c>
      <c r="F2844" t="str">
        <f>INDEX(Table1_24[#All], MATCH(Consumer_Complaints!$E2844, Table1_24[[#All],[CODE]],0), MATCH("state", Table1_24[#Headers],0))</f>
        <v>California</v>
      </c>
      <c r="G2844" t="s">
        <v>19</v>
      </c>
      <c r="H2844" s="1">
        <v>41634</v>
      </c>
      <c r="I2844" s="1">
        <v>41634</v>
      </c>
      <c r="J2844" t="s">
        <v>14</v>
      </c>
      <c r="K2844" t="s">
        <v>14</v>
      </c>
      <c r="L2844">
        <f t="shared" si="176"/>
        <v>0</v>
      </c>
      <c r="M2844">
        <f t="shared" si="179"/>
        <v>2013</v>
      </c>
      <c r="N2844">
        <f t="shared" si="177"/>
        <v>12</v>
      </c>
      <c r="O2844" t="str">
        <f t="shared" si="178"/>
        <v>Q4</v>
      </c>
    </row>
    <row r="2845" spans="1:15" x14ac:dyDescent="0.25">
      <c r="A2845">
        <v>1274071</v>
      </c>
      <c r="B2845" t="s">
        <v>11</v>
      </c>
      <c r="C2845" t="s">
        <v>9</v>
      </c>
      <c r="D2845" t="s">
        <v>132</v>
      </c>
      <c r="E2845" t="s">
        <v>48</v>
      </c>
      <c r="F2845" t="str">
        <f>INDEX(Table1_24[#All], MATCH(Consumer_Complaints!$E2845, Table1_24[[#All],[CODE]],0), MATCH("state", Table1_24[#Headers],0))</f>
        <v>New Jersey</v>
      </c>
      <c r="G2845" t="s">
        <v>19</v>
      </c>
      <c r="H2845" s="1">
        <v>42250</v>
      </c>
      <c r="I2845" s="1">
        <v>42250</v>
      </c>
      <c r="J2845" t="s">
        <v>14</v>
      </c>
      <c r="K2845" t="s">
        <v>15</v>
      </c>
      <c r="L2845">
        <f t="shared" si="176"/>
        <v>0</v>
      </c>
      <c r="M2845">
        <f t="shared" si="179"/>
        <v>2015</v>
      </c>
      <c r="N2845">
        <f t="shared" si="177"/>
        <v>9</v>
      </c>
      <c r="O2845" t="str">
        <f t="shared" si="178"/>
        <v>Q3</v>
      </c>
    </row>
    <row r="2846" spans="1:15" x14ac:dyDescent="0.25">
      <c r="A2846">
        <v>533056</v>
      </c>
      <c r="B2846" t="s">
        <v>966</v>
      </c>
      <c r="C2846" t="s">
        <v>61</v>
      </c>
      <c r="D2846" t="s">
        <v>132</v>
      </c>
      <c r="E2846" t="s">
        <v>121</v>
      </c>
      <c r="F2846" t="str">
        <f>INDEX(Table1_24[#All], MATCH(Consumer_Complaints!$E2846, Table1_24[[#All],[CODE]],0), MATCH("state", Table1_24[#Headers],0))</f>
        <v>Oregon</v>
      </c>
      <c r="G2846" t="s">
        <v>19</v>
      </c>
      <c r="H2846" s="1">
        <v>41535</v>
      </c>
      <c r="I2846" s="1">
        <v>41536</v>
      </c>
      <c r="J2846" t="s">
        <v>14</v>
      </c>
      <c r="K2846" t="s">
        <v>14</v>
      </c>
      <c r="L2846">
        <f t="shared" si="176"/>
        <v>1</v>
      </c>
      <c r="M2846">
        <f t="shared" si="179"/>
        <v>2013</v>
      </c>
      <c r="N2846">
        <f t="shared" si="177"/>
        <v>9</v>
      </c>
      <c r="O2846" t="str">
        <f t="shared" si="178"/>
        <v>Q3</v>
      </c>
    </row>
    <row r="2847" spans="1:15" x14ac:dyDescent="0.25">
      <c r="A2847">
        <v>1949149</v>
      </c>
      <c r="B2847" t="s">
        <v>47</v>
      </c>
      <c r="C2847" t="s">
        <v>26</v>
      </c>
      <c r="D2847" t="s">
        <v>56</v>
      </c>
      <c r="E2847" t="s">
        <v>42</v>
      </c>
      <c r="F2847" t="str">
        <f>INDEX(Table1_24[#All], MATCH(Consumer_Complaints!$E2847, Table1_24[[#All],[CODE]],0), MATCH("state", Table1_24[#Headers],0))</f>
        <v>North Carolina</v>
      </c>
      <c r="G2847" t="s">
        <v>19</v>
      </c>
      <c r="H2847" s="1">
        <v>42375</v>
      </c>
      <c r="I2847" s="1">
        <v>42435</v>
      </c>
      <c r="J2847" t="s">
        <v>14</v>
      </c>
      <c r="K2847" t="s">
        <v>15</v>
      </c>
      <c r="L2847">
        <f t="shared" si="176"/>
        <v>60</v>
      </c>
      <c r="M2847">
        <f t="shared" si="179"/>
        <v>2016</v>
      </c>
      <c r="N2847">
        <f t="shared" si="177"/>
        <v>3</v>
      </c>
      <c r="O2847" t="str">
        <f t="shared" si="178"/>
        <v>Q1</v>
      </c>
    </row>
    <row r="2848" spans="1:15" x14ac:dyDescent="0.25">
      <c r="A2848">
        <v>917994</v>
      </c>
      <c r="B2848" t="s">
        <v>148</v>
      </c>
      <c r="C2848" t="s">
        <v>9</v>
      </c>
      <c r="D2848" t="s">
        <v>132</v>
      </c>
      <c r="E2848" t="s">
        <v>186</v>
      </c>
      <c r="F2848" t="str">
        <f>INDEX(Table1_24[#All], MATCH(Consumer_Complaints!$E2848, Table1_24[[#All],[CODE]],0), MATCH("state", Table1_24[#Headers],0))</f>
        <v>Arkansas</v>
      </c>
      <c r="G2848" t="s">
        <v>19</v>
      </c>
      <c r="H2848" s="1">
        <v>41820</v>
      </c>
      <c r="I2848" s="1">
        <v>41820</v>
      </c>
      <c r="J2848" t="s">
        <v>14</v>
      </c>
      <c r="K2848" t="s">
        <v>15</v>
      </c>
      <c r="L2848">
        <f t="shared" si="176"/>
        <v>0</v>
      </c>
      <c r="M2848">
        <f t="shared" si="179"/>
        <v>2014</v>
      </c>
      <c r="N2848">
        <f t="shared" si="177"/>
        <v>6</v>
      </c>
      <c r="O2848" t="str">
        <f t="shared" si="178"/>
        <v>Q2</v>
      </c>
    </row>
    <row r="2849" spans="1:15" x14ac:dyDescent="0.25">
      <c r="A2849">
        <v>398979</v>
      </c>
      <c r="B2849" t="s">
        <v>83</v>
      </c>
      <c r="C2849" t="s">
        <v>36</v>
      </c>
      <c r="D2849" t="s">
        <v>149</v>
      </c>
      <c r="E2849" t="s">
        <v>327</v>
      </c>
      <c r="F2849" t="str">
        <f>INDEX(Table1_24[#All], MATCH(Consumer_Complaints!$E2849, Table1_24[[#All],[CODE]],0), MATCH("state", Table1_24[#Headers],0))</f>
        <v>South Dakota</v>
      </c>
      <c r="G2849" t="s">
        <v>19</v>
      </c>
      <c r="H2849" s="1">
        <v>41369</v>
      </c>
      <c r="I2849" s="1">
        <v>41430</v>
      </c>
      <c r="J2849" t="s">
        <v>14</v>
      </c>
      <c r="K2849" t="s">
        <v>15</v>
      </c>
      <c r="L2849">
        <f t="shared" si="176"/>
        <v>61</v>
      </c>
      <c r="M2849">
        <f t="shared" si="179"/>
        <v>2013</v>
      </c>
      <c r="N2849">
        <f t="shared" si="177"/>
        <v>6</v>
      </c>
      <c r="O2849" t="str">
        <f t="shared" si="178"/>
        <v>Q2</v>
      </c>
    </row>
    <row r="2850" spans="1:15" x14ac:dyDescent="0.25">
      <c r="A2850">
        <v>1345769</v>
      </c>
      <c r="B2850" t="s">
        <v>250</v>
      </c>
      <c r="C2850" t="s">
        <v>26</v>
      </c>
      <c r="D2850" t="s">
        <v>27</v>
      </c>
      <c r="E2850" t="s">
        <v>18</v>
      </c>
      <c r="F2850" t="str">
        <f>INDEX(Table1_24[#All], MATCH(Consumer_Complaints!$E2850, Table1_24[[#All],[CODE]],0), MATCH("state", Table1_24[#Headers],0))</f>
        <v>California</v>
      </c>
      <c r="G2850" t="s">
        <v>19</v>
      </c>
      <c r="H2850" s="1">
        <v>42118</v>
      </c>
      <c r="I2850" s="1">
        <v>42118</v>
      </c>
      <c r="J2850" t="s">
        <v>14</v>
      </c>
      <c r="K2850" t="s">
        <v>14</v>
      </c>
      <c r="L2850">
        <f t="shared" si="176"/>
        <v>0</v>
      </c>
      <c r="M2850">
        <f t="shared" si="179"/>
        <v>2015</v>
      </c>
      <c r="N2850">
        <f t="shared" si="177"/>
        <v>4</v>
      </c>
      <c r="O2850" t="str">
        <f t="shared" si="178"/>
        <v>Q2</v>
      </c>
    </row>
    <row r="2851" spans="1:15" x14ac:dyDescent="0.25">
      <c r="A2851">
        <v>364969</v>
      </c>
      <c r="B2851" t="s">
        <v>136</v>
      </c>
      <c r="C2851" t="s">
        <v>26</v>
      </c>
      <c r="D2851" t="s">
        <v>56</v>
      </c>
      <c r="E2851" t="s">
        <v>118</v>
      </c>
      <c r="F2851" t="str">
        <f>INDEX(Table1_24[#All], MATCH(Consumer_Complaints!$E2851, Table1_24[[#All],[CODE]],0), MATCH("state", Table1_24[#Headers],0))</f>
        <v>Alabama</v>
      </c>
      <c r="G2851" t="s">
        <v>13</v>
      </c>
      <c r="H2851" s="1">
        <v>41358</v>
      </c>
      <c r="I2851" s="1">
        <v>41361</v>
      </c>
      <c r="J2851" t="s">
        <v>14</v>
      </c>
      <c r="K2851" t="s">
        <v>15</v>
      </c>
      <c r="L2851">
        <f t="shared" si="176"/>
        <v>3</v>
      </c>
      <c r="M2851">
        <f t="shared" si="179"/>
        <v>2013</v>
      </c>
      <c r="N2851">
        <f t="shared" si="177"/>
        <v>3</v>
      </c>
      <c r="O2851" t="str">
        <f t="shared" si="178"/>
        <v>Q1</v>
      </c>
    </row>
    <row r="2852" spans="1:15" x14ac:dyDescent="0.25">
      <c r="A2852">
        <v>1061363</v>
      </c>
      <c r="B2852" t="s">
        <v>196</v>
      </c>
      <c r="C2852" t="s">
        <v>26</v>
      </c>
      <c r="D2852" t="s">
        <v>56</v>
      </c>
      <c r="E2852" t="s">
        <v>212</v>
      </c>
      <c r="F2852" t="str">
        <f>INDEX(Table1_24[#All], MATCH(Consumer_Complaints!$E2852, Table1_24[[#All],[CODE]],0), MATCH("state", Table1_24[#Headers],0))</f>
        <v>West Virginia</v>
      </c>
      <c r="G2852" t="s">
        <v>19</v>
      </c>
      <c r="H2852" s="1">
        <v>41830</v>
      </c>
      <c r="I2852" s="1">
        <v>41830</v>
      </c>
      <c r="J2852" t="s">
        <v>14</v>
      </c>
      <c r="K2852" t="s">
        <v>15</v>
      </c>
      <c r="L2852">
        <f t="shared" si="176"/>
        <v>0</v>
      </c>
      <c r="M2852">
        <f t="shared" si="179"/>
        <v>2014</v>
      </c>
      <c r="N2852">
        <f t="shared" si="177"/>
        <v>7</v>
      </c>
      <c r="O2852" t="str">
        <f t="shared" si="178"/>
        <v>Q3</v>
      </c>
    </row>
    <row r="2853" spans="1:15" x14ac:dyDescent="0.25">
      <c r="A2853">
        <v>1001564</v>
      </c>
      <c r="B2853" t="s">
        <v>60</v>
      </c>
      <c r="C2853" t="s">
        <v>52</v>
      </c>
      <c r="D2853" t="s">
        <v>96</v>
      </c>
      <c r="E2853" t="s">
        <v>59</v>
      </c>
      <c r="F2853" t="str">
        <f>INDEX(Table1_24[#All], MATCH(Consumer_Complaints!$E2853, Table1_24[[#All],[CODE]],0), MATCH("state", Table1_24[#Headers],0))</f>
        <v>Illinois</v>
      </c>
      <c r="G2853" t="s">
        <v>57</v>
      </c>
      <c r="H2853" s="1">
        <v>41877</v>
      </c>
      <c r="I2853" s="1">
        <v>41912</v>
      </c>
      <c r="J2853" t="s">
        <v>14</v>
      </c>
      <c r="K2853" t="s">
        <v>15</v>
      </c>
      <c r="L2853">
        <f t="shared" si="176"/>
        <v>35</v>
      </c>
      <c r="M2853">
        <f t="shared" si="179"/>
        <v>2014</v>
      </c>
      <c r="N2853">
        <f t="shared" si="177"/>
        <v>9</v>
      </c>
      <c r="O2853" t="str">
        <f t="shared" si="178"/>
        <v>Q3</v>
      </c>
    </row>
    <row r="2854" spans="1:15" x14ac:dyDescent="0.25">
      <c r="A2854">
        <v>494025</v>
      </c>
      <c r="B2854" t="s">
        <v>750</v>
      </c>
      <c r="C2854" t="s">
        <v>32</v>
      </c>
      <c r="D2854" t="s">
        <v>161</v>
      </c>
      <c r="E2854" t="s">
        <v>22</v>
      </c>
      <c r="F2854" t="str">
        <f>INDEX(Table1_24[#All], MATCH(Consumer_Complaints!$E2854, Table1_24[[#All],[CODE]],0), MATCH("state", Table1_24[#Headers],0))</f>
        <v>New York</v>
      </c>
      <c r="G2854" t="s">
        <v>19</v>
      </c>
      <c r="H2854" s="1">
        <v>41502</v>
      </c>
      <c r="I2854" s="1">
        <v>41502</v>
      </c>
      <c r="J2854" t="s">
        <v>14</v>
      </c>
      <c r="K2854" t="s">
        <v>15</v>
      </c>
      <c r="L2854">
        <f t="shared" si="176"/>
        <v>0</v>
      </c>
      <c r="M2854">
        <f t="shared" si="179"/>
        <v>2013</v>
      </c>
      <c r="N2854">
        <f t="shared" si="177"/>
        <v>8</v>
      </c>
      <c r="O2854" t="str">
        <f t="shared" si="178"/>
        <v>Q3</v>
      </c>
    </row>
    <row r="2855" spans="1:15" x14ac:dyDescent="0.25">
      <c r="A2855">
        <v>1966034</v>
      </c>
      <c r="B2855" t="s">
        <v>38</v>
      </c>
      <c r="C2855" t="s">
        <v>16</v>
      </c>
      <c r="D2855" t="s">
        <v>20</v>
      </c>
      <c r="E2855" t="s">
        <v>122</v>
      </c>
      <c r="F2855" t="str">
        <f>INDEX(Table1_24[#All], MATCH(Consumer_Complaints!$E2855, Table1_24[[#All],[CODE]],0), MATCH("state", Table1_24[#Headers],0))</f>
        <v>Maryland</v>
      </c>
      <c r="G2855" t="s">
        <v>19</v>
      </c>
      <c r="H2855" s="1">
        <v>42534</v>
      </c>
      <c r="I2855" s="1">
        <v>42534</v>
      </c>
      <c r="J2855" t="s">
        <v>14</v>
      </c>
      <c r="K2855" t="s">
        <v>15</v>
      </c>
      <c r="L2855">
        <f t="shared" si="176"/>
        <v>0</v>
      </c>
      <c r="M2855">
        <f t="shared" si="179"/>
        <v>2016</v>
      </c>
      <c r="N2855">
        <f t="shared" si="177"/>
        <v>6</v>
      </c>
      <c r="O2855" t="str">
        <f t="shared" si="178"/>
        <v>Q2</v>
      </c>
    </row>
    <row r="2856" spans="1:15" x14ac:dyDescent="0.25">
      <c r="A2856">
        <v>1332477</v>
      </c>
      <c r="B2856" t="s">
        <v>60</v>
      </c>
      <c r="C2856" t="s">
        <v>52</v>
      </c>
      <c r="D2856" t="s">
        <v>76</v>
      </c>
      <c r="E2856" t="s">
        <v>12</v>
      </c>
      <c r="F2856" t="str">
        <f>INDEX(Table1_24[#All], MATCH(Consumer_Complaints!$E2856, Table1_24[[#All],[CODE]],0), MATCH("state", Table1_24[#Headers],0))</f>
        <v>Virginia</v>
      </c>
      <c r="G2856" t="s">
        <v>19</v>
      </c>
      <c r="H2856" s="1">
        <v>42110</v>
      </c>
      <c r="I2856" s="1">
        <v>42110</v>
      </c>
      <c r="J2856" t="s">
        <v>14</v>
      </c>
      <c r="K2856" t="s">
        <v>15</v>
      </c>
      <c r="L2856">
        <f t="shared" si="176"/>
        <v>0</v>
      </c>
      <c r="M2856">
        <f t="shared" si="179"/>
        <v>2015</v>
      </c>
      <c r="N2856">
        <f t="shared" si="177"/>
        <v>4</v>
      </c>
      <c r="O2856" t="str">
        <f t="shared" si="178"/>
        <v>Q2</v>
      </c>
    </row>
    <row r="2857" spans="1:15" x14ac:dyDescent="0.25">
      <c r="A2857">
        <v>1463877</v>
      </c>
      <c r="B2857" t="s">
        <v>30</v>
      </c>
      <c r="C2857" t="s">
        <v>26</v>
      </c>
      <c r="D2857" t="s">
        <v>27</v>
      </c>
      <c r="E2857" t="s">
        <v>12</v>
      </c>
      <c r="F2857" t="str">
        <f>INDEX(Table1_24[#All], MATCH(Consumer_Complaints!$E2857, Table1_24[[#All],[CODE]],0), MATCH("state", Table1_24[#Headers],0))</f>
        <v>Virginia</v>
      </c>
      <c r="G2857" t="s">
        <v>19</v>
      </c>
      <c r="H2857" s="1">
        <v>42345</v>
      </c>
      <c r="I2857" s="1">
        <v>42345</v>
      </c>
      <c r="J2857" t="s">
        <v>14</v>
      </c>
      <c r="K2857" t="s">
        <v>15</v>
      </c>
      <c r="L2857">
        <f t="shared" si="176"/>
        <v>0</v>
      </c>
      <c r="M2857">
        <f t="shared" si="179"/>
        <v>2015</v>
      </c>
      <c r="N2857">
        <f t="shared" si="177"/>
        <v>12</v>
      </c>
      <c r="O2857" t="str">
        <f t="shared" si="178"/>
        <v>Q4</v>
      </c>
    </row>
    <row r="2858" spans="1:15" x14ac:dyDescent="0.25">
      <c r="A2858">
        <v>1695748</v>
      </c>
      <c r="B2858" t="s">
        <v>206</v>
      </c>
      <c r="C2858" t="s">
        <v>26</v>
      </c>
      <c r="D2858" t="s">
        <v>56</v>
      </c>
      <c r="E2858" t="s">
        <v>126</v>
      </c>
      <c r="F2858" t="str">
        <f>INDEX(Table1_24[#All], MATCH(Consumer_Complaints!$E2858, Table1_24[[#All],[CODE]],0), MATCH("state", Table1_24[#Headers],0))</f>
        <v>Oklahoma</v>
      </c>
      <c r="G2858" t="s">
        <v>305</v>
      </c>
      <c r="H2858" s="1">
        <v>42352</v>
      </c>
      <c r="I2858" s="1">
        <v>42355</v>
      </c>
      <c r="J2858" t="s">
        <v>14</v>
      </c>
      <c r="K2858" t="s">
        <v>14</v>
      </c>
      <c r="L2858">
        <f t="shared" si="176"/>
        <v>3</v>
      </c>
      <c r="M2858">
        <f t="shared" si="179"/>
        <v>2015</v>
      </c>
      <c r="N2858">
        <f t="shared" si="177"/>
        <v>12</v>
      </c>
      <c r="O2858" t="str">
        <f t="shared" si="178"/>
        <v>Q4</v>
      </c>
    </row>
    <row r="2859" spans="1:15" x14ac:dyDescent="0.25">
      <c r="A2859">
        <v>736765</v>
      </c>
      <c r="B2859" t="s">
        <v>89</v>
      </c>
      <c r="C2859" t="s">
        <v>16</v>
      </c>
      <c r="D2859" t="s">
        <v>75</v>
      </c>
      <c r="E2859" t="s">
        <v>22</v>
      </c>
      <c r="F2859" t="str">
        <f>INDEX(Table1_24[#All], MATCH(Consumer_Complaints!$E2859, Table1_24[[#All],[CODE]],0), MATCH("state", Table1_24[#Headers],0))</f>
        <v>New York</v>
      </c>
      <c r="G2859" t="s">
        <v>19</v>
      </c>
      <c r="H2859" s="1">
        <v>41698</v>
      </c>
      <c r="I2859" s="1">
        <v>41762</v>
      </c>
      <c r="J2859" t="s">
        <v>14</v>
      </c>
      <c r="K2859" t="s">
        <v>15</v>
      </c>
      <c r="L2859">
        <f t="shared" si="176"/>
        <v>64</v>
      </c>
      <c r="M2859">
        <f t="shared" si="179"/>
        <v>2014</v>
      </c>
      <c r="N2859">
        <f t="shared" si="177"/>
        <v>5</v>
      </c>
      <c r="O2859" t="str">
        <f t="shared" si="178"/>
        <v>Q2</v>
      </c>
    </row>
    <row r="2860" spans="1:15" x14ac:dyDescent="0.25">
      <c r="A2860">
        <v>1767450</v>
      </c>
      <c r="B2860" t="s">
        <v>378</v>
      </c>
      <c r="C2860" t="s">
        <v>26</v>
      </c>
      <c r="D2860" t="s">
        <v>159</v>
      </c>
      <c r="E2860" t="s">
        <v>22</v>
      </c>
      <c r="F2860" t="str">
        <f>INDEX(Table1_24[#All], MATCH(Consumer_Complaints!$E2860, Table1_24[[#All],[CODE]],0), MATCH("state", Table1_24[#Headers],0))</f>
        <v>New York</v>
      </c>
      <c r="G2860" t="s">
        <v>19</v>
      </c>
      <c r="H2860" s="1">
        <v>42371</v>
      </c>
      <c r="I2860" s="1">
        <v>42371</v>
      </c>
      <c r="J2860" t="s">
        <v>14</v>
      </c>
      <c r="K2860" t="s">
        <v>15</v>
      </c>
      <c r="L2860">
        <f t="shared" si="176"/>
        <v>0</v>
      </c>
      <c r="M2860">
        <f t="shared" si="179"/>
        <v>2016</v>
      </c>
      <c r="N2860">
        <f t="shared" si="177"/>
        <v>1</v>
      </c>
      <c r="O2860" t="str">
        <f t="shared" si="178"/>
        <v>Q1</v>
      </c>
    </row>
    <row r="2861" spans="1:15" x14ac:dyDescent="0.25">
      <c r="A2861">
        <v>1179951</v>
      </c>
      <c r="B2861" t="s">
        <v>60</v>
      </c>
      <c r="C2861" t="s">
        <v>52</v>
      </c>
      <c r="D2861" t="s">
        <v>103</v>
      </c>
      <c r="E2861" t="s">
        <v>35</v>
      </c>
      <c r="F2861" t="str">
        <f>INDEX(Table1_24[#All], MATCH(Consumer_Complaints!$E2861, Table1_24[[#All],[CODE]],0), MATCH("state", Table1_24[#Headers],0))</f>
        <v>Florida</v>
      </c>
      <c r="G2861" t="s">
        <v>19</v>
      </c>
      <c r="H2861" s="1">
        <v>42095</v>
      </c>
      <c r="I2861" s="1">
        <v>42095</v>
      </c>
      <c r="J2861" t="s">
        <v>14</v>
      </c>
      <c r="K2861" t="s">
        <v>14</v>
      </c>
      <c r="L2861">
        <f t="shared" si="176"/>
        <v>0</v>
      </c>
      <c r="M2861">
        <f t="shared" si="179"/>
        <v>2015</v>
      </c>
      <c r="N2861">
        <f t="shared" si="177"/>
        <v>4</v>
      </c>
      <c r="O2861" t="str">
        <f t="shared" si="178"/>
        <v>Q2</v>
      </c>
    </row>
    <row r="2862" spans="1:15" x14ac:dyDescent="0.25">
      <c r="A2862">
        <v>1808059</v>
      </c>
      <c r="B2862" t="s">
        <v>871</v>
      </c>
      <c r="C2862" t="s">
        <v>32</v>
      </c>
      <c r="D2862" t="s">
        <v>41</v>
      </c>
      <c r="E2862" t="s">
        <v>40</v>
      </c>
      <c r="F2862" t="str">
        <f>INDEX(Table1_24[#All], MATCH(Consumer_Complaints!$E2862, Table1_24[[#All],[CODE]],0), MATCH("state", Table1_24[#Headers],0))</f>
        <v>Nevada</v>
      </c>
      <c r="G2862" t="s">
        <v>19</v>
      </c>
      <c r="H2862" s="1">
        <v>42429</v>
      </c>
      <c r="I2862" s="1">
        <v>42429</v>
      </c>
      <c r="J2862" t="s">
        <v>14</v>
      </c>
      <c r="K2862" t="s">
        <v>14</v>
      </c>
      <c r="L2862">
        <f t="shared" si="176"/>
        <v>0</v>
      </c>
      <c r="M2862">
        <f t="shared" si="179"/>
        <v>2016</v>
      </c>
      <c r="N2862">
        <f t="shared" si="177"/>
        <v>2</v>
      </c>
      <c r="O2862" t="str">
        <f t="shared" si="178"/>
        <v>Q1</v>
      </c>
    </row>
    <row r="2863" spans="1:15" x14ac:dyDescent="0.25">
      <c r="A2863">
        <v>1275264</v>
      </c>
      <c r="B2863" t="s">
        <v>180</v>
      </c>
      <c r="C2863" t="s">
        <v>876</v>
      </c>
      <c r="D2863" t="s">
        <v>149</v>
      </c>
      <c r="E2863" t="s">
        <v>178</v>
      </c>
      <c r="F2863" t="str">
        <f>INDEX(Table1_24[#All], MATCH(Consumer_Complaints!$E2863, Table1_24[[#All],[CODE]],0), MATCH("state", Table1_24[#Headers],0))</f>
        <v>Utah</v>
      </c>
      <c r="G2863" t="s">
        <v>19</v>
      </c>
      <c r="H2863" s="1">
        <v>42280</v>
      </c>
      <c r="I2863" s="1">
        <v>42280</v>
      </c>
      <c r="J2863" t="s">
        <v>14</v>
      </c>
      <c r="K2863" t="s">
        <v>15</v>
      </c>
      <c r="L2863">
        <f t="shared" si="176"/>
        <v>0</v>
      </c>
      <c r="M2863">
        <f t="shared" si="179"/>
        <v>2015</v>
      </c>
      <c r="N2863">
        <f t="shared" si="177"/>
        <v>10</v>
      </c>
      <c r="O2863" t="str">
        <f t="shared" si="178"/>
        <v>Q4</v>
      </c>
    </row>
    <row r="2864" spans="1:15" x14ac:dyDescent="0.25">
      <c r="A2864">
        <v>2008832</v>
      </c>
      <c r="B2864" t="s">
        <v>38</v>
      </c>
      <c r="C2864" t="s">
        <v>16</v>
      </c>
      <c r="D2864" t="s">
        <v>20</v>
      </c>
      <c r="E2864" t="s">
        <v>178</v>
      </c>
      <c r="F2864" t="str">
        <f>INDEX(Table1_24[#All], MATCH(Consumer_Complaints!$E2864, Table1_24[[#All],[CODE]],0), MATCH("state", Table1_24[#Headers],0))</f>
        <v>Utah</v>
      </c>
      <c r="G2864" t="s">
        <v>19</v>
      </c>
      <c r="H2864" s="1">
        <v>42711</v>
      </c>
      <c r="I2864" s="1">
        <v>42711</v>
      </c>
      <c r="J2864" t="s">
        <v>14</v>
      </c>
      <c r="K2864" t="s">
        <v>15</v>
      </c>
      <c r="L2864">
        <f t="shared" si="176"/>
        <v>0</v>
      </c>
      <c r="M2864">
        <f t="shared" si="179"/>
        <v>2016</v>
      </c>
      <c r="N2864">
        <f t="shared" si="177"/>
        <v>12</v>
      </c>
      <c r="O2864" t="str">
        <f t="shared" si="178"/>
        <v>Q4</v>
      </c>
    </row>
    <row r="2865" spans="1:15" x14ac:dyDescent="0.25">
      <c r="A2865">
        <v>1512513</v>
      </c>
      <c r="B2865" t="s">
        <v>50</v>
      </c>
      <c r="C2865" t="s">
        <v>36</v>
      </c>
      <c r="D2865" t="s">
        <v>67</v>
      </c>
      <c r="E2865" t="s">
        <v>18</v>
      </c>
      <c r="F2865" t="str">
        <f>INDEX(Table1_24[#All], MATCH(Consumer_Complaints!$E2865, Table1_24[[#All],[CODE]],0), MATCH("state", Table1_24[#Headers],0))</f>
        <v>California</v>
      </c>
      <c r="G2865" t="s">
        <v>19</v>
      </c>
      <c r="H2865" s="1">
        <v>42316</v>
      </c>
      <c r="I2865" s="1">
        <v>42316</v>
      </c>
      <c r="J2865" t="s">
        <v>14</v>
      </c>
      <c r="K2865" t="s">
        <v>15</v>
      </c>
      <c r="L2865">
        <f t="shared" si="176"/>
        <v>0</v>
      </c>
      <c r="M2865">
        <f t="shared" si="179"/>
        <v>2015</v>
      </c>
      <c r="N2865">
        <f t="shared" si="177"/>
        <v>11</v>
      </c>
      <c r="O2865" t="str">
        <f t="shared" si="178"/>
        <v>Q4</v>
      </c>
    </row>
    <row r="2866" spans="1:15" x14ac:dyDescent="0.25">
      <c r="A2866">
        <v>1549671</v>
      </c>
      <c r="B2866" t="s">
        <v>224</v>
      </c>
      <c r="C2866" t="s">
        <v>61</v>
      </c>
      <c r="D2866" t="s">
        <v>199</v>
      </c>
      <c r="E2866" t="s">
        <v>151</v>
      </c>
      <c r="F2866" t="str">
        <f>INDEX(Table1_24[#All], MATCH(Consumer_Complaints!$E2866, Table1_24[[#All],[CODE]],0), MATCH("state", Table1_24[#Headers],0))</f>
        <v>Idaho</v>
      </c>
      <c r="G2866" t="s">
        <v>19</v>
      </c>
      <c r="H2866" s="1">
        <v>42044</v>
      </c>
      <c r="I2866" s="1">
        <v>42044</v>
      </c>
      <c r="J2866" t="s">
        <v>14</v>
      </c>
      <c r="K2866" t="s">
        <v>14</v>
      </c>
      <c r="L2866">
        <f t="shared" si="176"/>
        <v>0</v>
      </c>
      <c r="M2866">
        <f t="shared" si="179"/>
        <v>2015</v>
      </c>
      <c r="N2866">
        <f t="shared" si="177"/>
        <v>2</v>
      </c>
      <c r="O2866" t="str">
        <f t="shared" si="178"/>
        <v>Q1</v>
      </c>
    </row>
    <row r="2867" spans="1:15" x14ac:dyDescent="0.25">
      <c r="A2867">
        <v>1729262</v>
      </c>
      <c r="B2867" t="s">
        <v>133</v>
      </c>
      <c r="C2867" t="s">
        <v>9</v>
      </c>
      <c r="D2867" t="s">
        <v>183</v>
      </c>
      <c r="E2867" t="s">
        <v>59</v>
      </c>
      <c r="F2867" t="str">
        <f>INDEX(Table1_24[#All], MATCH(Consumer_Complaints!$E2867, Table1_24[[#All],[CODE]],0), MATCH("state", Table1_24[#Headers],0))</f>
        <v>Illinois</v>
      </c>
      <c r="G2867" t="s">
        <v>19</v>
      </c>
      <c r="H2867" s="1">
        <v>42491</v>
      </c>
      <c r="I2867" s="1">
        <v>42491</v>
      </c>
      <c r="J2867" t="s">
        <v>14</v>
      </c>
      <c r="K2867" t="s">
        <v>15</v>
      </c>
      <c r="L2867">
        <f t="shared" si="176"/>
        <v>0</v>
      </c>
      <c r="M2867">
        <f t="shared" si="179"/>
        <v>2016</v>
      </c>
      <c r="N2867">
        <f t="shared" si="177"/>
        <v>5</v>
      </c>
      <c r="O2867" t="str">
        <f t="shared" si="178"/>
        <v>Q2</v>
      </c>
    </row>
    <row r="2868" spans="1:15" x14ac:dyDescent="0.25">
      <c r="A2868">
        <v>1803748</v>
      </c>
      <c r="B2868" t="s">
        <v>134</v>
      </c>
      <c r="C2868" t="s">
        <v>16</v>
      </c>
      <c r="D2868" t="s">
        <v>20</v>
      </c>
      <c r="E2868" t="s">
        <v>66</v>
      </c>
      <c r="F2868" t="str">
        <f>INDEX(Table1_24[#All], MATCH(Consumer_Complaints!$E2868, Table1_24[[#All],[CODE]],0), MATCH("state", Table1_24[#Headers],0))</f>
        <v>Michigan</v>
      </c>
      <c r="G2868" t="s">
        <v>57</v>
      </c>
      <c r="H2868" s="1">
        <v>42425</v>
      </c>
      <c r="I2868" s="1">
        <v>42429</v>
      </c>
      <c r="J2868" t="s">
        <v>14</v>
      </c>
      <c r="K2868" t="s">
        <v>15</v>
      </c>
      <c r="L2868">
        <f t="shared" si="176"/>
        <v>4</v>
      </c>
      <c r="M2868">
        <f t="shared" si="179"/>
        <v>2016</v>
      </c>
      <c r="N2868">
        <f t="shared" si="177"/>
        <v>2</v>
      </c>
      <c r="O2868" t="str">
        <f t="shared" si="178"/>
        <v>Q1</v>
      </c>
    </row>
    <row r="2869" spans="1:15" x14ac:dyDescent="0.25">
      <c r="A2869">
        <v>1105947</v>
      </c>
      <c r="B2869" t="s">
        <v>476</v>
      </c>
      <c r="C2869" t="s">
        <v>32</v>
      </c>
      <c r="D2869" t="s">
        <v>44</v>
      </c>
      <c r="E2869" t="s">
        <v>18</v>
      </c>
      <c r="F2869" t="str">
        <f>INDEX(Table1_24[#All], MATCH(Consumer_Complaints!$E2869, Table1_24[[#All],[CODE]],0), MATCH("state", Table1_24[#Headers],0))</f>
        <v>California</v>
      </c>
      <c r="G2869" t="s">
        <v>19</v>
      </c>
      <c r="H2869" s="1">
        <v>41801</v>
      </c>
      <c r="I2869" s="1">
        <v>41801</v>
      </c>
      <c r="J2869" t="s">
        <v>14</v>
      </c>
      <c r="K2869" t="s">
        <v>14</v>
      </c>
      <c r="L2869">
        <f t="shared" si="176"/>
        <v>0</v>
      </c>
      <c r="M2869">
        <f t="shared" si="179"/>
        <v>2014</v>
      </c>
      <c r="N2869">
        <f t="shared" si="177"/>
        <v>6</v>
      </c>
      <c r="O2869" t="str">
        <f t="shared" si="178"/>
        <v>Q2</v>
      </c>
    </row>
    <row r="2870" spans="1:15" x14ac:dyDescent="0.25">
      <c r="A2870">
        <v>1641914</v>
      </c>
      <c r="B2870" t="s">
        <v>83</v>
      </c>
      <c r="C2870" t="s">
        <v>36</v>
      </c>
      <c r="D2870" t="s">
        <v>49</v>
      </c>
      <c r="E2870" t="s">
        <v>77</v>
      </c>
      <c r="F2870" t="str">
        <f>INDEX(Table1_24[#All], MATCH(Consumer_Complaints!$E2870, Table1_24[[#All],[CODE]],0), MATCH("state", Table1_24[#Headers],0))</f>
        <v>Missouri</v>
      </c>
      <c r="G2870" t="s">
        <v>19</v>
      </c>
      <c r="H2870" s="1">
        <v>42135</v>
      </c>
      <c r="I2870" s="1">
        <v>42135</v>
      </c>
      <c r="J2870" t="s">
        <v>14</v>
      </c>
      <c r="K2870" t="s">
        <v>15</v>
      </c>
      <c r="L2870">
        <f t="shared" si="176"/>
        <v>0</v>
      </c>
      <c r="M2870">
        <f t="shared" si="179"/>
        <v>2015</v>
      </c>
      <c r="N2870">
        <f t="shared" si="177"/>
        <v>5</v>
      </c>
      <c r="O2870" t="str">
        <f t="shared" si="178"/>
        <v>Q2</v>
      </c>
    </row>
    <row r="2871" spans="1:15" x14ac:dyDescent="0.25">
      <c r="A2871">
        <v>468848</v>
      </c>
      <c r="B2871" t="s">
        <v>30</v>
      </c>
      <c r="C2871" t="s">
        <v>16</v>
      </c>
      <c r="D2871" t="s">
        <v>75</v>
      </c>
      <c r="E2871" t="s">
        <v>100</v>
      </c>
      <c r="F2871" t="str">
        <f>INDEX(Table1_24[#All], MATCH(Consumer_Complaints!$E2871, Table1_24[[#All],[CODE]],0), MATCH("state", Table1_24[#Headers],0))</f>
        <v>Arizona</v>
      </c>
      <c r="G2871" t="s">
        <v>305</v>
      </c>
      <c r="H2871" s="1">
        <v>41484</v>
      </c>
      <c r="I2871" s="1">
        <v>41485</v>
      </c>
      <c r="J2871" t="s">
        <v>14</v>
      </c>
      <c r="K2871" t="s">
        <v>15</v>
      </c>
      <c r="L2871">
        <f t="shared" si="176"/>
        <v>1</v>
      </c>
      <c r="M2871">
        <f t="shared" si="179"/>
        <v>2013</v>
      </c>
      <c r="N2871">
        <f t="shared" si="177"/>
        <v>7</v>
      </c>
      <c r="O2871" t="str">
        <f t="shared" si="178"/>
        <v>Q3</v>
      </c>
    </row>
    <row r="2872" spans="1:15" x14ac:dyDescent="0.25">
      <c r="A2872">
        <v>794536</v>
      </c>
      <c r="B2872" t="s">
        <v>60</v>
      </c>
      <c r="C2872" t="s">
        <v>52</v>
      </c>
      <c r="D2872" t="s">
        <v>96</v>
      </c>
      <c r="E2872" t="s">
        <v>118</v>
      </c>
      <c r="F2872" t="str">
        <f>INDEX(Table1_24[#All], MATCH(Consumer_Complaints!$E2872, Table1_24[[#All],[CODE]],0), MATCH("state", Table1_24[#Headers],0))</f>
        <v>Alabama</v>
      </c>
      <c r="G2872" t="s">
        <v>19</v>
      </c>
      <c r="H2872" s="1">
        <v>41733</v>
      </c>
      <c r="I2872" s="1">
        <v>41733</v>
      </c>
      <c r="J2872" t="s">
        <v>14</v>
      </c>
      <c r="K2872" t="s">
        <v>14</v>
      </c>
      <c r="L2872">
        <f t="shared" si="176"/>
        <v>0</v>
      </c>
      <c r="M2872">
        <f t="shared" si="179"/>
        <v>2014</v>
      </c>
      <c r="N2872">
        <f t="shared" si="177"/>
        <v>4</v>
      </c>
      <c r="O2872" t="str">
        <f t="shared" si="178"/>
        <v>Q2</v>
      </c>
    </row>
    <row r="2873" spans="1:15" x14ac:dyDescent="0.25">
      <c r="A2873">
        <v>359990</v>
      </c>
      <c r="B2873" t="s">
        <v>30</v>
      </c>
      <c r="C2873" t="s">
        <v>26</v>
      </c>
      <c r="D2873" t="s">
        <v>56</v>
      </c>
      <c r="E2873" t="s">
        <v>121</v>
      </c>
      <c r="F2873" t="str">
        <f>INDEX(Table1_24[#All], MATCH(Consumer_Complaints!$E2873, Table1_24[[#All],[CODE]],0), MATCH("state", Table1_24[#Headers],0))</f>
        <v>Oregon</v>
      </c>
      <c r="G2873" t="s">
        <v>19</v>
      </c>
      <c r="H2873" s="1">
        <v>41352</v>
      </c>
      <c r="I2873" s="1">
        <v>41353</v>
      </c>
      <c r="J2873" t="s">
        <v>14</v>
      </c>
      <c r="K2873" t="s">
        <v>15</v>
      </c>
      <c r="L2873">
        <f t="shared" si="176"/>
        <v>1</v>
      </c>
      <c r="M2873">
        <f t="shared" si="179"/>
        <v>2013</v>
      </c>
      <c r="N2873">
        <f t="shared" si="177"/>
        <v>3</v>
      </c>
      <c r="O2873" t="str">
        <f t="shared" si="178"/>
        <v>Q1</v>
      </c>
    </row>
    <row r="2874" spans="1:15" x14ac:dyDescent="0.25">
      <c r="A2874">
        <v>1157991</v>
      </c>
      <c r="B2874" t="s">
        <v>54</v>
      </c>
      <c r="C2874" t="s">
        <v>52</v>
      </c>
      <c r="D2874" t="s">
        <v>103</v>
      </c>
      <c r="E2874" t="s">
        <v>59</v>
      </c>
      <c r="F2874" t="str">
        <f>INDEX(Table1_24[#All], MATCH(Consumer_Complaints!$E2874, Table1_24[[#All],[CODE]],0), MATCH("state", Table1_24[#Headers],0))</f>
        <v>Illinois</v>
      </c>
      <c r="G2874" t="s">
        <v>19</v>
      </c>
      <c r="H2874" s="1">
        <v>41989</v>
      </c>
      <c r="I2874" s="1">
        <v>41989</v>
      </c>
      <c r="J2874" t="s">
        <v>14</v>
      </c>
      <c r="K2874" t="s">
        <v>15</v>
      </c>
      <c r="L2874">
        <f t="shared" si="176"/>
        <v>0</v>
      </c>
      <c r="M2874">
        <f t="shared" si="179"/>
        <v>2014</v>
      </c>
      <c r="N2874">
        <f t="shared" si="177"/>
        <v>12</v>
      </c>
      <c r="O2874" t="str">
        <f t="shared" si="178"/>
        <v>Q4</v>
      </c>
    </row>
    <row r="2875" spans="1:15" x14ac:dyDescent="0.25">
      <c r="A2875">
        <v>1356839</v>
      </c>
      <c r="B2875" t="s">
        <v>326</v>
      </c>
      <c r="C2875" t="s">
        <v>32</v>
      </c>
      <c r="D2875" t="s">
        <v>161</v>
      </c>
      <c r="E2875" t="s">
        <v>70</v>
      </c>
      <c r="F2875" t="str">
        <f>INDEX(Table1_24[#All], MATCH(Consumer_Complaints!$E2875, Table1_24[[#All],[CODE]],0), MATCH("state", Table1_24[#Headers],0))</f>
        <v>Massachusetts</v>
      </c>
      <c r="G2875" t="s">
        <v>19</v>
      </c>
      <c r="H2875" s="1">
        <v>42009</v>
      </c>
      <c r="I2875" s="1">
        <v>42009</v>
      </c>
      <c r="J2875" t="s">
        <v>14</v>
      </c>
      <c r="K2875" t="s">
        <v>15</v>
      </c>
      <c r="L2875">
        <f t="shared" si="176"/>
        <v>0</v>
      </c>
      <c r="M2875">
        <f t="shared" si="179"/>
        <v>2015</v>
      </c>
      <c r="N2875">
        <f t="shared" si="177"/>
        <v>1</v>
      </c>
      <c r="O2875" t="str">
        <f t="shared" si="178"/>
        <v>Q1</v>
      </c>
    </row>
    <row r="2876" spans="1:15" x14ac:dyDescent="0.25">
      <c r="A2876">
        <v>450481</v>
      </c>
      <c r="B2876" t="s">
        <v>30</v>
      </c>
      <c r="C2876" t="s">
        <v>26</v>
      </c>
      <c r="D2876" t="s">
        <v>27</v>
      </c>
      <c r="E2876" t="s">
        <v>39</v>
      </c>
      <c r="F2876" t="str">
        <f>INDEX(Table1_24[#All], MATCH(Consumer_Complaints!$E2876, Table1_24[[#All],[CODE]],0), MATCH("state", Table1_24[#Headers],0))</f>
        <v>Ohio</v>
      </c>
      <c r="G2876" t="s">
        <v>19</v>
      </c>
      <c r="H2876" s="1">
        <v>41462</v>
      </c>
      <c r="I2876" s="1">
        <v>41524</v>
      </c>
      <c r="J2876" t="s">
        <v>14</v>
      </c>
      <c r="K2876" t="s">
        <v>15</v>
      </c>
      <c r="L2876">
        <f t="shared" si="176"/>
        <v>62</v>
      </c>
      <c r="M2876">
        <f t="shared" si="179"/>
        <v>2013</v>
      </c>
      <c r="N2876">
        <f t="shared" si="177"/>
        <v>9</v>
      </c>
      <c r="O2876" t="str">
        <f t="shared" si="178"/>
        <v>Q3</v>
      </c>
    </row>
    <row r="2877" spans="1:15" x14ac:dyDescent="0.25">
      <c r="A2877">
        <v>1911826</v>
      </c>
      <c r="B2877" t="s">
        <v>73</v>
      </c>
      <c r="C2877" t="s">
        <v>26</v>
      </c>
      <c r="D2877" t="s">
        <v>27</v>
      </c>
      <c r="E2877" t="s">
        <v>118</v>
      </c>
      <c r="F2877" t="str">
        <f>INDEX(Table1_24[#All], MATCH(Consumer_Complaints!$E2877, Table1_24[[#All],[CODE]],0), MATCH("state", Table1_24[#Headers],0))</f>
        <v>Alabama</v>
      </c>
      <c r="G2877" t="s">
        <v>19</v>
      </c>
      <c r="H2877" s="1">
        <v>42495</v>
      </c>
      <c r="I2877" s="1">
        <v>42495</v>
      </c>
      <c r="J2877" t="s">
        <v>14</v>
      </c>
      <c r="K2877" t="s">
        <v>15</v>
      </c>
      <c r="L2877">
        <f t="shared" si="176"/>
        <v>0</v>
      </c>
      <c r="M2877">
        <f t="shared" si="179"/>
        <v>2016</v>
      </c>
      <c r="N2877">
        <f t="shared" si="177"/>
        <v>5</v>
      </c>
      <c r="O2877" t="str">
        <f t="shared" si="178"/>
        <v>Q2</v>
      </c>
    </row>
    <row r="2878" spans="1:15" x14ac:dyDescent="0.25">
      <c r="A2878">
        <v>2165191</v>
      </c>
      <c r="B2878" t="s">
        <v>136</v>
      </c>
      <c r="C2878" t="s">
        <v>16</v>
      </c>
      <c r="D2878" t="s">
        <v>75</v>
      </c>
      <c r="E2878" t="s">
        <v>12</v>
      </c>
      <c r="F2878" t="str">
        <f>INDEX(Table1_24[#All], MATCH(Consumer_Complaints!$E2878, Table1_24[[#All],[CODE]],0), MATCH("state", Table1_24[#Headers],0))</f>
        <v>Virginia</v>
      </c>
      <c r="G2878" t="s">
        <v>19</v>
      </c>
      <c r="H2878" s="1">
        <v>42661</v>
      </c>
      <c r="I2878" s="1">
        <v>42661</v>
      </c>
      <c r="J2878" t="s">
        <v>14</v>
      </c>
      <c r="K2878" t="s">
        <v>14</v>
      </c>
      <c r="L2878">
        <f t="shared" si="176"/>
        <v>0</v>
      </c>
      <c r="M2878">
        <f t="shared" si="179"/>
        <v>2016</v>
      </c>
      <c r="N2878">
        <f t="shared" si="177"/>
        <v>10</v>
      </c>
      <c r="O2878" t="str">
        <f t="shared" si="178"/>
        <v>Q4</v>
      </c>
    </row>
    <row r="2879" spans="1:15" x14ac:dyDescent="0.25">
      <c r="A2879">
        <v>949464</v>
      </c>
      <c r="B2879" t="s">
        <v>119</v>
      </c>
      <c r="C2879" t="s">
        <v>32</v>
      </c>
      <c r="D2879" t="s">
        <v>41</v>
      </c>
      <c r="E2879" t="s">
        <v>31</v>
      </c>
      <c r="F2879" t="str">
        <f>INDEX(Table1_24[#All], MATCH(Consumer_Complaints!$E2879, Table1_24[[#All],[CODE]],0), MATCH("state", Table1_24[#Headers],0))</f>
        <v>Texas</v>
      </c>
      <c r="G2879" t="s">
        <v>19</v>
      </c>
      <c r="H2879" s="1">
        <v>41843</v>
      </c>
      <c r="I2879" s="1">
        <v>41843</v>
      </c>
      <c r="J2879" t="s">
        <v>14</v>
      </c>
      <c r="K2879" t="s">
        <v>15</v>
      </c>
      <c r="L2879">
        <f t="shared" si="176"/>
        <v>0</v>
      </c>
      <c r="M2879">
        <f t="shared" si="179"/>
        <v>2014</v>
      </c>
      <c r="N2879">
        <f t="shared" si="177"/>
        <v>7</v>
      </c>
      <c r="O2879" t="str">
        <f t="shared" si="178"/>
        <v>Q3</v>
      </c>
    </row>
    <row r="2880" spans="1:15" x14ac:dyDescent="0.25">
      <c r="A2880">
        <v>611072</v>
      </c>
      <c r="B2880" t="s">
        <v>81</v>
      </c>
      <c r="C2880" t="s">
        <v>16</v>
      </c>
      <c r="D2880" t="s">
        <v>144</v>
      </c>
      <c r="E2880" t="s">
        <v>171</v>
      </c>
      <c r="F2880" t="str">
        <f>INDEX(Table1_24[#All], MATCH(Consumer_Complaints!$E2880, Table1_24[[#All],[CODE]],0), MATCH("state", Table1_24[#Headers],0))</f>
        <v>Louisiana</v>
      </c>
      <c r="G2880" t="s">
        <v>13</v>
      </c>
      <c r="H2880" s="1">
        <v>41603</v>
      </c>
      <c r="I2880" s="1">
        <v>41605</v>
      </c>
      <c r="J2880" t="s">
        <v>14</v>
      </c>
      <c r="K2880" t="s">
        <v>15</v>
      </c>
      <c r="L2880">
        <f t="shared" si="176"/>
        <v>2</v>
      </c>
      <c r="M2880">
        <f t="shared" si="179"/>
        <v>2013</v>
      </c>
      <c r="N2880">
        <f t="shared" si="177"/>
        <v>11</v>
      </c>
      <c r="O2880" t="str">
        <f t="shared" si="178"/>
        <v>Q4</v>
      </c>
    </row>
    <row r="2881" spans="1:15" x14ac:dyDescent="0.25">
      <c r="A2881">
        <v>1983974</v>
      </c>
      <c r="B2881" t="s">
        <v>680</v>
      </c>
      <c r="C2881" t="s">
        <v>9</v>
      </c>
      <c r="D2881" t="s">
        <v>132</v>
      </c>
      <c r="E2881" t="s">
        <v>114</v>
      </c>
      <c r="F2881" t="str">
        <f>INDEX(Table1_24[#All], MATCH(Consumer_Complaints!$E2881, Table1_24[[#All],[CODE]],0), MATCH("state", Table1_24[#Headers],0))</f>
        <v>South Carolina</v>
      </c>
      <c r="G2881" t="s">
        <v>19</v>
      </c>
      <c r="H2881" s="1">
        <v>42545</v>
      </c>
      <c r="I2881" s="1">
        <v>42545</v>
      </c>
      <c r="J2881" t="s">
        <v>14</v>
      </c>
      <c r="K2881" t="s">
        <v>15</v>
      </c>
      <c r="L2881">
        <f t="shared" si="176"/>
        <v>0</v>
      </c>
      <c r="M2881">
        <f t="shared" si="179"/>
        <v>2016</v>
      </c>
      <c r="N2881">
        <f t="shared" si="177"/>
        <v>6</v>
      </c>
      <c r="O2881" t="str">
        <f t="shared" si="178"/>
        <v>Q2</v>
      </c>
    </row>
    <row r="2882" spans="1:15" x14ac:dyDescent="0.25">
      <c r="A2882">
        <v>1820342</v>
      </c>
      <c r="B2882" t="s">
        <v>60</v>
      </c>
      <c r="C2882" t="s">
        <v>52</v>
      </c>
      <c r="D2882" t="s">
        <v>96</v>
      </c>
      <c r="E2882" t="s">
        <v>31</v>
      </c>
      <c r="F2882" t="str">
        <f>INDEX(Table1_24[#All], MATCH(Consumer_Complaints!$E2882, Table1_24[[#All],[CODE]],0), MATCH("state", Table1_24[#Headers],0))</f>
        <v>Texas</v>
      </c>
      <c r="G2882" t="s">
        <v>19</v>
      </c>
      <c r="H2882" s="1">
        <v>42554</v>
      </c>
      <c r="I2882" s="1">
        <v>42554</v>
      </c>
      <c r="J2882" t="s">
        <v>14</v>
      </c>
      <c r="K2882" t="s">
        <v>15</v>
      </c>
      <c r="L2882">
        <f t="shared" si="176"/>
        <v>0</v>
      </c>
      <c r="M2882">
        <f t="shared" si="179"/>
        <v>2016</v>
      </c>
      <c r="N2882">
        <f t="shared" si="177"/>
        <v>7</v>
      </c>
      <c r="O2882" t="str">
        <f t="shared" si="178"/>
        <v>Q3</v>
      </c>
    </row>
    <row r="2883" spans="1:15" x14ac:dyDescent="0.25">
      <c r="A2883">
        <v>415562</v>
      </c>
      <c r="B2883" t="s">
        <v>38</v>
      </c>
      <c r="C2883" t="s">
        <v>26</v>
      </c>
      <c r="D2883" t="s">
        <v>27</v>
      </c>
      <c r="E2883" t="s">
        <v>35</v>
      </c>
      <c r="F2883" t="str">
        <f>INDEX(Table1_24[#All], MATCH(Consumer_Complaints!$E2883, Table1_24[[#All],[CODE]],0), MATCH("state", Table1_24[#Headers],0))</f>
        <v>Florida</v>
      </c>
      <c r="G2883" t="s">
        <v>19</v>
      </c>
      <c r="H2883" s="1">
        <v>41418</v>
      </c>
      <c r="I2883" s="1">
        <v>41418</v>
      </c>
      <c r="J2883" t="s">
        <v>14</v>
      </c>
      <c r="K2883" t="s">
        <v>15</v>
      </c>
      <c r="L2883">
        <f t="shared" ref="L2883:L2946" si="180">DATEDIF($H2883, $I2883,"D")</f>
        <v>0</v>
      </c>
      <c r="M2883">
        <f t="shared" si="179"/>
        <v>2013</v>
      </c>
      <c r="N2883">
        <f t="shared" ref="N2883:N2946" si="181">MONTH($I2883)</f>
        <v>5</v>
      </c>
      <c r="O2883" t="str">
        <f t="shared" ref="O2883:O2946" si="182">IF(N2883&lt;=3,"Q1",IF(N2883&lt;=6,"Q2",IF(N2883&lt;=9,"Q3","Q4")))</f>
        <v>Q2</v>
      </c>
    </row>
    <row r="2884" spans="1:15" x14ac:dyDescent="0.25">
      <c r="A2884">
        <v>890431</v>
      </c>
      <c r="B2884" t="s">
        <v>43</v>
      </c>
      <c r="C2884" t="s">
        <v>36</v>
      </c>
      <c r="D2884" t="s">
        <v>202</v>
      </c>
      <c r="E2884" t="s">
        <v>12</v>
      </c>
      <c r="F2884" t="str">
        <f>INDEX(Table1_24[#All], MATCH(Consumer_Complaints!$E2884, Table1_24[[#All],[CODE]],0), MATCH("state", Table1_24[#Headers],0))</f>
        <v>Virginia</v>
      </c>
      <c r="G2884" t="s">
        <v>19</v>
      </c>
      <c r="H2884" s="1">
        <v>41949</v>
      </c>
      <c r="I2884" s="1">
        <v>41949</v>
      </c>
      <c r="J2884" t="s">
        <v>14</v>
      </c>
      <c r="K2884" t="s">
        <v>15</v>
      </c>
      <c r="L2884">
        <f t="shared" si="180"/>
        <v>0</v>
      </c>
      <c r="M2884">
        <f t="shared" ref="M2884:M2947" si="183">YEAR($H2884)</f>
        <v>2014</v>
      </c>
      <c r="N2884">
        <f t="shared" si="181"/>
        <v>11</v>
      </c>
      <c r="O2884" t="str">
        <f t="shared" si="182"/>
        <v>Q4</v>
      </c>
    </row>
    <row r="2885" spans="1:15" x14ac:dyDescent="0.25">
      <c r="A2885">
        <v>1772431</v>
      </c>
      <c r="B2885" t="s">
        <v>38</v>
      </c>
      <c r="C2885" t="s">
        <v>36</v>
      </c>
      <c r="D2885" t="s">
        <v>150</v>
      </c>
      <c r="E2885" t="s">
        <v>35</v>
      </c>
      <c r="F2885" t="str">
        <f>INDEX(Table1_24[#All], MATCH(Consumer_Complaints!$E2885, Table1_24[[#All],[CODE]],0), MATCH("state", Table1_24[#Headers],0))</f>
        <v>Florida</v>
      </c>
      <c r="G2885" t="s">
        <v>19</v>
      </c>
      <c r="H2885" s="1">
        <v>42492</v>
      </c>
      <c r="I2885" s="1">
        <v>42492</v>
      </c>
      <c r="J2885" t="s">
        <v>14</v>
      </c>
      <c r="K2885" t="s">
        <v>15</v>
      </c>
      <c r="L2885">
        <f t="shared" si="180"/>
        <v>0</v>
      </c>
      <c r="M2885">
        <f t="shared" si="183"/>
        <v>2016</v>
      </c>
      <c r="N2885">
        <f t="shared" si="181"/>
        <v>5</v>
      </c>
      <c r="O2885" t="str">
        <f t="shared" si="182"/>
        <v>Q2</v>
      </c>
    </row>
    <row r="2886" spans="1:15" x14ac:dyDescent="0.25">
      <c r="A2886">
        <v>905432</v>
      </c>
      <c r="B2886" t="s">
        <v>63</v>
      </c>
      <c r="C2886" t="s">
        <v>61</v>
      </c>
      <c r="D2886" t="s">
        <v>282</v>
      </c>
      <c r="E2886" t="s">
        <v>70</v>
      </c>
      <c r="F2886" t="str">
        <f>INDEX(Table1_24[#All], MATCH(Consumer_Complaints!$E2886, Table1_24[[#All],[CODE]],0), MATCH("state", Table1_24[#Headers],0))</f>
        <v>Massachusetts</v>
      </c>
      <c r="G2886" t="s">
        <v>19</v>
      </c>
      <c r="H2886" s="1">
        <v>41812</v>
      </c>
      <c r="I2886" s="1">
        <v>41812</v>
      </c>
      <c r="J2886" t="s">
        <v>14</v>
      </c>
      <c r="K2886" t="s">
        <v>15</v>
      </c>
      <c r="L2886">
        <f t="shared" si="180"/>
        <v>0</v>
      </c>
      <c r="M2886">
        <f t="shared" si="183"/>
        <v>2014</v>
      </c>
      <c r="N2886">
        <f t="shared" si="181"/>
        <v>6</v>
      </c>
      <c r="O2886" t="str">
        <f t="shared" si="182"/>
        <v>Q2</v>
      </c>
    </row>
    <row r="2887" spans="1:15" x14ac:dyDescent="0.25">
      <c r="A2887">
        <v>2063333</v>
      </c>
      <c r="B2887" t="s">
        <v>38</v>
      </c>
      <c r="C2887" t="s">
        <v>16</v>
      </c>
      <c r="D2887" t="s">
        <v>20</v>
      </c>
      <c r="E2887" t="s">
        <v>22</v>
      </c>
      <c r="F2887" t="str">
        <f>INDEX(Table1_24[#All], MATCH(Consumer_Complaints!$E2887, Table1_24[[#All],[CODE]],0), MATCH("state", Table1_24[#Headers],0))</f>
        <v>New York</v>
      </c>
      <c r="G2887" t="s">
        <v>57</v>
      </c>
      <c r="H2887" s="1">
        <v>42597</v>
      </c>
      <c r="I2887" s="1">
        <v>42599</v>
      </c>
      <c r="J2887" t="s">
        <v>14</v>
      </c>
      <c r="K2887" t="s">
        <v>15</v>
      </c>
      <c r="L2887">
        <f t="shared" si="180"/>
        <v>2</v>
      </c>
      <c r="M2887">
        <f t="shared" si="183"/>
        <v>2016</v>
      </c>
      <c r="N2887">
        <f t="shared" si="181"/>
        <v>8</v>
      </c>
      <c r="O2887" t="str">
        <f t="shared" si="182"/>
        <v>Q3</v>
      </c>
    </row>
    <row r="2888" spans="1:15" x14ac:dyDescent="0.25">
      <c r="A2888">
        <v>1900597</v>
      </c>
      <c r="B2888" t="s">
        <v>38</v>
      </c>
      <c r="C2888" t="s">
        <v>36</v>
      </c>
      <c r="D2888" t="s">
        <v>80</v>
      </c>
      <c r="E2888" t="s">
        <v>35</v>
      </c>
      <c r="F2888" t="str">
        <f>INDEX(Table1_24[#All], MATCH(Consumer_Complaints!$E2888, Table1_24[[#All],[CODE]],0), MATCH("state", Table1_24[#Headers],0))</f>
        <v>Florida</v>
      </c>
      <c r="G2888" t="s">
        <v>19</v>
      </c>
      <c r="H2888" s="1">
        <v>42488</v>
      </c>
      <c r="I2888" s="1">
        <v>42488</v>
      </c>
      <c r="J2888" t="s">
        <v>14</v>
      </c>
      <c r="K2888" t="s">
        <v>15</v>
      </c>
      <c r="L2888">
        <f t="shared" si="180"/>
        <v>0</v>
      </c>
      <c r="M2888">
        <f t="shared" si="183"/>
        <v>2016</v>
      </c>
      <c r="N2888">
        <f t="shared" si="181"/>
        <v>4</v>
      </c>
      <c r="O2888" t="str">
        <f t="shared" si="182"/>
        <v>Q2</v>
      </c>
    </row>
    <row r="2889" spans="1:15" x14ac:dyDescent="0.25">
      <c r="A2889">
        <v>1493411</v>
      </c>
      <c r="B2889" t="s">
        <v>60</v>
      </c>
      <c r="C2889" t="s">
        <v>52</v>
      </c>
      <c r="D2889" t="s">
        <v>96</v>
      </c>
      <c r="E2889" t="s">
        <v>171</v>
      </c>
      <c r="F2889" t="str">
        <f>INDEX(Table1_24[#All], MATCH(Consumer_Complaints!$E2889, Table1_24[[#All],[CODE]],0), MATCH("state", Table1_24[#Headers],0))</f>
        <v>Louisiana</v>
      </c>
      <c r="G2889" t="s">
        <v>19</v>
      </c>
      <c r="H2889" s="1">
        <v>42214</v>
      </c>
      <c r="I2889" s="1">
        <v>42214</v>
      </c>
      <c r="J2889" t="s">
        <v>14</v>
      </c>
      <c r="K2889" t="s">
        <v>15</v>
      </c>
      <c r="L2889">
        <f t="shared" si="180"/>
        <v>0</v>
      </c>
      <c r="M2889">
        <f t="shared" si="183"/>
        <v>2015</v>
      </c>
      <c r="N2889">
        <f t="shared" si="181"/>
        <v>7</v>
      </c>
      <c r="O2889" t="str">
        <f t="shared" si="182"/>
        <v>Q3</v>
      </c>
    </row>
    <row r="2890" spans="1:15" x14ac:dyDescent="0.25">
      <c r="A2890">
        <v>1655660</v>
      </c>
      <c r="B2890" t="s">
        <v>287</v>
      </c>
      <c r="C2890" t="s">
        <v>9</v>
      </c>
      <c r="D2890" t="s">
        <v>132</v>
      </c>
      <c r="E2890" t="s">
        <v>39</v>
      </c>
      <c r="F2890" t="str">
        <f>INDEX(Table1_24[#All], MATCH(Consumer_Complaints!$E2890, Table1_24[[#All],[CODE]],0), MATCH("state", Table1_24[#Headers],0))</f>
        <v>Ohio</v>
      </c>
      <c r="G2890" t="s">
        <v>19</v>
      </c>
      <c r="H2890" s="1">
        <v>42322</v>
      </c>
      <c r="I2890" s="1">
        <v>42327</v>
      </c>
      <c r="J2890" t="s">
        <v>14</v>
      </c>
      <c r="K2890" t="s">
        <v>15</v>
      </c>
      <c r="L2890">
        <f t="shared" si="180"/>
        <v>5</v>
      </c>
      <c r="M2890">
        <f t="shared" si="183"/>
        <v>2015</v>
      </c>
      <c r="N2890">
        <f t="shared" si="181"/>
        <v>11</v>
      </c>
      <c r="O2890" t="str">
        <f t="shared" si="182"/>
        <v>Q4</v>
      </c>
    </row>
    <row r="2891" spans="1:15" x14ac:dyDescent="0.25">
      <c r="A2891">
        <v>2019657</v>
      </c>
      <c r="B2891" t="s">
        <v>927</v>
      </c>
      <c r="C2891" t="s">
        <v>32</v>
      </c>
      <c r="D2891" t="s">
        <v>44</v>
      </c>
      <c r="E2891" t="s">
        <v>74</v>
      </c>
      <c r="F2891" t="str">
        <f>INDEX(Table1_24[#All], MATCH(Consumer_Complaints!$E2891, Table1_24[[#All],[CODE]],0), MATCH("state", Table1_24[#Headers],0))</f>
        <v>Tennessee</v>
      </c>
      <c r="G2891" t="s">
        <v>19</v>
      </c>
      <c r="H2891" s="1">
        <v>42570</v>
      </c>
      <c r="I2891" s="1">
        <v>42577</v>
      </c>
      <c r="J2891" t="s">
        <v>14</v>
      </c>
      <c r="K2891" t="s">
        <v>15</v>
      </c>
      <c r="L2891">
        <f t="shared" si="180"/>
        <v>7</v>
      </c>
      <c r="M2891">
        <f t="shared" si="183"/>
        <v>2016</v>
      </c>
      <c r="N2891">
        <f t="shared" si="181"/>
        <v>7</v>
      </c>
      <c r="O2891" t="str">
        <f t="shared" si="182"/>
        <v>Q3</v>
      </c>
    </row>
    <row r="2892" spans="1:15" x14ac:dyDescent="0.25">
      <c r="A2892">
        <v>944996</v>
      </c>
      <c r="B2892" t="s">
        <v>73</v>
      </c>
      <c r="C2892" t="s">
        <v>32</v>
      </c>
      <c r="D2892" t="s">
        <v>161</v>
      </c>
      <c r="E2892" t="s">
        <v>151</v>
      </c>
      <c r="F2892" t="str">
        <f>INDEX(Table1_24[#All], MATCH(Consumer_Complaints!$E2892, Table1_24[[#All],[CODE]],0), MATCH("state", Table1_24[#Headers],0))</f>
        <v>Idaho</v>
      </c>
      <c r="G2892" t="s">
        <v>19</v>
      </c>
      <c r="H2892" s="1">
        <v>41839</v>
      </c>
      <c r="I2892" s="1">
        <v>41839</v>
      </c>
      <c r="J2892" t="s">
        <v>14</v>
      </c>
      <c r="K2892" t="s">
        <v>14</v>
      </c>
      <c r="L2892">
        <f t="shared" si="180"/>
        <v>0</v>
      </c>
      <c r="M2892">
        <f t="shared" si="183"/>
        <v>2014</v>
      </c>
      <c r="N2892">
        <f t="shared" si="181"/>
        <v>7</v>
      </c>
      <c r="O2892" t="str">
        <f t="shared" si="182"/>
        <v>Q3</v>
      </c>
    </row>
    <row r="2893" spans="1:15" x14ac:dyDescent="0.25">
      <c r="A2893">
        <v>443350</v>
      </c>
      <c r="B2893" t="s">
        <v>97</v>
      </c>
      <c r="C2893" t="s">
        <v>52</v>
      </c>
      <c r="D2893" t="s">
        <v>103</v>
      </c>
      <c r="E2893" t="s">
        <v>12</v>
      </c>
      <c r="F2893" t="str">
        <f>INDEX(Table1_24[#All], MATCH(Consumer_Complaints!$E2893, Table1_24[[#All],[CODE]],0), MATCH("state", Table1_24[#Headers],0))</f>
        <v>Virginia</v>
      </c>
      <c r="G2893" t="s">
        <v>19</v>
      </c>
      <c r="H2893" s="1">
        <v>41452</v>
      </c>
      <c r="I2893" s="1">
        <v>41452</v>
      </c>
      <c r="J2893" t="s">
        <v>14</v>
      </c>
      <c r="K2893" t="s">
        <v>15</v>
      </c>
      <c r="L2893">
        <f t="shared" si="180"/>
        <v>0</v>
      </c>
      <c r="M2893">
        <f t="shared" si="183"/>
        <v>2013</v>
      </c>
      <c r="N2893">
        <f t="shared" si="181"/>
        <v>6</v>
      </c>
      <c r="O2893" t="str">
        <f t="shared" si="182"/>
        <v>Q2</v>
      </c>
    </row>
    <row r="2894" spans="1:15" x14ac:dyDescent="0.25">
      <c r="A2894">
        <v>1537986</v>
      </c>
      <c r="B2894" t="s">
        <v>43</v>
      </c>
      <c r="C2894" t="s">
        <v>36</v>
      </c>
      <c r="D2894" t="s">
        <v>99</v>
      </c>
      <c r="E2894" t="s">
        <v>25</v>
      </c>
      <c r="F2894" t="str">
        <f>INDEX(Table1_24[#All], MATCH(Consumer_Complaints!$E2894, Table1_24[[#All],[CODE]],0), MATCH("state", Table1_24[#Headers],0))</f>
        <v>Georgia</v>
      </c>
      <c r="G2894" t="s">
        <v>13</v>
      </c>
      <c r="H2894" s="1">
        <v>42242</v>
      </c>
      <c r="I2894" s="1">
        <v>42242</v>
      </c>
      <c r="J2894" t="s">
        <v>14</v>
      </c>
      <c r="K2894" t="s">
        <v>15</v>
      </c>
      <c r="L2894">
        <f t="shared" si="180"/>
        <v>0</v>
      </c>
      <c r="M2894">
        <f t="shared" si="183"/>
        <v>2015</v>
      </c>
      <c r="N2894">
        <f t="shared" si="181"/>
        <v>8</v>
      </c>
      <c r="O2894" t="str">
        <f t="shared" si="182"/>
        <v>Q3</v>
      </c>
    </row>
    <row r="2895" spans="1:15" x14ac:dyDescent="0.25">
      <c r="A2895">
        <v>2094881</v>
      </c>
      <c r="B2895" t="s">
        <v>38</v>
      </c>
      <c r="C2895" t="s">
        <v>16</v>
      </c>
      <c r="D2895" t="s">
        <v>20</v>
      </c>
      <c r="E2895" t="s">
        <v>35</v>
      </c>
      <c r="F2895" t="str">
        <f>INDEX(Table1_24[#All], MATCH(Consumer_Complaints!$E2895, Table1_24[[#All],[CODE]],0), MATCH("state", Table1_24[#Headers],0))</f>
        <v>Florida</v>
      </c>
      <c r="G2895" t="s">
        <v>19</v>
      </c>
      <c r="H2895" s="1">
        <v>42438</v>
      </c>
      <c r="I2895" s="1">
        <v>42438</v>
      </c>
      <c r="J2895" t="s">
        <v>14</v>
      </c>
      <c r="K2895" t="s">
        <v>15</v>
      </c>
      <c r="L2895">
        <f t="shared" si="180"/>
        <v>0</v>
      </c>
      <c r="M2895">
        <f t="shared" si="183"/>
        <v>2016</v>
      </c>
      <c r="N2895">
        <f t="shared" si="181"/>
        <v>3</v>
      </c>
      <c r="O2895" t="str">
        <f t="shared" si="182"/>
        <v>Q1</v>
      </c>
    </row>
    <row r="2896" spans="1:15" x14ac:dyDescent="0.25">
      <c r="A2896">
        <v>1552329</v>
      </c>
      <c r="B2896" t="s">
        <v>69</v>
      </c>
      <c r="C2896" t="s">
        <v>26</v>
      </c>
      <c r="D2896" t="s">
        <v>27</v>
      </c>
      <c r="E2896" t="s">
        <v>18</v>
      </c>
      <c r="F2896" t="str">
        <f>INDEX(Table1_24[#All], MATCH(Consumer_Complaints!$E2896, Table1_24[[#All],[CODE]],0), MATCH("state", Table1_24[#Headers],0))</f>
        <v>California</v>
      </c>
      <c r="G2896" t="s">
        <v>19</v>
      </c>
      <c r="H2896" s="1">
        <v>42103</v>
      </c>
      <c r="I2896" s="1">
        <v>42103</v>
      </c>
      <c r="J2896" t="s">
        <v>14</v>
      </c>
      <c r="K2896" t="s">
        <v>15</v>
      </c>
      <c r="L2896">
        <f t="shared" si="180"/>
        <v>0</v>
      </c>
      <c r="M2896">
        <f t="shared" si="183"/>
        <v>2015</v>
      </c>
      <c r="N2896">
        <f t="shared" si="181"/>
        <v>4</v>
      </c>
      <c r="O2896" t="str">
        <f t="shared" si="182"/>
        <v>Q2</v>
      </c>
    </row>
    <row r="2897" spans="1:15" x14ac:dyDescent="0.25">
      <c r="A2897">
        <v>1804502</v>
      </c>
      <c r="B2897" t="s">
        <v>181</v>
      </c>
      <c r="C2897" t="s">
        <v>32</v>
      </c>
      <c r="D2897" t="s">
        <v>161</v>
      </c>
      <c r="E2897" t="s">
        <v>48</v>
      </c>
      <c r="F2897" t="str">
        <f>INDEX(Table1_24[#All], MATCH(Consumer_Complaints!$E2897, Table1_24[[#All],[CODE]],0), MATCH("state", Table1_24[#Headers],0))</f>
        <v>New Jersey</v>
      </c>
      <c r="G2897" t="s">
        <v>19</v>
      </c>
      <c r="H2897" s="1">
        <v>42425</v>
      </c>
      <c r="I2897" s="1">
        <v>42425</v>
      </c>
      <c r="J2897" t="s">
        <v>14</v>
      </c>
      <c r="K2897" t="s">
        <v>14</v>
      </c>
      <c r="L2897">
        <f t="shared" si="180"/>
        <v>0</v>
      </c>
      <c r="M2897">
        <f t="shared" si="183"/>
        <v>2016</v>
      </c>
      <c r="N2897">
        <f t="shared" si="181"/>
        <v>2</v>
      </c>
      <c r="O2897" t="str">
        <f t="shared" si="182"/>
        <v>Q1</v>
      </c>
    </row>
    <row r="2898" spans="1:15" x14ac:dyDescent="0.25">
      <c r="A2898">
        <v>685618</v>
      </c>
      <c r="B2898" t="s">
        <v>30</v>
      </c>
      <c r="C2898" t="s">
        <v>26</v>
      </c>
      <c r="D2898" t="s">
        <v>27</v>
      </c>
      <c r="E2898" t="s">
        <v>18</v>
      </c>
      <c r="F2898" t="str">
        <f>INDEX(Table1_24[#All], MATCH(Consumer_Complaints!$E2898, Table1_24[[#All],[CODE]],0), MATCH("state", Table1_24[#Headers],0))</f>
        <v>California</v>
      </c>
      <c r="G2898" t="s">
        <v>19</v>
      </c>
      <c r="H2898" s="1">
        <v>41664</v>
      </c>
      <c r="I2898" s="1">
        <v>41731</v>
      </c>
      <c r="J2898" t="s">
        <v>14</v>
      </c>
      <c r="K2898" t="s">
        <v>15</v>
      </c>
      <c r="L2898">
        <f t="shared" si="180"/>
        <v>67</v>
      </c>
      <c r="M2898">
        <f t="shared" si="183"/>
        <v>2014</v>
      </c>
      <c r="N2898">
        <f t="shared" si="181"/>
        <v>4</v>
      </c>
      <c r="O2898" t="str">
        <f t="shared" si="182"/>
        <v>Q2</v>
      </c>
    </row>
    <row r="2899" spans="1:15" x14ac:dyDescent="0.25">
      <c r="A2899">
        <v>1954988</v>
      </c>
      <c r="B2899" t="s">
        <v>54</v>
      </c>
      <c r="C2899" t="s">
        <v>52</v>
      </c>
      <c r="D2899" t="s">
        <v>76</v>
      </c>
      <c r="E2899" t="s">
        <v>25</v>
      </c>
      <c r="F2899" t="str">
        <f>INDEX(Table1_24[#All], MATCH(Consumer_Complaints!$E2899, Table1_24[[#All],[CODE]],0), MATCH("state", Table1_24[#Headers],0))</f>
        <v>Georgia</v>
      </c>
      <c r="G2899" t="s">
        <v>19</v>
      </c>
      <c r="H2899" s="1">
        <v>42527</v>
      </c>
      <c r="I2899" s="1">
        <v>42527</v>
      </c>
      <c r="J2899" t="s">
        <v>14</v>
      </c>
      <c r="K2899" t="s">
        <v>15</v>
      </c>
      <c r="L2899">
        <f t="shared" si="180"/>
        <v>0</v>
      </c>
      <c r="M2899">
        <f t="shared" si="183"/>
        <v>2016</v>
      </c>
      <c r="N2899">
        <f t="shared" si="181"/>
        <v>6</v>
      </c>
      <c r="O2899" t="str">
        <f t="shared" si="182"/>
        <v>Q2</v>
      </c>
    </row>
    <row r="2900" spans="1:15" x14ac:dyDescent="0.25">
      <c r="A2900">
        <v>1790486</v>
      </c>
      <c r="B2900" t="s">
        <v>58</v>
      </c>
      <c r="C2900" t="s">
        <v>26</v>
      </c>
      <c r="D2900" t="s">
        <v>27</v>
      </c>
      <c r="E2900" t="s">
        <v>18</v>
      </c>
      <c r="F2900" t="str">
        <f>INDEX(Table1_24[#All], MATCH(Consumer_Complaints!$E2900, Table1_24[[#All],[CODE]],0), MATCH("state", Table1_24[#Headers],0))</f>
        <v>California</v>
      </c>
      <c r="G2900" t="s">
        <v>19</v>
      </c>
      <c r="H2900" s="1">
        <v>42418</v>
      </c>
      <c r="I2900" s="1">
        <v>42418</v>
      </c>
      <c r="J2900" t="s">
        <v>14</v>
      </c>
      <c r="K2900" t="s">
        <v>15</v>
      </c>
      <c r="L2900">
        <f t="shared" si="180"/>
        <v>0</v>
      </c>
      <c r="M2900">
        <f t="shared" si="183"/>
        <v>2016</v>
      </c>
      <c r="N2900">
        <f t="shared" si="181"/>
        <v>2</v>
      </c>
      <c r="O2900" t="str">
        <f t="shared" si="182"/>
        <v>Q1</v>
      </c>
    </row>
    <row r="2901" spans="1:15" x14ac:dyDescent="0.25">
      <c r="A2901">
        <v>1418952</v>
      </c>
      <c r="B2901" t="s">
        <v>105</v>
      </c>
      <c r="C2901" t="s">
        <v>32</v>
      </c>
      <c r="D2901" t="s">
        <v>104</v>
      </c>
      <c r="E2901" t="s">
        <v>25</v>
      </c>
      <c r="F2901" t="str">
        <f>INDEX(Table1_24[#All], MATCH(Consumer_Complaints!$E2901, Table1_24[[#All],[CODE]],0), MATCH("state", Table1_24[#Headers],0))</f>
        <v>Georgia</v>
      </c>
      <c r="G2901" t="s">
        <v>19</v>
      </c>
      <c r="H2901" s="1">
        <v>42344</v>
      </c>
      <c r="I2901" s="1">
        <v>42344</v>
      </c>
      <c r="J2901" t="s">
        <v>14</v>
      </c>
      <c r="K2901" t="s">
        <v>14</v>
      </c>
      <c r="L2901">
        <f t="shared" si="180"/>
        <v>0</v>
      </c>
      <c r="M2901">
        <f t="shared" si="183"/>
        <v>2015</v>
      </c>
      <c r="N2901">
        <f t="shared" si="181"/>
        <v>12</v>
      </c>
      <c r="O2901" t="str">
        <f t="shared" si="182"/>
        <v>Q4</v>
      </c>
    </row>
    <row r="2902" spans="1:15" x14ac:dyDescent="0.25">
      <c r="A2902">
        <v>350153</v>
      </c>
      <c r="B2902" t="s">
        <v>60</v>
      </c>
      <c r="C2902" t="s">
        <v>52</v>
      </c>
      <c r="D2902" t="s">
        <v>96</v>
      </c>
      <c r="E2902" t="s">
        <v>31</v>
      </c>
      <c r="F2902" t="str">
        <f>INDEX(Table1_24[#All], MATCH(Consumer_Complaints!$E2902, Table1_24[[#All],[CODE]],0), MATCH("state", Table1_24[#Headers],0))</f>
        <v>Texas</v>
      </c>
      <c r="G2902" t="s">
        <v>19</v>
      </c>
      <c r="H2902" s="1">
        <v>41611</v>
      </c>
      <c r="I2902" s="1">
        <v>41611</v>
      </c>
      <c r="J2902" t="s">
        <v>14</v>
      </c>
      <c r="K2902" t="s">
        <v>15</v>
      </c>
      <c r="L2902">
        <f t="shared" si="180"/>
        <v>0</v>
      </c>
      <c r="M2902">
        <f t="shared" si="183"/>
        <v>2013</v>
      </c>
      <c r="N2902">
        <f t="shared" si="181"/>
        <v>12</v>
      </c>
      <c r="O2902" t="str">
        <f t="shared" si="182"/>
        <v>Q4</v>
      </c>
    </row>
    <row r="2903" spans="1:15" x14ac:dyDescent="0.25">
      <c r="A2903">
        <v>1135996</v>
      </c>
      <c r="B2903" t="s">
        <v>563</v>
      </c>
      <c r="C2903" t="s">
        <v>32</v>
      </c>
      <c r="D2903" t="s">
        <v>41</v>
      </c>
      <c r="E2903" t="s">
        <v>31</v>
      </c>
      <c r="F2903" t="str">
        <f>INDEX(Table1_24[#All], MATCH(Consumer_Complaints!$E2903, Table1_24[[#All],[CODE]],0), MATCH("state", Table1_24[#Headers],0))</f>
        <v>Texas</v>
      </c>
      <c r="G2903" t="s">
        <v>19</v>
      </c>
      <c r="H2903" s="1">
        <v>41973</v>
      </c>
      <c r="I2903" s="1">
        <v>41973</v>
      </c>
      <c r="J2903" t="s">
        <v>14</v>
      </c>
      <c r="K2903" t="s">
        <v>15</v>
      </c>
      <c r="L2903">
        <f t="shared" si="180"/>
        <v>0</v>
      </c>
      <c r="M2903">
        <f t="shared" si="183"/>
        <v>2014</v>
      </c>
      <c r="N2903">
        <f t="shared" si="181"/>
        <v>11</v>
      </c>
      <c r="O2903" t="str">
        <f t="shared" si="182"/>
        <v>Q4</v>
      </c>
    </row>
    <row r="2904" spans="1:15" x14ac:dyDescent="0.25">
      <c r="A2904">
        <v>1628323</v>
      </c>
      <c r="B2904" t="s">
        <v>58</v>
      </c>
      <c r="C2904" t="s">
        <v>36</v>
      </c>
      <c r="D2904" t="s">
        <v>80</v>
      </c>
      <c r="E2904" t="s">
        <v>59</v>
      </c>
      <c r="F2904" t="str">
        <f>INDEX(Table1_24[#All], MATCH(Consumer_Complaints!$E2904, Table1_24[[#All],[CODE]],0), MATCH("state", Table1_24[#Headers],0))</f>
        <v>Illinois</v>
      </c>
      <c r="G2904" t="s">
        <v>19</v>
      </c>
      <c r="H2904" s="1">
        <v>42305</v>
      </c>
      <c r="I2904" s="1">
        <v>42305</v>
      </c>
      <c r="J2904" t="s">
        <v>14</v>
      </c>
      <c r="K2904" t="s">
        <v>15</v>
      </c>
      <c r="L2904">
        <f t="shared" si="180"/>
        <v>0</v>
      </c>
      <c r="M2904">
        <f t="shared" si="183"/>
        <v>2015</v>
      </c>
      <c r="N2904">
        <f t="shared" si="181"/>
        <v>10</v>
      </c>
      <c r="O2904" t="str">
        <f t="shared" si="182"/>
        <v>Q4</v>
      </c>
    </row>
    <row r="2905" spans="1:15" x14ac:dyDescent="0.25">
      <c r="A2905">
        <v>272849</v>
      </c>
      <c r="B2905" t="s">
        <v>11</v>
      </c>
      <c r="C2905" t="s">
        <v>36</v>
      </c>
      <c r="D2905" t="s">
        <v>170</v>
      </c>
      <c r="E2905" t="s">
        <v>35</v>
      </c>
      <c r="F2905" t="str">
        <f>INDEX(Table1_24[#All], MATCH(Consumer_Complaints!$E2905, Table1_24[[#All],[CODE]],0), MATCH("state", Table1_24[#Headers],0))</f>
        <v>Florida</v>
      </c>
      <c r="G2905" t="s">
        <v>13</v>
      </c>
      <c r="H2905" s="1">
        <v>41303</v>
      </c>
      <c r="I2905" s="1">
        <v>41303</v>
      </c>
      <c r="J2905" t="s">
        <v>14</v>
      </c>
      <c r="K2905" t="s">
        <v>14</v>
      </c>
      <c r="L2905">
        <f t="shared" si="180"/>
        <v>0</v>
      </c>
      <c r="M2905">
        <f t="shared" si="183"/>
        <v>2013</v>
      </c>
      <c r="N2905">
        <f t="shared" si="181"/>
        <v>1</v>
      </c>
      <c r="O2905" t="str">
        <f t="shared" si="182"/>
        <v>Q1</v>
      </c>
    </row>
    <row r="2906" spans="1:15" x14ac:dyDescent="0.25">
      <c r="A2906">
        <v>1334489</v>
      </c>
      <c r="B2906" t="s">
        <v>47</v>
      </c>
      <c r="C2906" t="s">
        <v>26</v>
      </c>
      <c r="D2906" t="s">
        <v>56</v>
      </c>
      <c r="E2906" t="s">
        <v>59</v>
      </c>
      <c r="F2906" t="str">
        <f>INDEX(Table1_24[#All], MATCH(Consumer_Complaints!$E2906, Table1_24[[#All],[CODE]],0), MATCH("state", Table1_24[#Headers],0))</f>
        <v>Illinois</v>
      </c>
      <c r="G2906" t="s">
        <v>19</v>
      </c>
      <c r="H2906" s="1">
        <v>42111</v>
      </c>
      <c r="I2906" s="1">
        <v>42111</v>
      </c>
      <c r="J2906" t="s">
        <v>14</v>
      </c>
      <c r="K2906" t="s">
        <v>15</v>
      </c>
      <c r="L2906">
        <f t="shared" si="180"/>
        <v>0</v>
      </c>
      <c r="M2906">
        <f t="shared" si="183"/>
        <v>2015</v>
      </c>
      <c r="N2906">
        <f t="shared" si="181"/>
        <v>4</v>
      </c>
      <c r="O2906" t="str">
        <f t="shared" si="182"/>
        <v>Q2</v>
      </c>
    </row>
    <row r="2907" spans="1:15" x14ac:dyDescent="0.25">
      <c r="A2907">
        <v>2048263</v>
      </c>
      <c r="B2907" t="s">
        <v>30</v>
      </c>
      <c r="C2907" t="s">
        <v>26</v>
      </c>
      <c r="D2907" t="s">
        <v>27</v>
      </c>
      <c r="E2907" t="s">
        <v>35</v>
      </c>
      <c r="F2907" t="str">
        <f>INDEX(Table1_24[#All], MATCH(Consumer_Complaints!$E2907, Table1_24[[#All],[CODE]],0), MATCH("state", Table1_24[#Headers],0))</f>
        <v>Florida</v>
      </c>
      <c r="G2907" t="s">
        <v>305</v>
      </c>
      <c r="H2907" s="1">
        <v>42498</v>
      </c>
      <c r="I2907" s="1">
        <v>42590</v>
      </c>
      <c r="J2907" t="s">
        <v>14</v>
      </c>
      <c r="K2907" t="s">
        <v>15</v>
      </c>
      <c r="L2907">
        <f t="shared" si="180"/>
        <v>92</v>
      </c>
      <c r="M2907">
        <f t="shared" si="183"/>
        <v>2016</v>
      </c>
      <c r="N2907">
        <f t="shared" si="181"/>
        <v>8</v>
      </c>
      <c r="O2907" t="str">
        <f t="shared" si="182"/>
        <v>Q3</v>
      </c>
    </row>
    <row r="2908" spans="1:15" x14ac:dyDescent="0.25">
      <c r="A2908">
        <v>575173</v>
      </c>
      <c r="B2908" t="s">
        <v>47</v>
      </c>
      <c r="C2908" t="s">
        <v>26</v>
      </c>
      <c r="D2908" t="s">
        <v>27</v>
      </c>
      <c r="E2908" t="s">
        <v>66</v>
      </c>
      <c r="F2908" t="str">
        <f>INDEX(Table1_24[#All], MATCH(Consumer_Complaints!$E2908, Table1_24[[#All],[CODE]],0), MATCH("state", Table1_24[#Headers],0))</f>
        <v>Michigan</v>
      </c>
      <c r="G2908" t="s">
        <v>19</v>
      </c>
      <c r="H2908" s="1">
        <v>41576</v>
      </c>
      <c r="I2908" s="1">
        <v>41576</v>
      </c>
      <c r="J2908" t="s">
        <v>14</v>
      </c>
      <c r="K2908" t="s">
        <v>15</v>
      </c>
      <c r="L2908">
        <f t="shared" si="180"/>
        <v>0</v>
      </c>
      <c r="M2908">
        <f t="shared" si="183"/>
        <v>2013</v>
      </c>
      <c r="N2908">
        <f t="shared" si="181"/>
        <v>10</v>
      </c>
      <c r="O2908" t="str">
        <f t="shared" si="182"/>
        <v>Q4</v>
      </c>
    </row>
    <row r="2909" spans="1:15" x14ac:dyDescent="0.25">
      <c r="A2909">
        <v>1186450</v>
      </c>
      <c r="B2909" t="s">
        <v>43</v>
      </c>
      <c r="C2909" t="s">
        <v>26</v>
      </c>
      <c r="D2909" t="s">
        <v>27</v>
      </c>
      <c r="E2909" t="s">
        <v>77</v>
      </c>
      <c r="F2909" t="str">
        <f>INDEX(Table1_24[#All], MATCH(Consumer_Complaints!$E2909, Table1_24[[#All],[CODE]],0), MATCH("state", Table1_24[#Headers],0))</f>
        <v>Missouri</v>
      </c>
      <c r="G2909" t="s">
        <v>19</v>
      </c>
      <c r="H2909" s="1">
        <v>42217</v>
      </c>
      <c r="I2909" s="1">
        <v>42217</v>
      </c>
      <c r="J2909" t="s">
        <v>14</v>
      </c>
      <c r="K2909" t="s">
        <v>15</v>
      </c>
      <c r="L2909">
        <f t="shared" si="180"/>
        <v>0</v>
      </c>
      <c r="M2909">
        <f t="shared" si="183"/>
        <v>2015</v>
      </c>
      <c r="N2909">
        <f t="shared" si="181"/>
        <v>8</v>
      </c>
      <c r="O2909" t="str">
        <f t="shared" si="182"/>
        <v>Q3</v>
      </c>
    </row>
    <row r="2910" spans="1:15" x14ac:dyDescent="0.25">
      <c r="A2910">
        <v>487115</v>
      </c>
      <c r="B2910" t="s">
        <v>242</v>
      </c>
      <c r="C2910" t="s">
        <v>32</v>
      </c>
      <c r="D2910" t="s">
        <v>41</v>
      </c>
      <c r="E2910" t="s">
        <v>31</v>
      </c>
      <c r="F2910" t="str">
        <f>INDEX(Table1_24[#All], MATCH(Consumer_Complaints!$E2910, Table1_24[[#All],[CODE]],0), MATCH("state", Table1_24[#Headers],0))</f>
        <v>Texas</v>
      </c>
      <c r="G2910" t="s">
        <v>19</v>
      </c>
      <c r="H2910" s="1">
        <v>41616</v>
      </c>
      <c r="I2910" s="1">
        <v>41616</v>
      </c>
      <c r="J2910" t="s">
        <v>14</v>
      </c>
      <c r="K2910" t="s">
        <v>15</v>
      </c>
      <c r="L2910">
        <f t="shared" si="180"/>
        <v>0</v>
      </c>
      <c r="M2910">
        <f t="shared" si="183"/>
        <v>2013</v>
      </c>
      <c r="N2910">
        <f t="shared" si="181"/>
        <v>12</v>
      </c>
      <c r="O2910" t="str">
        <f t="shared" si="182"/>
        <v>Q4</v>
      </c>
    </row>
    <row r="2911" spans="1:15" x14ac:dyDescent="0.25">
      <c r="A2911">
        <v>464832</v>
      </c>
      <c r="B2911" t="s">
        <v>432</v>
      </c>
      <c r="C2911" t="s">
        <v>9</v>
      </c>
      <c r="D2911" t="s">
        <v>175</v>
      </c>
      <c r="F2911" t="e">
        <f>INDEX(Table1_24[#All], MATCH(Consumer_Complaints!$E2911, Table1_24[[#All],[CODE]],0), MATCH("state", Table1_24[#Headers],0))</f>
        <v>#N/A</v>
      </c>
      <c r="G2911" t="s">
        <v>57</v>
      </c>
      <c r="H2911" s="1">
        <v>41479</v>
      </c>
      <c r="I2911" s="1">
        <v>41486</v>
      </c>
      <c r="J2911" t="s">
        <v>14</v>
      </c>
      <c r="K2911" t="s">
        <v>15</v>
      </c>
      <c r="L2911">
        <f t="shared" si="180"/>
        <v>7</v>
      </c>
      <c r="M2911">
        <f t="shared" si="183"/>
        <v>2013</v>
      </c>
      <c r="N2911">
        <f t="shared" si="181"/>
        <v>7</v>
      </c>
      <c r="O2911" t="str">
        <f t="shared" si="182"/>
        <v>Q3</v>
      </c>
    </row>
    <row r="2912" spans="1:15" x14ac:dyDescent="0.25">
      <c r="A2912">
        <v>1486486</v>
      </c>
      <c r="B2912" t="s">
        <v>964</v>
      </c>
      <c r="C2912" t="s">
        <v>32</v>
      </c>
      <c r="D2912" t="s">
        <v>44</v>
      </c>
      <c r="E2912" t="s">
        <v>59</v>
      </c>
      <c r="F2912" t="str">
        <f>INDEX(Table1_24[#All], MATCH(Consumer_Complaints!$E2912, Table1_24[[#All],[CODE]],0), MATCH("state", Table1_24[#Headers],0))</f>
        <v>Illinois</v>
      </c>
      <c r="G2912" t="s">
        <v>19</v>
      </c>
      <c r="H2912" s="1">
        <v>42209</v>
      </c>
      <c r="I2912" s="1">
        <v>42209</v>
      </c>
      <c r="J2912" t="s">
        <v>15</v>
      </c>
      <c r="K2912" t="s">
        <v>15</v>
      </c>
      <c r="L2912">
        <f t="shared" si="180"/>
        <v>0</v>
      </c>
      <c r="M2912">
        <f t="shared" si="183"/>
        <v>2015</v>
      </c>
      <c r="N2912">
        <f t="shared" si="181"/>
        <v>7</v>
      </c>
      <c r="O2912" t="str">
        <f t="shared" si="182"/>
        <v>Q3</v>
      </c>
    </row>
    <row r="2913" spans="1:15" x14ac:dyDescent="0.25">
      <c r="A2913">
        <v>775245</v>
      </c>
      <c r="B2913" t="s">
        <v>201</v>
      </c>
      <c r="C2913" t="s">
        <v>26</v>
      </c>
      <c r="D2913" t="s">
        <v>27</v>
      </c>
      <c r="E2913" t="s">
        <v>122</v>
      </c>
      <c r="F2913" t="str">
        <f>INDEX(Table1_24[#All], MATCH(Consumer_Complaints!$E2913, Table1_24[[#All],[CODE]],0), MATCH("state", Table1_24[#Headers],0))</f>
        <v>Maryland</v>
      </c>
      <c r="G2913" t="s">
        <v>305</v>
      </c>
      <c r="H2913" s="1">
        <v>41722</v>
      </c>
      <c r="I2913" s="1">
        <v>41729</v>
      </c>
      <c r="J2913" t="s">
        <v>14</v>
      </c>
      <c r="K2913" t="s">
        <v>15</v>
      </c>
      <c r="L2913">
        <f t="shared" si="180"/>
        <v>7</v>
      </c>
      <c r="M2913">
        <f t="shared" si="183"/>
        <v>2014</v>
      </c>
      <c r="N2913">
        <f t="shared" si="181"/>
        <v>3</v>
      </c>
      <c r="O2913" t="str">
        <f t="shared" si="182"/>
        <v>Q1</v>
      </c>
    </row>
    <row r="2914" spans="1:15" x14ac:dyDescent="0.25">
      <c r="A2914">
        <v>504355</v>
      </c>
      <c r="B2914" t="s">
        <v>21</v>
      </c>
      <c r="C2914" t="s">
        <v>36</v>
      </c>
      <c r="D2914" t="s">
        <v>99</v>
      </c>
      <c r="E2914" t="s">
        <v>46</v>
      </c>
      <c r="F2914" t="str">
        <f>INDEX(Table1_24[#All], MATCH(Consumer_Complaints!$E2914, Table1_24[[#All],[CODE]],0), MATCH("state", Table1_24[#Headers],0))</f>
        <v>Pennsylvania</v>
      </c>
      <c r="G2914" t="s">
        <v>13</v>
      </c>
      <c r="H2914" s="1">
        <v>41512</v>
      </c>
      <c r="I2914" s="1">
        <v>41514</v>
      </c>
      <c r="J2914" t="s">
        <v>14</v>
      </c>
      <c r="K2914" t="s">
        <v>15</v>
      </c>
      <c r="L2914">
        <f t="shared" si="180"/>
        <v>2</v>
      </c>
      <c r="M2914">
        <f t="shared" si="183"/>
        <v>2013</v>
      </c>
      <c r="N2914">
        <f t="shared" si="181"/>
        <v>8</v>
      </c>
      <c r="O2914" t="str">
        <f t="shared" si="182"/>
        <v>Q3</v>
      </c>
    </row>
    <row r="2915" spans="1:15" x14ac:dyDescent="0.25">
      <c r="A2915">
        <v>1623535</v>
      </c>
      <c r="B2915" t="s">
        <v>1092</v>
      </c>
      <c r="C2915" t="s">
        <v>879</v>
      </c>
      <c r="D2915" t="s">
        <v>880</v>
      </c>
      <c r="E2915" t="s">
        <v>22</v>
      </c>
      <c r="F2915" t="str">
        <f>INDEX(Table1_24[#All], MATCH(Consumer_Complaints!$E2915, Table1_24[[#All],[CODE]],0), MATCH("state", Table1_24[#Headers],0))</f>
        <v>New York</v>
      </c>
      <c r="G2915" t="s">
        <v>19</v>
      </c>
      <c r="H2915" s="1">
        <v>42302</v>
      </c>
      <c r="I2915" s="1">
        <v>42321</v>
      </c>
      <c r="J2915" t="s">
        <v>14</v>
      </c>
      <c r="K2915" t="s">
        <v>15</v>
      </c>
      <c r="L2915">
        <f t="shared" si="180"/>
        <v>19</v>
      </c>
      <c r="M2915">
        <f t="shared" si="183"/>
        <v>2015</v>
      </c>
      <c r="N2915">
        <f t="shared" si="181"/>
        <v>11</v>
      </c>
      <c r="O2915" t="str">
        <f t="shared" si="182"/>
        <v>Q4</v>
      </c>
    </row>
    <row r="2916" spans="1:15" x14ac:dyDescent="0.25">
      <c r="A2916">
        <v>1497271</v>
      </c>
      <c r="B2916" t="s">
        <v>273</v>
      </c>
      <c r="C2916" t="s">
        <v>26</v>
      </c>
      <c r="D2916" t="s">
        <v>27</v>
      </c>
      <c r="E2916" t="s">
        <v>176</v>
      </c>
      <c r="F2916" t="str">
        <f>INDEX(Table1_24[#All], MATCH(Consumer_Complaints!$E2916, Table1_24[[#All],[CODE]],0), MATCH("state", Table1_24[#Headers],0))</f>
        <v>District of Columbia</v>
      </c>
      <c r="G2916" t="s">
        <v>19</v>
      </c>
      <c r="H2916" s="1">
        <v>42216</v>
      </c>
      <c r="I2916" s="1">
        <v>42233</v>
      </c>
      <c r="J2916" t="s">
        <v>14</v>
      </c>
      <c r="K2916" t="s">
        <v>15</v>
      </c>
      <c r="L2916">
        <f t="shared" si="180"/>
        <v>17</v>
      </c>
      <c r="M2916">
        <f t="shared" si="183"/>
        <v>2015</v>
      </c>
      <c r="N2916">
        <f t="shared" si="181"/>
        <v>8</v>
      </c>
      <c r="O2916" t="str">
        <f t="shared" si="182"/>
        <v>Q3</v>
      </c>
    </row>
    <row r="2917" spans="1:15" x14ac:dyDescent="0.25">
      <c r="A2917">
        <v>2005276</v>
      </c>
      <c r="B2917" t="s">
        <v>73</v>
      </c>
      <c r="C2917" t="s">
        <v>32</v>
      </c>
      <c r="D2917" t="s">
        <v>41</v>
      </c>
      <c r="E2917" t="s">
        <v>35</v>
      </c>
      <c r="F2917" t="str">
        <f>INDEX(Table1_24[#All], MATCH(Consumer_Complaints!$E2917, Table1_24[[#All],[CODE]],0), MATCH("state", Table1_24[#Headers],0))</f>
        <v>Florida</v>
      </c>
      <c r="G2917" t="s">
        <v>19</v>
      </c>
      <c r="H2917" s="1">
        <v>42650</v>
      </c>
      <c r="I2917" s="1">
        <v>42650</v>
      </c>
      <c r="J2917" t="s">
        <v>14</v>
      </c>
      <c r="K2917" t="s">
        <v>15</v>
      </c>
      <c r="L2917">
        <f t="shared" si="180"/>
        <v>0</v>
      </c>
      <c r="M2917">
        <f t="shared" si="183"/>
        <v>2016</v>
      </c>
      <c r="N2917">
        <f t="shared" si="181"/>
        <v>10</v>
      </c>
      <c r="O2917" t="str">
        <f t="shared" si="182"/>
        <v>Q4</v>
      </c>
    </row>
    <row r="2918" spans="1:15" x14ac:dyDescent="0.25">
      <c r="A2918">
        <v>1191062</v>
      </c>
      <c r="B2918" t="s">
        <v>63</v>
      </c>
      <c r="C2918" t="s">
        <v>61</v>
      </c>
      <c r="D2918" t="s">
        <v>282</v>
      </c>
      <c r="E2918" t="s">
        <v>70</v>
      </c>
      <c r="F2918" t="str">
        <f>INDEX(Table1_24[#All], MATCH(Consumer_Complaints!$E2918, Table1_24[[#All],[CODE]],0), MATCH("state", Table1_24[#Headers],0))</f>
        <v>Massachusetts</v>
      </c>
      <c r="G2918" t="s">
        <v>19</v>
      </c>
      <c r="H2918" s="1">
        <v>42339</v>
      </c>
      <c r="I2918" s="1">
        <v>42339</v>
      </c>
      <c r="J2918" t="s">
        <v>14</v>
      </c>
      <c r="K2918" t="s">
        <v>15</v>
      </c>
      <c r="L2918">
        <f t="shared" si="180"/>
        <v>0</v>
      </c>
      <c r="M2918">
        <f t="shared" si="183"/>
        <v>2015</v>
      </c>
      <c r="N2918">
        <f t="shared" si="181"/>
        <v>12</v>
      </c>
      <c r="O2918" t="str">
        <f t="shared" si="182"/>
        <v>Q4</v>
      </c>
    </row>
    <row r="2919" spans="1:15" x14ac:dyDescent="0.25">
      <c r="A2919">
        <v>381914</v>
      </c>
      <c r="B2919" t="s">
        <v>38</v>
      </c>
      <c r="C2919" t="s">
        <v>36</v>
      </c>
      <c r="D2919" t="s">
        <v>170</v>
      </c>
      <c r="E2919" t="s">
        <v>126</v>
      </c>
      <c r="F2919" t="str">
        <f>INDEX(Table1_24[#All], MATCH(Consumer_Complaints!$E2919, Table1_24[[#All],[CODE]],0), MATCH("state", Table1_24[#Headers],0))</f>
        <v>Oklahoma</v>
      </c>
      <c r="G2919" t="s">
        <v>305</v>
      </c>
      <c r="H2919" s="1">
        <v>41379</v>
      </c>
      <c r="I2919" s="1">
        <v>41380</v>
      </c>
      <c r="J2919" t="s">
        <v>14</v>
      </c>
      <c r="K2919" t="s">
        <v>15</v>
      </c>
      <c r="L2919">
        <f t="shared" si="180"/>
        <v>1</v>
      </c>
      <c r="M2919">
        <f t="shared" si="183"/>
        <v>2013</v>
      </c>
      <c r="N2919">
        <f t="shared" si="181"/>
        <v>4</v>
      </c>
      <c r="O2919" t="str">
        <f t="shared" si="182"/>
        <v>Q2</v>
      </c>
    </row>
    <row r="2920" spans="1:15" x14ac:dyDescent="0.25">
      <c r="A2920">
        <v>1876338</v>
      </c>
      <c r="B2920" t="s">
        <v>81</v>
      </c>
      <c r="C2920" t="s">
        <v>36</v>
      </c>
      <c r="D2920" t="s">
        <v>80</v>
      </c>
      <c r="E2920" t="s">
        <v>18</v>
      </c>
      <c r="F2920" t="str">
        <f>INDEX(Table1_24[#All], MATCH(Consumer_Complaints!$E2920, Table1_24[[#All],[CODE]],0), MATCH("state", Table1_24[#Headers],0))</f>
        <v>California</v>
      </c>
      <c r="G2920" t="s">
        <v>13</v>
      </c>
      <c r="H2920" s="1">
        <v>42708</v>
      </c>
      <c r="I2920" s="1">
        <v>42708</v>
      </c>
      <c r="J2920" t="s">
        <v>14</v>
      </c>
      <c r="K2920" t="s">
        <v>15</v>
      </c>
      <c r="L2920">
        <f t="shared" si="180"/>
        <v>0</v>
      </c>
      <c r="M2920">
        <f t="shared" si="183"/>
        <v>2016</v>
      </c>
      <c r="N2920">
        <f t="shared" si="181"/>
        <v>12</v>
      </c>
      <c r="O2920" t="str">
        <f t="shared" si="182"/>
        <v>Q4</v>
      </c>
    </row>
    <row r="2921" spans="1:15" x14ac:dyDescent="0.25">
      <c r="A2921">
        <v>1497231</v>
      </c>
      <c r="B2921" t="s">
        <v>11</v>
      </c>
      <c r="C2921" t="s">
        <v>26</v>
      </c>
      <c r="D2921" t="s">
        <v>27</v>
      </c>
      <c r="E2921" t="s">
        <v>35</v>
      </c>
      <c r="F2921" t="str">
        <f>INDEX(Table1_24[#All], MATCH(Consumer_Complaints!$E2921, Table1_24[[#All],[CODE]],0), MATCH("state", Table1_24[#Headers],0))</f>
        <v>Florida</v>
      </c>
      <c r="G2921" t="s">
        <v>19</v>
      </c>
      <c r="H2921" s="1">
        <v>42216</v>
      </c>
      <c r="I2921" s="1">
        <v>42216</v>
      </c>
      <c r="J2921" t="s">
        <v>14</v>
      </c>
      <c r="K2921" t="s">
        <v>15</v>
      </c>
      <c r="L2921">
        <f t="shared" si="180"/>
        <v>0</v>
      </c>
      <c r="M2921">
        <f t="shared" si="183"/>
        <v>2015</v>
      </c>
      <c r="N2921">
        <f t="shared" si="181"/>
        <v>7</v>
      </c>
      <c r="O2921" t="str">
        <f t="shared" si="182"/>
        <v>Q3</v>
      </c>
    </row>
    <row r="2922" spans="1:15" x14ac:dyDescent="0.25">
      <c r="A2922">
        <v>1746152</v>
      </c>
      <c r="B2922" t="s">
        <v>81</v>
      </c>
      <c r="C2922" t="s">
        <v>36</v>
      </c>
      <c r="D2922" t="s">
        <v>80</v>
      </c>
      <c r="E2922" t="s">
        <v>31</v>
      </c>
      <c r="F2922" t="str">
        <f>INDEX(Table1_24[#All], MATCH(Consumer_Complaints!$E2922, Table1_24[[#All],[CODE]],0), MATCH("state", Table1_24[#Headers],0))</f>
        <v>Texas</v>
      </c>
      <c r="G2922" t="s">
        <v>19</v>
      </c>
      <c r="H2922" s="1">
        <v>42385</v>
      </c>
      <c r="I2922" s="1">
        <v>42385</v>
      </c>
      <c r="J2922" t="s">
        <v>14</v>
      </c>
      <c r="K2922" t="s">
        <v>15</v>
      </c>
      <c r="L2922">
        <f t="shared" si="180"/>
        <v>0</v>
      </c>
      <c r="M2922">
        <f t="shared" si="183"/>
        <v>2016</v>
      </c>
      <c r="N2922">
        <f t="shared" si="181"/>
        <v>1</v>
      </c>
      <c r="O2922" t="str">
        <f t="shared" si="182"/>
        <v>Q1</v>
      </c>
    </row>
    <row r="2923" spans="1:15" x14ac:dyDescent="0.25">
      <c r="A2923">
        <v>722697</v>
      </c>
      <c r="B2923" t="s">
        <v>58</v>
      </c>
      <c r="C2923" t="s">
        <v>26</v>
      </c>
      <c r="D2923" t="s">
        <v>27</v>
      </c>
      <c r="E2923" t="s">
        <v>176</v>
      </c>
      <c r="F2923" t="str">
        <f>INDEX(Table1_24[#All], MATCH(Consumer_Complaints!$E2923, Table1_24[[#All],[CODE]],0), MATCH("state", Table1_24[#Headers],0))</f>
        <v>District of Columbia</v>
      </c>
      <c r="G2923" t="s">
        <v>19</v>
      </c>
      <c r="H2923" s="1">
        <v>41690</v>
      </c>
      <c r="I2923" s="1">
        <v>41694</v>
      </c>
      <c r="J2923" t="s">
        <v>14</v>
      </c>
      <c r="K2923" t="s">
        <v>15</v>
      </c>
      <c r="L2923">
        <f t="shared" si="180"/>
        <v>4</v>
      </c>
      <c r="M2923">
        <f t="shared" si="183"/>
        <v>2014</v>
      </c>
      <c r="N2923">
        <f t="shared" si="181"/>
        <v>2</v>
      </c>
      <c r="O2923" t="str">
        <f t="shared" si="182"/>
        <v>Q1</v>
      </c>
    </row>
    <row r="2924" spans="1:15" x14ac:dyDescent="0.25">
      <c r="A2924">
        <v>1336754</v>
      </c>
      <c r="B2924" t="s">
        <v>58</v>
      </c>
      <c r="C2924" t="s">
        <v>16</v>
      </c>
      <c r="D2924" t="s">
        <v>75</v>
      </c>
      <c r="E2924" t="s">
        <v>18</v>
      </c>
      <c r="F2924" t="str">
        <f>INDEX(Table1_24[#All], MATCH(Consumer_Complaints!$E2924, Table1_24[[#All],[CODE]],0), MATCH("state", Table1_24[#Headers],0))</f>
        <v>California</v>
      </c>
      <c r="G2924" t="s">
        <v>305</v>
      </c>
      <c r="H2924" s="1">
        <v>42114</v>
      </c>
      <c r="I2924" s="1">
        <v>42114</v>
      </c>
      <c r="J2924" t="s">
        <v>14</v>
      </c>
      <c r="K2924" t="s">
        <v>15</v>
      </c>
      <c r="L2924">
        <f t="shared" si="180"/>
        <v>0</v>
      </c>
      <c r="M2924">
        <f t="shared" si="183"/>
        <v>2015</v>
      </c>
      <c r="N2924">
        <f t="shared" si="181"/>
        <v>4</v>
      </c>
      <c r="O2924" t="str">
        <f t="shared" si="182"/>
        <v>Q2</v>
      </c>
    </row>
    <row r="2925" spans="1:15" x14ac:dyDescent="0.25">
      <c r="A2925">
        <v>1314273</v>
      </c>
      <c r="B2925" t="s">
        <v>134</v>
      </c>
      <c r="C2925" t="s">
        <v>26</v>
      </c>
      <c r="D2925" t="s">
        <v>27</v>
      </c>
      <c r="E2925" t="s">
        <v>59</v>
      </c>
      <c r="F2925" t="str">
        <f>INDEX(Table1_24[#All], MATCH(Consumer_Complaints!$E2925, Table1_24[[#All],[CODE]],0), MATCH("state", Table1_24[#Headers],0))</f>
        <v>Illinois</v>
      </c>
      <c r="G2925" t="s">
        <v>19</v>
      </c>
      <c r="H2925" s="1">
        <v>42039</v>
      </c>
      <c r="I2925" s="1">
        <v>42039</v>
      </c>
      <c r="J2925" t="s">
        <v>14</v>
      </c>
      <c r="K2925" t="s">
        <v>15</v>
      </c>
      <c r="L2925">
        <f t="shared" si="180"/>
        <v>0</v>
      </c>
      <c r="M2925">
        <f t="shared" si="183"/>
        <v>2015</v>
      </c>
      <c r="N2925">
        <f t="shared" si="181"/>
        <v>2</v>
      </c>
      <c r="O2925" t="str">
        <f t="shared" si="182"/>
        <v>Q1</v>
      </c>
    </row>
    <row r="2926" spans="1:15" x14ac:dyDescent="0.25">
      <c r="A2926">
        <v>1060077</v>
      </c>
      <c r="B2926" t="s">
        <v>11</v>
      </c>
      <c r="C2926" t="s">
        <v>16</v>
      </c>
      <c r="D2926" t="s">
        <v>20</v>
      </c>
      <c r="E2926" t="s">
        <v>121</v>
      </c>
      <c r="F2926" t="str">
        <f>INDEX(Table1_24[#All], MATCH(Consumer_Complaints!$E2926, Table1_24[[#All],[CODE]],0), MATCH("state", Table1_24[#Headers],0))</f>
        <v>Oregon</v>
      </c>
      <c r="G2926" t="s">
        <v>19</v>
      </c>
      <c r="H2926" s="1">
        <v>41800</v>
      </c>
      <c r="I2926" s="1">
        <v>41800</v>
      </c>
      <c r="J2926" t="s">
        <v>14</v>
      </c>
      <c r="K2926" t="s">
        <v>14</v>
      </c>
      <c r="L2926">
        <f t="shared" si="180"/>
        <v>0</v>
      </c>
      <c r="M2926">
        <f t="shared" si="183"/>
        <v>2014</v>
      </c>
      <c r="N2926">
        <f t="shared" si="181"/>
        <v>6</v>
      </c>
      <c r="O2926" t="str">
        <f t="shared" si="182"/>
        <v>Q2</v>
      </c>
    </row>
    <row r="2927" spans="1:15" x14ac:dyDescent="0.25">
      <c r="A2927">
        <v>383731</v>
      </c>
      <c r="B2927" t="s">
        <v>11</v>
      </c>
      <c r="C2927" t="s">
        <v>26</v>
      </c>
      <c r="D2927" t="s">
        <v>159</v>
      </c>
      <c r="E2927" t="s">
        <v>118</v>
      </c>
      <c r="F2927" t="str">
        <f>INDEX(Table1_24[#All], MATCH(Consumer_Complaints!$E2927, Table1_24[[#All],[CODE]],0), MATCH("state", Table1_24[#Headers],0))</f>
        <v>Alabama</v>
      </c>
      <c r="G2927" t="s">
        <v>19</v>
      </c>
      <c r="H2927" s="1">
        <v>41380</v>
      </c>
      <c r="I2927" s="1">
        <v>41382</v>
      </c>
      <c r="J2927" t="s">
        <v>14</v>
      </c>
      <c r="K2927" t="s">
        <v>15</v>
      </c>
      <c r="L2927">
        <f t="shared" si="180"/>
        <v>2</v>
      </c>
      <c r="M2927">
        <f t="shared" si="183"/>
        <v>2013</v>
      </c>
      <c r="N2927">
        <f t="shared" si="181"/>
        <v>4</v>
      </c>
      <c r="O2927" t="str">
        <f t="shared" si="182"/>
        <v>Q2</v>
      </c>
    </row>
    <row r="2928" spans="1:15" x14ac:dyDescent="0.25">
      <c r="A2928">
        <v>1241657</v>
      </c>
      <c r="B2928" t="s">
        <v>30</v>
      </c>
      <c r="C2928" t="s">
        <v>26</v>
      </c>
      <c r="D2928" t="s">
        <v>56</v>
      </c>
      <c r="E2928" t="s">
        <v>122</v>
      </c>
      <c r="F2928" t="str">
        <f>INDEX(Table1_24[#All], MATCH(Consumer_Complaints!$E2928, Table1_24[[#All],[CODE]],0), MATCH("state", Table1_24[#Headers],0))</f>
        <v>Maryland</v>
      </c>
      <c r="G2928" t="s">
        <v>19</v>
      </c>
      <c r="H2928" s="1">
        <v>42051</v>
      </c>
      <c r="I2928" s="1">
        <v>42051</v>
      </c>
      <c r="J2928" t="s">
        <v>14</v>
      </c>
      <c r="K2928" t="s">
        <v>15</v>
      </c>
      <c r="L2928">
        <f t="shared" si="180"/>
        <v>0</v>
      </c>
      <c r="M2928">
        <f t="shared" si="183"/>
        <v>2015</v>
      </c>
      <c r="N2928">
        <f t="shared" si="181"/>
        <v>2</v>
      </c>
      <c r="O2928" t="str">
        <f t="shared" si="182"/>
        <v>Q1</v>
      </c>
    </row>
    <row r="2929" spans="1:15" x14ac:dyDescent="0.25">
      <c r="A2929">
        <v>704760</v>
      </c>
      <c r="B2929" t="s">
        <v>69</v>
      </c>
      <c r="C2929" t="s">
        <v>26</v>
      </c>
      <c r="D2929" t="s">
        <v>27</v>
      </c>
      <c r="E2929" t="s">
        <v>31</v>
      </c>
      <c r="F2929" t="str">
        <f>INDEX(Table1_24[#All], MATCH(Consumer_Complaints!$E2929, Table1_24[[#All],[CODE]],0), MATCH("state", Table1_24[#Headers],0))</f>
        <v>Texas</v>
      </c>
      <c r="G2929" t="s">
        <v>19</v>
      </c>
      <c r="H2929" s="1">
        <v>41853</v>
      </c>
      <c r="I2929" s="1">
        <v>41853</v>
      </c>
      <c r="J2929" t="s">
        <v>14</v>
      </c>
      <c r="K2929" t="s">
        <v>15</v>
      </c>
      <c r="L2929">
        <f t="shared" si="180"/>
        <v>0</v>
      </c>
      <c r="M2929">
        <f t="shared" si="183"/>
        <v>2014</v>
      </c>
      <c r="N2929">
        <f t="shared" si="181"/>
        <v>8</v>
      </c>
      <c r="O2929" t="str">
        <f t="shared" si="182"/>
        <v>Q3</v>
      </c>
    </row>
    <row r="2930" spans="1:15" x14ac:dyDescent="0.25">
      <c r="A2930">
        <v>2065608</v>
      </c>
      <c r="B2930" t="s">
        <v>60</v>
      </c>
      <c r="C2930" t="s">
        <v>52</v>
      </c>
      <c r="D2930" t="s">
        <v>103</v>
      </c>
      <c r="E2930" t="s">
        <v>178</v>
      </c>
      <c r="F2930" t="str">
        <f>INDEX(Table1_24[#All], MATCH(Consumer_Complaints!$E2930, Table1_24[[#All],[CODE]],0), MATCH("state", Table1_24[#Headers],0))</f>
        <v>Utah</v>
      </c>
      <c r="G2930" t="s">
        <v>19</v>
      </c>
      <c r="H2930" s="1">
        <v>42598</v>
      </c>
      <c r="I2930" s="1">
        <v>42598</v>
      </c>
      <c r="J2930" t="s">
        <v>14</v>
      </c>
      <c r="K2930" t="s">
        <v>15</v>
      </c>
      <c r="L2930">
        <f t="shared" si="180"/>
        <v>0</v>
      </c>
      <c r="M2930">
        <f t="shared" si="183"/>
        <v>2016</v>
      </c>
      <c r="N2930">
        <f t="shared" si="181"/>
        <v>8</v>
      </c>
      <c r="O2930" t="str">
        <f t="shared" si="182"/>
        <v>Q3</v>
      </c>
    </row>
    <row r="2931" spans="1:15" x14ac:dyDescent="0.25">
      <c r="A2931">
        <v>1579181</v>
      </c>
      <c r="B2931" t="s">
        <v>11</v>
      </c>
      <c r="C2931" t="s">
        <v>9</v>
      </c>
      <c r="D2931" t="s">
        <v>183</v>
      </c>
      <c r="E2931" t="s">
        <v>12</v>
      </c>
      <c r="F2931" t="str">
        <f>INDEX(Table1_24[#All], MATCH(Consumer_Complaints!$E2931, Table1_24[[#All],[CODE]],0), MATCH("state", Table1_24[#Headers],0))</f>
        <v>Virginia</v>
      </c>
      <c r="G2931" t="s">
        <v>305</v>
      </c>
      <c r="H2931" s="1">
        <v>42271</v>
      </c>
      <c r="I2931" s="1">
        <v>42276</v>
      </c>
      <c r="J2931" t="s">
        <v>14</v>
      </c>
      <c r="K2931" t="s">
        <v>15</v>
      </c>
      <c r="L2931">
        <f t="shared" si="180"/>
        <v>5</v>
      </c>
      <c r="M2931">
        <f t="shared" si="183"/>
        <v>2015</v>
      </c>
      <c r="N2931">
        <f t="shared" si="181"/>
        <v>9</v>
      </c>
      <c r="O2931" t="str">
        <f t="shared" si="182"/>
        <v>Q3</v>
      </c>
    </row>
    <row r="2932" spans="1:15" x14ac:dyDescent="0.25">
      <c r="A2932">
        <v>1017951</v>
      </c>
      <c r="B2932" t="s">
        <v>50</v>
      </c>
      <c r="C2932" t="s">
        <v>32</v>
      </c>
      <c r="D2932" t="s">
        <v>44</v>
      </c>
      <c r="E2932" t="s">
        <v>25</v>
      </c>
      <c r="F2932" t="str">
        <f>INDEX(Table1_24[#All], MATCH(Consumer_Complaints!$E2932, Table1_24[[#All],[CODE]],0), MATCH("state", Table1_24[#Headers],0))</f>
        <v>Georgia</v>
      </c>
      <c r="G2932" t="s">
        <v>19</v>
      </c>
      <c r="H2932" s="1">
        <v>41860</v>
      </c>
      <c r="I2932" s="1">
        <v>41952</v>
      </c>
      <c r="J2932" t="s">
        <v>14</v>
      </c>
      <c r="K2932" t="s">
        <v>15</v>
      </c>
      <c r="L2932">
        <f t="shared" si="180"/>
        <v>92</v>
      </c>
      <c r="M2932">
        <f t="shared" si="183"/>
        <v>2014</v>
      </c>
      <c r="N2932">
        <f t="shared" si="181"/>
        <v>11</v>
      </c>
      <c r="O2932" t="str">
        <f t="shared" si="182"/>
        <v>Q4</v>
      </c>
    </row>
    <row r="2933" spans="1:15" x14ac:dyDescent="0.25">
      <c r="A2933">
        <v>1241637</v>
      </c>
      <c r="B2933" t="s">
        <v>11</v>
      </c>
      <c r="C2933" t="s">
        <v>172</v>
      </c>
      <c r="D2933" t="s">
        <v>190</v>
      </c>
      <c r="E2933" t="s">
        <v>79</v>
      </c>
      <c r="F2933" t="str">
        <f>INDEX(Table1_24[#All], MATCH(Consumer_Complaints!$E2933, Table1_24[[#All],[CODE]],0), MATCH("state", Table1_24[#Headers],0))</f>
        <v>Minnesota</v>
      </c>
      <c r="G2933" t="s">
        <v>19</v>
      </c>
      <c r="H2933" s="1">
        <v>42051</v>
      </c>
      <c r="I2933" s="1">
        <v>42051</v>
      </c>
      <c r="J2933" t="s">
        <v>14</v>
      </c>
      <c r="K2933" t="s">
        <v>15</v>
      </c>
      <c r="L2933">
        <f t="shared" si="180"/>
        <v>0</v>
      </c>
      <c r="M2933">
        <f t="shared" si="183"/>
        <v>2015</v>
      </c>
      <c r="N2933">
        <f t="shared" si="181"/>
        <v>2</v>
      </c>
      <c r="O2933" t="str">
        <f t="shared" si="182"/>
        <v>Q1</v>
      </c>
    </row>
    <row r="2934" spans="1:15" x14ac:dyDescent="0.25">
      <c r="A2934">
        <v>677945</v>
      </c>
      <c r="B2934" t="s">
        <v>54</v>
      </c>
      <c r="C2934" t="s">
        <v>52</v>
      </c>
      <c r="D2934" t="s">
        <v>103</v>
      </c>
      <c r="E2934" t="s">
        <v>22</v>
      </c>
      <c r="F2934" t="str">
        <f>INDEX(Table1_24[#All], MATCH(Consumer_Complaints!$E2934, Table1_24[[#All],[CODE]],0), MATCH("state", Table1_24[#Headers],0))</f>
        <v>New York</v>
      </c>
      <c r="G2934" t="s">
        <v>19</v>
      </c>
      <c r="H2934" s="1">
        <v>41660</v>
      </c>
      <c r="I2934" s="1">
        <v>41660</v>
      </c>
      <c r="J2934" t="s">
        <v>14</v>
      </c>
      <c r="K2934" t="s">
        <v>15</v>
      </c>
      <c r="L2934">
        <f t="shared" si="180"/>
        <v>0</v>
      </c>
      <c r="M2934">
        <f t="shared" si="183"/>
        <v>2014</v>
      </c>
      <c r="N2934">
        <f t="shared" si="181"/>
        <v>1</v>
      </c>
      <c r="O2934" t="str">
        <f t="shared" si="182"/>
        <v>Q1</v>
      </c>
    </row>
    <row r="2935" spans="1:15" x14ac:dyDescent="0.25">
      <c r="A2935">
        <v>1789938</v>
      </c>
      <c r="B2935" t="s">
        <v>1161</v>
      </c>
      <c r="C2935" t="s">
        <v>32</v>
      </c>
      <c r="D2935" t="s">
        <v>41</v>
      </c>
      <c r="E2935" t="s">
        <v>46</v>
      </c>
      <c r="F2935" t="str">
        <f>INDEX(Table1_24[#All], MATCH(Consumer_Complaints!$E2935, Table1_24[[#All],[CODE]],0), MATCH("state", Table1_24[#Headers],0))</f>
        <v>Pennsylvania</v>
      </c>
      <c r="G2935" t="s">
        <v>19</v>
      </c>
      <c r="H2935" s="1">
        <v>42416</v>
      </c>
      <c r="I2935" s="1">
        <v>42425</v>
      </c>
      <c r="J2935" t="s">
        <v>15</v>
      </c>
      <c r="K2935" t="s">
        <v>14</v>
      </c>
      <c r="L2935">
        <f t="shared" si="180"/>
        <v>9</v>
      </c>
      <c r="M2935">
        <f t="shared" si="183"/>
        <v>2016</v>
      </c>
      <c r="N2935">
        <f t="shared" si="181"/>
        <v>2</v>
      </c>
      <c r="O2935" t="str">
        <f t="shared" si="182"/>
        <v>Q1</v>
      </c>
    </row>
    <row r="2936" spans="1:15" x14ac:dyDescent="0.25">
      <c r="A2936">
        <v>1241176</v>
      </c>
      <c r="B2936" t="s">
        <v>563</v>
      </c>
      <c r="C2936" t="s">
        <v>32</v>
      </c>
      <c r="D2936" t="s">
        <v>41</v>
      </c>
      <c r="E2936" t="s">
        <v>74</v>
      </c>
      <c r="F2936" t="str">
        <f>INDEX(Table1_24[#All], MATCH(Consumer_Complaints!$E2936, Table1_24[[#All],[CODE]],0), MATCH("state", Table1_24[#Headers],0))</f>
        <v>Tennessee</v>
      </c>
      <c r="G2936" t="s">
        <v>19</v>
      </c>
      <c r="H2936" s="1">
        <v>42049</v>
      </c>
      <c r="I2936" s="1">
        <v>42049</v>
      </c>
      <c r="J2936" t="s">
        <v>14</v>
      </c>
      <c r="K2936" t="s">
        <v>15</v>
      </c>
      <c r="L2936">
        <f t="shared" si="180"/>
        <v>0</v>
      </c>
      <c r="M2936">
        <f t="shared" si="183"/>
        <v>2015</v>
      </c>
      <c r="N2936">
        <f t="shared" si="181"/>
        <v>2</v>
      </c>
      <c r="O2936" t="str">
        <f t="shared" si="182"/>
        <v>Q1</v>
      </c>
    </row>
    <row r="2937" spans="1:15" x14ac:dyDescent="0.25">
      <c r="A2937">
        <v>1421882</v>
      </c>
      <c r="B2937" t="s">
        <v>181</v>
      </c>
      <c r="C2937" t="s">
        <v>32</v>
      </c>
      <c r="D2937" t="s">
        <v>44</v>
      </c>
      <c r="E2937" t="s">
        <v>35</v>
      </c>
      <c r="F2937" t="str">
        <f>INDEX(Table1_24[#All], MATCH(Consumer_Complaints!$E2937, Table1_24[[#All],[CODE]],0), MATCH("state", Table1_24[#Headers],0))</f>
        <v>Florida</v>
      </c>
      <c r="G2937" t="s">
        <v>19</v>
      </c>
      <c r="H2937" s="1">
        <v>42170</v>
      </c>
      <c r="I2937" s="1">
        <v>42170</v>
      </c>
      <c r="J2937" t="s">
        <v>14</v>
      </c>
      <c r="K2937" t="s">
        <v>15</v>
      </c>
      <c r="L2937">
        <f t="shared" si="180"/>
        <v>0</v>
      </c>
      <c r="M2937">
        <f t="shared" si="183"/>
        <v>2015</v>
      </c>
      <c r="N2937">
        <f t="shared" si="181"/>
        <v>6</v>
      </c>
      <c r="O2937" t="str">
        <f t="shared" si="182"/>
        <v>Q2</v>
      </c>
    </row>
    <row r="2938" spans="1:15" x14ac:dyDescent="0.25">
      <c r="A2938">
        <v>2011427</v>
      </c>
      <c r="B2938" t="s">
        <v>38</v>
      </c>
      <c r="C2938" t="s">
        <v>36</v>
      </c>
      <c r="D2938" t="s">
        <v>99</v>
      </c>
      <c r="E2938" t="s">
        <v>79</v>
      </c>
      <c r="F2938" t="str">
        <f>INDEX(Table1_24[#All], MATCH(Consumer_Complaints!$E2938, Table1_24[[#All],[CODE]],0), MATCH("state", Table1_24[#Headers],0))</f>
        <v>Minnesota</v>
      </c>
      <c r="G2938" t="s">
        <v>19</v>
      </c>
      <c r="H2938" s="1">
        <v>42564</v>
      </c>
      <c r="I2938" s="1">
        <v>42564</v>
      </c>
      <c r="J2938" t="s">
        <v>14</v>
      </c>
      <c r="K2938" t="s">
        <v>14</v>
      </c>
      <c r="L2938">
        <f t="shared" si="180"/>
        <v>0</v>
      </c>
      <c r="M2938">
        <f t="shared" si="183"/>
        <v>2016</v>
      </c>
      <c r="N2938">
        <f t="shared" si="181"/>
        <v>7</v>
      </c>
      <c r="O2938" t="str">
        <f t="shared" si="182"/>
        <v>Q3</v>
      </c>
    </row>
    <row r="2939" spans="1:15" x14ac:dyDescent="0.25">
      <c r="A2939">
        <v>1720632</v>
      </c>
      <c r="B2939" t="s">
        <v>90</v>
      </c>
      <c r="C2939" t="s">
        <v>16</v>
      </c>
      <c r="D2939" t="s">
        <v>17</v>
      </c>
      <c r="E2939" t="s">
        <v>39</v>
      </c>
      <c r="F2939" t="str">
        <f>INDEX(Table1_24[#All], MATCH(Consumer_Complaints!$E2939, Table1_24[[#All],[CODE]],0), MATCH("state", Table1_24[#Headers],0))</f>
        <v>Ohio</v>
      </c>
      <c r="G2939" t="s">
        <v>19</v>
      </c>
      <c r="H2939" s="1">
        <v>42367</v>
      </c>
      <c r="I2939" s="1">
        <v>42367</v>
      </c>
      <c r="J2939" t="s">
        <v>14</v>
      </c>
      <c r="K2939" t="s">
        <v>15</v>
      </c>
      <c r="L2939">
        <f t="shared" si="180"/>
        <v>0</v>
      </c>
      <c r="M2939">
        <f t="shared" si="183"/>
        <v>2015</v>
      </c>
      <c r="N2939">
        <f t="shared" si="181"/>
        <v>12</v>
      </c>
      <c r="O2939" t="str">
        <f t="shared" si="182"/>
        <v>Q4</v>
      </c>
    </row>
    <row r="2940" spans="1:15" x14ac:dyDescent="0.25">
      <c r="A2940">
        <v>1667058</v>
      </c>
      <c r="B2940" t="s">
        <v>60</v>
      </c>
      <c r="C2940" t="s">
        <v>52</v>
      </c>
      <c r="D2940" t="s">
        <v>103</v>
      </c>
      <c r="E2940" t="s">
        <v>35</v>
      </c>
      <c r="F2940" t="str">
        <f>INDEX(Table1_24[#All], MATCH(Consumer_Complaints!$E2940, Table1_24[[#All],[CODE]],0), MATCH("state", Table1_24[#Headers],0))</f>
        <v>Florida</v>
      </c>
      <c r="G2940" t="s">
        <v>19</v>
      </c>
      <c r="H2940" s="1">
        <v>42329</v>
      </c>
      <c r="I2940" s="1">
        <v>42329</v>
      </c>
      <c r="J2940" t="s">
        <v>14</v>
      </c>
      <c r="K2940" t="s">
        <v>14</v>
      </c>
      <c r="L2940">
        <f t="shared" si="180"/>
        <v>0</v>
      </c>
      <c r="M2940">
        <f t="shared" si="183"/>
        <v>2015</v>
      </c>
      <c r="N2940">
        <f t="shared" si="181"/>
        <v>11</v>
      </c>
      <c r="O2940" t="str">
        <f t="shared" si="182"/>
        <v>Q4</v>
      </c>
    </row>
    <row r="2941" spans="1:15" x14ac:dyDescent="0.25">
      <c r="A2941">
        <v>291046</v>
      </c>
      <c r="B2941" t="s">
        <v>113</v>
      </c>
      <c r="C2941" t="s">
        <v>36</v>
      </c>
      <c r="D2941" t="s">
        <v>37</v>
      </c>
      <c r="E2941" t="s">
        <v>25</v>
      </c>
      <c r="F2941" t="str">
        <f>INDEX(Table1_24[#All], MATCH(Consumer_Complaints!$E2941, Table1_24[[#All],[CODE]],0), MATCH("state", Table1_24[#Headers],0))</f>
        <v>Georgia</v>
      </c>
      <c r="G2941" t="s">
        <v>305</v>
      </c>
      <c r="H2941" s="1">
        <v>41276</v>
      </c>
      <c r="I2941" s="1">
        <v>41366</v>
      </c>
      <c r="J2941" t="s">
        <v>14</v>
      </c>
      <c r="K2941" t="s">
        <v>15</v>
      </c>
      <c r="L2941">
        <f t="shared" si="180"/>
        <v>90</v>
      </c>
      <c r="M2941">
        <f t="shared" si="183"/>
        <v>2013</v>
      </c>
      <c r="N2941">
        <f t="shared" si="181"/>
        <v>4</v>
      </c>
      <c r="O2941" t="str">
        <f t="shared" si="182"/>
        <v>Q2</v>
      </c>
    </row>
    <row r="2942" spans="1:15" x14ac:dyDescent="0.25">
      <c r="A2942">
        <v>2049692</v>
      </c>
      <c r="B2942" t="s">
        <v>11</v>
      </c>
      <c r="C2942" t="s">
        <v>16</v>
      </c>
      <c r="D2942" t="s">
        <v>144</v>
      </c>
      <c r="E2942" t="s">
        <v>35</v>
      </c>
      <c r="F2942" t="str">
        <f>INDEX(Table1_24[#All], MATCH(Consumer_Complaints!$E2942, Table1_24[[#All],[CODE]],0), MATCH("state", Table1_24[#Headers],0))</f>
        <v>Florida</v>
      </c>
      <c r="G2942" t="s">
        <v>19</v>
      </c>
      <c r="H2942" s="1">
        <v>42529</v>
      </c>
      <c r="I2942" s="1">
        <v>42529</v>
      </c>
      <c r="J2942" t="s">
        <v>14</v>
      </c>
      <c r="K2942" t="s">
        <v>15</v>
      </c>
      <c r="L2942">
        <f t="shared" si="180"/>
        <v>0</v>
      </c>
      <c r="M2942">
        <f t="shared" si="183"/>
        <v>2016</v>
      </c>
      <c r="N2942">
        <f t="shared" si="181"/>
        <v>6</v>
      </c>
      <c r="O2942" t="str">
        <f t="shared" si="182"/>
        <v>Q2</v>
      </c>
    </row>
    <row r="2943" spans="1:15" x14ac:dyDescent="0.25">
      <c r="A2943">
        <v>499841</v>
      </c>
      <c r="B2943" t="s">
        <v>43</v>
      </c>
      <c r="C2943" t="s">
        <v>16</v>
      </c>
      <c r="D2943" t="s">
        <v>24</v>
      </c>
      <c r="E2943" t="s">
        <v>35</v>
      </c>
      <c r="F2943" t="str">
        <f>INDEX(Table1_24[#All], MATCH(Consumer_Complaints!$E2943, Table1_24[[#All],[CODE]],0), MATCH("state", Table1_24[#Headers],0))</f>
        <v>Florida</v>
      </c>
      <c r="G2943" t="s">
        <v>305</v>
      </c>
      <c r="H2943" s="1">
        <v>41507</v>
      </c>
      <c r="I2943" s="1">
        <v>41508</v>
      </c>
      <c r="J2943" t="s">
        <v>14</v>
      </c>
      <c r="K2943" t="s">
        <v>15</v>
      </c>
      <c r="L2943">
        <f t="shared" si="180"/>
        <v>1</v>
      </c>
      <c r="M2943">
        <f t="shared" si="183"/>
        <v>2013</v>
      </c>
      <c r="N2943">
        <f t="shared" si="181"/>
        <v>8</v>
      </c>
      <c r="O2943" t="str">
        <f t="shared" si="182"/>
        <v>Q3</v>
      </c>
    </row>
    <row r="2944" spans="1:15" x14ac:dyDescent="0.25">
      <c r="A2944">
        <v>2070328</v>
      </c>
      <c r="B2944" t="s">
        <v>43</v>
      </c>
      <c r="C2944" t="s">
        <v>36</v>
      </c>
      <c r="D2944" t="s">
        <v>109</v>
      </c>
      <c r="E2944" t="s">
        <v>29</v>
      </c>
      <c r="F2944" t="str">
        <f>INDEX(Table1_24[#All], MATCH(Consumer_Complaints!$E2944, Table1_24[[#All],[CODE]],0), MATCH("state", Table1_24[#Headers],0))</f>
        <v>Connecticut</v>
      </c>
      <c r="G2944" t="s">
        <v>57</v>
      </c>
      <c r="H2944" s="1">
        <v>42600</v>
      </c>
      <c r="I2944" s="1">
        <v>42604</v>
      </c>
      <c r="J2944" t="s">
        <v>14</v>
      </c>
      <c r="K2944" t="s">
        <v>15</v>
      </c>
      <c r="L2944">
        <f t="shared" si="180"/>
        <v>4</v>
      </c>
      <c r="M2944">
        <f t="shared" si="183"/>
        <v>2016</v>
      </c>
      <c r="N2944">
        <f t="shared" si="181"/>
        <v>8</v>
      </c>
      <c r="O2944" t="str">
        <f t="shared" si="182"/>
        <v>Q3</v>
      </c>
    </row>
    <row r="2945" spans="1:15" x14ac:dyDescent="0.25">
      <c r="A2945">
        <v>1256718</v>
      </c>
      <c r="B2945" t="s">
        <v>260</v>
      </c>
      <c r="C2945" t="s">
        <v>26</v>
      </c>
      <c r="D2945" t="s">
        <v>27</v>
      </c>
      <c r="E2945" t="s">
        <v>18</v>
      </c>
      <c r="F2945" t="str">
        <f>INDEX(Table1_24[#All], MATCH(Consumer_Complaints!$E2945, Table1_24[[#All],[CODE]],0), MATCH("state", Table1_24[#Headers],0))</f>
        <v>California</v>
      </c>
      <c r="G2945" t="s">
        <v>19</v>
      </c>
      <c r="H2945" s="1">
        <v>42060</v>
      </c>
      <c r="I2945" s="1">
        <v>42060</v>
      </c>
      <c r="J2945" t="s">
        <v>14</v>
      </c>
      <c r="K2945" t="s">
        <v>14</v>
      </c>
      <c r="L2945">
        <f t="shared" si="180"/>
        <v>0</v>
      </c>
      <c r="M2945">
        <f t="shared" si="183"/>
        <v>2015</v>
      </c>
      <c r="N2945">
        <f t="shared" si="181"/>
        <v>2</v>
      </c>
      <c r="O2945" t="str">
        <f t="shared" si="182"/>
        <v>Q1</v>
      </c>
    </row>
    <row r="2946" spans="1:15" x14ac:dyDescent="0.25">
      <c r="A2946">
        <v>2104422</v>
      </c>
      <c r="B2946" t="s">
        <v>50</v>
      </c>
      <c r="C2946" t="s">
        <v>36</v>
      </c>
      <c r="D2946" t="s">
        <v>202</v>
      </c>
      <c r="E2946" t="s">
        <v>18</v>
      </c>
      <c r="F2946" t="str">
        <f>INDEX(Table1_24[#All], MATCH(Consumer_Complaints!$E2946, Table1_24[[#All],[CODE]],0), MATCH("state", Table1_24[#Headers],0))</f>
        <v>California</v>
      </c>
      <c r="G2946" t="s">
        <v>13</v>
      </c>
      <c r="H2946" s="1">
        <v>42622</v>
      </c>
      <c r="I2946" s="1">
        <v>42627</v>
      </c>
      <c r="J2946" t="s">
        <v>14</v>
      </c>
      <c r="K2946" t="s">
        <v>15</v>
      </c>
      <c r="L2946">
        <f t="shared" si="180"/>
        <v>5</v>
      </c>
      <c r="M2946">
        <f t="shared" si="183"/>
        <v>2016</v>
      </c>
      <c r="N2946">
        <f t="shared" si="181"/>
        <v>9</v>
      </c>
      <c r="O2946" t="str">
        <f t="shared" si="182"/>
        <v>Q3</v>
      </c>
    </row>
    <row r="2947" spans="1:15" x14ac:dyDescent="0.25">
      <c r="A2947">
        <v>766424</v>
      </c>
      <c r="B2947" t="s">
        <v>102</v>
      </c>
      <c r="C2947" t="s">
        <v>32</v>
      </c>
      <c r="D2947" t="s">
        <v>41</v>
      </c>
      <c r="E2947" t="s">
        <v>122</v>
      </c>
      <c r="F2947" t="str">
        <f>INDEX(Table1_24[#All], MATCH(Consumer_Complaints!$E2947, Table1_24[[#All],[CODE]],0), MATCH("state", Table1_24[#Headers],0))</f>
        <v>Maryland</v>
      </c>
      <c r="G2947" t="s">
        <v>305</v>
      </c>
      <c r="H2947" s="1">
        <v>41711</v>
      </c>
      <c r="I2947" s="1">
        <v>41717</v>
      </c>
      <c r="J2947" t="s">
        <v>14</v>
      </c>
      <c r="K2947" t="s">
        <v>15</v>
      </c>
      <c r="L2947">
        <f t="shared" ref="L2947:L3010" si="184">DATEDIF($H2947, $I2947,"D")</f>
        <v>6</v>
      </c>
      <c r="M2947">
        <f t="shared" si="183"/>
        <v>2014</v>
      </c>
      <c r="N2947">
        <f t="shared" ref="N2947:N3010" si="185">MONTH($I2947)</f>
        <v>3</v>
      </c>
      <c r="O2947" t="str">
        <f t="shared" ref="O2947:O3010" si="186">IF(N2947&lt;=3,"Q1",IF(N2947&lt;=6,"Q2",IF(N2947&lt;=9,"Q3","Q4")))</f>
        <v>Q1</v>
      </c>
    </row>
    <row r="2948" spans="1:15" x14ac:dyDescent="0.25">
      <c r="A2948">
        <v>650432</v>
      </c>
      <c r="B2948" t="s">
        <v>189</v>
      </c>
      <c r="C2948" t="s">
        <v>32</v>
      </c>
      <c r="D2948" t="s">
        <v>161</v>
      </c>
      <c r="E2948" t="s">
        <v>74</v>
      </c>
      <c r="F2948" t="str">
        <f>INDEX(Table1_24[#All], MATCH(Consumer_Complaints!$E2948, Table1_24[[#All],[CODE]],0), MATCH("state", Table1_24[#Headers],0))</f>
        <v>Tennessee</v>
      </c>
      <c r="G2948" t="s">
        <v>19</v>
      </c>
      <c r="H2948" s="1">
        <v>41639</v>
      </c>
      <c r="I2948" s="1">
        <v>41699</v>
      </c>
      <c r="J2948" t="s">
        <v>14</v>
      </c>
      <c r="K2948" t="s">
        <v>14</v>
      </c>
      <c r="L2948">
        <f t="shared" si="184"/>
        <v>60</v>
      </c>
      <c r="M2948">
        <f t="shared" ref="M2948:M3011" si="187">YEAR($H2948)</f>
        <v>2013</v>
      </c>
      <c r="N2948">
        <f t="shared" si="185"/>
        <v>3</v>
      </c>
      <c r="O2948" t="str">
        <f t="shared" si="186"/>
        <v>Q1</v>
      </c>
    </row>
    <row r="2949" spans="1:15" x14ac:dyDescent="0.25">
      <c r="A2949">
        <v>725754</v>
      </c>
      <c r="B2949" t="s">
        <v>43</v>
      </c>
      <c r="C2949" t="s">
        <v>16</v>
      </c>
      <c r="D2949" t="s">
        <v>20</v>
      </c>
      <c r="E2949" t="s">
        <v>48</v>
      </c>
      <c r="F2949" t="str">
        <f>INDEX(Table1_24[#All], MATCH(Consumer_Complaints!$E2949, Table1_24[[#All],[CODE]],0), MATCH("state", Table1_24[#Headers],0))</f>
        <v>New Jersey</v>
      </c>
      <c r="G2949" t="s">
        <v>305</v>
      </c>
      <c r="H2949" s="1">
        <v>41691</v>
      </c>
      <c r="I2949" s="1">
        <v>41732</v>
      </c>
      <c r="J2949" t="s">
        <v>14</v>
      </c>
      <c r="K2949" t="s">
        <v>15</v>
      </c>
      <c r="L2949">
        <f t="shared" si="184"/>
        <v>41</v>
      </c>
      <c r="M2949">
        <f t="shared" si="187"/>
        <v>2014</v>
      </c>
      <c r="N2949">
        <f t="shared" si="185"/>
        <v>4</v>
      </c>
      <c r="O2949" t="str">
        <f t="shared" si="186"/>
        <v>Q2</v>
      </c>
    </row>
    <row r="2950" spans="1:15" x14ac:dyDescent="0.25">
      <c r="A2950">
        <v>1019176</v>
      </c>
      <c r="B2950" t="s">
        <v>214</v>
      </c>
      <c r="C2950" t="s">
        <v>32</v>
      </c>
      <c r="D2950" t="s">
        <v>44</v>
      </c>
      <c r="E2950" t="s">
        <v>22</v>
      </c>
      <c r="F2950" t="str">
        <f>INDEX(Table1_24[#All], MATCH(Consumer_Complaints!$E2950, Table1_24[[#All],[CODE]],0), MATCH("state", Table1_24[#Headers],0))</f>
        <v>New York</v>
      </c>
      <c r="G2950" t="s">
        <v>19</v>
      </c>
      <c r="H2950" s="1">
        <v>41860</v>
      </c>
      <c r="I2950" s="1">
        <v>41860</v>
      </c>
      <c r="J2950" t="s">
        <v>14</v>
      </c>
      <c r="K2950" t="s">
        <v>15</v>
      </c>
      <c r="L2950">
        <f t="shared" si="184"/>
        <v>0</v>
      </c>
      <c r="M2950">
        <f t="shared" si="187"/>
        <v>2014</v>
      </c>
      <c r="N2950">
        <f t="shared" si="185"/>
        <v>8</v>
      </c>
      <c r="O2950" t="str">
        <f t="shared" si="186"/>
        <v>Q3</v>
      </c>
    </row>
    <row r="2951" spans="1:15" x14ac:dyDescent="0.25">
      <c r="A2951">
        <v>1748369</v>
      </c>
      <c r="B2951" t="s">
        <v>1108</v>
      </c>
      <c r="C2951" t="s">
        <v>9</v>
      </c>
      <c r="D2951" t="s">
        <v>175</v>
      </c>
      <c r="E2951" t="s">
        <v>35</v>
      </c>
      <c r="F2951" t="str">
        <f>INDEX(Table1_24[#All], MATCH(Consumer_Complaints!$E2951, Table1_24[[#All],[CODE]],0), MATCH("state", Table1_24[#Headers],0))</f>
        <v>Florida</v>
      </c>
      <c r="G2951" t="s">
        <v>19</v>
      </c>
      <c r="H2951" s="1">
        <v>42388</v>
      </c>
      <c r="I2951" s="1">
        <v>42395</v>
      </c>
      <c r="J2951" t="s">
        <v>14</v>
      </c>
      <c r="K2951" t="s">
        <v>14</v>
      </c>
      <c r="L2951">
        <f t="shared" si="184"/>
        <v>7</v>
      </c>
      <c r="M2951">
        <f t="shared" si="187"/>
        <v>2016</v>
      </c>
      <c r="N2951">
        <f t="shared" si="185"/>
        <v>1</v>
      </c>
      <c r="O2951" t="str">
        <f t="shared" si="186"/>
        <v>Q1</v>
      </c>
    </row>
    <row r="2952" spans="1:15" x14ac:dyDescent="0.25">
      <c r="A2952">
        <v>1351925</v>
      </c>
      <c r="B2952" t="s">
        <v>102</v>
      </c>
      <c r="C2952" t="s">
        <v>16</v>
      </c>
      <c r="D2952" t="s">
        <v>20</v>
      </c>
      <c r="E2952" t="s">
        <v>35</v>
      </c>
      <c r="F2952" t="str">
        <f>INDEX(Table1_24[#All], MATCH(Consumer_Complaints!$E2952, Table1_24[[#All],[CODE]],0), MATCH("state", Table1_24[#Headers],0))</f>
        <v>Florida</v>
      </c>
      <c r="G2952" t="s">
        <v>19</v>
      </c>
      <c r="H2952" s="1">
        <v>42123</v>
      </c>
      <c r="I2952" s="1">
        <v>42123</v>
      </c>
      <c r="J2952" t="s">
        <v>14</v>
      </c>
      <c r="K2952" t="s">
        <v>15</v>
      </c>
      <c r="L2952">
        <f t="shared" si="184"/>
        <v>0</v>
      </c>
      <c r="M2952">
        <f t="shared" si="187"/>
        <v>2015</v>
      </c>
      <c r="N2952">
        <f t="shared" si="185"/>
        <v>4</v>
      </c>
      <c r="O2952" t="str">
        <f t="shared" si="186"/>
        <v>Q2</v>
      </c>
    </row>
    <row r="2953" spans="1:15" x14ac:dyDescent="0.25">
      <c r="A2953">
        <v>1930732</v>
      </c>
      <c r="B2953" t="s">
        <v>47</v>
      </c>
      <c r="C2953" t="s">
        <v>26</v>
      </c>
      <c r="D2953" t="s">
        <v>27</v>
      </c>
      <c r="E2953" t="s">
        <v>18</v>
      </c>
      <c r="F2953" t="str">
        <f>INDEX(Table1_24[#All], MATCH(Consumer_Complaints!$E2953, Table1_24[[#All],[CODE]],0), MATCH("state", Table1_24[#Headers],0))</f>
        <v>California</v>
      </c>
      <c r="G2953" t="s">
        <v>19</v>
      </c>
      <c r="H2953" s="1">
        <v>42508</v>
      </c>
      <c r="I2953" s="1">
        <v>42508</v>
      </c>
      <c r="J2953" t="s">
        <v>14</v>
      </c>
      <c r="K2953" t="s">
        <v>14</v>
      </c>
      <c r="L2953">
        <f t="shared" si="184"/>
        <v>0</v>
      </c>
      <c r="M2953">
        <f t="shared" si="187"/>
        <v>2016</v>
      </c>
      <c r="N2953">
        <f t="shared" si="185"/>
        <v>5</v>
      </c>
      <c r="O2953" t="str">
        <f t="shared" si="186"/>
        <v>Q2</v>
      </c>
    </row>
    <row r="2954" spans="1:15" x14ac:dyDescent="0.25">
      <c r="A2954">
        <v>1726225</v>
      </c>
      <c r="B2954" t="s">
        <v>60</v>
      </c>
      <c r="C2954" t="s">
        <v>52</v>
      </c>
      <c r="D2954" t="s">
        <v>103</v>
      </c>
      <c r="E2954" t="s">
        <v>39</v>
      </c>
      <c r="F2954" t="str">
        <f>INDEX(Table1_24[#All], MATCH(Consumer_Complaints!$E2954, Table1_24[[#All],[CODE]],0), MATCH("state", Table1_24[#Headers],0))</f>
        <v>Ohio</v>
      </c>
      <c r="G2954" t="s">
        <v>19</v>
      </c>
      <c r="H2954" s="1">
        <v>42461</v>
      </c>
      <c r="I2954" s="1">
        <v>42461</v>
      </c>
      <c r="J2954" t="s">
        <v>14</v>
      </c>
      <c r="K2954" t="s">
        <v>14</v>
      </c>
      <c r="L2954">
        <f t="shared" si="184"/>
        <v>0</v>
      </c>
      <c r="M2954">
        <f t="shared" si="187"/>
        <v>2016</v>
      </c>
      <c r="N2954">
        <f t="shared" si="185"/>
        <v>4</v>
      </c>
      <c r="O2954" t="str">
        <f t="shared" si="186"/>
        <v>Q2</v>
      </c>
    </row>
    <row r="2955" spans="1:15" x14ac:dyDescent="0.25">
      <c r="A2955">
        <v>1623919</v>
      </c>
      <c r="B2955" t="s">
        <v>34</v>
      </c>
      <c r="C2955" t="s">
        <v>16</v>
      </c>
      <c r="D2955" t="s">
        <v>24</v>
      </c>
      <c r="E2955" t="s">
        <v>35</v>
      </c>
      <c r="F2955" t="str">
        <f>INDEX(Table1_24[#All], MATCH(Consumer_Complaints!$E2955, Table1_24[[#All],[CODE]],0), MATCH("state", Table1_24[#Headers],0))</f>
        <v>Florida</v>
      </c>
      <c r="G2955" t="s">
        <v>305</v>
      </c>
      <c r="H2955" s="1">
        <v>42303</v>
      </c>
      <c r="I2955" s="1">
        <v>42305</v>
      </c>
      <c r="J2955" t="s">
        <v>14</v>
      </c>
      <c r="K2955" t="s">
        <v>15</v>
      </c>
      <c r="L2955">
        <f t="shared" si="184"/>
        <v>2</v>
      </c>
      <c r="M2955">
        <f t="shared" si="187"/>
        <v>2015</v>
      </c>
      <c r="N2955">
        <f t="shared" si="185"/>
        <v>10</v>
      </c>
      <c r="O2955" t="str">
        <f t="shared" si="186"/>
        <v>Q4</v>
      </c>
    </row>
    <row r="2956" spans="1:15" x14ac:dyDescent="0.25">
      <c r="A2956">
        <v>1838620</v>
      </c>
      <c r="B2956" t="s">
        <v>63</v>
      </c>
      <c r="C2956" t="s">
        <v>61</v>
      </c>
      <c r="D2956" t="s">
        <v>282</v>
      </c>
      <c r="E2956" t="s">
        <v>176</v>
      </c>
      <c r="F2956" t="str">
        <f>INDEX(Table1_24[#All], MATCH(Consumer_Complaints!$E2956, Table1_24[[#All],[CODE]],0), MATCH("state", Table1_24[#Headers],0))</f>
        <v>District of Columbia</v>
      </c>
      <c r="G2956" t="s">
        <v>19</v>
      </c>
      <c r="H2956" s="1">
        <v>42447</v>
      </c>
      <c r="I2956" s="1">
        <v>42447</v>
      </c>
      <c r="J2956" t="s">
        <v>14</v>
      </c>
      <c r="K2956" t="s">
        <v>14</v>
      </c>
      <c r="L2956">
        <f t="shared" si="184"/>
        <v>0</v>
      </c>
      <c r="M2956">
        <f t="shared" si="187"/>
        <v>2016</v>
      </c>
      <c r="N2956">
        <f t="shared" si="185"/>
        <v>3</v>
      </c>
      <c r="O2956" t="str">
        <f t="shared" si="186"/>
        <v>Q1</v>
      </c>
    </row>
    <row r="2957" spans="1:15" x14ac:dyDescent="0.25">
      <c r="A2957">
        <v>1627419</v>
      </c>
      <c r="B2957" t="s">
        <v>73</v>
      </c>
      <c r="C2957" t="s">
        <v>26</v>
      </c>
      <c r="D2957" t="s">
        <v>27</v>
      </c>
      <c r="E2957" t="s">
        <v>59</v>
      </c>
      <c r="F2957" t="str">
        <f>INDEX(Table1_24[#All], MATCH(Consumer_Complaints!$E2957, Table1_24[[#All],[CODE]],0), MATCH("state", Table1_24[#Headers],0))</f>
        <v>Illinois</v>
      </c>
      <c r="G2957" t="s">
        <v>19</v>
      </c>
      <c r="H2957" s="1">
        <v>42304</v>
      </c>
      <c r="I2957" s="1">
        <v>42306</v>
      </c>
      <c r="J2957" t="s">
        <v>14</v>
      </c>
      <c r="K2957" t="s">
        <v>15</v>
      </c>
      <c r="L2957">
        <f t="shared" si="184"/>
        <v>2</v>
      </c>
      <c r="M2957">
        <f t="shared" si="187"/>
        <v>2015</v>
      </c>
      <c r="N2957">
        <f t="shared" si="185"/>
        <v>10</v>
      </c>
      <c r="O2957" t="str">
        <f t="shared" si="186"/>
        <v>Q4</v>
      </c>
    </row>
    <row r="2958" spans="1:15" x14ac:dyDescent="0.25">
      <c r="A2958">
        <v>577494</v>
      </c>
      <c r="B2958" t="s">
        <v>503</v>
      </c>
      <c r="C2958" t="s">
        <v>52</v>
      </c>
      <c r="D2958" t="s">
        <v>76</v>
      </c>
      <c r="E2958" t="s">
        <v>137</v>
      </c>
      <c r="F2958" t="str">
        <f>INDEX(Table1_24[#All], MATCH(Consumer_Complaints!$E2958, Table1_24[[#All],[CODE]],0), MATCH("state", Table1_24[#Headers],0))</f>
        <v>Kansas</v>
      </c>
      <c r="G2958" t="s">
        <v>19</v>
      </c>
      <c r="H2958" s="1">
        <v>41577</v>
      </c>
      <c r="I2958" s="1">
        <v>41577</v>
      </c>
      <c r="J2958" t="s">
        <v>14</v>
      </c>
      <c r="K2958" t="s">
        <v>15</v>
      </c>
      <c r="L2958">
        <f t="shared" si="184"/>
        <v>0</v>
      </c>
      <c r="M2958">
        <f t="shared" si="187"/>
        <v>2013</v>
      </c>
      <c r="N2958">
        <f t="shared" si="185"/>
        <v>10</v>
      </c>
      <c r="O2958" t="str">
        <f t="shared" si="186"/>
        <v>Q4</v>
      </c>
    </row>
    <row r="2959" spans="1:15" x14ac:dyDescent="0.25">
      <c r="A2959">
        <v>602601</v>
      </c>
      <c r="B2959" t="s">
        <v>460</v>
      </c>
      <c r="C2959" t="s">
        <v>32</v>
      </c>
      <c r="D2959" t="s">
        <v>44</v>
      </c>
      <c r="E2959" t="s">
        <v>48</v>
      </c>
      <c r="F2959" t="str">
        <f>INDEX(Table1_24[#All], MATCH(Consumer_Complaints!$E2959, Table1_24[[#All],[CODE]],0), MATCH("state", Table1_24[#Headers],0))</f>
        <v>New Jersey</v>
      </c>
      <c r="G2959" t="s">
        <v>13</v>
      </c>
      <c r="H2959" s="1">
        <v>41596</v>
      </c>
      <c r="I2959" s="1">
        <v>41604</v>
      </c>
      <c r="J2959" t="s">
        <v>14</v>
      </c>
      <c r="K2959" t="s">
        <v>15</v>
      </c>
      <c r="L2959">
        <f t="shared" si="184"/>
        <v>8</v>
      </c>
      <c r="M2959">
        <f t="shared" si="187"/>
        <v>2013</v>
      </c>
      <c r="N2959">
        <f t="shared" si="185"/>
        <v>11</v>
      </c>
      <c r="O2959" t="str">
        <f t="shared" si="186"/>
        <v>Q4</v>
      </c>
    </row>
    <row r="2960" spans="1:15" x14ac:dyDescent="0.25">
      <c r="A2960">
        <v>1527723</v>
      </c>
      <c r="B2960" t="s">
        <v>50</v>
      </c>
      <c r="C2960" t="s">
        <v>32</v>
      </c>
      <c r="D2960" t="s">
        <v>44</v>
      </c>
      <c r="E2960" t="s">
        <v>114</v>
      </c>
      <c r="F2960" t="str">
        <f>INDEX(Table1_24[#All], MATCH(Consumer_Complaints!$E2960, Table1_24[[#All],[CODE]],0), MATCH("state", Table1_24[#Headers],0))</f>
        <v>South Carolina</v>
      </c>
      <c r="G2960" t="s">
        <v>19</v>
      </c>
      <c r="H2960" s="1">
        <v>42236</v>
      </c>
      <c r="I2960" s="1">
        <v>42236</v>
      </c>
      <c r="J2960" t="s">
        <v>14</v>
      </c>
      <c r="K2960" t="s">
        <v>15</v>
      </c>
      <c r="L2960">
        <f t="shared" si="184"/>
        <v>0</v>
      </c>
      <c r="M2960">
        <f t="shared" si="187"/>
        <v>2015</v>
      </c>
      <c r="N2960">
        <f t="shared" si="185"/>
        <v>8</v>
      </c>
      <c r="O2960" t="str">
        <f t="shared" si="186"/>
        <v>Q3</v>
      </c>
    </row>
    <row r="2961" spans="1:15" x14ac:dyDescent="0.25">
      <c r="A2961">
        <v>1997621</v>
      </c>
      <c r="B2961" t="s">
        <v>134</v>
      </c>
      <c r="C2961" t="s">
        <v>16</v>
      </c>
      <c r="D2961" t="s">
        <v>75</v>
      </c>
      <c r="E2961" t="s">
        <v>46</v>
      </c>
      <c r="F2961" t="str">
        <f>INDEX(Table1_24[#All], MATCH(Consumer_Complaints!$E2961, Table1_24[[#All],[CODE]],0), MATCH("state", Table1_24[#Headers],0))</f>
        <v>Pennsylvania</v>
      </c>
      <c r="G2961" t="s">
        <v>19</v>
      </c>
      <c r="H2961" s="1">
        <v>42497</v>
      </c>
      <c r="I2961" s="1">
        <v>42497</v>
      </c>
      <c r="J2961" t="s">
        <v>14</v>
      </c>
      <c r="K2961" t="s">
        <v>15</v>
      </c>
      <c r="L2961">
        <f t="shared" si="184"/>
        <v>0</v>
      </c>
      <c r="M2961">
        <f t="shared" si="187"/>
        <v>2016</v>
      </c>
      <c r="N2961">
        <f t="shared" si="185"/>
        <v>5</v>
      </c>
      <c r="O2961" t="str">
        <f t="shared" si="186"/>
        <v>Q2</v>
      </c>
    </row>
    <row r="2962" spans="1:15" x14ac:dyDescent="0.25">
      <c r="A2962">
        <v>1981628</v>
      </c>
      <c r="B2962" t="s">
        <v>81</v>
      </c>
      <c r="C2962" t="s">
        <v>36</v>
      </c>
      <c r="D2962" t="s">
        <v>99</v>
      </c>
      <c r="E2962" t="s">
        <v>178</v>
      </c>
      <c r="F2962" t="str">
        <f>INDEX(Table1_24[#All], MATCH(Consumer_Complaints!$E2962, Table1_24[[#All],[CODE]],0), MATCH("state", Table1_24[#Headers],0))</f>
        <v>Utah</v>
      </c>
      <c r="G2962" t="s">
        <v>19</v>
      </c>
      <c r="H2962" s="1">
        <v>42544</v>
      </c>
      <c r="I2962" s="1">
        <v>42544</v>
      </c>
      <c r="J2962" t="s">
        <v>14</v>
      </c>
      <c r="K2962" t="s">
        <v>15</v>
      </c>
      <c r="L2962">
        <f t="shared" si="184"/>
        <v>0</v>
      </c>
      <c r="M2962">
        <f t="shared" si="187"/>
        <v>2016</v>
      </c>
      <c r="N2962">
        <f t="shared" si="185"/>
        <v>6</v>
      </c>
      <c r="O2962" t="str">
        <f t="shared" si="186"/>
        <v>Q2</v>
      </c>
    </row>
    <row r="2963" spans="1:15" x14ac:dyDescent="0.25">
      <c r="A2963">
        <v>1105018</v>
      </c>
      <c r="B2963" t="s">
        <v>30</v>
      </c>
      <c r="C2963" t="s">
        <v>26</v>
      </c>
      <c r="D2963" t="s">
        <v>27</v>
      </c>
      <c r="E2963" t="s">
        <v>184</v>
      </c>
      <c r="F2963" t="str">
        <f>INDEX(Table1_24[#All], MATCH(Consumer_Complaints!$E2963, Table1_24[[#All],[CODE]],0), MATCH("state", Table1_24[#Headers],0))</f>
        <v>Mississippi</v>
      </c>
      <c r="G2963" t="s">
        <v>19</v>
      </c>
      <c r="H2963" s="1">
        <v>41801</v>
      </c>
      <c r="I2963" s="1">
        <v>41801</v>
      </c>
      <c r="J2963" t="s">
        <v>14</v>
      </c>
      <c r="K2963" t="s">
        <v>15</v>
      </c>
      <c r="L2963">
        <f t="shared" si="184"/>
        <v>0</v>
      </c>
      <c r="M2963">
        <f t="shared" si="187"/>
        <v>2014</v>
      </c>
      <c r="N2963">
        <f t="shared" si="185"/>
        <v>6</v>
      </c>
      <c r="O2963" t="str">
        <f t="shared" si="186"/>
        <v>Q2</v>
      </c>
    </row>
    <row r="2964" spans="1:15" x14ac:dyDescent="0.25">
      <c r="A2964">
        <v>625149</v>
      </c>
      <c r="B2964" t="s">
        <v>678</v>
      </c>
      <c r="C2964" t="s">
        <v>32</v>
      </c>
      <c r="D2964" t="s">
        <v>104</v>
      </c>
      <c r="E2964" t="s">
        <v>118</v>
      </c>
      <c r="F2964" t="str">
        <f>INDEX(Table1_24[#All], MATCH(Consumer_Complaints!$E2964, Table1_24[[#All],[CODE]],0), MATCH("state", Table1_24[#Headers],0))</f>
        <v>Alabama</v>
      </c>
      <c r="G2964" t="s">
        <v>19</v>
      </c>
      <c r="H2964" s="1">
        <v>41437</v>
      </c>
      <c r="I2964" s="1">
        <v>41437</v>
      </c>
      <c r="J2964" t="s">
        <v>14</v>
      </c>
      <c r="K2964" t="s">
        <v>15</v>
      </c>
      <c r="L2964">
        <f t="shared" si="184"/>
        <v>0</v>
      </c>
      <c r="M2964">
        <f t="shared" si="187"/>
        <v>2013</v>
      </c>
      <c r="N2964">
        <f t="shared" si="185"/>
        <v>6</v>
      </c>
      <c r="O2964" t="str">
        <f t="shared" si="186"/>
        <v>Q2</v>
      </c>
    </row>
    <row r="2965" spans="1:15" x14ac:dyDescent="0.25">
      <c r="A2965">
        <v>741905</v>
      </c>
      <c r="B2965" t="s">
        <v>105</v>
      </c>
      <c r="C2965" t="s">
        <v>32</v>
      </c>
      <c r="D2965" t="s">
        <v>41</v>
      </c>
      <c r="E2965" t="s">
        <v>18</v>
      </c>
      <c r="F2965" t="str">
        <f>INDEX(Table1_24[#All], MATCH(Consumer_Complaints!$E2965, Table1_24[[#All],[CODE]],0), MATCH("state", Table1_24[#Headers],0))</f>
        <v>California</v>
      </c>
      <c r="G2965" t="s">
        <v>19</v>
      </c>
      <c r="H2965" s="1">
        <v>41732</v>
      </c>
      <c r="I2965" s="1">
        <v>41732</v>
      </c>
      <c r="J2965" t="s">
        <v>14</v>
      </c>
      <c r="K2965" t="s">
        <v>15</v>
      </c>
      <c r="L2965">
        <f t="shared" si="184"/>
        <v>0</v>
      </c>
      <c r="M2965">
        <f t="shared" si="187"/>
        <v>2014</v>
      </c>
      <c r="N2965">
        <f t="shared" si="185"/>
        <v>4</v>
      </c>
      <c r="O2965" t="str">
        <f t="shared" si="186"/>
        <v>Q2</v>
      </c>
    </row>
    <row r="2966" spans="1:15" x14ac:dyDescent="0.25">
      <c r="A2966">
        <v>857487</v>
      </c>
      <c r="B2966" t="s">
        <v>47</v>
      </c>
      <c r="C2966" t="s">
        <v>26</v>
      </c>
      <c r="D2966" t="s">
        <v>27</v>
      </c>
      <c r="E2966" t="s">
        <v>51</v>
      </c>
      <c r="F2966" t="str">
        <f>INDEX(Table1_24[#All], MATCH(Consumer_Complaints!$E2966, Table1_24[[#All],[CODE]],0), MATCH("state", Table1_24[#Headers],0))</f>
        <v>Washington</v>
      </c>
      <c r="G2966" t="s">
        <v>19</v>
      </c>
      <c r="H2966" s="1">
        <v>41777</v>
      </c>
      <c r="I2966" s="1">
        <v>41777</v>
      </c>
      <c r="J2966" t="s">
        <v>14</v>
      </c>
      <c r="K2966" t="s">
        <v>15</v>
      </c>
      <c r="L2966">
        <f t="shared" si="184"/>
        <v>0</v>
      </c>
      <c r="M2966">
        <f t="shared" si="187"/>
        <v>2014</v>
      </c>
      <c r="N2966">
        <f t="shared" si="185"/>
        <v>5</v>
      </c>
      <c r="O2966" t="str">
        <f t="shared" si="186"/>
        <v>Q2</v>
      </c>
    </row>
    <row r="2967" spans="1:15" x14ac:dyDescent="0.25">
      <c r="A2967">
        <v>1909836</v>
      </c>
      <c r="B2967" t="s">
        <v>1004</v>
      </c>
      <c r="C2967" t="s">
        <v>32</v>
      </c>
      <c r="D2967" t="s">
        <v>41</v>
      </c>
      <c r="E2967" t="s">
        <v>42</v>
      </c>
      <c r="F2967" t="str">
        <f>INDEX(Table1_24[#All], MATCH(Consumer_Complaints!$E2967, Table1_24[[#All],[CODE]],0), MATCH("state", Table1_24[#Headers],0))</f>
        <v>North Carolina</v>
      </c>
      <c r="G2967" t="s">
        <v>19</v>
      </c>
      <c r="H2967" s="1">
        <v>42465</v>
      </c>
      <c r="I2967" s="1">
        <v>42465</v>
      </c>
      <c r="J2967" t="s">
        <v>14</v>
      </c>
      <c r="K2967" t="s">
        <v>15</v>
      </c>
      <c r="L2967">
        <f t="shared" si="184"/>
        <v>0</v>
      </c>
      <c r="M2967">
        <f t="shared" si="187"/>
        <v>2016</v>
      </c>
      <c r="N2967">
        <f t="shared" si="185"/>
        <v>4</v>
      </c>
      <c r="O2967" t="str">
        <f t="shared" si="186"/>
        <v>Q2</v>
      </c>
    </row>
    <row r="2968" spans="1:15" x14ac:dyDescent="0.25">
      <c r="A2968">
        <v>1414843</v>
      </c>
      <c r="B2968" t="s">
        <v>30</v>
      </c>
      <c r="C2968" t="s">
        <v>16</v>
      </c>
      <c r="D2968" t="s">
        <v>20</v>
      </c>
      <c r="E2968" t="s">
        <v>31</v>
      </c>
      <c r="F2968" t="str">
        <f>INDEX(Table1_24[#All], MATCH(Consumer_Complaints!$E2968, Table1_24[[#All],[CODE]],0), MATCH("state", Table1_24[#Headers],0))</f>
        <v>Texas</v>
      </c>
      <c r="G2968" t="s">
        <v>19</v>
      </c>
      <c r="H2968" s="1">
        <v>42283</v>
      </c>
      <c r="I2968" s="1">
        <v>42283</v>
      </c>
      <c r="J2968" t="s">
        <v>14</v>
      </c>
      <c r="K2968" t="s">
        <v>14</v>
      </c>
      <c r="L2968">
        <f t="shared" si="184"/>
        <v>0</v>
      </c>
      <c r="M2968">
        <f t="shared" si="187"/>
        <v>2015</v>
      </c>
      <c r="N2968">
        <f t="shared" si="185"/>
        <v>10</v>
      </c>
      <c r="O2968" t="str">
        <f t="shared" si="186"/>
        <v>Q4</v>
      </c>
    </row>
    <row r="2969" spans="1:15" x14ac:dyDescent="0.25">
      <c r="A2969">
        <v>2023305</v>
      </c>
      <c r="B2969" t="s">
        <v>1186</v>
      </c>
      <c r="C2969" t="s">
        <v>32</v>
      </c>
      <c r="D2969" t="s">
        <v>104</v>
      </c>
      <c r="E2969" t="s">
        <v>18</v>
      </c>
      <c r="F2969" t="str">
        <f>INDEX(Table1_24[#All], MATCH(Consumer_Complaints!$E2969, Table1_24[[#All],[CODE]],0), MATCH("state", Table1_24[#Headers],0))</f>
        <v>California</v>
      </c>
      <c r="G2969" t="s">
        <v>19</v>
      </c>
      <c r="H2969" s="1">
        <v>42572</v>
      </c>
      <c r="I2969" s="1">
        <v>42572</v>
      </c>
      <c r="J2969" t="s">
        <v>15</v>
      </c>
      <c r="K2969" t="s">
        <v>15</v>
      </c>
      <c r="L2969">
        <f t="shared" si="184"/>
        <v>0</v>
      </c>
      <c r="M2969">
        <f t="shared" si="187"/>
        <v>2016</v>
      </c>
      <c r="N2969">
        <f t="shared" si="185"/>
        <v>7</v>
      </c>
      <c r="O2969" t="str">
        <f t="shared" si="186"/>
        <v>Q3</v>
      </c>
    </row>
    <row r="2970" spans="1:15" x14ac:dyDescent="0.25">
      <c r="A2970">
        <v>255386</v>
      </c>
      <c r="B2970" t="s">
        <v>50</v>
      </c>
      <c r="C2970" t="s">
        <v>26</v>
      </c>
      <c r="D2970" t="s">
        <v>27</v>
      </c>
      <c r="E2970" t="s">
        <v>25</v>
      </c>
      <c r="F2970" t="str">
        <f>INDEX(Table1_24[#All], MATCH(Consumer_Complaints!$E2970, Table1_24[[#All],[CODE]],0), MATCH("state", Table1_24[#Headers],0))</f>
        <v>Georgia</v>
      </c>
      <c r="G2970" t="s">
        <v>13</v>
      </c>
      <c r="H2970" s="1">
        <v>41297</v>
      </c>
      <c r="I2970" s="1">
        <v>41302</v>
      </c>
      <c r="J2970" t="s">
        <v>14</v>
      </c>
      <c r="K2970" t="s">
        <v>15</v>
      </c>
      <c r="L2970">
        <f t="shared" si="184"/>
        <v>5</v>
      </c>
      <c r="M2970">
        <f t="shared" si="187"/>
        <v>2013</v>
      </c>
      <c r="N2970">
        <f t="shared" si="185"/>
        <v>1</v>
      </c>
      <c r="O2970" t="str">
        <f t="shared" si="186"/>
        <v>Q1</v>
      </c>
    </row>
    <row r="2971" spans="1:15" x14ac:dyDescent="0.25">
      <c r="A2971">
        <v>2073972</v>
      </c>
      <c r="B2971" t="s">
        <v>60</v>
      </c>
      <c r="C2971" t="s">
        <v>52</v>
      </c>
      <c r="D2971" t="s">
        <v>103</v>
      </c>
      <c r="E2971" t="s">
        <v>31</v>
      </c>
      <c r="F2971" t="str">
        <f>INDEX(Table1_24[#All], MATCH(Consumer_Complaints!$E2971, Table1_24[[#All],[CODE]],0), MATCH("state", Table1_24[#Headers],0))</f>
        <v>Texas</v>
      </c>
      <c r="G2971" t="s">
        <v>19</v>
      </c>
      <c r="H2971" s="1">
        <v>42603</v>
      </c>
      <c r="I2971" s="1">
        <v>42603</v>
      </c>
      <c r="J2971" t="s">
        <v>14</v>
      </c>
      <c r="K2971" t="s">
        <v>14</v>
      </c>
      <c r="L2971">
        <f t="shared" si="184"/>
        <v>0</v>
      </c>
      <c r="M2971">
        <f t="shared" si="187"/>
        <v>2016</v>
      </c>
      <c r="N2971">
        <f t="shared" si="185"/>
        <v>8</v>
      </c>
      <c r="O2971" t="str">
        <f t="shared" si="186"/>
        <v>Q3</v>
      </c>
    </row>
    <row r="2972" spans="1:15" x14ac:dyDescent="0.25">
      <c r="A2972">
        <v>2077112</v>
      </c>
      <c r="B2972" t="s">
        <v>50</v>
      </c>
      <c r="C2972" t="s">
        <v>36</v>
      </c>
      <c r="D2972" t="s">
        <v>80</v>
      </c>
      <c r="E2972" t="s">
        <v>66</v>
      </c>
      <c r="F2972" t="str">
        <f>INDEX(Table1_24[#All], MATCH(Consumer_Complaints!$E2972, Table1_24[[#All],[CODE]],0), MATCH("state", Table1_24[#Headers],0))</f>
        <v>Michigan</v>
      </c>
      <c r="G2972" t="s">
        <v>19</v>
      </c>
      <c r="H2972" s="1">
        <v>42604</v>
      </c>
      <c r="I2972" s="1">
        <v>42604</v>
      </c>
      <c r="J2972" t="s">
        <v>14</v>
      </c>
      <c r="K2972" t="s">
        <v>14</v>
      </c>
      <c r="L2972">
        <f t="shared" si="184"/>
        <v>0</v>
      </c>
      <c r="M2972">
        <f t="shared" si="187"/>
        <v>2016</v>
      </c>
      <c r="N2972">
        <f t="shared" si="185"/>
        <v>8</v>
      </c>
      <c r="O2972" t="str">
        <f t="shared" si="186"/>
        <v>Q3</v>
      </c>
    </row>
    <row r="2973" spans="1:15" x14ac:dyDescent="0.25">
      <c r="A2973">
        <v>1491179</v>
      </c>
      <c r="B2973" t="s">
        <v>705</v>
      </c>
      <c r="C2973" t="s">
        <v>26</v>
      </c>
      <c r="D2973" t="s">
        <v>27</v>
      </c>
      <c r="E2973" t="s">
        <v>114</v>
      </c>
      <c r="F2973" t="str">
        <f>INDEX(Table1_24[#All], MATCH(Consumer_Complaints!$E2973, Table1_24[[#All],[CODE]],0), MATCH("state", Table1_24[#Headers],0))</f>
        <v>South Carolina</v>
      </c>
      <c r="G2973" t="s">
        <v>19</v>
      </c>
      <c r="H2973" s="1">
        <v>42213</v>
      </c>
      <c r="I2973" s="1">
        <v>42213</v>
      </c>
      <c r="J2973" t="s">
        <v>14</v>
      </c>
      <c r="K2973" t="s">
        <v>15</v>
      </c>
      <c r="L2973">
        <f t="shared" si="184"/>
        <v>0</v>
      </c>
      <c r="M2973">
        <f t="shared" si="187"/>
        <v>2015</v>
      </c>
      <c r="N2973">
        <f t="shared" si="185"/>
        <v>7</v>
      </c>
      <c r="O2973" t="str">
        <f t="shared" si="186"/>
        <v>Q3</v>
      </c>
    </row>
    <row r="2974" spans="1:15" x14ac:dyDescent="0.25">
      <c r="A2974">
        <v>1895848</v>
      </c>
      <c r="B2974" t="s">
        <v>97</v>
      </c>
      <c r="C2974" t="s">
        <v>52</v>
      </c>
      <c r="D2974" t="s">
        <v>103</v>
      </c>
      <c r="E2974" t="s">
        <v>59</v>
      </c>
      <c r="F2974" t="str">
        <f>INDEX(Table1_24[#All], MATCH(Consumer_Complaints!$E2974, Table1_24[[#All],[CODE]],0), MATCH("state", Table1_24[#Headers],0))</f>
        <v>Illinois</v>
      </c>
      <c r="G2974" t="s">
        <v>19</v>
      </c>
      <c r="H2974" s="1">
        <v>42485</v>
      </c>
      <c r="I2974" s="1">
        <v>42485</v>
      </c>
      <c r="J2974" t="s">
        <v>14</v>
      </c>
      <c r="K2974" t="s">
        <v>14</v>
      </c>
      <c r="L2974">
        <f t="shared" si="184"/>
        <v>0</v>
      </c>
      <c r="M2974">
        <f t="shared" si="187"/>
        <v>2016</v>
      </c>
      <c r="N2974">
        <f t="shared" si="185"/>
        <v>4</v>
      </c>
      <c r="O2974" t="str">
        <f t="shared" si="186"/>
        <v>Q2</v>
      </c>
    </row>
    <row r="2975" spans="1:15" x14ac:dyDescent="0.25">
      <c r="A2975">
        <v>815504</v>
      </c>
      <c r="B2975" t="s">
        <v>706</v>
      </c>
      <c r="C2975" t="s">
        <v>32</v>
      </c>
      <c r="D2975" t="s">
        <v>116</v>
      </c>
      <c r="E2975" t="s">
        <v>18</v>
      </c>
      <c r="F2975" t="str">
        <f>INDEX(Table1_24[#All], MATCH(Consumer_Complaints!$E2975, Table1_24[[#All],[CODE]],0), MATCH("state", Table1_24[#Headers],0))</f>
        <v>California</v>
      </c>
      <c r="G2975" t="s">
        <v>19</v>
      </c>
      <c r="H2975" s="1">
        <v>41747</v>
      </c>
      <c r="I2975" s="1">
        <v>41747</v>
      </c>
      <c r="J2975" t="s">
        <v>14</v>
      </c>
      <c r="K2975" t="s">
        <v>15</v>
      </c>
      <c r="L2975">
        <f t="shared" si="184"/>
        <v>0</v>
      </c>
      <c r="M2975">
        <f t="shared" si="187"/>
        <v>2014</v>
      </c>
      <c r="N2975">
        <f t="shared" si="185"/>
        <v>4</v>
      </c>
      <c r="O2975" t="str">
        <f t="shared" si="186"/>
        <v>Q2</v>
      </c>
    </row>
    <row r="2976" spans="1:15" x14ac:dyDescent="0.25">
      <c r="A2976">
        <v>1623883</v>
      </c>
      <c r="B2976" t="s">
        <v>30</v>
      </c>
      <c r="C2976" t="s">
        <v>16</v>
      </c>
      <c r="D2976" t="s">
        <v>24</v>
      </c>
      <c r="E2976" t="s">
        <v>18</v>
      </c>
      <c r="F2976" t="str">
        <f>INDEX(Table1_24[#All], MATCH(Consumer_Complaints!$E2976, Table1_24[[#All],[CODE]],0), MATCH("state", Table1_24[#Headers],0))</f>
        <v>California</v>
      </c>
      <c r="G2976" t="s">
        <v>19</v>
      </c>
      <c r="H2976" s="1">
        <v>42303</v>
      </c>
      <c r="I2976" s="1">
        <v>42303</v>
      </c>
      <c r="J2976" t="s">
        <v>14</v>
      </c>
      <c r="K2976" t="s">
        <v>15</v>
      </c>
      <c r="L2976">
        <f t="shared" si="184"/>
        <v>0</v>
      </c>
      <c r="M2976">
        <f t="shared" si="187"/>
        <v>2015</v>
      </c>
      <c r="N2976">
        <f t="shared" si="185"/>
        <v>10</v>
      </c>
      <c r="O2976" t="str">
        <f t="shared" si="186"/>
        <v>Q4</v>
      </c>
    </row>
    <row r="2977" spans="1:15" x14ac:dyDescent="0.25">
      <c r="A2977">
        <v>656324</v>
      </c>
      <c r="B2977" t="s">
        <v>102</v>
      </c>
      <c r="C2977" t="s">
        <v>32</v>
      </c>
      <c r="D2977" t="s">
        <v>41</v>
      </c>
      <c r="E2977" t="s">
        <v>22</v>
      </c>
      <c r="F2977" t="str">
        <f>INDEX(Table1_24[#All], MATCH(Consumer_Complaints!$E2977, Table1_24[[#All],[CODE]],0), MATCH("state", Table1_24[#Headers],0))</f>
        <v>New York</v>
      </c>
      <c r="G2977" t="s">
        <v>13</v>
      </c>
      <c r="H2977" s="1">
        <v>41791</v>
      </c>
      <c r="I2977" s="1">
        <v>41883</v>
      </c>
      <c r="J2977" t="s">
        <v>14</v>
      </c>
      <c r="K2977" t="s">
        <v>15</v>
      </c>
      <c r="L2977">
        <f t="shared" si="184"/>
        <v>92</v>
      </c>
      <c r="M2977">
        <f t="shared" si="187"/>
        <v>2014</v>
      </c>
      <c r="N2977">
        <f t="shared" si="185"/>
        <v>9</v>
      </c>
      <c r="O2977" t="str">
        <f t="shared" si="186"/>
        <v>Q3</v>
      </c>
    </row>
    <row r="2978" spans="1:15" x14ac:dyDescent="0.25">
      <c r="A2978">
        <v>2014353</v>
      </c>
      <c r="B2978" t="s">
        <v>38</v>
      </c>
      <c r="C2978" t="s">
        <v>16</v>
      </c>
      <c r="D2978" t="s">
        <v>20</v>
      </c>
      <c r="E2978" t="s">
        <v>18</v>
      </c>
      <c r="F2978" t="str">
        <f>INDEX(Table1_24[#All], MATCH(Consumer_Complaints!$E2978, Table1_24[[#All],[CODE]],0), MATCH("state", Table1_24[#Headers],0))</f>
        <v>California</v>
      </c>
      <c r="G2978" t="s">
        <v>19</v>
      </c>
      <c r="H2978" s="1">
        <v>42566</v>
      </c>
      <c r="I2978" s="1">
        <v>42566</v>
      </c>
      <c r="J2978" t="s">
        <v>14</v>
      </c>
      <c r="K2978" t="s">
        <v>15</v>
      </c>
      <c r="L2978">
        <f t="shared" si="184"/>
        <v>0</v>
      </c>
      <c r="M2978">
        <f t="shared" si="187"/>
        <v>2016</v>
      </c>
      <c r="N2978">
        <f t="shared" si="185"/>
        <v>7</v>
      </c>
      <c r="O2978" t="str">
        <f t="shared" si="186"/>
        <v>Q3</v>
      </c>
    </row>
    <row r="2979" spans="1:15" x14ac:dyDescent="0.25">
      <c r="A2979">
        <v>1947114</v>
      </c>
      <c r="B2979" t="s">
        <v>54</v>
      </c>
      <c r="C2979" t="s">
        <v>52</v>
      </c>
      <c r="D2979" t="s">
        <v>96</v>
      </c>
      <c r="E2979" t="s">
        <v>35</v>
      </c>
      <c r="F2979" t="str">
        <f>INDEX(Table1_24[#All], MATCH(Consumer_Complaints!$E2979, Table1_24[[#All],[CODE]],0), MATCH("state", Table1_24[#Headers],0))</f>
        <v>Florida</v>
      </c>
      <c r="G2979" t="s">
        <v>19</v>
      </c>
      <c r="H2979" s="1">
        <v>42521</v>
      </c>
      <c r="I2979" s="1">
        <v>42521</v>
      </c>
      <c r="J2979" t="s">
        <v>14</v>
      </c>
      <c r="K2979" t="s">
        <v>15</v>
      </c>
      <c r="L2979">
        <f t="shared" si="184"/>
        <v>0</v>
      </c>
      <c r="M2979">
        <f t="shared" si="187"/>
        <v>2016</v>
      </c>
      <c r="N2979">
        <f t="shared" si="185"/>
        <v>5</v>
      </c>
      <c r="O2979" t="str">
        <f t="shared" si="186"/>
        <v>Q2</v>
      </c>
    </row>
    <row r="2980" spans="1:15" x14ac:dyDescent="0.25">
      <c r="A2980">
        <v>1326405</v>
      </c>
      <c r="B2980" t="s">
        <v>252</v>
      </c>
      <c r="C2980" t="s">
        <v>32</v>
      </c>
      <c r="D2980" t="s">
        <v>44</v>
      </c>
      <c r="E2980" t="s">
        <v>42</v>
      </c>
      <c r="F2980" t="str">
        <f>INDEX(Table1_24[#All], MATCH(Consumer_Complaints!$E2980, Table1_24[[#All],[CODE]],0), MATCH("state", Table1_24[#Headers],0))</f>
        <v>North Carolina</v>
      </c>
      <c r="G2980" t="s">
        <v>19</v>
      </c>
      <c r="H2980" s="1">
        <v>42342</v>
      </c>
      <c r="I2980" s="1">
        <v>42342</v>
      </c>
      <c r="J2980" t="s">
        <v>14</v>
      </c>
      <c r="K2980" t="s">
        <v>14</v>
      </c>
      <c r="L2980">
        <f t="shared" si="184"/>
        <v>0</v>
      </c>
      <c r="M2980">
        <f t="shared" si="187"/>
        <v>2015</v>
      </c>
      <c r="N2980">
        <f t="shared" si="185"/>
        <v>12</v>
      </c>
      <c r="O2980" t="str">
        <f t="shared" si="186"/>
        <v>Q4</v>
      </c>
    </row>
    <row r="2981" spans="1:15" x14ac:dyDescent="0.25">
      <c r="A2981">
        <v>264306</v>
      </c>
      <c r="B2981" t="s">
        <v>58</v>
      </c>
      <c r="C2981" t="s">
        <v>16</v>
      </c>
      <c r="D2981" t="s">
        <v>20</v>
      </c>
      <c r="E2981" t="s">
        <v>18</v>
      </c>
      <c r="F2981" t="str">
        <f>INDEX(Table1_24[#All], MATCH(Consumer_Complaints!$E2981, Table1_24[[#All],[CODE]],0), MATCH("state", Table1_24[#Headers],0))</f>
        <v>California</v>
      </c>
      <c r="G2981" t="s">
        <v>13</v>
      </c>
      <c r="H2981" s="1">
        <v>41299</v>
      </c>
      <c r="I2981" s="1">
        <v>41299</v>
      </c>
      <c r="J2981" t="s">
        <v>14</v>
      </c>
      <c r="K2981" t="s">
        <v>14</v>
      </c>
      <c r="L2981">
        <f t="shared" si="184"/>
        <v>0</v>
      </c>
      <c r="M2981">
        <f t="shared" si="187"/>
        <v>2013</v>
      </c>
      <c r="N2981">
        <f t="shared" si="185"/>
        <v>1</v>
      </c>
      <c r="O2981" t="str">
        <f t="shared" si="186"/>
        <v>Q1</v>
      </c>
    </row>
    <row r="2982" spans="1:15" x14ac:dyDescent="0.25">
      <c r="A2982">
        <v>535967</v>
      </c>
      <c r="B2982" t="s">
        <v>198</v>
      </c>
      <c r="C2982" t="s">
        <v>26</v>
      </c>
      <c r="D2982" t="s">
        <v>56</v>
      </c>
      <c r="E2982" t="s">
        <v>59</v>
      </c>
      <c r="F2982" t="str">
        <f>INDEX(Table1_24[#All], MATCH(Consumer_Complaints!$E2982, Table1_24[[#All],[CODE]],0), MATCH("state", Table1_24[#Headers],0))</f>
        <v>Illinois</v>
      </c>
      <c r="G2982" t="s">
        <v>19</v>
      </c>
      <c r="H2982" s="1">
        <v>41537</v>
      </c>
      <c r="I2982" s="1">
        <v>41537</v>
      </c>
      <c r="J2982" t="s">
        <v>14</v>
      </c>
      <c r="K2982" t="s">
        <v>14</v>
      </c>
      <c r="L2982">
        <f t="shared" si="184"/>
        <v>0</v>
      </c>
      <c r="M2982">
        <f t="shared" si="187"/>
        <v>2013</v>
      </c>
      <c r="N2982">
        <f t="shared" si="185"/>
        <v>9</v>
      </c>
      <c r="O2982" t="str">
        <f t="shared" si="186"/>
        <v>Q3</v>
      </c>
    </row>
    <row r="2983" spans="1:15" x14ac:dyDescent="0.25">
      <c r="A2983">
        <v>1446491</v>
      </c>
      <c r="B2983" t="s">
        <v>60</v>
      </c>
      <c r="C2983" t="s">
        <v>52</v>
      </c>
      <c r="D2983" t="s">
        <v>76</v>
      </c>
      <c r="E2983" t="s">
        <v>25</v>
      </c>
      <c r="F2983" t="str">
        <f>INDEX(Table1_24[#All], MATCH(Consumer_Complaints!$E2983, Table1_24[[#All],[CODE]],0), MATCH("state", Table1_24[#Headers],0))</f>
        <v>Georgia</v>
      </c>
      <c r="G2983" t="s">
        <v>19</v>
      </c>
      <c r="H2983" s="1">
        <v>42011</v>
      </c>
      <c r="I2983" s="1">
        <v>42011</v>
      </c>
      <c r="J2983" t="s">
        <v>14</v>
      </c>
      <c r="K2983" t="s">
        <v>15</v>
      </c>
      <c r="L2983">
        <f t="shared" si="184"/>
        <v>0</v>
      </c>
      <c r="M2983">
        <f t="shared" si="187"/>
        <v>2015</v>
      </c>
      <c r="N2983">
        <f t="shared" si="185"/>
        <v>1</v>
      </c>
      <c r="O2983" t="str">
        <f t="shared" si="186"/>
        <v>Q1</v>
      </c>
    </row>
    <row r="2984" spans="1:15" x14ac:dyDescent="0.25">
      <c r="A2984">
        <v>1215770</v>
      </c>
      <c r="B2984" t="s">
        <v>30</v>
      </c>
      <c r="C2984" t="s">
        <v>26</v>
      </c>
      <c r="D2984" t="s">
        <v>27</v>
      </c>
      <c r="E2984" t="s">
        <v>18</v>
      </c>
      <c r="F2984" t="str">
        <f>INDEX(Table1_24[#All], MATCH(Consumer_Complaints!$E2984, Table1_24[[#All],[CODE]],0), MATCH("state", Table1_24[#Headers],0))</f>
        <v>California</v>
      </c>
      <c r="G2984" t="s">
        <v>19</v>
      </c>
      <c r="H2984" s="1">
        <v>42033</v>
      </c>
      <c r="I2984" s="1">
        <v>42033</v>
      </c>
      <c r="J2984" t="s">
        <v>14</v>
      </c>
      <c r="K2984" t="s">
        <v>14</v>
      </c>
      <c r="L2984">
        <f t="shared" si="184"/>
        <v>0</v>
      </c>
      <c r="M2984">
        <f t="shared" si="187"/>
        <v>2015</v>
      </c>
      <c r="N2984">
        <f t="shared" si="185"/>
        <v>1</v>
      </c>
      <c r="O2984" t="str">
        <f t="shared" si="186"/>
        <v>Q1</v>
      </c>
    </row>
    <row r="2985" spans="1:15" x14ac:dyDescent="0.25">
      <c r="A2985">
        <v>501794</v>
      </c>
      <c r="B2985" t="s">
        <v>81</v>
      </c>
      <c r="C2985" t="s">
        <v>36</v>
      </c>
      <c r="D2985" t="s">
        <v>109</v>
      </c>
      <c r="E2985" t="s">
        <v>31</v>
      </c>
      <c r="F2985" t="str">
        <f>INDEX(Table1_24[#All], MATCH(Consumer_Complaints!$E2985, Table1_24[[#All],[CODE]],0), MATCH("state", Table1_24[#Headers],0))</f>
        <v>Texas</v>
      </c>
      <c r="G2985" t="s">
        <v>305</v>
      </c>
      <c r="H2985" s="1">
        <v>41509</v>
      </c>
      <c r="I2985" s="1">
        <v>41509</v>
      </c>
      <c r="J2985" t="s">
        <v>14</v>
      </c>
      <c r="K2985" t="s">
        <v>15</v>
      </c>
      <c r="L2985">
        <f t="shared" si="184"/>
        <v>0</v>
      </c>
      <c r="M2985">
        <f t="shared" si="187"/>
        <v>2013</v>
      </c>
      <c r="N2985">
        <f t="shared" si="185"/>
        <v>8</v>
      </c>
      <c r="O2985" t="str">
        <f t="shared" si="186"/>
        <v>Q3</v>
      </c>
    </row>
    <row r="2986" spans="1:15" x14ac:dyDescent="0.25">
      <c r="A2986">
        <v>2029054</v>
      </c>
      <c r="B2986" t="s">
        <v>97</v>
      </c>
      <c r="C2986" t="s">
        <v>52</v>
      </c>
      <c r="D2986" t="s">
        <v>103</v>
      </c>
      <c r="E2986" t="s">
        <v>18</v>
      </c>
      <c r="F2986" t="str">
        <f>INDEX(Table1_24[#All], MATCH(Consumer_Complaints!$E2986, Table1_24[[#All],[CODE]],0), MATCH("state", Table1_24[#Headers],0))</f>
        <v>California</v>
      </c>
      <c r="G2986" t="s">
        <v>19</v>
      </c>
      <c r="H2986" s="1">
        <v>42576</v>
      </c>
      <c r="I2986" s="1">
        <v>42576</v>
      </c>
      <c r="J2986" t="s">
        <v>14</v>
      </c>
      <c r="K2986" t="s">
        <v>15</v>
      </c>
      <c r="L2986">
        <f t="shared" si="184"/>
        <v>0</v>
      </c>
      <c r="M2986">
        <f t="shared" si="187"/>
        <v>2016</v>
      </c>
      <c r="N2986">
        <f t="shared" si="185"/>
        <v>7</v>
      </c>
      <c r="O2986" t="str">
        <f t="shared" si="186"/>
        <v>Q3</v>
      </c>
    </row>
    <row r="2987" spans="1:15" x14ac:dyDescent="0.25">
      <c r="A2987">
        <v>966909</v>
      </c>
      <c r="B2987" t="s">
        <v>38</v>
      </c>
      <c r="C2987" t="s">
        <v>9</v>
      </c>
      <c r="D2987" t="s">
        <v>132</v>
      </c>
      <c r="E2987" t="s">
        <v>51</v>
      </c>
      <c r="F2987" t="str">
        <f>INDEX(Table1_24[#All], MATCH(Consumer_Complaints!$E2987, Table1_24[[#All],[CODE]],0), MATCH("state", Table1_24[#Headers],0))</f>
        <v>Washington</v>
      </c>
      <c r="G2987" t="s">
        <v>19</v>
      </c>
      <c r="H2987" s="1">
        <v>41737</v>
      </c>
      <c r="I2987" s="1">
        <v>41737</v>
      </c>
      <c r="J2987" t="s">
        <v>14</v>
      </c>
      <c r="K2987" t="s">
        <v>15</v>
      </c>
      <c r="L2987">
        <f t="shared" si="184"/>
        <v>0</v>
      </c>
      <c r="M2987">
        <f t="shared" si="187"/>
        <v>2014</v>
      </c>
      <c r="N2987">
        <f t="shared" si="185"/>
        <v>4</v>
      </c>
      <c r="O2987" t="str">
        <f t="shared" si="186"/>
        <v>Q2</v>
      </c>
    </row>
    <row r="2988" spans="1:15" x14ac:dyDescent="0.25">
      <c r="A2988">
        <v>742397</v>
      </c>
      <c r="B2988" t="s">
        <v>30</v>
      </c>
      <c r="C2988" t="s">
        <v>16</v>
      </c>
      <c r="D2988" t="s">
        <v>144</v>
      </c>
      <c r="E2988" t="s">
        <v>31</v>
      </c>
      <c r="F2988" t="str">
        <f>INDEX(Table1_24[#All], MATCH(Consumer_Complaints!$E2988, Table1_24[[#All],[CODE]],0), MATCH("state", Table1_24[#Headers],0))</f>
        <v>Texas</v>
      </c>
      <c r="G2988" t="s">
        <v>305</v>
      </c>
      <c r="H2988" s="1">
        <v>41732</v>
      </c>
      <c r="I2988" s="1">
        <v>41823</v>
      </c>
      <c r="J2988" t="s">
        <v>14</v>
      </c>
      <c r="K2988" t="s">
        <v>15</v>
      </c>
      <c r="L2988">
        <f t="shared" si="184"/>
        <v>91</v>
      </c>
      <c r="M2988">
        <f t="shared" si="187"/>
        <v>2014</v>
      </c>
      <c r="N2988">
        <f t="shared" si="185"/>
        <v>7</v>
      </c>
      <c r="O2988" t="str">
        <f t="shared" si="186"/>
        <v>Q3</v>
      </c>
    </row>
    <row r="2989" spans="1:15" x14ac:dyDescent="0.25">
      <c r="A2989">
        <v>2010147</v>
      </c>
      <c r="B2989" t="s">
        <v>259</v>
      </c>
      <c r="C2989" t="s">
        <v>26</v>
      </c>
      <c r="D2989" t="s">
        <v>56</v>
      </c>
      <c r="E2989" t="s">
        <v>18</v>
      </c>
      <c r="F2989" t="str">
        <f>INDEX(Table1_24[#All], MATCH(Consumer_Complaints!$E2989, Table1_24[[#All],[CODE]],0), MATCH("state", Table1_24[#Headers],0))</f>
        <v>California</v>
      </c>
      <c r="G2989" t="s">
        <v>19</v>
      </c>
      <c r="H2989" s="1">
        <v>42564</v>
      </c>
      <c r="I2989" s="1">
        <v>42564</v>
      </c>
      <c r="J2989" t="s">
        <v>14</v>
      </c>
      <c r="K2989" t="s">
        <v>15</v>
      </c>
      <c r="L2989">
        <f t="shared" si="184"/>
        <v>0</v>
      </c>
      <c r="M2989">
        <f t="shared" si="187"/>
        <v>2016</v>
      </c>
      <c r="N2989">
        <f t="shared" si="185"/>
        <v>7</v>
      </c>
      <c r="O2989" t="str">
        <f t="shared" si="186"/>
        <v>Q3</v>
      </c>
    </row>
    <row r="2990" spans="1:15" x14ac:dyDescent="0.25">
      <c r="A2990">
        <v>221913</v>
      </c>
      <c r="B2990" t="s">
        <v>11</v>
      </c>
      <c r="C2990" t="s">
        <v>16</v>
      </c>
      <c r="D2990" t="s">
        <v>144</v>
      </c>
      <c r="E2990" t="s">
        <v>40</v>
      </c>
      <c r="F2990" t="str">
        <f>INDEX(Table1_24[#All], MATCH(Consumer_Complaints!$E2990, Table1_24[[#All],[CODE]],0), MATCH("state", Table1_24[#Headers],0))</f>
        <v>Nevada</v>
      </c>
      <c r="G2990" t="s">
        <v>19</v>
      </c>
      <c r="H2990" s="1">
        <v>41365</v>
      </c>
      <c r="I2990" s="1">
        <v>41365</v>
      </c>
      <c r="J2990" t="s">
        <v>14</v>
      </c>
      <c r="K2990" t="s">
        <v>14</v>
      </c>
      <c r="L2990">
        <f t="shared" si="184"/>
        <v>0</v>
      </c>
      <c r="M2990">
        <f t="shared" si="187"/>
        <v>2013</v>
      </c>
      <c r="N2990">
        <f t="shared" si="185"/>
        <v>4</v>
      </c>
      <c r="O2990" t="str">
        <f t="shared" si="186"/>
        <v>Q2</v>
      </c>
    </row>
    <row r="2991" spans="1:15" x14ac:dyDescent="0.25">
      <c r="A2991">
        <v>1714545</v>
      </c>
      <c r="B2991" t="s">
        <v>11</v>
      </c>
      <c r="C2991" t="s">
        <v>26</v>
      </c>
      <c r="D2991" t="s">
        <v>27</v>
      </c>
      <c r="E2991" t="s">
        <v>39</v>
      </c>
      <c r="F2991" t="str">
        <f>INDEX(Table1_24[#All], MATCH(Consumer_Complaints!$E2991, Table1_24[[#All],[CODE]],0), MATCH("state", Table1_24[#Headers],0))</f>
        <v>Ohio</v>
      </c>
      <c r="G2991" t="s">
        <v>19</v>
      </c>
      <c r="H2991" s="1">
        <v>42361</v>
      </c>
      <c r="I2991" s="1">
        <v>42361</v>
      </c>
      <c r="J2991" t="s">
        <v>14</v>
      </c>
      <c r="K2991" t="s">
        <v>15</v>
      </c>
      <c r="L2991">
        <f t="shared" si="184"/>
        <v>0</v>
      </c>
      <c r="M2991">
        <f t="shared" si="187"/>
        <v>2015</v>
      </c>
      <c r="N2991">
        <f t="shared" si="185"/>
        <v>12</v>
      </c>
      <c r="O2991" t="str">
        <f t="shared" si="186"/>
        <v>Q4</v>
      </c>
    </row>
    <row r="2992" spans="1:15" x14ac:dyDescent="0.25">
      <c r="A2992">
        <v>1266625</v>
      </c>
      <c r="B2992" t="s">
        <v>181</v>
      </c>
      <c r="C2992" t="s">
        <v>32</v>
      </c>
      <c r="D2992" t="s">
        <v>44</v>
      </c>
      <c r="E2992" t="s">
        <v>42</v>
      </c>
      <c r="F2992" t="str">
        <f>INDEX(Table1_24[#All], MATCH(Consumer_Complaints!$E2992, Table1_24[[#All],[CODE]],0), MATCH("state", Table1_24[#Headers],0))</f>
        <v>North Carolina</v>
      </c>
      <c r="G2992" t="s">
        <v>19</v>
      </c>
      <c r="H2992" s="1">
        <v>42097</v>
      </c>
      <c r="I2992" s="1">
        <v>42097</v>
      </c>
      <c r="J2992" t="s">
        <v>14</v>
      </c>
      <c r="K2992" t="s">
        <v>15</v>
      </c>
      <c r="L2992">
        <f t="shared" si="184"/>
        <v>0</v>
      </c>
      <c r="M2992">
        <f t="shared" si="187"/>
        <v>2015</v>
      </c>
      <c r="N2992">
        <f t="shared" si="185"/>
        <v>4</v>
      </c>
      <c r="O2992" t="str">
        <f t="shared" si="186"/>
        <v>Q2</v>
      </c>
    </row>
    <row r="2993" spans="1:15" x14ac:dyDescent="0.25">
      <c r="A2993">
        <v>1999343</v>
      </c>
      <c r="B2993" t="s">
        <v>83</v>
      </c>
      <c r="C2993" t="s">
        <v>36</v>
      </c>
      <c r="D2993" t="s">
        <v>49</v>
      </c>
      <c r="E2993" t="s">
        <v>18</v>
      </c>
      <c r="F2993" t="str">
        <f>INDEX(Table1_24[#All], MATCH(Consumer_Complaints!$E2993, Table1_24[[#All],[CODE]],0), MATCH("state", Table1_24[#Headers],0))</f>
        <v>California</v>
      </c>
      <c r="G2993" t="s">
        <v>19</v>
      </c>
      <c r="H2993" s="1">
        <v>42558</v>
      </c>
      <c r="I2993" s="1">
        <v>42558</v>
      </c>
      <c r="J2993" t="s">
        <v>14</v>
      </c>
      <c r="K2993" t="s">
        <v>14</v>
      </c>
      <c r="L2993">
        <f t="shared" si="184"/>
        <v>0</v>
      </c>
      <c r="M2993">
        <f t="shared" si="187"/>
        <v>2016</v>
      </c>
      <c r="N2993">
        <f t="shared" si="185"/>
        <v>7</v>
      </c>
      <c r="O2993" t="str">
        <f t="shared" si="186"/>
        <v>Q3</v>
      </c>
    </row>
    <row r="2994" spans="1:15" x14ac:dyDescent="0.25">
      <c r="A2994">
        <v>1413551</v>
      </c>
      <c r="B2994" t="s">
        <v>113</v>
      </c>
      <c r="C2994" t="s">
        <v>36</v>
      </c>
      <c r="D2994" t="s">
        <v>109</v>
      </c>
      <c r="E2994" t="s">
        <v>35</v>
      </c>
      <c r="F2994" t="str">
        <f>INDEX(Table1_24[#All], MATCH(Consumer_Complaints!$E2994, Table1_24[[#All],[CODE]],0), MATCH("state", Table1_24[#Headers],0))</f>
        <v>Florida</v>
      </c>
      <c r="G2994" t="s">
        <v>13</v>
      </c>
      <c r="H2994" s="1">
        <v>42253</v>
      </c>
      <c r="I2994" s="1">
        <v>42314</v>
      </c>
      <c r="J2994" t="s">
        <v>14</v>
      </c>
      <c r="K2994" t="s">
        <v>15</v>
      </c>
      <c r="L2994">
        <f t="shared" si="184"/>
        <v>61</v>
      </c>
      <c r="M2994">
        <f t="shared" si="187"/>
        <v>2015</v>
      </c>
      <c r="N2994">
        <f t="shared" si="185"/>
        <v>11</v>
      </c>
      <c r="O2994" t="str">
        <f t="shared" si="186"/>
        <v>Q4</v>
      </c>
    </row>
    <row r="2995" spans="1:15" x14ac:dyDescent="0.25">
      <c r="A2995">
        <v>772218</v>
      </c>
      <c r="B2995" t="s">
        <v>1162</v>
      </c>
      <c r="C2995" t="s">
        <v>9</v>
      </c>
      <c r="D2995" t="s">
        <v>183</v>
      </c>
      <c r="E2995" t="s">
        <v>25</v>
      </c>
      <c r="F2995" t="str">
        <f>INDEX(Table1_24[#All], MATCH(Consumer_Complaints!$E2995, Table1_24[[#All],[CODE]],0), MATCH("state", Table1_24[#Headers],0))</f>
        <v>Georgia</v>
      </c>
      <c r="G2995" t="s">
        <v>19</v>
      </c>
      <c r="H2995" s="1">
        <v>41719</v>
      </c>
      <c r="I2995" s="1">
        <v>41764</v>
      </c>
      <c r="J2995" t="s">
        <v>14</v>
      </c>
      <c r="K2995" t="s">
        <v>15</v>
      </c>
      <c r="L2995">
        <f t="shared" si="184"/>
        <v>45</v>
      </c>
      <c r="M2995">
        <f t="shared" si="187"/>
        <v>2014</v>
      </c>
      <c r="N2995">
        <f t="shared" si="185"/>
        <v>5</v>
      </c>
      <c r="O2995" t="str">
        <f t="shared" si="186"/>
        <v>Q2</v>
      </c>
    </row>
    <row r="2996" spans="1:15" x14ac:dyDescent="0.25">
      <c r="A2996">
        <v>1433637</v>
      </c>
      <c r="B2996" t="s">
        <v>181</v>
      </c>
      <c r="C2996" t="s">
        <v>32</v>
      </c>
      <c r="D2996" t="s">
        <v>44</v>
      </c>
      <c r="E2996" t="s">
        <v>25</v>
      </c>
      <c r="F2996" t="str">
        <f>INDEX(Table1_24[#All], MATCH(Consumer_Complaints!$E2996, Table1_24[[#All],[CODE]],0), MATCH("state", Table1_24[#Headers],0))</f>
        <v>Georgia</v>
      </c>
      <c r="G2996" t="s">
        <v>19</v>
      </c>
      <c r="H2996" s="1">
        <v>42178</v>
      </c>
      <c r="I2996" s="1">
        <v>42178</v>
      </c>
      <c r="J2996" t="s">
        <v>14</v>
      </c>
      <c r="K2996" t="s">
        <v>14</v>
      </c>
      <c r="L2996">
        <f t="shared" si="184"/>
        <v>0</v>
      </c>
      <c r="M2996">
        <f t="shared" si="187"/>
        <v>2015</v>
      </c>
      <c r="N2996">
        <f t="shared" si="185"/>
        <v>6</v>
      </c>
      <c r="O2996" t="str">
        <f t="shared" si="186"/>
        <v>Q2</v>
      </c>
    </row>
    <row r="2997" spans="1:15" x14ac:dyDescent="0.25">
      <c r="A2997">
        <v>842518</v>
      </c>
      <c r="B2997" t="s">
        <v>60</v>
      </c>
      <c r="C2997" t="s">
        <v>52</v>
      </c>
      <c r="D2997" t="s">
        <v>53</v>
      </c>
      <c r="E2997" t="s">
        <v>31</v>
      </c>
      <c r="F2997" t="str">
        <f>INDEX(Table1_24[#All], MATCH(Consumer_Complaints!$E2997, Table1_24[[#All],[CODE]],0), MATCH("state", Table1_24[#Headers],0))</f>
        <v>Texas</v>
      </c>
      <c r="G2997" t="s">
        <v>19</v>
      </c>
      <c r="H2997" s="1">
        <v>41825</v>
      </c>
      <c r="I2997" s="1">
        <v>41825</v>
      </c>
      <c r="J2997" t="s">
        <v>14</v>
      </c>
      <c r="K2997" t="s">
        <v>14</v>
      </c>
      <c r="L2997">
        <f t="shared" si="184"/>
        <v>0</v>
      </c>
      <c r="M2997">
        <f t="shared" si="187"/>
        <v>2014</v>
      </c>
      <c r="N2997">
        <f t="shared" si="185"/>
        <v>7</v>
      </c>
      <c r="O2997" t="str">
        <f t="shared" si="186"/>
        <v>Q3</v>
      </c>
    </row>
    <row r="2998" spans="1:15" x14ac:dyDescent="0.25">
      <c r="A2998">
        <v>1161512</v>
      </c>
      <c r="B2998" t="s">
        <v>30</v>
      </c>
      <c r="C2998" t="s">
        <v>16</v>
      </c>
      <c r="D2998" t="s">
        <v>75</v>
      </c>
      <c r="E2998" t="s">
        <v>29</v>
      </c>
      <c r="F2998" t="str">
        <f>INDEX(Table1_24[#All], MATCH(Consumer_Complaints!$E2998, Table1_24[[#All],[CODE]],0), MATCH("state", Table1_24[#Headers],0))</f>
        <v>Connecticut</v>
      </c>
      <c r="G2998" t="s">
        <v>19</v>
      </c>
      <c r="H2998" s="1">
        <v>41990</v>
      </c>
      <c r="I2998" s="1">
        <v>41990</v>
      </c>
      <c r="J2998" t="s">
        <v>14</v>
      </c>
      <c r="K2998" t="s">
        <v>14</v>
      </c>
      <c r="L2998">
        <f t="shared" si="184"/>
        <v>0</v>
      </c>
      <c r="M2998">
        <f t="shared" si="187"/>
        <v>2014</v>
      </c>
      <c r="N2998">
        <f t="shared" si="185"/>
        <v>12</v>
      </c>
      <c r="O2998" t="str">
        <f t="shared" si="186"/>
        <v>Q4</v>
      </c>
    </row>
    <row r="2999" spans="1:15" x14ac:dyDescent="0.25">
      <c r="A2999">
        <v>1816581</v>
      </c>
      <c r="B2999" t="s">
        <v>97</v>
      </c>
      <c r="C2999" t="s">
        <v>52</v>
      </c>
      <c r="D2999" t="s">
        <v>96</v>
      </c>
      <c r="E2999" t="s">
        <v>22</v>
      </c>
      <c r="F2999" t="str">
        <f>INDEX(Table1_24[#All], MATCH(Consumer_Complaints!$E2999, Table1_24[[#All],[CODE]],0), MATCH("state", Table1_24[#Headers],0))</f>
        <v>New York</v>
      </c>
      <c r="G2999" t="s">
        <v>19</v>
      </c>
      <c r="H2999" s="1">
        <v>42493</v>
      </c>
      <c r="I2999" s="1">
        <v>42493</v>
      </c>
      <c r="J2999" t="s">
        <v>14</v>
      </c>
      <c r="K2999" t="s">
        <v>14</v>
      </c>
      <c r="L2999">
        <f t="shared" si="184"/>
        <v>0</v>
      </c>
      <c r="M2999">
        <f t="shared" si="187"/>
        <v>2016</v>
      </c>
      <c r="N2999">
        <f t="shared" si="185"/>
        <v>5</v>
      </c>
      <c r="O2999" t="str">
        <f t="shared" si="186"/>
        <v>Q2</v>
      </c>
    </row>
    <row r="3000" spans="1:15" x14ac:dyDescent="0.25">
      <c r="A3000">
        <v>2025333</v>
      </c>
      <c r="B3000" t="s">
        <v>81</v>
      </c>
      <c r="C3000" t="s">
        <v>36</v>
      </c>
      <c r="D3000" t="s">
        <v>67</v>
      </c>
      <c r="E3000" t="s">
        <v>12</v>
      </c>
      <c r="F3000" t="str">
        <f>INDEX(Table1_24[#All], MATCH(Consumer_Complaints!$E3000, Table1_24[[#All],[CODE]],0), MATCH("state", Table1_24[#Headers],0))</f>
        <v>Virginia</v>
      </c>
      <c r="G3000" t="s">
        <v>19</v>
      </c>
      <c r="H3000" s="1">
        <v>42573</v>
      </c>
      <c r="I3000" s="1">
        <v>42573</v>
      </c>
      <c r="J3000" t="s">
        <v>15</v>
      </c>
      <c r="K3000" t="s">
        <v>15</v>
      </c>
      <c r="L3000">
        <f t="shared" si="184"/>
        <v>0</v>
      </c>
      <c r="M3000">
        <f t="shared" si="187"/>
        <v>2016</v>
      </c>
      <c r="N3000">
        <f t="shared" si="185"/>
        <v>7</v>
      </c>
      <c r="O3000" t="str">
        <f t="shared" si="186"/>
        <v>Q3</v>
      </c>
    </row>
    <row r="3001" spans="1:15" x14ac:dyDescent="0.25">
      <c r="A3001">
        <v>1323906</v>
      </c>
      <c r="B3001" t="s">
        <v>30</v>
      </c>
      <c r="C3001" t="s">
        <v>26</v>
      </c>
      <c r="D3001" t="s">
        <v>27</v>
      </c>
      <c r="E3001" t="s">
        <v>22</v>
      </c>
      <c r="F3001" t="str">
        <f>INDEX(Table1_24[#All], MATCH(Consumer_Complaints!$E3001, Table1_24[[#All],[CODE]],0), MATCH("state", Table1_24[#Headers],0))</f>
        <v>New York</v>
      </c>
      <c r="G3001" t="s">
        <v>305</v>
      </c>
      <c r="H3001" s="1">
        <v>42251</v>
      </c>
      <c r="I3001" s="1">
        <v>42251</v>
      </c>
      <c r="J3001" t="s">
        <v>14</v>
      </c>
      <c r="K3001" t="s">
        <v>15</v>
      </c>
      <c r="L3001">
        <f t="shared" si="184"/>
        <v>0</v>
      </c>
      <c r="M3001">
        <f t="shared" si="187"/>
        <v>2015</v>
      </c>
      <c r="N3001">
        <f t="shared" si="185"/>
        <v>9</v>
      </c>
      <c r="O3001" t="str">
        <f t="shared" si="186"/>
        <v>Q3</v>
      </c>
    </row>
    <row r="3002" spans="1:15" x14ac:dyDescent="0.25">
      <c r="A3002">
        <v>602167</v>
      </c>
      <c r="B3002" t="s">
        <v>240</v>
      </c>
      <c r="C3002" t="s">
        <v>61</v>
      </c>
      <c r="D3002" t="s">
        <v>62</v>
      </c>
      <c r="E3002" t="s">
        <v>46</v>
      </c>
      <c r="F3002" t="str">
        <f>INDEX(Table1_24[#All], MATCH(Consumer_Complaints!$E3002, Table1_24[[#All],[CODE]],0), MATCH("state", Table1_24[#Headers],0))</f>
        <v>Pennsylvania</v>
      </c>
      <c r="G3002" t="s">
        <v>19</v>
      </c>
      <c r="H3002" s="1">
        <v>41596</v>
      </c>
      <c r="I3002" s="1">
        <v>41604</v>
      </c>
      <c r="J3002" t="s">
        <v>14</v>
      </c>
      <c r="K3002" t="s">
        <v>15</v>
      </c>
      <c r="L3002">
        <f t="shared" si="184"/>
        <v>8</v>
      </c>
      <c r="M3002">
        <f t="shared" si="187"/>
        <v>2013</v>
      </c>
      <c r="N3002">
        <f t="shared" si="185"/>
        <v>11</v>
      </c>
      <c r="O3002" t="str">
        <f t="shared" si="186"/>
        <v>Q4</v>
      </c>
    </row>
    <row r="3003" spans="1:15" x14ac:dyDescent="0.25">
      <c r="A3003">
        <v>1087085</v>
      </c>
      <c r="B3003" t="s">
        <v>1138</v>
      </c>
      <c r="C3003" t="s">
        <v>32</v>
      </c>
      <c r="D3003" t="s">
        <v>161</v>
      </c>
      <c r="E3003" t="s">
        <v>66</v>
      </c>
      <c r="F3003" t="str">
        <f>INDEX(Table1_24[#All], MATCH(Consumer_Complaints!$E3003, Table1_24[[#All],[CODE]],0), MATCH("state", Table1_24[#Headers],0))</f>
        <v>Michigan</v>
      </c>
      <c r="G3003" t="s">
        <v>19</v>
      </c>
      <c r="H3003" s="1">
        <v>41938</v>
      </c>
      <c r="I3003" s="1">
        <v>41938</v>
      </c>
      <c r="J3003" t="s">
        <v>14</v>
      </c>
      <c r="K3003" t="s">
        <v>15</v>
      </c>
      <c r="L3003">
        <f t="shared" si="184"/>
        <v>0</v>
      </c>
      <c r="M3003">
        <f t="shared" si="187"/>
        <v>2014</v>
      </c>
      <c r="N3003">
        <f t="shared" si="185"/>
        <v>10</v>
      </c>
      <c r="O3003" t="str">
        <f t="shared" si="186"/>
        <v>Q4</v>
      </c>
    </row>
    <row r="3004" spans="1:15" x14ac:dyDescent="0.25">
      <c r="A3004">
        <v>551212</v>
      </c>
      <c r="B3004" t="s">
        <v>60</v>
      </c>
      <c r="C3004" t="s">
        <v>52</v>
      </c>
      <c r="D3004" t="s">
        <v>103</v>
      </c>
      <c r="E3004" t="s">
        <v>42</v>
      </c>
      <c r="F3004" t="str">
        <f>INDEX(Table1_24[#All], MATCH(Consumer_Complaints!$E3004, Table1_24[[#All],[CODE]],0), MATCH("state", Table1_24[#Headers],0))</f>
        <v>North Carolina</v>
      </c>
      <c r="G3004" t="s">
        <v>19</v>
      </c>
      <c r="H3004" s="1">
        <v>41315</v>
      </c>
      <c r="I3004" s="1">
        <v>41315</v>
      </c>
      <c r="J3004" t="s">
        <v>14</v>
      </c>
      <c r="K3004" t="s">
        <v>15</v>
      </c>
      <c r="L3004">
        <f t="shared" si="184"/>
        <v>0</v>
      </c>
      <c r="M3004">
        <f t="shared" si="187"/>
        <v>2013</v>
      </c>
      <c r="N3004">
        <f t="shared" si="185"/>
        <v>2</v>
      </c>
      <c r="O3004" t="str">
        <f t="shared" si="186"/>
        <v>Q1</v>
      </c>
    </row>
    <row r="3005" spans="1:15" x14ac:dyDescent="0.25">
      <c r="A3005">
        <v>1415021</v>
      </c>
      <c r="B3005" t="s">
        <v>11</v>
      </c>
      <c r="C3005" t="s">
        <v>16</v>
      </c>
      <c r="D3005" t="s">
        <v>17</v>
      </c>
      <c r="E3005" t="s">
        <v>46</v>
      </c>
      <c r="F3005" t="str">
        <f>INDEX(Table1_24[#All], MATCH(Consumer_Complaints!$E3005, Table1_24[[#All],[CODE]],0), MATCH("state", Table1_24[#Headers],0))</f>
        <v>Pennsylvania</v>
      </c>
      <c r="G3005" t="s">
        <v>19</v>
      </c>
      <c r="H3005" s="1">
        <v>42283</v>
      </c>
      <c r="I3005" s="1">
        <v>42283</v>
      </c>
      <c r="J3005" t="s">
        <v>14</v>
      </c>
      <c r="K3005" t="s">
        <v>15</v>
      </c>
      <c r="L3005">
        <f t="shared" si="184"/>
        <v>0</v>
      </c>
      <c r="M3005">
        <f t="shared" si="187"/>
        <v>2015</v>
      </c>
      <c r="N3005">
        <f t="shared" si="185"/>
        <v>10</v>
      </c>
      <c r="O3005" t="str">
        <f t="shared" si="186"/>
        <v>Q4</v>
      </c>
    </row>
    <row r="3006" spans="1:15" x14ac:dyDescent="0.25">
      <c r="A3006">
        <v>600863</v>
      </c>
      <c r="B3006" t="s">
        <v>30</v>
      </c>
      <c r="C3006" t="s">
        <v>36</v>
      </c>
      <c r="D3006" t="s">
        <v>145</v>
      </c>
      <c r="E3006" t="s">
        <v>261</v>
      </c>
      <c r="F3006" t="str">
        <f>INDEX(Table1_24[#All], MATCH(Consumer_Complaints!$E3006, Table1_24[[#All],[CODE]],0), MATCH("state", Table1_24[#Headers],0))</f>
        <v>Alaska</v>
      </c>
      <c r="G3006" t="s">
        <v>19</v>
      </c>
      <c r="H3006" s="1">
        <v>41594</v>
      </c>
      <c r="I3006" s="1">
        <v>41594</v>
      </c>
      <c r="J3006" t="s">
        <v>14</v>
      </c>
      <c r="K3006" t="s">
        <v>15</v>
      </c>
      <c r="L3006">
        <f t="shared" si="184"/>
        <v>0</v>
      </c>
      <c r="M3006">
        <f t="shared" si="187"/>
        <v>2013</v>
      </c>
      <c r="N3006">
        <f t="shared" si="185"/>
        <v>11</v>
      </c>
      <c r="O3006" t="str">
        <f t="shared" si="186"/>
        <v>Q4</v>
      </c>
    </row>
    <row r="3007" spans="1:15" x14ac:dyDescent="0.25">
      <c r="A3007">
        <v>1230863</v>
      </c>
      <c r="B3007" t="s">
        <v>60</v>
      </c>
      <c r="C3007" t="s">
        <v>52</v>
      </c>
      <c r="D3007" t="s">
        <v>103</v>
      </c>
      <c r="E3007" t="s">
        <v>35</v>
      </c>
      <c r="F3007" t="str">
        <f>INDEX(Table1_24[#All], MATCH(Consumer_Complaints!$E3007, Table1_24[[#All],[CODE]],0), MATCH("state", Table1_24[#Headers],0))</f>
        <v>Florida</v>
      </c>
      <c r="G3007" t="s">
        <v>19</v>
      </c>
      <c r="H3007" s="1">
        <v>42249</v>
      </c>
      <c r="I3007" s="1">
        <v>42340</v>
      </c>
      <c r="J3007" t="s">
        <v>14</v>
      </c>
      <c r="K3007" t="s">
        <v>15</v>
      </c>
      <c r="L3007">
        <f t="shared" si="184"/>
        <v>91</v>
      </c>
      <c r="M3007">
        <f t="shared" si="187"/>
        <v>2015</v>
      </c>
      <c r="N3007">
        <f t="shared" si="185"/>
        <v>12</v>
      </c>
      <c r="O3007" t="str">
        <f t="shared" si="186"/>
        <v>Q4</v>
      </c>
    </row>
    <row r="3008" spans="1:15" x14ac:dyDescent="0.25">
      <c r="A3008">
        <v>2076227</v>
      </c>
      <c r="B3008" t="s">
        <v>83</v>
      </c>
      <c r="C3008" t="s">
        <v>61</v>
      </c>
      <c r="D3008" t="s">
        <v>282</v>
      </c>
      <c r="E3008" t="s">
        <v>70</v>
      </c>
      <c r="F3008" t="str">
        <f>INDEX(Table1_24[#All], MATCH(Consumer_Complaints!$E3008, Table1_24[[#All],[CODE]],0), MATCH("state", Table1_24[#Headers],0))</f>
        <v>Massachusetts</v>
      </c>
      <c r="G3008" t="s">
        <v>19</v>
      </c>
      <c r="H3008" s="1">
        <v>42605</v>
      </c>
      <c r="I3008" s="1">
        <v>42605</v>
      </c>
      <c r="J3008" t="s">
        <v>14</v>
      </c>
      <c r="K3008" t="s">
        <v>15</v>
      </c>
      <c r="L3008">
        <f t="shared" si="184"/>
        <v>0</v>
      </c>
      <c r="M3008">
        <f t="shared" si="187"/>
        <v>2016</v>
      </c>
      <c r="N3008">
        <f t="shared" si="185"/>
        <v>8</v>
      </c>
      <c r="O3008" t="str">
        <f t="shared" si="186"/>
        <v>Q3</v>
      </c>
    </row>
    <row r="3009" spans="1:15" x14ac:dyDescent="0.25">
      <c r="A3009">
        <v>1781115</v>
      </c>
      <c r="B3009" t="s">
        <v>181</v>
      </c>
      <c r="C3009" t="s">
        <v>32</v>
      </c>
      <c r="D3009" t="s">
        <v>44</v>
      </c>
      <c r="E3009" t="s">
        <v>12</v>
      </c>
      <c r="F3009" t="str">
        <f>INDEX(Table1_24[#All], MATCH(Consumer_Complaints!$E3009, Table1_24[[#All],[CODE]],0), MATCH("state", Table1_24[#Headers],0))</f>
        <v>Virginia</v>
      </c>
      <c r="G3009" t="s">
        <v>19</v>
      </c>
      <c r="H3009" s="1">
        <v>42645</v>
      </c>
      <c r="I3009" s="1">
        <v>42645</v>
      </c>
      <c r="J3009" t="s">
        <v>14</v>
      </c>
      <c r="K3009" t="s">
        <v>15</v>
      </c>
      <c r="L3009">
        <f t="shared" si="184"/>
        <v>0</v>
      </c>
      <c r="M3009">
        <f t="shared" si="187"/>
        <v>2016</v>
      </c>
      <c r="N3009">
        <f t="shared" si="185"/>
        <v>10</v>
      </c>
      <c r="O3009" t="str">
        <f t="shared" si="186"/>
        <v>Q4</v>
      </c>
    </row>
    <row r="3010" spans="1:15" x14ac:dyDescent="0.25">
      <c r="A3010">
        <v>313707</v>
      </c>
      <c r="B3010" t="s">
        <v>81</v>
      </c>
      <c r="C3010" t="s">
        <v>36</v>
      </c>
      <c r="D3010" t="s">
        <v>80</v>
      </c>
      <c r="E3010" t="s">
        <v>70</v>
      </c>
      <c r="F3010" t="str">
        <f>INDEX(Table1_24[#All], MATCH(Consumer_Complaints!$E3010, Table1_24[[#All],[CODE]],0), MATCH("state", Table1_24[#Headers],0))</f>
        <v>Massachusetts</v>
      </c>
      <c r="G3010" t="s">
        <v>13</v>
      </c>
      <c r="H3010" s="1">
        <v>41580</v>
      </c>
      <c r="I3010" s="1">
        <v>41610</v>
      </c>
      <c r="J3010" t="s">
        <v>14</v>
      </c>
      <c r="K3010" t="s">
        <v>14</v>
      </c>
      <c r="L3010">
        <f t="shared" si="184"/>
        <v>30</v>
      </c>
      <c r="M3010">
        <f t="shared" si="187"/>
        <v>2013</v>
      </c>
      <c r="N3010">
        <f t="shared" si="185"/>
        <v>12</v>
      </c>
      <c r="O3010" t="str">
        <f t="shared" si="186"/>
        <v>Q4</v>
      </c>
    </row>
    <row r="3011" spans="1:15" x14ac:dyDescent="0.25">
      <c r="A3011">
        <v>861966</v>
      </c>
      <c r="B3011" t="s">
        <v>11</v>
      </c>
      <c r="C3011" t="s">
        <v>26</v>
      </c>
      <c r="D3011" t="s">
        <v>27</v>
      </c>
      <c r="E3011" t="s">
        <v>72</v>
      </c>
      <c r="F3011" t="str">
        <f>INDEX(Table1_24[#All], MATCH(Consumer_Complaints!$E3011, Table1_24[[#All],[CODE]],0), MATCH("state", Table1_24[#Headers],0))</f>
        <v>Kentucky</v>
      </c>
      <c r="G3011" t="s">
        <v>19</v>
      </c>
      <c r="H3011" s="1">
        <v>41780</v>
      </c>
      <c r="I3011" s="1">
        <v>41780</v>
      </c>
      <c r="J3011" t="s">
        <v>14</v>
      </c>
      <c r="K3011" t="s">
        <v>15</v>
      </c>
      <c r="L3011">
        <f t="shared" ref="L3011:L3074" si="188">DATEDIF($H3011, $I3011,"D")</f>
        <v>0</v>
      </c>
      <c r="M3011">
        <f t="shared" si="187"/>
        <v>2014</v>
      </c>
      <c r="N3011">
        <f t="shared" ref="N3011:N3074" si="189">MONTH($I3011)</f>
        <v>5</v>
      </c>
      <c r="O3011" t="str">
        <f t="shared" ref="O3011:O3074" si="190">IF(N3011&lt;=3,"Q1",IF(N3011&lt;=6,"Q2",IF(N3011&lt;=9,"Q3","Q4")))</f>
        <v>Q2</v>
      </c>
    </row>
    <row r="3012" spans="1:15" x14ac:dyDescent="0.25">
      <c r="A3012">
        <v>702750</v>
      </c>
      <c r="B3012" t="s">
        <v>123</v>
      </c>
      <c r="C3012" t="s">
        <v>26</v>
      </c>
      <c r="D3012" t="s">
        <v>27</v>
      </c>
      <c r="E3012" t="s">
        <v>35</v>
      </c>
      <c r="F3012" t="str">
        <f>INDEX(Table1_24[#All], MATCH(Consumer_Complaints!$E3012, Table1_24[[#All],[CODE]],0), MATCH("state", Table1_24[#Headers],0))</f>
        <v>Florida</v>
      </c>
      <c r="G3012" t="s">
        <v>19</v>
      </c>
      <c r="H3012" s="1">
        <v>41853</v>
      </c>
      <c r="I3012" s="1">
        <v>41853</v>
      </c>
      <c r="J3012" t="s">
        <v>14</v>
      </c>
      <c r="K3012" t="s">
        <v>15</v>
      </c>
      <c r="L3012">
        <f t="shared" si="188"/>
        <v>0</v>
      </c>
      <c r="M3012">
        <f t="shared" ref="M3012:M3075" si="191">YEAR($H3012)</f>
        <v>2014</v>
      </c>
      <c r="N3012">
        <f t="shared" si="189"/>
        <v>8</v>
      </c>
      <c r="O3012" t="str">
        <f t="shared" si="190"/>
        <v>Q3</v>
      </c>
    </row>
    <row r="3013" spans="1:15" x14ac:dyDescent="0.25">
      <c r="A3013">
        <v>496852</v>
      </c>
      <c r="B3013" t="s">
        <v>105</v>
      </c>
      <c r="C3013" t="s">
        <v>32</v>
      </c>
      <c r="D3013" t="s">
        <v>41</v>
      </c>
      <c r="E3013" t="s">
        <v>48</v>
      </c>
      <c r="F3013" t="str">
        <f>INDEX(Table1_24[#All], MATCH(Consumer_Complaints!$E3013, Table1_24[[#All],[CODE]],0), MATCH("state", Table1_24[#Headers],0))</f>
        <v>New Jersey</v>
      </c>
      <c r="G3013" t="s">
        <v>19</v>
      </c>
      <c r="H3013" s="1">
        <v>41506</v>
      </c>
      <c r="I3013" s="1">
        <v>41506</v>
      </c>
      <c r="J3013" t="s">
        <v>14</v>
      </c>
      <c r="K3013" t="s">
        <v>14</v>
      </c>
      <c r="L3013">
        <f t="shared" si="188"/>
        <v>0</v>
      </c>
      <c r="M3013">
        <f t="shared" si="191"/>
        <v>2013</v>
      </c>
      <c r="N3013">
        <f t="shared" si="189"/>
        <v>8</v>
      </c>
      <c r="O3013" t="str">
        <f t="shared" si="190"/>
        <v>Q3</v>
      </c>
    </row>
    <row r="3014" spans="1:15" x14ac:dyDescent="0.25">
      <c r="A3014">
        <v>894790</v>
      </c>
      <c r="B3014" t="s">
        <v>47</v>
      </c>
      <c r="C3014" t="s">
        <v>26</v>
      </c>
      <c r="D3014" t="s">
        <v>159</v>
      </c>
      <c r="E3014" t="s">
        <v>40</v>
      </c>
      <c r="F3014" t="str">
        <f>INDEX(Table1_24[#All], MATCH(Consumer_Complaints!$E3014, Table1_24[[#All],[CODE]],0), MATCH("state", Table1_24[#Headers],0))</f>
        <v>Nevada</v>
      </c>
      <c r="G3014" t="s">
        <v>19</v>
      </c>
      <c r="H3014" s="1">
        <v>41803</v>
      </c>
      <c r="I3014" s="1">
        <v>41803</v>
      </c>
      <c r="J3014" t="s">
        <v>14</v>
      </c>
      <c r="K3014" t="s">
        <v>15</v>
      </c>
      <c r="L3014">
        <f t="shared" si="188"/>
        <v>0</v>
      </c>
      <c r="M3014">
        <f t="shared" si="191"/>
        <v>2014</v>
      </c>
      <c r="N3014">
        <f t="shared" si="189"/>
        <v>6</v>
      </c>
      <c r="O3014" t="str">
        <f t="shared" si="190"/>
        <v>Q2</v>
      </c>
    </row>
    <row r="3015" spans="1:15" x14ac:dyDescent="0.25">
      <c r="A3015">
        <v>1327885</v>
      </c>
      <c r="B3015" t="s">
        <v>50</v>
      </c>
      <c r="C3015" t="s">
        <v>36</v>
      </c>
      <c r="D3015" t="s">
        <v>49</v>
      </c>
      <c r="E3015" t="s">
        <v>18</v>
      </c>
      <c r="F3015" t="str">
        <f>INDEX(Table1_24[#All], MATCH(Consumer_Complaints!$E3015, Table1_24[[#All],[CODE]],0), MATCH("state", Table1_24[#Headers],0))</f>
        <v>California</v>
      </c>
      <c r="G3015" t="s">
        <v>19</v>
      </c>
      <c r="H3015" s="1">
        <v>42107</v>
      </c>
      <c r="I3015" s="1">
        <v>42109</v>
      </c>
      <c r="J3015" t="s">
        <v>14</v>
      </c>
      <c r="K3015" t="s">
        <v>15</v>
      </c>
      <c r="L3015">
        <f t="shared" si="188"/>
        <v>2</v>
      </c>
      <c r="M3015">
        <f t="shared" si="191"/>
        <v>2015</v>
      </c>
      <c r="N3015">
        <f t="shared" si="189"/>
        <v>4</v>
      </c>
      <c r="O3015" t="str">
        <f t="shared" si="190"/>
        <v>Q2</v>
      </c>
    </row>
    <row r="3016" spans="1:15" x14ac:dyDescent="0.25">
      <c r="A3016">
        <v>1332111</v>
      </c>
      <c r="B3016" t="s">
        <v>69</v>
      </c>
      <c r="C3016" t="s">
        <v>26</v>
      </c>
      <c r="D3016" t="s">
        <v>56</v>
      </c>
      <c r="E3016" t="s">
        <v>25</v>
      </c>
      <c r="F3016" t="str">
        <f>INDEX(Table1_24[#All], MATCH(Consumer_Complaints!$E3016, Table1_24[[#All],[CODE]],0), MATCH("state", Table1_24[#Headers],0))</f>
        <v>Georgia</v>
      </c>
      <c r="G3016" t="s">
        <v>19</v>
      </c>
      <c r="H3016" s="1">
        <v>42109</v>
      </c>
      <c r="I3016" s="1">
        <v>42116</v>
      </c>
      <c r="J3016" t="s">
        <v>14</v>
      </c>
      <c r="K3016" t="s">
        <v>15</v>
      </c>
      <c r="L3016">
        <f t="shared" si="188"/>
        <v>7</v>
      </c>
      <c r="M3016">
        <f t="shared" si="191"/>
        <v>2015</v>
      </c>
      <c r="N3016">
        <f t="shared" si="189"/>
        <v>4</v>
      </c>
      <c r="O3016" t="str">
        <f t="shared" si="190"/>
        <v>Q2</v>
      </c>
    </row>
    <row r="3017" spans="1:15" x14ac:dyDescent="0.25">
      <c r="A3017">
        <v>1233126</v>
      </c>
      <c r="B3017" t="s">
        <v>102</v>
      </c>
      <c r="C3017" t="s">
        <v>32</v>
      </c>
      <c r="D3017" t="s">
        <v>41</v>
      </c>
      <c r="E3017" t="s">
        <v>35</v>
      </c>
      <c r="F3017" t="str">
        <f>INDEX(Table1_24[#All], MATCH(Consumer_Complaints!$E3017, Table1_24[[#All],[CODE]],0), MATCH("state", Table1_24[#Headers],0))</f>
        <v>Florida</v>
      </c>
      <c r="G3017" t="s">
        <v>19</v>
      </c>
      <c r="H3017" s="1">
        <v>42279</v>
      </c>
      <c r="I3017" s="1">
        <v>42279</v>
      </c>
      <c r="J3017" t="s">
        <v>14</v>
      </c>
      <c r="K3017" t="s">
        <v>14</v>
      </c>
      <c r="L3017">
        <f t="shared" si="188"/>
        <v>0</v>
      </c>
      <c r="M3017">
        <f t="shared" si="191"/>
        <v>2015</v>
      </c>
      <c r="N3017">
        <f t="shared" si="189"/>
        <v>10</v>
      </c>
      <c r="O3017" t="str">
        <f t="shared" si="190"/>
        <v>Q4</v>
      </c>
    </row>
    <row r="3018" spans="1:15" x14ac:dyDescent="0.25">
      <c r="A3018">
        <v>723093</v>
      </c>
      <c r="B3018" t="s">
        <v>97</v>
      </c>
      <c r="C3018" t="s">
        <v>52</v>
      </c>
      <c r="D3018" t="s">
        <v>103</v>
      </c>
      <c r="E3018" t="s">
        <v>12</v>
      </c>
      <c r="F3018" t="str">
        <f>INDEX(Table1_24[#All], MATCH(Consumer_Complaints!$E3018, Table1_24[[#All],[CODE]],0), MATCH("state", Table1_24[#Headers],0))</f>
        <v>Virginia</v>
      </c>
      <c r="G3018" t="s">
        <v>19</v>
      </c>
      <c r="H3018" s="1">
        <v>41690</v>
      </c>
      <c r="I3018" s="1">
        <v>41690</v>
      </c>
      <c r="J3018" t="s">
        <v>14</v>
      </c>
      <c r="K3018" t="s">
        <v>15</v>
      </c>
      <c r="L3018">
        <f t="shared" si="188"/>
        <v>0</v>
      </c>
      <c r="M3018">
        <f t="shared" si="191"/>
        <v>2014</v>
      </c>
      <c r="N3018">
        <f t="shared" si="189"/>
        <v>2</v>
      </c>
      <c r="O3018" t="str">
        <f t="shared" si="190"/>
        <v>Q1</v>
      </c>
    </row>
    <row r="3019" spans="1:15" x14ac:dyDescent="0.25">
      <c r="A3019">
        <v>1621305</v>
      </c>
      <c r="B3019" t="s">
        <v>1201</v>
      </c>
      <c r="C3019" t="s">
        <v>1200</v>
      </c>
      <c r="D3019" t="s">
        <v>266</v>
      </c>
      <c r="E3019" t="s">
        <v>79</v>
      </c>
      <c r="F3019" t="str">
        <f>INDEX(Table1_24[#All], MATCH(Consumer_Complaints!$E3019, Table1_24[[#All],[CODE]],0), MATCH("state", Table1_24[#Headers],0))</f>
        <v>Minnesota</v>
      </c>
      <c r="G3019" t="s">
        <v>19</v>
      </c>
      <c r="H3019" s="1">
        <v>42299</v>
      </c>
      <c r="I3019" s="1">
        <v>42299</v>
      </c>
      <c r="J3019" t="s">
        <v>14</v>
      </c>
      <c r="K3019" t="s">
        <v>14</v>
      </c>
      <c r="L3019">
        <f t="shared" si="188"/>
        <v>0</v>
      </c>
      <c r="M3019">
        <f t="shared" si="191"/>
        <v>2015</v>
      </c>
      <c r="N3019">
        <f t="shared" si="189"/>
        <v>10</v>
      </c>
      <c r="O3019" t="str">
        <f t="shared" si="190"/>
        <v>Q4</v>
      </c>
    </row>
    <row r="3020" spans="1:15" x14ac:dyDescent="0.25">
      <c r="A3020">
        <v>1508220</v>
      </c>
      <c r="B3020" t="s">
        <v>43</v>
      </c>
      <c r="C3020" t="s">
        <v>26</v>
      </c>
      <c r="D3020" t="s">
        <v>27</v>
      </c>
      <c r="E3020" t="s">
        <v>66</v>
      </c>
      <c r="F3020" t="str">
        <f>INDEX(Table1_24[#All], MATCH(Consumer_Complaints!$E3020, Table1_24[[#All],[CODE]],0), MATCH("state", Table1_24[#Headers],0))</f>
        <v>Michigan</v>
      </c>
      <c r="G3020" t="s">
        <v>13</v>
      </c>
      <c r="H3020" s="1">
        <v>42193</v>
      </c>
      <c r="I3020" s="1">
        <v>42285</v>
      </c>
      <c r="J3020" t="s">
        <v>14</v>
      </c>
      <c r="K3020" t="s">
        <v>14</v>
      </c>
      <c r="L3020">
        <f t="shared" si="188"/>
        <v>92</v>
      </c>
      <c r="M3020">
        <f t="shared" si="191"/>
        <v>2015</v>
      </c>
      <c r="N3020">
        <f t="shared" si="189"/>
        <v>10</v>
      </c>
      <c r="O3020" t="str">
        <f t="shared" si="190"/>
        <v>Q4</v>
      </c>
    </row>
    <row r="3021" spans="1:15" x14ac:dyDescent="0.25">
      <c r="A3021">
        <v>2026394</v>
      </c>
      <c r="B3021" t="s">
        <v>81</v>
      </c>
      <c r="C3021" t="s">
        <v>36</v>
      </c>
      <c r="D3021" t="s">
        <v>84</v>
      </c>
      <c r="E3021" t="s">
        <v>74</v>
      </c>
      <c r="F3021" t="str">
        <f>INDEX(Table1_24[#All], MATCH(Consumer_Complaints!$E3021, Table1_24[[#All],[CODE]],0), MATCH("state", Table1_24[#Headers],0))</f>
        <v>Tennessee</v>
      </c>
      <c r="G3021" t="s">
        <v>19</v>
      </c>
      <c r="H3021" s="1">
        <v>42573</v>
      </c>
      <c r="I3021" s="1">
        <v>42573</v>
      </c>
      <c r="J3021" t="s">
        <v>14</v>
      </c>
      <c r="K3021" t="s">
        <v>15</v>
      </c>
      <c r="L3021">
        <f t="shared" si="188"/>
        <v>0</v>
      </c>
      <c r="M3021">
        <f t="shared" si="191"/>
        <v>2016</v>
      </c>
      <c r="N3021">
        <f t="shared" si="189"/>
        <v>7</v>
      </c>
      <c r="O3021" t="str">
        <f t="shared" si="190"/>
        <v>Q3</v>
      </c>
    </row>
    <row r="3022" spans="1:15" x14ac:dyDescent="0.25">
      <c r="A3022">
        <v>1075595</v>
      </c>
      <c r="B3022" t="s">
        <v>463</v>
      </c>
      <c r="C3022" t="s">
        <v>32</v>
      </c>
      <c r="D3022" t="s">
        <v>44</v>
      </c>
      <c r="E3022" t="s">
        <v>29</v>
      </c>
      <c r="F3022" t="str">
        <f>INDEX(Table1_24[#All], MATCH(Consumer_Complaints!$E3022, Table1_24[[#All],[CODE]],0), MATCH("state", Table1_24[#Headers],0))</f>
        <v>Connecticut</v>
      </c>
      <c r="G3022" t="s">
        <v>19</v>
      </c>
      <c r="H3022" s="1">
        <v>41929</v>
      </c>
      <c r="I3022" s="1">
        <v>41929</v>
      </c>
      <c r="J3022" t="s">
        <v>14</v>
      </c>
      <c r="K3022" t="s">
        <v>15</v>
      </c>
      <c r="L3022">
        <f t="shared" si="188"/>
        <v>0</v>
      </c>
      <c r="M3022">
        <f t="shared" si="191"/>
        <v>2014</v>
      </c>
      <c r="N3022">
        <f t="shared" si="189"/>
        <v>10</v>
      </c>
      <c r="O3022" t="str">
        <f t="shared" si="190"/>
        <v>Q4</v>
      </c>
    </row>
    <row r="3023" spans="1:15" x14ac:dyDescent="0.25">
      <c r="A3023">
        <v>758132</v>
      </c>
      <c r="B3023" t="s">
        <v>427</v>
      </c>
      <c r="C3023" t="s">
        <v>32</v>
      </c>
      <c r="D3023" t="s">
        <v>116</v>
      </c>
      <c r="E3023" t="s">
        <v>77</v>
      </c>
      <c r="F3023" t="str">
        <f>INDEX(Table1_24[#All], MATCH(Consumer_Complaints!$E3023, Table1_24[[#All],[CODE]],0), MATCH("state", Table1_24[#Headers],0))</f>
        <v>Missouri</v>
      </c>
      <c r="G3023" t="s">
        <v>19</v>
      </c>
      <c r="H3023" s="1">
        <v>41712</v>
      </c>
      <c r="I3023" s="1">
        <v>41712</v>
      </c>
      <c r="J3023" t="s">
        <v>15</v>
      </c>
      <c r="K3023" t="s">
        <v>14</v>
      </c>
      <c r="L3023">
        <f t="shared" si="188"/>
        <v>0</v>
      </c>
      <c r="M3023">
        <f t="shared" si="191"/>
        <v>2014</v>
      </c>
      <c r="N3023">
        <f t="shared" si="189"/>
        <v>3</v>
      </c>
      <c r="O3023" t="str">
        <f t="shared" si="190"/>
        <v>Q1</v>
      </c>
    </row>
    <row r="3024" spans="1:15" x14ac:dyDescent="0.25">
      <c r="A3024">
        <v>1045361</v>
      </c>
      <c r="B3024" t="s">
        <v>43</v>
      </c>
      <c r="C3024" t="s">
        <v>26</v>
      </c>
      <c r="D3024" t="s">
        <v>78</v>
      </c>
      <c r="E3024" t="s">
        <v>106</v>
      </c>
      <c r="F3024" t="str">
        <f>INDEX(Table1_24[#All], MATCH(Consumer_Complaints!$E3024, Table1_24[[#All],[CODE]],0), MATCH("state", Table1_24[#Headers],0))</f>
        <v>Indiana</v>
      </c>
      <c r="G3024" t="s">
        <v>305</v>
      </c>
      <c r="H3024" s="1">
        <v>41907</v>
      </c>
      <c r="I3024" s="1">
        <v>41907</v>
      </c>
      <c r="J3024" t="s">
        <v>14</v>
      </c>
      <c r="K3024" t="s">
        <v>15</v>
      </c>
      <c r="L3024">
        <f t="shared" si="188"/>
        <v>0</v>
      </c>
      <c r="M3024">
        <f t="shared" si="191"/>
        <v>2014</v>
      </c>
      <c r="N3024">
        <f t="shared" si="189"/>
        <v>9</v>
      </c>
      <c r="O3024" t="str">
        <f t="shared" si="190"/>
        <v>Q3</v>
      </c>
    </row>
    <row r="3025" spans="1:15" x14ac:dyDescent="0.25">
      <c r="A3025">
        <v>1597823</v>
      </c>
      <c r="B3025" t="s">
        <v>11</v>
      </c>
      <c r="C3025" t="s">
        <v>36</v>
      </c>
      <c r="D3025" t="s">
        <v>202</v>
      </c>
      <c r="E3025" t="s">
        <v>85</v>
      </c>
      <c r="F3025" t="str">
        <f>INDEX(Table1_24[#All], MATCH(Consumer_Complaints!$E3025, Table1_24[[#All],[CODE]],0), MATCH("state", Table1_24[#Headers],0))</f>
        <v>Wisconsin</v>
      </c>
      <c r="G3025" t="s">
        <v>57</v>
      </c>
      <c r="H3025" s="1">
        <v>42195</v>
      </c>
      <c r="I3025" s="1">
        <v>42257</v>
      </c>
      <c r="J3025" t="s">
        <v>14</v>
      </c>
      <c r="K3025" t="s">
        <v>14</v>
      </c>
      <c r="L3025">
        <f t="shared" si="188"/>
        <v>62</v>
      </c>
      <c r="M3025">
        <f t="shared" si="191"/>
        <v>2015</v>
      </c>
      <c r="N3025">
        <f t="shared" si="189"/>
        <v>9</v>
      </c>
      <c r="O3025" t="str">
        <f t="shared" si="190"/>
        <v>Q3</v>
      </c>
    </row>
    <row r="3026" spans="1:15" x14ac:dyDescent="0.25">
      <c r="A3026">
        <v>1880340</v>
      </c>
      <c r="B3026" t="s">
        <v>263</v>
      </c>
      <c r="C3026" t="s">
        <v>32</v>
      </c>
      <c r="D3026" t="s">
        <v>161</v>
      </c>
      <c r="E3026" t="s">
        <v>42</v>
      </c>
      <c r="F3026" t="str">
        <f>INDEX(Table1_24[#All], MATCH(Consumer_Complaints!$E3026, Table1_24[[#All],[CODE]],0), MATCH("state", Table1_24[#Headers],0))</f>
        <v>North Carolina</v>
      </c>
      <c r="G3026" t="s">
        <v>19</v>
      </c>
      <c r="H3026" s="1">
        <v>42474</v>
      </c>
      <c r="I3026" s="1">
        <v>42474</v>
      </c>
      <c r="J3026" t="s">
        <v>14</v>
      </c>
      <c r="K3026" t="s">
        <v>15</v>
      </c>
      <c r="L3026">
        <f t="shared" si="188"/>
        <v>0</v>
      </c>
      <c r="M3026">
        <f t="shared" si="191"/>
        <v>2016</v>
      </c>
      <c r="N3026">
        <f t="shared" si="189"/>
        <v>4</v>
      </c>
      <c r="O3026" t="str">
        <f t="shared" si="190"/>
        <v>Q2</v>
      </c>
    </row>
    <row r="3027" spans="1:15" x14ac:dyDescent="0.25">
      <c r="A3027">
        <v>1630307</v>
      </c>
      <c r="B3027" t="s">
        <v>90</v>
      </c>
      <c r="C3027" t="s">
        <v>16</v>
      </c>
      <c r="D3027" t="s">
        <v>20</v>
      </c>
      <c r="E3027" t="s">
        <v>101</v>
      </c>
      <c r="F3027" t="str">
        <f>INDEX(Table1_24[#All], MATCH(Consumer_Complaints!$E3027, Table1_24[[#All],[CODE]],0), MATCH("state", Table1_24[#Headers],0))</f>
        <v>Delaware</v>
      </c>
      <c r="G3027" t="s">
        <v>19</v>
      </c>
      <c r="H3027" s="1">
        <v>42306</v>
      </c>
      <c r="I3027" s="1">
        <v>42307</v>
      </c>
      <c r="J3027" t="s">
        <v>14</v>
      </c>
      <c r="K3027" t="s">
        <v>15</v>
      </c>
      <c r="L3027">
        <f t="shared" si="188"/>
        <v>1</v>
      </c>
      <c r="M3027">
        <f t="shared" si="191"/>
        <v>2015</v>
      </c>
      <c r="N3027">
        <f t="shared" si="189"/>
        <v>10</v>
      </c>
      <c r="O3027" t="str">
        <f t="shared" si="190"/>
        <v>Q4</v>
      </c>
    </row>
    <row r="3028" spans="1:15" x14ac:dyDescent="0.25">
      <c r="A3028">
        <v>372498</v>
      </c>
      <c r="B3028" t="s">
        <v>11</v>
      </c>
      <c r="C3028" t="s">
        <v>26</v>
      </c>
      <c r="D3028" t="s">
        <v>27</v>
      </c>
      <c r="E3028" t="s">
        <v>18</v>
      </c>
      <c r="F3028" t="str">
        <f>INDEX(Table1_24[#All], MATCH(Consumer_Complaints!$E3028, Table1_24[[#All],[CODE]],0), MATCH("state", Table1_24[#Headers],0))</f>
        <v>California</v>
      </c>
      <c r="G3028" t="s">
        <v>13</v>
      </c>
      <c r="H3028" s="1">
        <v>41309</v>
      </c>
      <c r="I3028" s="1">
        <v>41379</v>
      </c>
      <c r="J3028" t="s">
        <v>14</v>
      </c>
      <c r="K3028" t="s">
        <v>15</v>
      </c>
      <c r="L3028">
        <f t="shared" si="188"/>
        <v>70</v>
      </c>
      <c r="M3028">
        <f t="shared" si="191"/>
        <v>2013</v>
      </c>
      <c r="N3028">
        <f t="shared" si="189"/>
        <v>4</v>
      </c>
      <c r="O3028" t="str">
        <f t="shared" si="190"/>
        <v>Q2</v>
      </c>
    </row>
    <row r="3029" spans="1:15" x14ac:dyDescent="0.25">
      <c r="A3029">
        <v>775462</v>
      </c>
      <c r="B3029" t="s">
        <v>95</v>
      </c>
      <c r="C3029" t="s">
        <v>36</v>
      </c>
      <c r="D3029" t="s">
        <v>120</v>
      </c>
      <c r="E3029" t="s">
        <v>39</v>
      </c>
      <c r="F3029" t="str">
        <f>INDEX(Table1_24[#All], MATCH(Consumer_Complaints!$E3029, Table1_24[[#All],[CODE]],0), MATCH("state", Table1_24[#Headers],0))</f>
        <v>Ohio</v>
      </c>
      <c r="G3029" t="s">
        <v>13</v>
      </c>
      <c r="H3029" s="1">
        <v>41722</v>
      </c>
      <c r="I3029" s="1">
        <v>41729</v>
      </c>
      <c r="J3029" t="s">
        <v>14</v>
      </c>
      <c r="K3029" t="s">
        <v>14</v>
      </c>
      <c r="L3029">
        <f t="shared" si="188"/>
        <v>7</v>
      </c>
      <c r="M3029">
        <f t="shared" si="191"/>
        <v>2014</v>
      </c>
      <c r="N3029">
        <f t="shared" si="189"/>
        <v>3</v>
      </c>
      <c r="O3029" t="str">
        <f t="shared" si="190"/>
        <v>Q1</v>
      </c>
    </row>
    <row r="3030" spans="1:15" x14ac:dyDescent="0.25">
      <c r="A3030">
        <v>2142262</v>
      </c>
      <c r="B3030" t="s">
        <v>68</v>
      </c>
      <c r="C3030" t="s">
        <v>36</v>
      </c>
      <c r="D3030" t="s">
        <v>281</v>
      </c>
      <c r="E3030" t="s">
        <v>25</v>
      </c>
      <c r="F3030" t="str">
        <f>INDEX(Table1_24[#All], MATCH(Consumer_Complaints!$E3030, Table1_24[[#All],[CODE]],0), MATCH("state", Table1_24[#Headers],0))</f>
        <v>Georgia</v>
      </c>
      <c r="G3030" t="s">
        <v>19</v>
      </c>
      <c r="H3030" s="1">
        <v>42439</v>
      </c>
      <c r="I3030" s="1">
        <v>42439</v>
      </c>
      <c r="J3030" t="s">
        <v>14</v>
      </c>
      <c r="K3030" t="s">
        <v>14</v>
      </c>
      <c r="L3030">
        <f t="shared" si="188"/>
        <v>0</v>
      </c>
      <c r="M3030">
        <f t="shared" si="191"/>
        <v>2016</v>
      </c>
      <c r="N3030">
        <f t="shared" si="189"/>
        <v>3</v>
      </c>
      <c r="O3030" t="str">
        <f t="shared" si="190"/>
        <v>Q1</v>
      </c>
    </row>
    <row r="3031" spans="1:15" x14ac:dyDescent="0.25">
      <c r="A3031">
        <v>1438533</v>
      </c>
      <c r="B3031" t="s">
        <v>68</v>
      </c>
      <c r="C3031" t="s">
        <v>36</v>
      </c>
      <c r="D3031" t="s">
        <v>49</v>
      </c>
      <c r="E3031" t="s">
        <v>25</v>
      </c>
      <c r="F3031" t="str">
        <f>INDEX(Table1_24[#All], MATCH(Consumer_Complaints!$E3031, Table1_24[[#All],[CODE]],0), MATCH("state", Table1_24[#Headers],0))</f>
        <v>Georgia</v>
      </c>
      <c r="G3031" t="s">
        <v>19</v>
      </c>
      <c r="H3031" s="1">
        <v>42180</v>
      </c>
      <c r="I3031" s="1">
        <v>42181</v>
      </c>
      <c r="J3031" t="s">
        <v>14</v>
      </c>
      <c r="K3031" t="s">
        <v>14</v>
      </c>
      <c r="L3031">
        <f t="shared" si="188"/>
        <v>1</v>
      </c>
      <c r="M3031">
        <f t="shared" si="191"/>
        <v>2015</v>
      </c>
      <c r="N3031">
        <f t="shared" si="189"/>
        <v>6</v>
      </c>
      <c r="O3031" t="str">
        <f t="shared" si="190"/>
        <v>Q2</v>
      </c>
    </row>
    <row r="3032" spans="1:15" x14ac:dyDescent="0.25">
      <c r="A3032">
        <v>687362</v>
      </c>
      <c r="B3032" t="s">
        <v>230</v>
      </c>
      <c r="C3032" t="s">
        <v>16</v>
      </c>
      <c r="D3032" t="s">
        <v>24</v>
      </c>
      <c r="E3032" t="s">
        <v>121</v>
      </c>
      <c r="F3032" t="str">
        <f>INDEX(Table1_24[#All], MATCH(Consumer_Complaints!$E3032, Table1_24[[#All],[CODE]],0), MATCH("state", Table1_24[#Headers],0))</f>
        <v>Oregon</v>
      </c>
      <c r="G3032" t="s">
        <v>19</v>
      </c>
      <c r="H3032" s="1">
        <v>41666</v>
      </c>
      <c r="I3032" s="1">
        <v>41666</v>
      </c>
      <c r="J3032" t="s">
        <v>14</v>
      </c>
      <c r="K3032" t="s">
        <v>15</v>
      </c>
      <c r="L3032">
        <f t="shared" si="188"/>
        <v>0</v>
      </c>
      <c r="M3032">
        <f t="shared" si="191"/>
        <v>2014</v>
      </c>
      <c r="N3032">
        <f t="shared" si="189"/>
        <v>1</v>
      </c>
      <c r="O3032" t="str">
        <f t="shared" si="190"/>
        <v>Q1</v>
      </c>
    </row>
    <row r="3033" spans="1:15" x14ac:dyDescent="0.25">
      <c r="A3033">
        <v>2055773</v>
      </c>
      <c r="B3033" t="s">
        <v>566</v>
      </c>
      <c r="C3033" t="s">
        <v>61</v>
      </c>
      <c r="D3033" t="s">
        <v>282</v>
      </c>
      <c r="E3033" t="s">
        <v>12</v>
      </c>
      <c r="F3033" t="str">
        <f>INDEX(Table1_24[#All], MATCH(Consumer_Complaints!$E3033, Table1_24[[#All],[CODE]],0), MATCH("state", Table1_24[#Headers],0))</f>
        <v>Virginia</v>
      </c>
      <c r="G3033" t="s">
        <v>19</v>
      </c>
      <c r="H3033" s="1">
        <v>42682</v>
      </c>
      <c r="I3033" s="1">
        <v>42682</v>
      </c>
      <c r="J3033" t="s">
        <v>14</v>
      </c>
      <c r="K3033" t="s">
        <v>15</v>
      </c>
      <c r="L3033">
        <f t="shared" si="188"/>
        <v>0</v>
      </c>
      <c r="M3033">
        <f t="shared" si="191"/>
        <v>2016</v>
      </c>
      <c r="N3033">
        <f t="shared" si="189"/>
        <v>11</v>
      </c>
      <c r="O3033" t="str">
        <f t="shared" si="190"/>
        <v>Q4</v>
      </c>
    </row>
    <row r="3034" spans="1:15" x14ac:dyDescent="0.25">
      <c r="A3034">
        <v>2072360</v>
      </c>
      <c r="B3034" t="s">
        <v>21</v>
      </c>
      <c r="C3034" t="s">
        <v>16</v>
      </c>
      <c r="D3034" t="s">
        <v>20</v>
      </c>
      <c r="E3034" t="s">
        <v>70</v>
      </c>
      <c r="F3034" t="str">
        <f>INDEX(Table1_24[#All], MATCH(Consumer_Complaints!$E3034, Table1_24[[#All],[CODE]],0), MATCH("state", Table1_24[#Headers],0))</f>
        <v>Massachusetts</v>
      </c>
      <c r="G3034" t="s">
        <v>13</v>
      </c>
      <c r="H3034" s="1">
        <v>42601</v>
      </c>
      <c r="I3034" s="1">
        <v>42604</v>
      </c>
      <c r="J3034" t="s">
        <v>14</v>
      </c>
      <c r="K3034" t="s">
        <v>15</v>
      </c>
      <c r="L3034">
        <f t="shared" si="188"/>
        <v>3</v>
      </c>
      <c r="M3034">
        <f t="shared" si="191"/>
        <v>2016</v>
      </c>
      <c r="N3034">
        <f t="shared" si="189"/>
        <v>8</v>
      </c>
      <c r="O3034" t="str">
        <f t="shared" si="190"/>
        <v>Q3</v>
      </c>
    </row>
    <row r="3035" spans="1:15" x14ac:dyDescent="0.25">
      <c r="A3035">
        <v>675931</v>
      </c>
      <c r="B3035" t="s">
        <v>73</v>
      </c>
      <c r="C3035" t="s">
        <v>26</v>
      </c>
      <c r="D3035" t="s">
        <v>27</v>
      </c>
      <c r="E3035" t="s">
        <v>66</v>
      </c>
      <c r="F3035" t="str">
        <f>INDEX(Table1_24[#All], MATCH(Consumer_Complaints!$E3035, Table1_24[[#All],[CODE]],0), MATCH("state", Table1_24[#Headers],0))</f>
        <v>Michigan</v>
      </c>
      <c r="G3035" t="s">
        <v>19</v>
      </c>
      <c r="H3035" s="1">
        <v>41656</v>
      </c>
      <c r="I3035" s="1">
        <v>41661</v>
      </c>
      <c r="J3035" t="s">
        <v>14</v>
      </c>
      <c r="K3035" t="s">
        <v>15</v>
      </c>
      <c r="L3035">
        <f t="shared" si="188"/>
        <v>5</v>
      </c>
      <c r="M3035">
        <f t="shared" si="191"/>
        <v>2014</v>
      </c>
      <c r="N3035">
        <f t="shared" si="189"/>
        <v>1</v>
      </c>
      <c r="O3035" t="str">
        <f t="shared" si="190"/>
        <v>Q1</v>
      </c>
    </row>
    <row r="3036" spans="1:15" x14ac:dyDescent="0.25">
      <c r="A3036">
        <v>829284</v>
      </c>
      <c r="B3036" t="s">
        <v>141</v>
      </c>
      <c r="C3036" t="s">
        <v>26</v>
      </c>
      <c r="D3036" t="s">
        <v>27</v>
      </c>
      <c r="E3036" t="s">
        <v>59</v>
      </c>
      <c r="F3036" t="str">
        <f>INDEX(Table1_24[#All], MATCH(Consumer_Complaints!$E3036, Table1_24[[#All],[CODE]],0), MATCH("state", Table1_24[#Headers],0))</f>
        <v>Illinois</v>
      </c>
      <c r="G3036" t="s">
        <v>19</v>
      </c>
      <c r="H3036" s="1">
        <v>41758</v>
      </c>
      <c r="I3036" s="1">
        <v>41758</v>
      </c>
      <c r="J3036" t="s">
        <v>14</v>
      </c>
      <c r="K3036" t="s">
        <v>14</v>
      </c>
      <c r="L3036">
        <f t="shared" si="188"/>
        <v>0</v>
      </c>
      <c r="M3036">
        <f t="shared" si="191"/>
        <v>2014</v>
      </c>
      <c r="N3036">
        <f t="shared" si="189"/>
        <v>4</v>
      </c>
      <c r="O3036" t="str">
        <f t="shared" si="190"/>
        <v>Q2</v>
      </c>
    </row>
    <row r="3037" spans="1:15" x14ac:dyDescent="0.25">
      <c r="A3037">
        <v>1159554</v>
      </c>
      <c r="B3037" t="s">
        <v>1184</v>
      </c>
      <c r="C3037" t="s">
        <v>32</v>
      </c>
      <c r="D3037" t="s">
        <v>104</v>
      </c>
      <c r="E3037" t="s">
        <v>51</v>
      </c>
      <c r="F3037" t="str">
        <f>INDEX(Table1_24[#All], MATCH(Consumer_Complaints!$E3037, Table1_24[[#All],[CODE]],0), MATCH("state", Table1_24[#Headers],0))</f>
        <v>Washington</v>
      </c>
      <c r="G3037" t="s">
        <v>19</v>
      </c>
      <c r="H3037" s="1">
        <v>41989</v>
      </c>
      <c r="I3037" s="1">
        <v>42004</v>
      </c>
      <c r="J3037" t="s">
        <v>15</v>
      </c>
      <c r="K3037" t="s">
        <v>14</v>
      </c>
      <c r="L3037">
        <f t="shared" si="188"/>
        <v>15</v>
      </c>
      <c r="M3037">
        <f t="shared" si="191"/>
        <v>2014</v>
      </c>
      <c r="N3037">
        <f t="shared" si="189"/>
        <v>12</v>
      </c>
      <c r="O3037" t="str">
        <f t="shared" si="190"/>
        <v>Q4</v>
      </c>
    </row>
    <row r="3038" spans="1:15" x14ac:dyDescent="0.25">
      <c r="A3038">
        <v>1710954</v>
      </c>
      <c r="B3038" t="s">
        <v>940</v>
      </c>
      <c r="C3038" t="s">
        <v>879</v>
      </c>
      <c r="D3038" t="s">
        <v>883</v>
      </c>
      <c r="E3038" t="s">
        <v>18</v>
      </c>
      <c r="F3038" t="str">
        <f>INDEX(Table1_24[#All], MATCH(Consumer_Complaints!$E3038, Table1_24[[#All],[CODE]],0), MATCH("state", Table1_24[#Headers],0))</f>
        <v>California</v>
      </c>
      <c r="G3038" t="s">
        <v>19</v>
      </c>
      <c r="H3038" s="1">
        <v>42360</v>
      </c>
      <c r="I3038" s="1">
        <v>42361</v>
      </c>
      <c r="J3038" t="s">
        <v>14</v>
      </c>
      <c r="K3038" t="s">
        <v>15</v>
      </c>
      <c r="L3038">
        <f t="shared" si="188"/>
        <v>1</v>
      </c>
      <c r="M3038">
        <f t="shared" si="191"/>
        <v>2015</v>
      </c>
      <c r="N3038">
        <f t="shared" si="189"/>
        <v>12</v>
      </c>
      <c r="O3038" t="str">
        <f t="shared" si="190"/>
        <v>Q4</v>
      </c>
    </row>
    <row r="3039" spans="1:15" x14ac:dyDescent="0.25">
      <c r="A3039">
        <v>966043</v>
      </c>
      <c r="B3039" t="s">
        <v>11</v>
      </c>
      <c r="C3039" t="s">
        <v>26</v>
      </c>
      <c r="D3039" t="s">
        <v>27</v>
      </c>
      <c r="E3039" t="s">
        <v>18</v>
      </c>
      <c r="F3039" t="str">
        <f>INDEX(Table1_24[#All], MATCH(Consumer_Complaints!$E3039, Table1_24[[#All],[CODE]],0), MATCH("state", Table1_24[#Headers],0))</f>
        <v>California</v>
      </c>
      <c r="G3039" t="s">
        <v>19</v>
      </c>
      <c r="H3039" s="1">
        <v>41678</v>
      </c>
      <c r="I3039" s="1">
        <v>41678</v>
      </c>
      <c r="J3039" t="s">
        <v>14</v>
      </c>
      <c r="K3039" t="s">
        <v>15</v>
      </c>
      <c r="L3039">
        <f t="shared" si="188"/>
        <v>0</v>
      </c>
      <c r="M3039">
        <f t="shared" si="191"/>
        <v>2014</v>
      </c>
      <c r="N3039">
        <f t="shared" si="189"/>
        <v>2</v>
      </c>
      <c r="O3039" t="str">
        <f t="shared" si="190"/>
        <v>Q1</v>
      </c>
    </row>
    <row r="3040" spans="1:15" x14ac:dyDescent="0.25">
      <c r="A3040">
        <v>1181319</v>
      </c>
      <c r="B3040" t="s">
        <v>43</v>
      </c>
      <c r="C3040" t="s">
        <v>26</v>
      </c>
      <c r="D3040" t="s">
        <v>27</v>
      </c>
      <c r="E3040" t="s">
        <v>48</v>
      </c>
      <c r="F3040" t="str">
        <f>INDEX(Table1_24[#All], MATCH(Consumer_Complaints!$E3040, Table1_24[[#All],[CODE]],0), MATCH("state", Table1_24[#Headers],0))</f>
        <v>New Jersey</v>
      </c>
      <c r="G3040" t="s">
        <v>19</v>
      </c>
      <c r="H3040" s="1">
        <v>42125</v>
      </c>
      <c r="I3040" s="1">
        <v>42125</v>
      </c>
      <c r="J3040" t="s">
        <v>14</v>
      </c>
      <c r="K3040" t="s">
        <v>15</v>
      </c>
      <c r="L3040">
        <f t="shared" si="188"/>
        <v>0</v>
      </c>
      <c r="M3040">
        <f t="shared" si="191"/>
        <v>2015</v>
      </c>
      <c r="N3040">
        <f t="shared" si="189"/>
        <v>5</v>
      </c>
      <c r="O3040" t="str">
        <f t="shared" si="190"/>
        <v>Q2</v>
      </c>
    </row>
    <row r="3041" spans="1:15" x14ac:dyDescent="0.25">
      <c r="A3041">
        <v>1769417</v>
      </c>
      <c r="B3041" t="s">
        <v>873</v>
      </c>
      <c r="C3041" t="s">
        <v>16</v>
      </c>
      <c r="D3041" t="s">
        <v>20</v>
      </c>
      <c r="E3041" t="s">
        <v>25</v>
      </c>
      <c r="F3041" t="str">
        <f>INDEX(Table1_24[#All], MATCH(Consumer_Complaints!$E3041, Table1_24[[#All],[CODE]],0), MATCH("state", Table1_24[#Headers],0))</f>
        <v>Georgia</v>
      </c>
      <c r="G3041" t="s">
        <v>57</v>
      </c>
      <c r="H3041" s="1">
        <v>42402</v>
      </c>
      <c r="I3041" s="1">
        <v>42402</v>
      </c>
      <c r="J3041" t="s">
        <v>14</v>
      </c>
      <c r="K3041" t="s">
        <v>14</v>
      </c>
      <c r="L3041">
        <f t="shared" si="188"/>
        <v>0</v>
      </c>
      <c r="M3041">
        <f t="shared" si="191"/>
        <v>2016</v>
      </c>
      <c r="N3041">
        <f t="shared" si="189"/>
        <v>2</v>
      </c>
      <c r="O3041" t="str">
        <f t="shared" si="190"/>
        <v>Q1</v>
      </c>
    </row>
    <row r="3042" spans="1:15" x14ac:dyDescent="0.25">
      <c r="A3042">
        <v>1827247</v>
      </c>
      <c r="B3042" t="s">
        <v>60</v>
      </c>
      <c r="C3042" t="s">
        <v>52</v>
      </c>
      <c r="D3042" t="s">
        <v>103</v>
      </c>
      <c r="E3042" t="s">
        <v>25</v>
      </c>
      <c r="F3042" t="str">
        <f>INDEX(Table1_24[#All], MATCH(Consumer_Complaints!$E3042, Table1_24[[#All],[CODE]],0), MATCH("state", Table1_24[#Headers],0))</f>
        <v>Georgia</v>
      </c>
      <c r="G3042" t="s">
        <v>305</v>
      </c>
      <c r="H3042" s="1">
        <v>42646</v>
      </c>
      <c r="I3042" s="1">
        <v>42646</v>
      </c>
      <c r="J3042" t="s">
        <v>14</v>
      </c>
      <c r="K3042" t="s">
        <v>15</v>
      </c>
      <c r="L3042">
        <f t="shared" si="188"/>
        <v>0</v>
      </c>
      <c r="M3042">
        <f t="shared" si="191"/>
        <v>2016</v>
      </c>
      <c r="N3042">
        <f t="shared" si="189"/>
        <v>10</v>
      </c>
      <c r="O3042" t="str">
        <f t="shared" si="190"/>
        <v>Q4</v>
      </c>
    </row>
    <row r="3043" spans="1:15" x14ac:dyDescent="0.25">
      <c r="A3043">
        <v>1464978</v>
      </c>
      <c r="B3043" t="s">
        <v>47</v>
      </c>
      <c r="C3043" t="s">
        <v>26</v>
      </c>
      <c r="D3043" t="s">
        <v>27</v>
      </c>
      <c r="E3043" t="s">
        <v>25</v>
      </c>
      <c r="F3043" t="str">
        <f>INDEX(Table1_24[#All], MATCH(Consumer_Complaints!$E3043, Table1_24[[#All],[CODE]],0), MATCH("state", Table1_24[#Headers],0))</f>
        <v>Georgia</v>
      </c>
      <c r="G3043" t="s">
        <v>19</v>
      </c>
      <c r="H3043" s="1">
        <v>42198</v>
      </c>
      <c r="I3043" s="1">
        <v>42198</v>
      </c>
      <c r="J3043" t="s">
        <v>14</v>
      </c>
      <c r="K3043" t="s">
        <v>15</v>
      </c>
      <c r="L3043">
        <f t="shared" si="188"/>
        <v>0</v>
      </c>
      <c r="M3043">
        <f t="shared" si="191"/>
        <v>2015</v>
      </c>
      <c r="N3043">
        <f t="shared" si="189"/>
        <v>7</v>
      </c>
      <c r="O3043" t="str">
        <f t="shared" si="190"/>
        <v>Q3</v>
      </c>
    </row>
    <row r="3044" spans="1:15" x14ac:dyDescent="0.25">
      <c r="A3044">
        <v>494970</v>
      </c>
      <c r="B3044" t="s">
        <v>30</v>
      </c>
      <c r="C3044" t="s">
        <v>26</v>
      </c>
      <c r="D3044" t="s">
        <v>27</v>
      </c>
      <c r="E3044" t="s">
        <v>18</v>
      </c>
      <c r="F3044" t="str">
        <f>INDEX(Table1_24[#All], MATCH(Consumer_Complaints!$E3044, Table1_24[[#All],[CODE]],0), MATCH("state", Table1_24[#Headers],0))</f>
        <v>California</v>
      </c>
      <c r="G3044" t="s">
        <v>305</v>
      </c>
      <c r="H3044" s="1">
        <v>41502</v>
      </c>
      <c r="I3044" s="1">
        <v>41505</v>
      </c>
      <c r="J3044" t="s">
        <v>14</v>
      </c>
      <c r="K3044" t="s">
        <v>15</v>
      </c>
      <c r="L3044">
        <f t="shared" si="188"/>
        <v>3</v>
      </c>
      <c r="M3044">
        <f t="shared" si="191"/>
        <v>2013</v>
      </c>
      <c r="N3044">
        <f t="shared" si="189"/>
        <v>8</v>
      </c>
      <c r="O3044" t="str">
        <f t="shared" si="190"/>
        <v>Q3</v>
      </c>
    </row>
    <row r="3045" spans="1:15" x14ac:dyDescent="0.25">
      <c r="A3045">
        <v>1369095</v>
      </c>
      <c r="B3045" t="s">
        <v>181</v>
      </c>
      <c r="C3045" t="s">
        <v>32</v>
      </c>
      <c r="D3045" t="s">
        <v>44</v>
      </c>
      <c r="E3045" t="s">
        <v>77</v>
      </c>
      <c r="F3045" t="str">
        <f>INDEX(Table1_24[#All], MATCH(Consumer_Complaints!$E3045, Table1_24[[#All],[CODE]],0), MATCH("state", Table1_24[#Headers],0))</f>
        <v>Missouri</v>
      </c>
      <c r="G3045" t="s">
        <v>19</v>
      </c>
      <c r="H3045" s="1">
        <v>42313</v>
      </c>
      <c r="I3045" s="1">
        <v>42313</v>
      </c>
      <c r="J3045" t="s">
        <v>14</v>
      </c>
      <c r="K3045" t="s">
        <v>14</v>
      </c>
      <c r="L3045">
        <f t="shared" si="188"/>
        <v>0</v>
      </c>
      <c r="M3045">
        <f t="shared" si="191"/>
        <v>2015</v>
      </c>
      <c r="N3045">
        <f t="shared" si="189"/>
        <v>11</v>
      </c>
      <c r="O3045" t="str">
        <f t="shared" si="190"/>
        <v>Q4</v>
      </c>
    </row>
    <row r="3046" spans="1:15" x14ac:dyDescent="0.25">
      <c r="A3046">
        <v>1714510</v>
      </c>
      <c r="B3046" t="s">
        <v>136</v>
      </c>
      <c r="C3046" t="s">
        <v>16</v>
      </c>
      <c r="D3046" t="s">
        <v>20</v>
      </c>
      <c r="E3046" t="s">
        <v>35</v>
      </c>
      <c r="F3046" t="str">
        <f>INDEX(Table1_24[#All], MATCH(Consumer_Complaints!$E3046, Table1_24[[#All],[CODE]],0), MATCH("state", Table1_24[#Headers],0))</f>
        <v>Florida</v>
      </c>
      <c r="G3046" t="s">
        <v>19</v>
      </c>
      <c r="H3046" s="1">
        <v>42361</v>
      </c>
      <c r="I3046" s="1">
        <v>42361</v>
      </c>
      <c r="J3046" t="s">
        <v>14</v>
      </c>
      <c r="K3046" t="s">
        <v>15</v>
      </c>
      <c r="L3046">
        <f t="shared" si="188"/>
        <v>0</v>
      </c>
      <c r="M3046">
        <f t="shared" si="191"/>
        <v>2015</v>
      </c>
      <c r="N3046">
        <f t="shared" si="189"/>
        <v>12</v>
      </c>
      <c r="O3046" t="str">
        <f t="shared" si="190"/>
        <v>Q4</v>
      </c>
    </row>
    <row r="3047" spans="1:15" x14ac:dyDescent="0.25">
      <c r="A3047">
        <v>1653829</v>
      </c>
      <c r="B3047" t="s">
        <v>30</v>
      </c>
      <c r="C3047" t="s">
        <v>16</v>
      </c>
      <c r="D3047" t="s">
        <v>20</v>
      </c>
      <c r="E3047" t="s">
        <v>153</v>
      </c>
      <c r="F3047" t="str">
        <f>INDEX(Table1_24[#All], MATCH(Consumer_Complaints!$E3047, Table1_24[[#All],[CODE]],0), MATCH("state", Table1_24[#Headers],0))</f>
        <v>Rhode Island</v>
      </c>
      <c r="G3047" t="s">
        <v>19</v>
      </c>
      <c r="H3047" s="1">
        <v>42321</v>
      </c>
      <c r="I3047" s="1">
        <v>42321</v>
      </c>
      <c r="J3047" t="s">
        <v>14</v>
      </c>
      <c r="K3047" t="s">
        <v>15</v>
      </c>
      <c r="L3047">
        <f t="shared" si="188"/>
        <v>0</v>
      </c>
      <c r="M3047">
        <f t="shared" si="191"/>
        <v>2015</v>
      </c>
      <c r="N3047">
        <f t="shared" si="189"/>
        <v>11</v>
      </c>
      <c r="O3047" t="str">
        <f t="shared" si="190"/>
        <v>Q4</v>
      </c>
    </row>
    <row r="3048" spans="1:15" x14ac:dyDescent="0.25">
      <c r="A3048">
        <v>1386984</v>
      </c>
      <c r="B3048" t="s">
        <v>177</v>
      </c>
      <c r="C3048" t="s">
        <v>32</v>
      </c>
      <c r="D3048" t="s">
        <v>44</v>
      </c>
      <c r="E3048" t="s">
        <v>46</v>
      </c>
      <c r="F3048" t="str">
        <f>INDEX(Table1_24[#All], MATCH(Consumer_Complaints!$E3048, Table1_24[[#All],[CODE]],0), MATCH("state", Table1_24[#Headers],0))</f>
        <v>Pennsylvania</v>
      </c>
      <c r="G3048" t="s">
        <v>13</v>
      </c>
      <c r="H3048" s="1">
        <v>42145</v>
      </c>
      <c r="I3048" s="1">
        <v>42151</v>
      </c>
      <c r="J3048" t="s">
        <v>14</v>
      </c>
      <c r="K3048" t="s">
        <v>15</v>
      </c>
      <c r="L3048">
        <f t="shared" si="188"/>
        <v>6</v>
      </c>
      <c r="M3048">
        <f t="shared" si="191"/>
        <v>2015</v>
      </c>
      <c r="N3048">
        <f t="shared" si="189"/>
        <v>5</v>
      </c>
      <c r="O3048" t="str">
        <f t="shared" si="190"/>
        <v>Q2</v>
      </c>
    </row>
    <row r="3049" spans="1:15" x14ac:dyDescent="0.25">
      <c r="A3049">
        <v>1927964</v>
      </c>
      <c r="B3049" t="s">
        <v>97</v>
      </c>
      <c r="C3049" t="s">
        <v>52</v>
      </c>
      <c r="D3049" t="s">
        <v>96</v>
      </c>
      <c r="E3049" t="s">
        <v>18</v>
      </c>
      <c r="F3049" t="str">
        <f>INDEX(Table1_24[#All], MATCH(Consumer_Complaints!$E3049, Table1_24[[#All],[CODE]],0), MATCH("state", Table1_24[#Headers],0))</f>
        <v>California</v>
      </c>
      <c r="G3049" t="s">
        <v>19</v>
      </c>
      <c r="H3049" s="1">
        <v>42506</v>
      </c>
      <c r="I3049" s="1">
        <v>42508</v>
      </c>
      <c r="J3049" t="s">
        <v>14</v>
      </c>
      <c r="K3049" t="s">
        <v>15</v>
      </c>
      <c r="L3049">
        <f t="shared" si="188"/>
        <v>2</v>
      </c>
      <c r="M3049">
        <f t="shared" si="191"/>
        <v>2016</v>
      </c>
      <c r="N3049">
        <f t="shared" si="189"/>
        <v>5</v>
      </c>
      <c r="O3049" t="str">
        <f t="shared" si="190"/>
        <v>Q2</v>
      </c>
    </row>
    <row r="3050" spans="1:15" x14ac:dyDescent="0.25">
      <c r="A3050">
        <v>1790045</v>
      </c>
      <c r="B3050" t="s">
        <v>60</v>
      </c>
      <c r="C3050" t="s">
        <v>52</v>
      </c>
      <c r="D3050" t="s">
        <v>76</v>
      </c>
      <c r="E3050" t="s">
        <v>31</v>
      </c>
      <c r="F3050" t="str">
        <f>INDEX(Table1_24[#All], MATCH(Consumer_Complaints!$E3050, Table1_24[[#All],[CODE]],0), MATCH("state", Table1_24[#Headers],0))</f>
        <v>Texas</v>
      </c>
      <c r="G3050" t="s">
        <v>19</v>
      </c>
      <c r="H3050" s="1">
        <v>42416</v>
      </c>
      <c r="I3050" s="1">
        <v>42417</v>
      </c>
      <c r="J3050" t="s">
        <v>14</v>
      </c>
      <c r="K3050" t="s">
        <v>15</v>
      </c>
      <c r="L3050">
        <f t="shared" si="188"/>
        <v>1</v>
      </c>
      <c r="M3050">
        <f t="shared" si="191"/>
        <v>2016</v>
      </c>
      <c r="N3050">
        <f t="shared" si="189"/>
        <v>2</v>
      </c>
      <c r="O3050" t="str">
        <f t="shared" si="190"/>
        <v>Q1</v>
      </c>
    </row>
    <row r="3051" spans="1:15" x14ac:dyDescent="0.25">
      <c r="A3051">
        <v>1010602</v>
      </c>
      <c r="B3051" t="s">
        <v>54</v>
      </c>
      <c r="C3051" t="s">
        <v>52</v>
      </c>
      <c r="D3051" t="s">
        <v>53</v>
      </c>
      <c r="E3051" t="s">
        <v>122</v>
      </c>
      <c r="F3051" t="str">
        <f>INDEX(Table1_24[#All], MATCH(Consumer_Complaints!$E3051, Table1_24[[#All],[CODE]],0), MATCH("state", Table1_24[#Headers],0))</f>
        <v>Maryland</v>
      </c>
      <c r="G3051" t="s">
        <v>19</v>
      </c>
      <c r="H3051" s="1">
        <v>41679</v>
      </c>
      <c r="I3051" s="1">
        <v>41679</v>
      </c>
      <c r="J3051" t="s">
        <v>14</v>
      </c>
      <c r="K3051" t="s">
        <v>15</v>
      </c>
      <c r="L3051">
        <f t="shared" si="188"/>
        <v>0</v>
      </c>
      <c r="M3051">
        <f t="shared" si="191"/>
        <v>2014</v>
      </c>
      <c r="N3051">
        <f t="shared" si="189"/>
        <v>2</v>
      </c>
      <c r="O3051" t="str">
        <f t="shared" si="190"/>
        <v>Q1</v>
      </c>
    </row>
    <row r="3052" spans="1:15" x14ac:dyDescent="0.25">
      <c r="A3052">
        <v>740823</v>
      </c>
      <c r="B3052" t="s">
        <v>727</v>
      </c>
      <c r="C3052" t="s">
        <v>32</v>
      </c>
      <c r="D3052" t="s">
        <v>44</v>
      </c>
      <c r="E3052" t="s">
        <v>35</v>
      </c>
      <c r="F3052" t="str">
        <f>INDEX(Table1_24[#All], MATCH(Consumer_Complaints!$E3052, Table1_24[[#All],[CODE]],0), MATCH("state", Table1_24[#Headers],0))</f>
        <v>Florida</v>
      </c>
      <c r="G3052" t="s">
        <v>19</v>
      </c>
      <c r="H3052" s="1">
        <v>41701</v>
      </c>
      <c r="I3052" s="1">
        <v>41701</v>
      </c>
      <c r="J3052" t="s">
        <v>14</v>
      </c>
      <c r="K3052" t="s">
        <v>15</v>
      </c>
      <c r="L3052">
        <f t="shared" si="188"/>
        <v>0</v>
      </c>
      <c r="M3052">
        <f t="shared" si="191"/>
        <v>2014</v>
      </c>
      <c r="N3052">
        <f t="shared" si="189"/>
        <v>3</v>
      </c>
      <c r="O3052" t="str">
        <f t="shared" si="190"/>
        <v>Q1</v>
      </c>
    </row>
    <row r="3053" spans="1:15" x14ac:dyDescent="0.25">
      <c r="A3053">
        <v>732847</v>
      </c>
      <c r="B3053" t="s">
        <v>30</v>
      </c>
      <c r="C3053" t="s">
        <v>36</v>
      </c>
      <c r="D3053" t="s">
        <v>145</v>
      </c>
      <c r="E3053" t="s">
        <v>35</v>
      </c>
      <c r="F3053" t="str">
        <f>INDEX(Table1_24[#All], MATCH(Consumer_Complaints!$E3053, Table1_24[[#All],[CODE]],0), MATCH("state", Table1_24[#Headers],0))</f>
        <v>Florida</v>
      </c>
      <c r="G3053" t="s">
        <v>57</v>
      </c>
      <c r="H3053" s="1">
        <v>41696</v>
      </c>
      <c r="I3053" s="1">
        <v>41697</v>
      </c>
      <c r="J3053" t="s">
        <v>14</v>
      </c>
      <c r="K3053" t="s">
        <v>15</v>
      </c>
      <c r="L3053">
        <f t="shared" si="188"/>
        <v>1</v>
      </c>
      <c r="M3053">
        <f t="shared" si="191"/>
        <v>2014</v>
      </c>
      <c r="N3053">
        <f t="shared" si="189"/>
        <v>2</v>
      </c>
      <c r="O3053" t="str">
        <f t="shared" si="190"/>
        <v>Q1</v>
      </c>
    </row>
    <row r="3054" spans="1:15" x14ac:dyDescent="0.25">
      <c r="A3054">
        <v>1266053</v>
      </c>
      <c r="B3054" t="s">
        <v>43</v>
      </c>
      <c r="C3054" t="s">
        <v>32</v>
      </c>
      <c r="D3054" t="s">
        <v>41</v>
      </c>
      <c r="E3054" t="s">
        <v>48</v>
      </c>
      <c r="F3054" t="str">
        <f>INDEX(Table1_24[#All], MATCH(Consumer_Complaints!$E3054, Table1_24[[#All],[CODE]],0), MATCH("state", Table1_24[#Headers],0))</f>
        <v>New Jersey</v>
      </c>
      <c r="G3054" t="s">
        <v>19</v>
      </c>
      <c r="H3054" s="1">
        <v>42066</v>
      </c>
      <c r="I3054" s="1">
        <v>42066</v>
      </c>
      <c r="J3054" t="s">
        <v>14</v>
      </c>
      <c r="K3054" t="s">
        <v>15</v>
      </c>
      <c r="L3054">
        <f t="shared" si="188"/>
        <v>0</v>
      </c>
      <c r="M3054">
        <f t="shared" si="191"/>
        <v>2015</v>
      </c>
      <c r="N3054">
        <f t="shared" si="189"/>
        <v>3</v>
      </c>
      <c r="O3054" t="str">
        <f t="shared" si="190"/>
        <v>Q1</v>
      </c>
    </row>
    <row r="3055" spans="1:15" x14ac:dyDescent="0.25">
      <c r="A3055">
        <v>1983307</v>
      </c>
      <c r="B3055" t="s">
        <v>73</v>
      </c>
      <c r="C3055" t="s">
        <v>26</v>
      </c>
      <c r="D3055" t="s">
        <v>27</v>
      </c>
      <c r="E3055" t="s">
        <v>46</v>
      </c>
      <c r="F3055" t="str">
        <f>INDEX(Table1_24[#All], MATCH(Consumer_Complaints!$E3055, Table1_24[[#All],[CODE]],0), MATCH("state", Table1_24[#Headers],0))</f>
        <v>Pennsylvania</v>
      </c>
      <c r="G3055" t="s">
        <v>305</v>
      </c>
      <c r="H3055" s="1">
        <v>42544</v>
      </c>
      <c r="I3055" s="1">
        <v>42548</v>
      </c>
      <c r="J3055" t="s">
        <v>14</v>
      </c>
      <c r="K3055" t="s">
        <v>14</v>
      </c>
      <c r="L3055">
        <f t="shared" si="188"/>
        <v>4</v>
      </c>
      <c r="M3055">
        <f t="shared" si="191"/>
        <v>2016</v>
      </c>
      <c r="N3055">
        <f t="shared" si="189"/>
        <v>6</v>
      </c>
      <c r="O3055" t="str">
        <f t="shared" si="190"/>
        <v>Q2</v>
      </c>
    </row>
    <row r="3056" spans="1:15" x14ac:dyDescent="0.25">
      <c r="A3056">
        <v>1276691</v>
      </c>
      <c r="B3056" t="s">
        <v>30</v>
      </c>
      <c r="C3056" t="s">
        <v>36</v>
      </c>
      <c r="D3056" t="s">
        <v>154</v>
      </c>
      <c r="E3056" t="s">
        <v>31</v>
      </c>
      <c r="F3056" t="str">
        <f>INDEX(Table1_24[#All], MATCH(Consumer_Complaints!$E3056, Table1_24[[#All],[CODE]],0), MATCH("state", Table1_24[#Headers],0))</f>
        <v>Texas</v>
      </c>
      <c r="G3056" t="s">
        <v>19</v>
      </c>
      <c r="H3056" s="1">
        <v>42250</v>
      </c>
      <c r="I3056" s="1">
        <v>42250</v>
      </c>
      <c r="J3056" t="s">
        <v>14</v>
      </c>
      <c r="K3056" t="s">
        <v>14</v>
      </c>
      <c r="L3056">
        <f t="shared" si="188"/>
        <v>0</v>
      </c>
      <c r="M3056">
        <f t="shared" si="191"/>
        <v>2015</v>
      </c>
      <c r="N3056">
        <f t="shared" si="189"/>
        <v>9</v>
      </c>
      <c r="O3056" t="str">
        <f t="shared" si="190"/>
        <v>Q3</v>
      </c>
    </row>
    <row r="3057" spans="1:15" x14ac:dyDescent="0.25">
      <c r="A3057">
        <v>1311768</v>
      </c>
      <c r="B3057" t="s">
        <v>147</v>
      </c>
      <c r="C3057" t="s">
        <v>879</v>
      </c>
      <c r="D3057" t="s">
        <v>883</v>
      </c>
      <c r="E3057" t="s">
        <v>18</v>
      </c>
      <c r="F3057" t="str">
        <f>INDEX(Table1_24[#All], MATCH(Consumer_Complaints!$E3057, Table1_24[[#All],[CODE]],0), MATCH("state", Table1_24[#Headers],0))</f>
        <v>California</v>
      </c>
      <c r="G3057" t="s">
        <v>19</v>
      </c>
      <c r="H3057" s="1">
        <v>42008</v>
      </c>
      <c r="I3057" s="1">
        <v>42008</v>
      </c>
      <c r="J3057" t="s">
        <v>15</v>
      </c>
      <c r="K3057" t="s">
        <v>15</v>
      </c>
      <c r="L3057">
        <f t="shared" si="188"/>
        <v>0</v>
      </c>
      <c r="M3057">
        <f t="shared" si="191"/>
        <v>2015</v>
      </c>
      <c r="N3057">
        <f t="shared" si="189"/>
        <v>1</v>
      </c>
      <c r="O3057" t="str">
        <f t="shared" si="190"/>
        <v>Q1</v>
      </c>
    </row>
    <row r="3058" spans="1:15" x14ac:dyDescent="0.25">
      <c r="A3058">
        <v>1625917</v>
      </c>
      <c r="B3058" t="s">
        <v>97</v>
      </c>
      <c r="C3058" t="s">
        <v>52</v>
      </c>
      <c r="D3058" t="s">
        <v>103</v>
      </c>
      <c r="E3058" t="s">
        <v>171</v>
      </c>
      <c r="F3058" t="str">
        <f>INDEX(Table1_24[#All], MATCH(Consumer_Complaints!$E3058, Table1_24[[#All],[CODE]],0), MATCH("state", Table1_24[#Headers],0))</f>
        <v>Louisiana</v>
      </c>
      <c r="G3058" t="s">
        <v>19</v>
      </c>
      <c r="H3058" s="1">
        <v>42304</v>
      </c>
      <c r="I3058" s="1">
        <v>42304</v>
      </c>
      <c r="J3058" t="s">
        <v>14</v>
      </c>
      <c r="K3058" t="s">
        <v>15</v>
      </c>
      <c r="L3058">
        <f t="shared" si="188"/>
        <v>0</v>
      </c>
      <c r="M3058">
        <f t="shared" si="191"/>
        <v>2015</v>
      </c>
      <c r="N3058">
        <f t="shared" si="189"/>
        <v>10</v>
      </c>
      <c r="O3058" t="str">
        <f t="shared" si="190"/>
        <v>Q4</v>
      </c>
    </row>
    <row r="3059" spans="1:15" x14ac:dyDescent="0.25">
      <c r="A3059">
        <v>1961147</v>
      </c>
      <c r="B3059" t="s">
        <v>113</v>
      </c>
      <c r="C3059" t="s">
        <v>32</v>
      </c>
      <c r="D3059" t="s">
        <v>41</v>
      </c>
      <c r="E3059" t="s">
        <v>51</v>
      </c>
      <c r="F3059" t="str">
        <f>INDEX(Table1_24[#All], MATCH(Consumer_Complaints!$E3059, Table1_24[[#All],[CODE]],0), MATCH("state", Table1_24[#Headers],0))</f>
        <v>Washington</v>
      </c>
      <c r="G3059" t="s">
        <v>19</v>
      </c>
      <c r="H3059" s="1">
        <v>42619</v>
      </c>
      <c r="I3059" s="1">
        <v>42619</v>
      </c>
      <c r="J3059" t="s">
        <v>14</v>
      </c>
      <c r="K3059" t="s">
        <v>14</v>
      </c>
      <c r="L3059">
        <f t="shared" si="188"/>
        <v>0</v>
      </c>
      <c r="M3059">
        <f t="shared" si="191"/>
        <v>2016</v>
      </c>
      <c r="N3059">
        <f t="shared" si="189"/>
        <v>9</v>
      </c>
      <c r="O3059" t="str">
        <f t="shared" si="190"/>
        <v>Q3</v>
      </c>
    </row>
    <row r="3060" spans="1:15" x14ac:dyDescent="0.25">
      <c r="A3060">
        <v>1597716</v>
      </c>
      <c r="B3060" t="s">
        <v>50</v>
      </c>
      <c r="C3060" t="s">
        <v>16</v>
      </c>
      <c r="D3060" t="s">
        <v>20</v>
      </c>
      <c r="E3060" t="s">
        <v>114</v>
      </c>
      <c r="F3060" t="str">
        <f>INDEX(Table1_24[#All], MATCH(Consumer_Complaints!$E3060, Table1_24[[#All],[CODE]],0), MATCH("state", Table1_24[#Headers],0))</f>
        <v>South Carolina</v>
      </c>
      <c r="G3060" t="s">
        <v>13</v>
      </c>
      <c r="H3060" s="1">
        <v>42195</v>
      </c>
      <c r="I3060" s="1">
        <v>42257</v>
      </c>
      <c r="J3060" t="s">
        <v>14</v>
      </c>
      <c r="K3060" t="s">
        <v>15</v>
      </c>
      <c r="L3060">
        <f t="shared" si="188"/>
        <v>62</v>
      </c>
      <c r="M3060">
        <f t="shared" si="191"/>
        <v>2015</v>
      </c>
      <c r="N3060">
        <f t="shared" si="189"/>
        <v>9</v>
      </c>
      <c r="O3060" t="str">
        <f t="shared" si="190"/>
        <v>Q3</v>
      </c>
    </row>
    <row r="3061" spans="1:15" x14ac:dyDescent="0.25">
      <c r="A3061">
        <v>1594332</v>
      </c>
      <c r="B3061" t="s">
        <v>30</v>
      </c>
      <c r="C3061" t="s">
        <v>16</v>
      </c>
      <c r="D3061" t="s">
        <v>24</v>
      </c>
      <c r="E3061" t="s">
        <v>121</v>
      </c>
      <c r="F3061" t="str">
        <f>INDEX(Table1_24[#All], MATCH(Consumer_Complaints!$E3061, Table1_24[[#All],[CODE]],0), MATCH("state", Table1_24[#Headers],0))</f>
        <v>Oregon</v>
      </c>
      <c r="G3061" t="s">
        <v>19</v>
      </c>
      <c r="H3061" s="1">
        <v>42165</v>
      </c>
      <c r="I3061" s="1">
        <v>42165</v>
      </c>
      <c r="J3061" t="s">
        <v>14</v>
      </c>
      <c r="K3061" t="s">
        <v>15</v>
      </c>
      <c r="L3061">
        <f t="shared" si="188"/>
        <v>0</v>
      </c>
      <c r="M3061">
        <f t="shared" si="191"/>
        <v>2015</v>
      </c>
      <c r="N3061">
        <f t="shared" si="189"/>
        <v>6</v>
      </c>
      <c r="O3061" t="str">
        <f t="shared" si="190"/>
        <v>Q2</v>
      </c>
    </row>
    <row r="3062" spans="1:15" x14ac:dyDescent="0.25">
      <c r="A3062">
        <v>2148452</v>
      </c>
      <c r="B3062" t="s">
        <v>43</v>
      </c>
      <c r="C3062" t="s">
        <v>32</v>
      </c>
      <c r="D3062" t="s">
        <v>116</v>
      </c>
      <c r="E3062" t="s">
        <v>18</v>
      </c>
      <c r="F3062" t="str">
        <f>INDEX(Table1_24[#All], MATCH(Consumer_Complaints!$E3062, Table1_24[[#All],[CODE]],0), MATCH("state", Table1_24[#Headers],0))</f>
        <v>California</v>
      </c>
      <c r="G3062" t="s">
        <v>19</v>
      </c>
      <c r="H3062" s="1">
        <v>42531</v>
      </c>
      <c r="I3062" s="1">
        <v>42531</v>
      </c>
      <c r="J3062" t="s">
        <v>14</v>
      </c>
      <c r="K3062" t="s">
        <v>14</v>
      </c>
      <c r="L3062">
        <f t="shared" si="188"/>
        <v>0</v>
      </c>
      <c r="M3062">
        <f t="shared" si="191"/>
        <v>2016</v>
      </c>
      <c r="N3062">
        <f t="shared" si="189"/>
        <v>6</v>
      </c>
      <c r="O3062" t="str">
        <f t="shared" si="190"/>
        <v>Q2</v>
      </c>
    </row>
    <row r="3063" spans="1:15" x14ac:dyDescent="0.25">
      <c r="A3063">
        <v>1061532</v>
      </c>
      <c r="B3063" t="s">
        <v>102</v>
      </c>
      <c r="C3063" t="s">
        <v>26</v>
      </c>
      <c r="D3063" t="s">
        <v>27</v>
      </c>
      <c r="E3063" t="s">
        <v>35</v>
      </c>
      <c r="F3063" t="str">
        <f>INDEX(Table1_24[#All], MATCH(Consumer_Complaints!$E3063, Table1_24[[#All],[CODE]],0), MATCH("state", Table1_24[#Headers],0))</f>
        <v>Florida</v>
      </c>
      <c r="G3063" t="s">
        <v>305</v>
      </c>
      <c r="H3063" s="1">
        <v>41830</v>
      </c>
      <c r="I3063" s="1">
        <v>41926</v>
      </c>
      <c r="J3063" t="s">
        <v>14</v>
      </c>
      <c r="K3063" t="s">
        <v>15</v>
      </c>
      <c r="L3063">
        <f t="shared" si="188"/>
        <v>96</v>
      </c>
      <c r="M3063">
        <f t="shared" si="191"/>
        <v>2014</v>
      </c>
      <c r="N3063">
        <f t="shared" si="189"/>
        <v>10</v>
      </c>
      <c r="O3063" t="str">
        <f t="shared" si="190"/>
        <v>Q4</v>
      </c>
    </row>
    <row r="3064" spans="1:15" x14ac:dyDescent="0.25">
      <c r="A3064">
        <v>816775</v>
      </c>
      <c r="B3064" t="s">
        <v>58</v>
      </c>
      <c r="C3064" t="s">
        <v>26</v>
      </c>
      <c r="D3064" t="s">
        <v>27</v>
      </c>
      <c r="E3064" t="s">
        <v>12</v>
      </c>
      <c r="F3064" t="str">
        <f>INDEX(Table1_24[#All], MATCH(Consumer_Complaints!$E3064, Table1_24[[#All],[CODE]],0), MATCH("state", Table1_24[#Headers],0))</f>
        <v>Virginia</v>
      </c>
      <c r="G3064" t="s">
        <v>19</v>
      </c>
      <c r="H3064" s="1">
        <v>41750</v>
      </c>
      <c r="I3064" s="1">
        <v>41750</v>
      </c>
      <c r="J3064" t="s">
        <v>14</v>
      </c>
      <c r="K3064" t="s">
        <v>14</v>
      </c>
      <c r="L3064">
        <f t="shared" si="188"/>
        <v>0</v>
      </c>
      <c r="M3064">
        <f t="shared" si="191"/>
        <v>2014</v>
      </c>
      <c r="N3064">
        <f t="shared" si="189"/>
        <v>4</v>
      </c>
      <c r="O3064" t="str">
        <f t="shared" si="190"/>
        <v>Q2</v>
      </c>
    </row>
    <row r="3065" spans="1:15" x14ac:dyDescent="0.25">
      <c r="A3065">
        <v>758354</v>
      </c>
      <c r="B3065" t="s">
        <v>30</v>
      </c>
      <c r="C3065" t="s">
        <v>16</v>
      </c>
      <c r="D3065" t="s">
        <v>75</v>
      </c>
      <c r="E3065" t="s">
        <v>18</v>
      </c>
      <c r="F3065" t="str">
        <f>INDEX(Table1_24[#All], MATCH(Consumer_Complaints!$E3065, Table1_24[[#All],[CODE]],0), MATCH("state", Table1_24[#Headers],0))</f>
        <v>California</v>
      </c>
      <c r="G3065" t="s">
        <v>19</v>
      </c>
      <c r="H3065" s="1">
        <v>41712</v>
      </c>
      <c r="I3065" s="1">
        <v>41712</v>
      </c>
      <c r="J3065" t="s">
        <v>14</v>
      </c>
      <c r="K3065" t="s">
        <v>15</v>
      </c>
      <c r="L3065">
        <f t="shared" si="188"/>
        <v>0</v>
      </c>
      <c r="M3065">
        <f t="shared" si="191"/>
        <v>2014</v>
      </c>
      <c r="N3065">
        <f t="shared" si="189"/>
        <v>3</v>
      </c>
      <c r="O3065" t="str">
        <f t="shared" si="190"/>
        <v>Q1</v>
      </c>
    </row>
    <row r="3066" spans="1:15" x14ac:dyDescent="0.25">
      <c r="A3066">
        <v>1414391</v>
      </c>
      <c r="B3066" t="s">
        <v>68</v>
      </c>
      <c r="C3066" t="s">
        <v>36</v>
      </c>
      <c r="D3066" t="s">
        <v>99</v>
      </c>
      <c r="E3066" t="s">
        <v>18</v>
      </c>
      <c r="F3066" t="str">
        <f>INDEX(Table1_24[#All], MATCH(Consumer_Complaints!$E3066, Table1_24[[#All],[CODE]],0), MATCH("state", Table1_24[#Headers],0))</f>
        <v>California</v>
      </c>
      <c r="G3066" t="s">
        <v>57</v>
      </c>
      <c r="H3066" s="1">
        <v>42283</v>
      </c>
      <c r="I3066" s="1">
        <v>42283</v>
      </c>
      <c r="J3066" t="s">
        <v>14</v>
      </c>
      <c r="K3066" t="s">
        <v>15</v>
      </c>
      <c r="L3066">
        <f t="shared" si="188"/>
        <v>0</v>
      </c>
      <c r="M3066">
        <f t="shared" si="191"/>
        <v>2015</v>
      </c>
      <c r="N3066">
        <f t="shared" si="189"/>
        <v>10</v>
      </c>
      <c r="O3066" t="str">
        <f t="shared" si="190"/>
        <v>Q4</v>
      </c>
    </row>
    <row r="3067" spans="1:15" x14ac:dyDescent="0.25">
      <c r="A3067">
        <v>425568</v>
      </c>
      <c r="B3067" t="s">
        <v>30</v>
      </c>
      <c r="C3067" t="s">
        <v>16</v>
      </c>
      <c r="D3067" t="s">
        <v>20</v>
      </c>
      <c r="E3067" t="s">
        <v>18</v>
      </c>
      <c r="F3067" t="str">
        <f>INDEX(Table1_24[#All], MATCH(Consumer_Complaints!$E3067, Table1_24[[#All],[CODE]],0), MATCH("state", Table1_24[#Headers],0))</f>
        <v>California</v>
      </c>
      <c r="G3067" t="s">
        <v>57</v>
      </c>
      <c r="H3067" s="1">
        <v>41431</v>
      </c>
      <c r="I3067" s="1">
        <v>41461</v>
      </c>
      <c r="J3067" t="s">
        <v>14</v>
      </c>
      <c r="K3067" t="s">
        <v>15</v>
      </c>
      <c r="L3067">
        <f t="shared" si="188"/>
        <v>30</v>
      </c>
      <c r="M3067">
        <f t="shared" si="191"/>
        <v>2013</v>
      </c>
      <c r="N3067">
        <f t="shared" si="189"/>
        <v>7</v>
      </c>
      <c r="O3067" t="str">
        <f t="shared" si="190"/>
        <v>Q3</v>
      </c>
    </row>
    <row r="3068" spans="1:15" x14ac:dyDescent="0.25">
      <c r="A3068">
        <v>717944</v>
      </c>
      <c r="B3068" t="s">
        <v>81</v>
      </c>
      <c r="C3068" t="s">
        <v>36</v>
      </c>
      <c r="D3068" t="s">
        <v>203</v>
      </c>
      <c r="E3068" t="s">
        <v>66</v>
      </c>
      <c r="F3068" t="str">
        <f>INDEX(Table1_24[#All], MATCH(Consumer_Complaints!$E3068, Table1_24[[#All],[CODE]],0), MATCH("state", Table1_24[#Headers],0))</f>
        <v>Michigan</v>
      </c>
      <c r="G3068" t="s">
        <v>305</v>
      </c>
      <c r="H3068" s="1">
        <v>41688</v>
      </c>
      <c r="I3068" s="1">
        <v>41691</v>
      </c>
      <c r="J3068" t="s">
        <v>14</v>
      </c>
      <c r="K3068" t="s">
        <v>14</v>
      </c>
      <c r="L3068">
        <f t="shared" si="188"/>
        <v>3</v>
      </c>
      <c r="M3068">
        <f t="shared" si="191"/>
        <v>2014</v>
      </c>
      <c r="N3068">
        <f t="shared" si="189"/>
        <v>2</v>
      </c>
      <c r="O3068" t="str">
        <f t="shared" si="190"/>
        <v>Q1</v>
      </c>
    </row>
    <row r="3069" spans="1:15" x14ac:dyDescent="0.25">
      <c r="A3069">
        <v>674599</v>
      </c>
      <c r="B3069" t="s">
        <v>54</v>
      </c>
      <c r="C3069" t="s">
        <v>52</v>
      </c>
      <c r="D3069" t="s">
        <v>53</v>
      </c>
      <c r="E3069" t="s">
        <v>55</v>
      </c>
      <c r="F3069" t="str">
        <f>INDEX(Table1_24[#All], MATCH(Consumer_Complaints!$E3069, Table1_24[[#All],[CODE]],0), MATCH("state", Table1_24[#Headers],0))</f>
        <v>Hawaii</v>
      </c>
      <c r="G3069" t="s">
        <v>19</v>
      </c>
      <c r="H3069" s="1">
        <v>41658</v>
      </c>
      <c r="I3069" s="1">
        <v>41666</v>
      </c>
      <c r="J3069" t="s">
        <v>14</v>
      </c>
      <c r="K3069" t="s">
        <v>15</v>
      </c>
      <c r="L3069">
        <f t="shared" si="188"/>
        <v>8</v>
      </c>
      <c r="M3069">
        <f t="shared" si="191"/>
        <v>2014</v>
      </c>
      <c r="N3069">
        <f t="shared" si="189"/>
        <v>1</v>
      </c>
      <c r="O3069" t="str">
        <f t="shared" si="190"/>
        <v>Q1</v>
      </c>
    </row>
    <row r="3070" spans="1:15" x14ac:dyDescent="0.25">
      <c r="A3070">
        <v>1752134</v>
      </c>
      <c r="B3070" t="s">
        <v>131</v>
      </c>
      <c r="C3070" t="s">
        <v>32</v>
      </c>
      <c r="D3070" t="s">
        <v>116</v>
      </c>
      <c r="E3070" t="s">
        <v>74</v>
      </c>
      <c r="F3070" t="str">
        <f>INDEX(Table1_24[#All], MATCH(Consumer_Complaints!$E3070, Table1_24[[#All],[CODE]],0), MATCH("state", Table1_24[#Headers],0))</f>
        <v>Tennessee</v>
      </c>
      <c r="G3070" t="s">
        <v>19</v>
      </c>
      <c r="H3070" s="1">
        <v>42390</v>
      </c>
      <c r="I3070" s="1">
        <v>42390</v>
      </c>
      <c r="J3070" t="s">
        <v>15</v>
      </c>
      <c r="K3070" t="s">
        <v>15</v>
      </c>
      <c r="L3070">
        <f t="shared" si="188"/>
        <v>0</v>
      </c>
      <c r="M3070">
        <f t="shared" si="191"/>
        <v>2016</v>
      </c>
      <c r="N3070">
        <f t="shared" si="189"/>
        <v>1</v>
      </c>
      <c r="O3070" t="str">
        <f t="shared" si="190"/>
        <v>Q1</v>
      </c>
    </row>
    <row r="3071" spans="1:15" x14ac:dyDescent="0.25">
      <c r="A3071">
        <v>1537981</v>
      </c>
      <c r="B3071" t="s">
        <v>54</v>
      </c>
      <c r="C3071" t="s">
        <v>52</v>
      </c>
      <c r="D3071" t="s">
        <v>103</v>
      </c>
      <c r="E3071" t="s">
        <v>12</v>
      </c>
      <c r="F3071" t="str">
        <f>INDEX(Table1_24[#All], MATCH(Consumer_Complaints!$E3071, Table1_24[[#All],[CODE]],0), MATCH("state", Table1_24[#Headers],0))</f>
        <v>Virginia</v>
      </c>
      <c r="G3071" t="s">
        <v>19</v>
      </c>
      <c r="H3071" s="1">
        <v>42242</v>
      </c>
      <c r="I3071" s="1">
        <v>42242</v>
      </c>
      <c r="J3071" t="s">
        <v>14</v>
      </c>
      <c r="K3071" t="s">
        <v>15</v>
      </c>
      <c r="L3071">
        <f t="shared" si="188"/>
        <v>0</v>
      </c>
      <c r="M3071">
        <f t="shared" si="191"/>
        <v>2015</v>
      </c>
      <c r="N3071">
        <f t="shared" si="189"/>
        <v>8</v>
      </c>
      <c r="O3071" t="str">
        <f t="shared" si="190"/>
        <v>Q3</v>
      </c>
    </row>
    <row r="3072" spans="1:15" x14ac:dyDescent="0.25">
      <c r="A3072">
        <v>1947872</v>
      </c>
      <c r="B3072" t="s">
        <v>81</v>
      </c>
      <c r="C3072" t="s">
        <v>36</v>
      </c>
      <c r="D3072" t="s">
        <v>149</v>
      </c>
      <c r="E3072" t="s">
        <v>72</v>
      </c>
      <c r="F3072" t="str">
        <f>INDEX(Table1_24[#All], MATCH(Consumer_Complaints!$E3072, Table1_24[[#All],[CODE]],0), MATCH("state", Table1_24[#Headers],0))</f>
        <v>Kentucky</v>
      </c>
      <c r="G3072" t="s">
        <v>19</v>
      </c>
      <c r="H3072" s="1">
        <v>42521</v>
      </c>
      <c r="I3072" s="1">
        <v>42521</v>
      </c>
      <c r="J3072" t="s">
        <v>14</v>
      </c>
      <c r="K3072" t="s">
        <v>15</v>
      </c>
      <c r="L3072">
        <f t="shared" si="188"/>
        <v>0</v>
      </c>
      <c r="M3072">
        <f t="shared" si="191"/>
        <v>2016</v>
      </c>
      <c r="N3072">
        <f t="shared" si="189"/>
        <v>5</v>
      </c>
      <c r="O3072" t="str">
        <f t="shared" si="190"/>
        <v>Q2</v>
      </c>
    </row>
    <row r="3073" spans="1:15" x14ac:dyDescent="0.25">
      <c r="A3073">
        <v>617751</v>
      </c>
      <c r="B3073" t="s">
        <v>43</v>
      </c>
      <c r="C3073" t="s">
        <v>26</v>
      </c>
      <c r="D3073" t="s">
        <v>78</v>
      </c>
      <c r="E3073" t="s">
        <v>39</v>
      </c>
      <c r="F3073" t="str">
        <f>INDEX(Table1_24[#All], MATCH(Consumer_Complaints!$E3073, Table1_24[[#All],[CODE]],0), MATCH("state", Table1_24[#Headers],0))</f>
        <v>Ohio</v>
      </c>
      <c r="G3073" t="s">
        <v>19</v>
      </c>
      <c r="H3073" s="1">
        <v>41317</v>
      </c>
      <c r="I3073" s="1">
        <v>41317</v>
      </c>
      <c r="J3073" t="s">
        <v>14</v>
      </c>
      <c r="K3073" t="s">
        <v>15</v>
      </c>
      <c r="L3073">
        <f t="shared" si="188"/>
        <v>0</v>
      </c>
      <c r="M3073">
        <f t="shared" si="191"/>
        <v>2013</v>
      </c>
      <c r="N3073">
        <f t="shared" si="189"/>
        <v>2</v>
      </c>
      <c r="O3073" t="str">
        <f t="shared" si="190"/>
        <v>Q1</v>
      </c>
    </row>
    <row r="3074" spans="1:15" x14ac:dyDescent="0.25">
      <c r="A3074">
        <v>970535</v>
      </c>
      <c r="B3074" t="s">
        <v>244</v>
      </c>
      <c r="C3074" t="s">
        <v>26</v>
      </c>
      <c r="D3074" t="s">
        <v>27</v>
      </c>
      <c r="E3074" t="s">
        <v>18</v>
      </c>
      <c r="F3074" t="str">
        <f>INDEX(Table1_24[#All], MATCH(Consumer_Complaints!$E3074, Table1_24[[#All],[CODE]],0), MATCH("state", Table1_24[#Headers],0))</f>
        <v>California</v>
      </c>
      <c r="G3074" t="s">
        <v>305</v>
      </c>
      <c r="H3074" s="1">
        <v>41798</v>
      </c>
      <c r="I3074" s="1">
        <v>41864</v>
      </c>
      <c r="J3074" t="s">
        <v>15</v>
      </c>
      <c r="K3074" t="s">
        <v>14</v>
      </c>
      <c r="L3074">
        <f t="shared" si="188"/>
        <v>66</v>
      </c>
      <c r="M3074">
        <f t="shared" si="191"/>
        <v>2014</v>
      </c>
      <c r="N3074">
        <f t="shared" si="189"/>
        <v>8</v>
      </c>
      <c r="O3074" t="str">
        <f t="shared" si="190"/>
        <v>Q3</v>
      </c>
    </row>
    <row r="3075" spans="1:15" x14ac:dyDescent="0.25">
      <c r="A3075">
        <v>1335435</v>
      </c>
      <c r="B3075" t="s">
        <v>11</v>
      </c>
      <c r="C3075" t="s">
        <v>16</v>
      </c>
      <c r="D3075" t="s">
        <v>75</v>
      </c>
      <c r="E3075" t="s">
        <v>118</v>
      </c>
      <c r="F3075" t="str">
        <f>INDEX(Table1_24[#All], MATCH(Consumer_Complaints!$E3075, Table1_24[[#All],[CODE]],0), MATCH("state", Table1_24[#Headers],0))</f>
        <v>Alabama</v>
      </c>
      <c r="G3075" t="s">
        <v>13</v>
      </c>
      <c r="H3075" s="1">
        <v>42111</v>
      </c>
      <c r="I3075" s="1">
        <v>42114</v>
      </c>
      <c r="J3075" t="s">
        <v>14</v>
      </c>
      <c r="K3075" t="s">
        <v>14</v>
      </c>
      <c r="L3075">
        <f t="shared" ref="L3075:L3138" si="192">DATEDIF($H3075, $I3075,"D")</f>
        <v>3</v>
      </c>
      <c r="M3075">
        <f t="shared" si="191"/>
        <v>2015</v>
      </c>
      <c r="N3075">
        <f t="shared" ref="N3075:N3138" si="193">MONTH($I3075)</f>
        <v>4</v>
      </c>
      <c r="O3075" t="str">
        <f t="shared" ref="O3075:O3138" si="194">IF(N3075&lt;=3,"Q1",IF(N3075&lt;=6,"Q2",IF(N3075&lt;=9,"Q3","Q4")))</f>
        <v>Q2</v>
      </c>
    </row>
    <row r="3076" spans="1:15" x14ac:dyDescent="0.25">
      <c r="A3076">
        <v>1984021</v>
      </c>
      <c r="B3076" t="s">
        <v>47</v>
      </c>
      <c r="C3076" t="s">
        <v>26</v>
      </c>
      <c r="D3076" t="s">
        <v>27</v>
      </c>
      <c r="E3076" t="s">
        <v>31</v>
      </c>
      <c r="F3076" t="str">
        <f>INDEX(Table1_24[#All], MATCH(Consumer_Complaints!$E3076, Table1_24[[#All],[CODE]],0), MATCH("state", Table1_24[#Headers],0))</f>
        <v>Texas</v>
      </c>
      <c r="G3076" t="s">
        <v>19</v>
      </c>
      <c r="H3076" s="1">
        <v>42545</v>
      </c>
      <c r="I3076" s="1">
        <v>42545</v>
      </c>
      <c r="J3076" t="s">
        <v>14</v>
      </c>
      <c r="K3076" t="s">
        <v>14</v>
      </c>
      <c r="L3076">
        <f t="shared" si="192"/>
        <v>0</v>
      </c>
      <c r="M3076">
        <f t="shared" ref="M3076:M3139" si="195">YEAR($H3076)</f>
        <v>2016</v>
      </c>
      <c r="N3076">
        <f t="shared" si="193"/>
        <v>6</v>
      </c>
      <c r="O3076" t="str">
        <f t="shared" si="194"/>
        <v>Q2</v>
      </c>
    </row>
    <row r="3077" spans="1:15" x14ac:dyDescent="0.25">
      <c r="A3077">
        <v>1533455</v>
      </c>
      <c r="B3077" t="s">
        <v>30</v>
      </c>
      <c r="C3077" t="s">
        <v>36</v>
      </c>
      <c r="D3077" t="s">
        <v>145</v>
      </c>
      <c r="E3077" t="s">
        <v>98</v>
      </c>
      <c r="F3077" t="str">
        <f>INDEX(Table1_24[#All], MATCH(Consumer_Complaints!$E3077, Table1_24[[#All],[CODE]],0), MATCH("state", Table1_24[#Headers],0))</f>
        <v>Colorado</v>
      </c>
      <c r="G3077" t="s">
        <v>19</v>
      </c>
      <c r="H3077" s="1">
        <v>42240</v>
      </c>
      <c r="I3077" s="1">
        <v>42240</v>
      </c>
      <c r="J3077" t="s">
        <v>14</v>
      </c>
      <c r="K3077" t="s">
        <v>15</v>
      </c>
      <c r="L3077">
        <f t="shared" si="192"/>
        <v>0</v>
      </c>
      <c r="M3077">
        <f t="shared" si="195"/>
        <v>2015</v>
      </c>
      <c r="N3077">
        <f t="shared" si="193"/>
        <v>8</v>
      </c>
      <c r="O3077" t="str">
        <f t="shared" si="194"/>
        <v>Q3</v>
      </c>
    </row>
    <row r="3078" spans="1:15" x14ac:dyDescent="0.25">
      <c r="A3078">
        <v>641482</v>
      </c>
      <c r="B3078" t="s">
        <v>30</v>
      </c>
      <c r="C3078" t="s">
        <v>26</v>
      </c>
      <c r="D3078" t="s">
        <v>27</v>
      </c>
      <c r="E3078" t="s">
        <v>85</v>
      </c>
      <c r="F3078" t="str">
        <f>INDEX(Table1_24[#All], MATCH(Consumer_Complaints!$E3078, Table1_24[[#All],[CODE]],0), MATCH("state", Table1_24[#Headers],0))</f>
        <v>Wisconsin</v>
      </c>
      <c r="G3078" t="s">
        <v>19</v>
      </c>
      <c r="H3078" s="1">
        <v>41629</v>
      </c>
      <c r="I3078" s="1">
        <v>41629</v>
      </c>
      <c r="J3078" t="s">
        <v>14</v>
      </c>
      <c r="K3078" t="s">
        <v>14</v>
      </c>
      <c r="L3078">
        <f t="shared" si="192"/>
        <v>0</v>
      </c>
      <c r="M3078">
        <f t="shared" si="195"/>
        <v>2013</v>
      </c>
      <c r="N3078">
        <f t="shared" si="193"/>
        <v>12</v>
      </c>
      <c r="O3078" t="str">
        <f t="shared" si="194"/>
        <v>Q4</v>
      </c>
    </row>
    <row r="3079" spans="1:15" x14ac:dyDescent="0.25">
      <c r="A3079">
        <v>1893234</v>
      </c>
      <c r="B3079" t="s">
        <v>11</v>
      </c>
      <c r="C3079" t="s">
        <v>26</v>
      </c>
      <c r="D3079" t="s">
        <v>56</v>
      </c>
      <c r="E3079" t="s">
        <v>48</v>
      </c>
      <c r="F3079" t="str">
        <f>INDEX(Table1_24[#All], MATCH(Consumer_Complaints!$E3079, Table1_24[[#All],[CODE]],0), MATCH("state", Table1_24[#Headers],0))</f>
        <v>New Jersey</v>
      </c>
      <c r="G3079" t="s">
        <v>19</v>
      </c>
      <c r="H3079" s="1">
        <v>42482</v>
      </c>
      <c r="I3079" s="1">
        <v>42482</v>
      </c>
      <c r="J3079" t="s">
        <v>14</v>
      </c>
      <c r="K3079" t="s">
        <v>15</v>
      </c>
      <c r="L3079">
        <f t="shared" si="192"/>
        <v>0</v>
      </c>
      <c r="M3079">
        <f t="shared" si="195"/>
        <v>2016</v>
      </c>
      <c r="N3079">
        <f t="shared" si="193"/>
        <v>4</v>
      </c>
      <c r="O3079" t="str">
        <f t="shared" si="194"/>
        <v>Q2</v>
      </c>
    </row>
    <row r="3080" spans="1:15" x14ac:dyDescent="0.25">
      <c r="A3080">
        <v>1459599</v>
      </c>
      <c r="B3080" t="s">
        <v>54</v>
      </c>
      <c r="C3080" t="s">
        <v>52</v>
      </c>
      <c r="D3080" t="s">
        <v>103</v>
      </c>
      <c r="E3080" t="s">
        <v>126</v>
      </c>
      <c r="F3080" t="str">
        <f>INDEX(Table1_24[#All], MATCH(Consumer_Complaints!$E3080, Table1_24[[#All],[CODE]],0), MATCH("state", Table1_24[#Headers],0))</f>
        <v>Oklahoma</v>
      </c>
      <c r="G3080" t="s">
        <v>19</v>
      </c>
      <c r="H3080" s="1">
        <v>42254</v>
      </c>
      <c r="I3080" s="1">
        <v>42254</v>
      </c>
      <c r="J3080" t="s">
        <v>14</v>
      </c>
      <c r="K3080" t="s">
        <v>15</v>
      </c>
      <c r="L3080">
        <f t="shared" si="192"/>
        <v>0</v>
      </c>
      <c r="M3080">
        <f t="shared" si="195"/>
        <v>2015</v>
      </c>
      <c r="N3080">
        <f t="shared" si="193"/>
        <v>9</v>
      </c>
      <c r="O3080" t="str">
        <f t="shared" si="194"/>
        <v>Q3</v>
      </c>
    </row>
    <row r="3081" spans="1:15" x14ac:dyDescent="0.25">
      <c r="A3081">
        <v>1820908</v>
      </c>
      <c r="B3081" t="s">
        <v>63</v>
      </c>
      <c r="C3081" t="s">
        <v>32</v>
      </c>
      <c r="D3081" t="s">
        <v>41</v>
      </c>
      <c r="E3081" t="s">
        <v>178</v>
      </c>
      <c r="F3081" t="str">
        <f>INDEX(Table1_24[#All], MATCH(Consumer_Complaints!$E3081, Table1_24[[#All],[CODE]],0), MATCH("state", Table1_24[#Headers],0))</f>
        <v>Utah</v>
      </c>
      <c r="G3081" t="s">
        <v>57</v>
      </c>
      <c r="H3081" s="1">
        <v>42554</v>
      </c>
      <c r="I3081" s="1">
        <v>42616</v>
      </c>
      <c r="J3081" t="s">
        <v>14</v>
      </c>
      <c r="K3081" t="s">
        <v>14</v>
      </c>
      <c r="L3081">
        <f t="shared" si="192"/>
        <v>62</v>
      </c>
      <c r="M3081">
        <f t="shared" si="195"/>
        <v>2016</v>
      </c>
      <c r="N3081">
        <f t="shared" si="193"/>
        <v>9</v>
      </c>
      <c r="O3081" t="str">
        <f t="shared" si="194"/>
        <v>Q3</v>
      </c>
    </row>
    <row r="3082" spans="1:15" x14ac:dyDescent="0.25">
      <c r="A3082">
        <v>983306</v>
      </c>
      <c r="B3082" t="s">
        <v>11</v>
      </c>
      <c r="C3082" t="s">
        <v>26</v>
      </c>
      <c r="D3082" t="s">
        <v>27</v>
      </c>
      <c r="E3082" t="s">
        <v>18</v>
      </c>
      <c r="F3082" t="str">
        <f>INDEX(Table1_24[#All], MATCH(Consumer_Complaints!$E3082, Table1_24[[#All],[CODE]],0), MATCH("state", Table1_24[#Headers],0))</f>
        <v>California</v>
      </c>
      <c r="G3082" t="s">
        <v>305</v>
      </c>
      <c r="H3082" s="1">
        <v>41864</v>
      </c>
      <c r="I3082" s="1">
        <v>41866</v>
      </c>
      <c r="J3082" t="s">
        <v>14</v>
      </c>
      <c r="K3082" t="s">
        <v>14</v>
      </c>
      <c r="L3082">
        <f t="shared" si="192"/>
        <v>2</v>
      </c>
      <c r="M3082">
        <f t="shared" si="195"/>
        <v>2014</v>
      </c>
      <c r="N3082">
        <f t="shared" si="193"/>
        <v>8</v>
      </c>
      <c r="O3082" t="str">
        <f t="shared" si="194"/>
        <v>Q3</v>
      </c>
    </row>
    <row r="3083" spans="1:15" x14ac:dyDescent="0.25">
      <c r="A3083">
        <v>1262069</v>
      </c>
      <c r="B3083" t="s">
        <v>83</v>
      </c>
      <c r="C3083" t="s">
        <v>36</v>
      </c>
      <c r="D3083" t="s">
        <v>99</v>
      </c>
      <c r="E3083" t="s">
        <v>31</v>
      </c>
      <c r="F3083" t="str">
        <f>INDEX(Table1_24[#All], MATCH(Consumer_Complaints!$E3083, Table1_24[[#All],[CODE]],0), MATCH("state", Table1_24[#Headers],0))</f>
        <v>Texas</v>
      </c>
      <c r="G3083" t="s">
        <v>19</v>
      </c>
      <c r="H3083" s="1">
        <v>42007</v>
      </c>
      <c r="I3083" s="1">
        <v>42007</v>
      </c>
      <c r="J3083" t="s">
        <v>14</v>
      </c>
      <c r="K3083" t="s">
        <v>14</v>
      </c>
      <c r="L3083">
        <f t="shared" si="192"/>
        <v>0</v>
      </c>
      <c r="M3083">
        <f t="shared" si="195"/>
        <v>2015</v>
      </c>
      <c r="N3083">
        <f t="shared" si="193"/>
        <v>1</v>
      </c>
      <c r="O3083" t="str">
        <f t="shared" si="194"/>
        <v>Q1</v>
      </c>
    </row>
    <row r="3084" spans="1:15" x14ac:dyDescent="0.25">
      <c r="A3084">
        <v>431560</v>
      </c>
      <c r="B3084" t="s">
        <v>134</v>
      </c>
      <c r="C3084" t="s">
        <v>26</v>
      </c>
      <c r="D3084" t="s">
        <v>27</v>
      </c>
      <c r="E3084" t="s">
        <v>176</v>
      </c>
      <c r="F3084" t="str">
        <f>INDEX(Table1_24[#All], MATCH(Consumer_Complaints!$E3084, Table1_24[[#All],[CODE]],0), MATCH("state", Table1_24[#Headers],0))</f>
        <v>District of Columbia</v>
      </c>
      <c r="G3084" t="s">
        <v>57</v>
      </c>
      <c r="H3084" s="1">
        <v>41438</v>
      </c>
      <c r="I3084" s="1">
        <v>41439</v>
      </c>
      <c r="J3084" t="s">
        <v>14</v>
      </c>
      <c r="K3084" t="s">
        <v>15</v>
      </c>
      <c r="L3084">
        <f t="shared" si="192"/>
        <v>1</v>
      </c>
      <c r="M3084">
        <f t="shared" si="195"/>
        <v>2013</v>
      </c>
      <c r="N3084">
        <f t="shared" si="193"/>
        <v>6</v>
      </c>
      <c r="O3084" t="str">
        <f t="shared" si="194"/>
        <v>Q2</v>
      </c>
    </row>
    <row r="3085" spans="1:15" x14ac:dyDescent="0.25">
      <c r="A3085">
        <v>1089904</v>
      </c>
      <c r="B3085" t="s">
        <v>38</v>
      </c>
      <c r="C3085" t="s">
        <v>32</v>
      </c>
      <c r="D3085" t="s">
        <v>44</v>
      </c>
      <c r="E3085" t="s">
        <v>77</v>
      </c>
      <c r="F3085" t="str">
        <f>INDEX(Table1_24[#All], MATCH(Consumer_Complaints!$E3085, Table1_24[[#All],[CODE]],0), MATCH("state", Table1_24[#Headers],0))</f>
        <v>Missouri</v>
      </c>
      <c r="G3085" t="s">
        <v>19</v>
      </c>
      <c r="H3085" s="1">
        <v>41939</v>
      </c>
      <c r="I3085" s="1">
        <v>41942</v>
      </c>
      <c r="J3085" t="s">
        <v>14</v>
      </c>
      <c r="K3085" t="s">
        <v>15</v>
      </c>
      <c r="L3085">
        <f t="shared" si="192"/>
        <v>3</v>
      </c>
      <c r="M3085">
        <f t="shared" si="195"/>
        <v>2014</v>
      </c>
      <c r="N3085">
        <f t="shared" si="193"/>
        <v>10</v>
      </c>
      <c r="O3085" t="str">
        <f t="shared" si="194"/>
        <v>Q4</v>
      </c>
    </row>
    <row r="3086" spans="1:15" x14ac:dyDescent="0.25">
      <c r="A3086">
        <v>1879576</v>
      </c>
      <c r="B3086" t="s">
        <v>134</v>
      </c>
      <c r="C3086" t="s">
        <v>26</v>
      </c>
      <c r="D3086" t="s">
        <v>27</v>
      </c>
      <c r="E3086" t="s">
        <v>98</v>
      </c>
      <c r="F3086" t="str">
        <f>INDEX(Table1_24[#All], MATCH(Consumer_Complaints!$E3086, Table1_24[[#All],[CODE]],0), MATCH("state", Table1_24[#Headers],0))</f>
        <v>Colorado</v>
      </c>
      <c r="G3086" t="s">
        <v>19</v>
      </c>
      <c r="H3086" s="1">
        <v>42474</v>
      </c>
      <c r="I3086" s="1">
        <v>42474</v>
      </c>
      <c r="J3086" t="s">
        <v>14</v>
      </c>
      <c r="K3086" t="s">
        <v>15</v>
      </c>
      <c r="L3086">
        <f t="shared" si="192"/>
        <v>0</v>
      </c>
      <c r="M3086">
        <f t="shared" si="195"/>
        <v>2016</v>
      </c>
      <c r="N3086">
        <f t="shared" si="193"/>
        <v>4</v>
      </c>
      <c r="O3086" t="str">
        <f t="shared" si="194"/>
        <v>Q2</v>
      </c>
    </row>
    <row r="3087" spans="1:15" x14ac:dyDescent="0.25">
      <c r="A3087">
        <v>2002871</v>
      </c>
      <c r="B3087" t="s">
        <v>83</v>
      </c>
      <c r="C3087" t="s">
        <v>36</v>
      </c>
      <c r="D3087" t="s">
        <v>150</v>
      </c>
      <c r="E3087" t="s">
        <v>59</v>
      </c>
      <c r="F3087" t="str">
        <f>INDEX(Table1_24[#All], MATCH(Consumer_Complaints!$E3087, Table1_24[[#All],[CODE]],0), MATCH("state", Table1_24[#Headers],0))</f>
        <v>Illinois</v>
      </c>
      <c r="G3087" t="s">
        <v>19</v>
      </c>
      <c r="H3087" s="1">
        <v>42558</v>
      </c>
      <c r="I3087" s="1">
        <v>42558</v>
      </c>
      <c r="J3087" t="s">
        <v>14</v>
      </c>
      <c r="K3087" t="s">
        <v>15</v>
      </c>
      <c r="L3087">
        <f t="shared" si="192"/>
        <v>0</v>
      </c>
      <c r="M3087">
        <f t="shared" si="195"/>
        <v>2016</v>
      </c>
      <c r="N3087">
        <f t="shared" si="193"/>
        <v>7</v>
      </c>
      <c r="O3087" t="str">
        <f t="shared" si="194"/>
        <v>Q3</v>
      </c>
    </row>
    <row r="3088" spans="1:15" x14ac:dyDescent="0.25">
      <c r="A3088">
        <v>1660420</v>
      </c>
      <c r="B3088" t="s">
        <v>73</v>
      </c>
      <c r="C3088" t="s">
        <v>32</v>
      </c>
      <c r="D3088" t="s">
        <v>41</v>
      </c>
      <c r="E3088" t="s">
        <v>137</v>
      </c>
      <c r="F3088" t="str">
        <f>INDEX(Table1_24[#All], MATCH(Consumer_Complaints!$E3088, Table1_24[[#All],[CODE]],0), MATCH("state", Table1_24[#Headers],0))</f>
        <v>Kansas</v>
      </c>
      <c r="G3088" t="s">
        <v>19</v>
      </c>
      <c r="H3088" s="1">
        <v>42326</v>
      </c>
      <c r="I3088" s="1">
        <v>42326</v>
      </c>
      <c r="J3088" t="s">
        <v>14</v>
      </c>
      <c r="K3088" t="s">
        <v>15</v>
      </c>
      <c r="L3088">
        <f t="shared" si="192"/>
        <v>0</v>
      </c>
      <c r="M3088">
        <f t="shared" si="195"/>
        <v>2015</v>
      </c>
      <c r="N3088">
        <f t="shared" si="193"/>
        <v>11</v>
      </c>
      <c r="O3088" t="str">
        <f t="shared" si="194"/>
        <v>Q4</v>
      </c>
    </row>
    <row r="3089" spans="1:15" x14ac:dyDescent="0.25">
      <c r="A3089">
        <v>1906026</v>
      </c>
      <c r="B3089" t="s">
        <v>1096</v>
      </c>
      <c r="C3089" t="s">
        <v>61</v>
      </c>
      <c r="D3089" t="s">
        <v>282</v>
      </c>
      <c r="E3089" t="s">
        <v>114</v>
      </c>
      <c r="F3089" t="str">
        <f>INDEX(Table1_24[#All], MATCH(Consumer_Complaints!$E3089, Table1_24[[#All],[CODE]],0), MATCH("state", Table1_24[#Headers],0))</f>
        <v>South Carolina</v>
      </c>
      <c r="G3089" t="s">
        <v>19</v>
      </c>
      <c r="H3089" s="1">
        <v>42405</v>
      </c>
      <c r="I3089" s="1">
        <v>42406</v>
      </c>
      <c r="J3089" t="s">
        <v>14</v>
      </c>
      <c r="K3089" t="s">
        <v>15</v>
      </c>
      <c r="L3089">
        <f t="shared" si="192"/>
        <v>1</v>
      </c>
      <c r="M3089">
        <f t="shared" si="195"/>
        <v>2016</v>
      </c>
      <c r="N3089">
        <f t="shared" si="193"/>
        <v>2</v>
      </c>
      <c r="O3089" t="str">
        <f t="shared" si="194"/>
        <v>Q1</v>
      </c>
    </row>
    <row r="3090" spans="1:15" x14ac:dyDescent="0.25">
      <c r="A3090">
        <v>527024</v>
      </c>
      <c r="B3090" t="s">
        <v>30</v>
      </c>
      <c r="C3090" t="s">
        <v>26</v>
      </c>
      <c r="D3090" t="s">
        <v>27</v>
      </c>
      <c r="E3090" t="s">
        <v>51</v>
      </c>
      <c r="F3090" t="str">
        <f>INDEX(Table1_24[#All], MATCH(Consumer_Complaints!$E3090, Table1_24[[#All],[CODE]],0), MATCH("state", Table1_24[#Headers],0))</f>
        <v>Washington</v>
      </c>
      <c r="G3090" t="s">
        <v>305</v>
      </c>
      <c r="H3090" s="1">
        <v>41530</v>
      </c>
      <c r="I3090" s="1">
        <v>41534</v>
      </c>
      <c r="J3090" t="s">
        <v>14</v>
      </c>
      <c r="K3090" t="s">
        <v>15</v>
      </c>
      <c r="L3090">
        <f t="shared" si="192"/>
        <v>4</v>
      </c>
      <c r="M3090">
        <f t="shared" si="195"/>
        <v>2013</v>
      </c>
      <c r="N3090">
        <f t="shared" si="193"/>
        <v>9</v>
      </c>
      <c r="O3090" t="str">
        <f t="shared" si="194"/>
        <v>Q3</v>
      </c>
    </row>
    <row r="3091" spans="1:15" x14ac:dyDescent="0.25">
      <c r="A3091">
        <v>645726</v>
      </c>
      <c r="B3091" t="s">
        <v>241</v>
      </c>
      <c r="C3091" t="s">
        <v>9</v>
      </c>
      <c r="D3091" t="s">
        <v>175</v>
      </c>
      <c r="E3091" t="s">
        <v>31</v>
      </c>
      <c r="F3091" t="str">
        <f>INDEX(Table1_24[#All], MATCH(Consumer_Complaints!$E3091, Table1_24[[#All],[CODE]],0), MATCH("state", Table1_24[#Headers],0))</f>
        <v>Texas</v>
      </c>
      <c r="G3091" t="s">
        <v>19</v>
      </c>
      <c r="H3091" s="1">
        <v>41634</v>
      </c>
      <c r="I3091" s="1">
        <v>41655</v>
      </c>
      <c r="J3091" t="s">
        <v>14</v>
      </c>
      <c r="K3091" t="s">
        <v>15</v>
      </c>
      <c r="L3091">
        <f t="shared" si="192"/>
        <v>21</v>
      </c>
      <c r="M3091">
        <f t="shared" si="195"/>
        <v>2013</v>
      </c>
      <c r="N3091">
        <f t="shared" si="193"/>
        <v>1</v>
      </c>
      <c r="O3091" t="str">
        <f t="shared" si="194"/>
        <v>Q1</v>
      </c>
    </row>
    <row r="3092" spans="1:15" x14ac:dyDescent="0.25">
      <c r="A3092">
        <v>845616</v>
      </c>
      <c r="B3092" t="s">
        <v>181</v>
      </c>
      <c r="C3092" t="s">
        <v>32</v>
      </c>
      <c r="D3092" t="s">
        <v>41</v>
      </c>
      <c r="E3092" t="s">
        <v>100</v>
      </c>
      <c r="F3092" t="str">
        <f>INDEX(Table1_24[#All], MATCH(Consumer_Complaints!$E3092, Table1_24[[#All],[CODE]],0), MATCH("state", Table1_24[#Headers],0))</f>
        <v>Arizona</v>
      </c>
      <c r="G3092" t="s">
        <v>19</v>
      </c>
      <c r="H3092" s="1">
        <v>41887</v>
      </c>
      <c r="I3092" s="1">
        <v>41887</v>
      </c>
      <c r="J3092" t="s">
        <v>14</v>
      </c>
      <c r="K3092" t="s">
        <v>15</v>
      </c>
      <c r="L3092">
        <f t="shared" si="192"/>
        <v>0</v>
      </c>
      <c r="M3092">
        <f t="shared" si="195"/>
        <v>2014</v>
      </c>
      <c r="N3092">
        <f t="shared" si="193"/>
        <v>9</v>
      </c>
      <c r="O3092" t="str">
        <f t="shared" si="194"/>
        <v>Q3</v>
      </c>
    </row>
    <row r="3093" spans="1:15" x14ac:dyDescent="0.25">
      <c r="A3093">
        <v>1990223</v>
      </c>
      <c r="B3093" t="s">
        <v>43</v>
      </c>
      <c r="C3093" t="s">
        <v>36</v>
      </c>
      <c r="D3093" t="s">
        <v>67</v>
      </c>
      <c r="E3093" t="s">
        <v>18</v>
      </c>
      <c r="F3093" t="str">
        <f>INDEX(Table1_24[#All], MATCH(Consumer_Complaints!$E3093, Table1_24[[#All],[CODE]],0), MATCH("state", Table1_24[#Headers],0))</f>
        <v>California</v>
      </c>
      <c r="G3093" t="s">
        <v>19</v>
      </c>
      <c r="H3093" s="1">
        <v>42551</v>
      </c>
      <c r="I3093" s="1">
        <v>42551</v>
      </c>
      <c r="J3093" t="s">
        <v>14</v>
      </c>
      <c r="K3093" t="s">
        <v>14</v>
      </c>
      <c r="L3093">
        <f t="shared" si="192"/>
        <v>0</v>
      </c>
      <c r="M3093">
        <f t="shared" si="195"/>
        <v>2016</v>
      </c>
      <c r="N3093">
        <f t="shared" si="193"/>
        <v>6</v>
      </c>
      <c r="O3093" t="str">
        <f t="shared" si="194"/>
        <v>Q2</v>
      </c>
    </row>
    <row r="3094" spans="1:15" x14ac:dyDescent="0.25">
      <c r="A3094">
        <v>1448182</v>
      </c>
      <c r="B3094" t="s">
        <v>375</v>
      </c>
      <c r="C3094" t="s">
        <v>32</v>
      </c>
      <c r="D3094" t="s">
        <v>161</v>
      </c>
      <c r="E3094" t="s">
        <v>18</v>
      </c>
      <c r="F3094" t="str">
        <f>INDEX(Table1_24[#All], MATCH(Consumer_Complaints!$E3094, Table1_24[[#All],[CODE]],0), MATCH("state", Table1_24[#Headers],0))</f>
        <v>California</v>
      </c>
      <c r="G3094" t="s">
        <v>19</v>
      </c>
      <c r="H3094" s="1">
        <v>42011</v>
      </c>
      <c r="I3094" s="1">
        <v>42011</v>
      </c>
      <c r="J3094" t="s">
        <v>14</v>
      </c>
      <c r="K3094" t="s">
        <v>15</v>
      </c>
      <c r="L3094">
        <f t="shared" si="192"/>
        <v>0</v>
      </c>
      <c r="M3094">
        <f t="shared" si="195"/>
        <v>2015</v>
      </c>
      <c r="N3094">
        <f t="shared" si="193"/>
        <v>1</v>
      </c>
      <c r="O3094" t="str">
        <f t="shared" si="194"/>
        <v>Q1</v>
      </c>
    </row>
    <row r="3095" spans="1:15" x14ac:dyDescent="0.25">
      <c r="A3095">
        <v>995792</v>
      </c>
      <c r="B3095" t="s">
        <v>47</v>
      </c>
      <c r="C3095" t="s">
        <v>26</v>
      </c>
      <c r="D3095" t="s">
        <v>27</v>
      </c>
      <c r="E3095" t="s">
        <v>18</v>
      </c>
      <c r="F3095" t="str">
        <f>INDEX(Table1_24[#All], MATCH(Consumer_Complaints!$E3095, Table1_24[[#All],[CODE]],0), MATCH("state", Table1_24[#Headers],0))</f>
        <v>California</v>
      </c>
      <c r="G3095" t="s">
        <v>19</v>
      </c>
      <c r="H3095" s="1">
        <v>41872</v>
      </c>
      <c r="I3095" s="1">
        <v>41872</v>
      </c>
      <c r="J3095" t="s">
        <v>14</v>
      </c>
      <c r="K3095" t="s">
        <v>15</v>
      </c>
      <c r="L3095">
        <f t="shared" si="192"/>
        <v>0</v>
      </c>
      <c r="M3095">
        <f t="shared" si="195"/>
        <v>2014</v>
      </c>
      <c r="N3095">
        <f t="shared" si="193"/>
        <v>8</v>
      </c>
      <c r="O3095" t="str">
        <f t="shared" si="194"/>
        <v>Q3</v>
      </c>
    </row>
    <row r="3096" spans="1:15" x14ac:dyDescent="0.25">
      <c r="A3096">
        <v>384563</v>
      </c>
      <c r="B3096" t="s">
        <v>30</v>
      </c>
      <c r="C3096" t="s">
        <v>36</v>
      </c>
      <c r="D3096" t="s">
        <v>109</v>
      </c>
      <c r="E3096" t="s">
        <v>18</v>
      </c>
      <c r="F3096" t="str">
        <f>INDEX(Table1_24[#All], MATCH(Consumer_Complaints!$E3096, Table1_24[[#All],[CODE]],0), MATCH("state", Table1_24[#Headers],0))</f>
        <v>California</v>
      </c>
      <c r="G3096" t="s">
        <v>19</v>
      </c>
      <c r="H3096" s="1">
        <v>41380</v>
      </c>
      <c r="I3096" s="1">
        <v>41381</v>
      </c>
      <c r="J3096" t="s">
        <v>14</v>
      </c>
      <c r="K3096" t="s">
        <v>14</v>
      </c>
      <c r="L3096">
        <f t="shared" si="192"/>
        <v>1</v>
      </c>
      <c r="M3096">
        <f t="shared" si="195"/>
        <v>2013</v>
      </c>
      <c r="N3096">
        <f t="shared" si="193"/>
        <v>4</v>
      </c>
      <c r="O3096" t="str">
        <f t="shared" si="194"/>
        <v>Q2</v>
      </c>
    </row>
    <row r="3097" spans="1:15" x14ac:dyDescent="0.25">
      <c r="A3097">
        <v>417927</v>
      </c>
      <c r="B3097" t="s">
        <v>11</v>
      </c>
      <c r="C3097" t="s">
        <v>61</v>
      </c>
      <c r="D3097" t="s">
        <v>132</v>
      </c>
      <c r="E3097" t="s">
        <v>51</v>
      </c>
      <c r="F3097" t="str">
        <f>INDEX(Table1_24[#All], MATCH(Consumer_Complaints!$E3097, Table1_24[[#All],[CODE]],0), MATCH("state", Table1_24[#Headers],0))</f>
        <v>Washington</v>
      </c>
      <c r="G3097" t="s">
        <v>305</v>
      </c>
      <c r="H3097" s="1">
        <v>41422</v>
      </c>
      <c r="I3097" s="1">
        <v>41424</v>
      </c>
      <c r="J3097" t="s">
        <v>14</v>
      </c>
      <c r="K3097" t="s">
        <v>15</v>
      </c>
      <c r="L3097">
        <f t="shared" si="192"/>
        <v>2</v>
      </c>
      <c r="M3097">
        <f t="shared" si="195"/>
        <v>2013</v>
      </c>
      <c r="N3097">
        <f t="shared" si="193"/>
        <v>5</v>
      </c>
      <c r="O3097" t="str">
        <f t="shared" si="194"/>
        <v>Q2</v>
      </c>
    </row>
    <row r="3098" spans="1:15" x14ac:dyDescent="0.25">
      <c r="A3098">
        <v>791365</v>
      </c>
      <c r="B3098" t="s">
        <v>97</v>
      </c>
      <c r="C3098" t="s">
        <v>52</v>
      </c>
      <c r="D3098" t="s">
        <v>96</v>
      </c>
      <c r="E3098" t="s">
        <v>66</v>
      </c>
      <c r="F3098" t="str">
        <f>INDEX(Table1_24[#All], MATCH(Consumer_Complaints!$E3098, Table1_24[[#All],[CODE]],0), MATCH("state", Table1_24[#Headers],0))</f>
        <v>Michigan</v>
      </c>
      <c r="G3098" t="s">
        <v>19</v>
      </c>
      <c r="H3098" s="1">
        <v>41702</v>
      </c>
      <c r="I3098" s="1">
        <v>41702</v>
      </c>
      <c r="J3098" t="s">
        <v>14</v>
      </c>
      <c r="K3098" t="s">
        <v>15</v>
      </c>
      <c r="L3098">
        <f t="shared" si="192"/>
        <v>0</v>
      </c>
      <c r="M3098">
        <f t="shared" si="195"/>
        <v>2014</v>
      </c>
      <c r="N3098">
        <f t="shared" si="193"/>
        <v>3</v>
      </c>
      <c r="O3098" t="str">
        <f t="shared" si="194"/>
        <v>Q1</v>
      </c>
    </row>
    <row r="3099" spans="1:15" x14ac:dyDescent="0.25">
      <c r="A3099">
        <v>1489935</v>
      </c>
      <c r="B3099" t="s">
        <v>43</v>
      </c>
      <c r="C3099" t="s">
        <v>16</v>
      </c>
      <c r="D3099" t="s">
        <v>144</v>
      </c>
      <c r="F3099" t="e">
        <f>INDEX(Table1_24[#All], MATCH(Consumer_Complaints!$E3099, Table1_24[[#All],[CODE]],0), MATCH("state", Table1_24[#Headers],0))</f>
        <v>#N/A</v>
      </c>
      <c r="G3099" t="s">
        <v>305</v>
      </c>
      <c r="H3099" s="1">
        <v>42213</v>
      </c>
      <c r="I3099" s="1">
        <v>42214</v>
      </c>
      <c r="J3099" t="s">
        <v>14</v>
      </c>
      <c r="K3099" t="s">
        <v>14</v>
      </c>
      <c r="L3099">
        <f t="shared" si="192"/>
        <v>1</v>
      </c>
      <c r="M3099">
        <f t="shared" si="195"/>
        <v>2015</v>
      </c>
      <c r="N3099">
        <f t="shared" si="193"/>
        <v>7</v>
      </c>
      <c r="O3099" t="str">
        <f t="shared" si="194"/>
        <v>Q3</v>
      </c>
    </row>
    <row r="3100" spans="1:15" x14ac:dyDescent="0.25">
      <c r="A3100">
        <v>1420644</v>
      </c>
      <c r="B3100" t="s">
        <v>81</v>
      </c>
      <c r="C3100" t="s">
        <v>36</v>
      </c>
      <c r="D3100" t="s">
        <v>112</v>
      </c>
      <c r="E3100" t="s">
        <v>79</v>
      </c>
      <c r="F3100" t="str">
        <f>INDEX(Table1_24[#All], MATCH(Consumer_Complaints!$E3100, Table1_24[[#All],[CODE]],0), MATCH("state", Table1_24[#Headers],0))</f>
        <v>Minnesota</v>
      </c>
      <c r="G3100" t="s">
        <v>19</v>
      </c>
      <c r="H3100" s="1">
        <v>42169</v>
      </c>
      <c r="I3100" s="1">
        <v>42169</v>
      </c>
      <c r="J3100" t="s">
        <v>14</v>
      </c>
      <c r="K3100" t="s">
        <v>15</v>
      </c>
      <c r="L3100">
        <f t="shared" si="192"/>
        <v>0</v>
      </c>
      <c r="M3100">
        <f t="shared" si="195"/>
        <v>2015</v>
      </c>
      <c r="N3100">
        <f t="shared" si="193"/>
        <v>6</v>
      </c>
      <c r="O3100" t="str">
        <f t="shared" si="194"/>
        <v>Q2</v>
      </c>
    </row>
    <row r="3101" spans="1:15" x14ac:dyDescent="0.25">
      <c r="A3101">
        <v>967708</v>
      </c>
      <c r="B3101" t="s">
        <v>63</v>
      </c>
      <c r="C3101" t="s">
        <v>61</v>
      </c>
      <c r="D3101" t="s">
        <v>282</v>
      </c>
      <c r="E3101" t="s">
        <v>25</v>
      </c>
      <c r="F3101" t="str">
        <f>INDEX(Table1_24[#All], MATCH(Consumer_Complaints!$E3101, Table1_24[[#All],[CODE]],0), MATCH("state", Table1_24[#Headers],0))</f>
        <v>Georgia</v>
      </c>
      <c r="G3101" t="s">
        <v>13</v>
      </c>
      <c r="H3101" s="1">
        <v>41737</v>
      </c>
      <c r="I3101" s="1">
        <v>41798</v>
      </c>
      <c r="J3101" t="s">
        <v>14</v>
      </c>
      <c r="K3101" t="s">
        <v>15</v>
      </c>
      <c r="L3101">
        <f t="shared" si="192"/>
        <v>61</v>
      </c>
      <c r="M3101">
        <f t="shared" si="195"/>
        <v>2014</v>
      </c>
      <c r="N3101">
        <f t="shared" si="193"/>
        <v>6</v>
      </c>
      <c r="O3101" t="str">
        <f t="shared" si="194"/>
        <v>Q2</v>
      </c>
    </row>
    <row r="3102" spans="1:15" x14ac:dyDescent="0.25">
      <c r="A3102">
        <v>1417484</v>
      </c>
      <c r="B3102" t="s">
        <v>60</v>
      </c>
      <c r="C3102" t="s">
        <v>52</v>
      </c>
      <c r="D3102" t="s">
        <v>53</v>
      </c>
      <c r="E3102" t="s">
        <v>42</v>
      </c>
      <c r="F3102" t="str">
        <f>INDEX(Table1_24[#All], MATCH(Consumer_Complaints!$E3102, Table1_24[[#All],[CODE]],0), MATCH("state", Table1_24[#Headers],0))</f>
        <v>North Carolina</v>
      </c>
      <c r="G3102" t="s">
        <v>19</v>
      </c>
      <c r="H3102" s="1">
        <v>42314</v>
      </c>
      <c r="I3102" s="1">
        <v>42314</v>
      </c>
      <c r="J3102" t="s">
        <v>14</v>
      </c>
      <c r="K3102" t="s">
        <v>15</v>
      </c>
      <c r="L3102">
        <f t="shared" si="192"/>
        <v>0</v>
      </c>
      <c r="M3102">
        <f t="shared" si="195"/>
        <v>2015</v>
      </c>
      <c r="N3102">
        <f t="shared" si="193"/>
        <v>11</v>
      </c>
      <c r="O3102" t="str">
        <f t="shared" si="194"/>
        <v>Q4</v>
      </c>
    </row>
    <row r="3103" spans="1:15" x14ac:dyDescent="0.25">
      <c r="A3103">
        <v>490227</v>
      </c>
      <c r="B3103" t="s">
        <v>11</v>
      </c>
      <c r="C3103" t="s">
        <v>9</v>
      </c>
      <c r="D3103" t="s">
        <v>10</v>
      </c>
      <c r="E3103" t="s">
        <v>25</v>
      </c>
      <c r="F3103" t="str">
        <f>INDEX(Table1_24[#All], MATCH(Consumer_Complaints!$E3103, Table1_24[[#All],[CODE]],0), MATCH("state", Table1_24[#Headers],0))</f>
        <v>Georgia</v>
      </c>
      <c r="G3103" t="s">
        <v>305</v>
      </c>
      <c r="H3103" s="1">
        <v>41501</v>
      </c>
      <c r="I3103" s="1">
        <v>41502</v>
      </c>
      <c r="J3103" t="s">
        <v>14</v>
      </c>
      <c r="K3103" t="s">
        <v>15</v>
      </c>
      <c r="L3103">
        <f t="shared" si="192"/>
        <v>1</v>
      </c>
      <c r="M3103">
        <f t="shared" si="195"/>
        <v>2013</v>
      </c>
      <c r="N3103">
        <f t="shared" si="193"/>
        <v>8</v>
      </c>
      <c r="O3103" t="str">
        <f t="shared" si="194"/>
        <v>Q3</v>
      </c>
    </row>
    <row r="3104" spans="1:15" x14ac:dyDescent="0.25">
      <c r="A3104">
        <v>385920</v>
      </c>
      <c r="B3104" t="s">
        <v>38</v>
      </c>
      <c r="C3104" t="s">
        <v>36</v>
      </c>
      <c r="D3104" t="s">
        <v>1097</v>
      </c>
      <c r="E3104" t="s">
        <v>31</v>
      </c>
      <c r="F3104" t="str">
        <f>INDEX(Table1_24[#All], MATCH(Consumer_Complaints!$E3104, Table1_24[[#All],[CODE]],0), MATCH("state", Table1_24[#Headers],0))</f>
        <v>Texas</v>
      </c>
      <c r="G3104" t="s">
        <v>305</v>
      </c>
      <c r="H3104" s="1">
        <v>41382</v>
      </c>
      <c r="I3104" s="1">
        <v>41383</v>
      </c>
      <c r="J3104" t="s">
        <v>14</v>
      </c>
      <c r="K3104" t="s">
        <v>14</v>
      </c>
      <c r="L3104">
        <f t="shared" si="192"/>
        <v>1</v>
      </c>
      <c r="M3104">
        <f t="shared" si="195"/>
        <v>2013</v>
      </c>
      <c r="N3104">
        <f t="shared" si="193"/>
        <v>4</v>
      </c>
      <c r="O3104" t="str">
        <f t="shared" si="194"/>
        <v>Q2</v>
      </c>
    </row>
    <row r="3105" spans="1:15" x14ac:dyDescent="0.25">
      <c r="A3105">
        <v>1781380</v>
      </c>
      <c r="B3105" t="s">
        <v>30</v>
      </c>
      <c r="C3105" t="s">
        <v>26</v>
      </c>
      <c r="D3105" t="s">
        <v>56</v>
      </c>
      <c r="E3105" t="s">
        <v>121</v>
      </c>
      <c r="F3105" t="str">
        <f>INDEX(Table1_24[#All], MATCH(Consumer_Complaints!$E3105, Table1_24[[#All],[CODE]],0), MATCH("state", Table1_24[#Headers],0))</f>
        <v>Oregon</v>
      </c>
      <c r="G3105" t="s">
        <v>305</v>
      </c>
      <c r="H3105" s="1">
        <v>42645</v>
      </c>
      <c r="I3105" s="1">
        <v>42706</v>
      </c>
      <c r="J3105" t="s">
        <v>14</v>
      </c>
      <c r="K3105" t="s">
        <v>15</v>
      </c>
      <c r="L3105">
        <f t="shared" si="192"/>
        <v>61</v>
      </c>
      <c r="M3105">
        <f t="shared" si="195"/>
        <v>2016</v>
      </c>
      <c r="N3105">
        <f t="shared" si="193"/>
        <v>12</v>
      </c>
      <c r="O3105" t="str">
        <f t="shared" si="194"/>
        <v>Q4</v>
      </c>
    </row>
    <row r="3106" spans="1:15" x14ac:dyDescent="0.25">
      <c r="A3106">
        <v>1217446</v>
      </c>
      <c r="B3106" t="s">
        <v>113</v>
      </c>
      <c r="C3106" t="s">
        <v>36</v>
      </c>
      <c r="D3106" t="s">
        <v>120</v>
      </c>
      <c r="E3106" t="s">
        <v>195</v>
      </c>
      <c r="F3106" t="str">
        <f>INDEX(Table1_24[#All], MATCH(Consumer_Complaints!$E3106, Table1_24[[#All],[CODE]],0), MATCH("state", Table1_24[#Headers],0))</f>
        <v>Nebraska</v>
      </c>
      <c r="G3106" t="s">
        <v>19</v>
      </c>
      <c r="H3106" s="1">
        <v>42033</v>
      </c>
      <c r="I3106" s="1">
        <v>42033</v>
      </c>
      <c r="J3106" t="s">
        <v>14</v>
      </c>
      <c r="K3106" t="s">
        <v>15</v>
      </c>
      <c r="L3106">
        <f t="shared" si="192"/>
        <v>0</v>
      </c>
      <c r="M3106">
        <f t="shared" si="195"/>
        <v>2015</v>
      </c>
      <c r="N3106">
        <f t="shared" si="193"/>
        <v>1</v>
      </c>
      <c r="O3106" t="str">
        <f t="shared" si="194"/>
        <v>Q1</v>
      </c>
    </row>
    <row r="3107" spans="1:15" x14ac:dyDescent="0.25">
      <c r="A3107">
        <v>1408430</v>
      </c>
      <c r="B3107" t="s">
        <v>471</v>
      </c>
      <c r="C3107" t="s">
        <v>61</v>
      </c>
      <c r="D3107" t="s">
        <v>282</v>
      </c>
      <c r="E3107" t="s">
        <v>18</v>
      </c>
      <c r="F3107" t="str">
        <f>INDEX(Table1_24[#All], MATCH(Consumer_Complaints!$E3107, Table1_24[[#All],[CODE]],0), MATCH("state", Table1_24[#Headers],0))</f>
        <v>California</v>
      </c>
      <c r="G3107" t="s">
        <v>19</v>
      </c>
      <c r="H3107" s="1">
        <v>42130</v>
      </c>
      <c r="I3107" s="1">
        <v>42130</v>
      </c>
      <c r="J3107" t="s">
        <v>14</v>
      </c>
      <c r="K3107" t="s">
        <v>15</v>
      </c>
      <c r="L3107">
        <f t="shared" si="192"/>
        <v>0</v>
      </c>
      <c r="M3107">
        <f t="shared" si="195"/>
        <v>2015</v>
      </c>
      <c r="N3107">
        <f t="shared" si="193"/>
        <v>5</v>
      </c>
      <c r="O3107" t="str">
        <f t="shared" si="194"/>
        <v>Q2</v>
      </c>
    </row>
    <row r="3108" spans="1:15" x14ac:dyDescent="0.25">
      <c r="A3108">
        <v>524471</v>
      </c>
      <c r="B3108" t="s">
        <v>30</v>
      </c>
      <c r="C3108" t="s">
        <v>26</v>
      </c>
      <c r="D3108" t="s">
        <v>27</v>
      </c>
      <c r="E3108" t="s">
        <v>18</v>
      </c>
      <c r="F3108" t="str">
        <f>INDEX(Table1_24[#All], MATCH(Consumer_Complaints!$E3108, Table1_24[[#All],[CODE]],0), MATCH("state", Table1_24[#Headers],0))</f>
        <v>California</v>
      </c>
      <c r="G3108" t="s">
        <v>19</v>
      </c>
      <c r="H3108" s="1">
        <v>41587</v>
      </c>
      <c r="I3108" s="1">
        <v>41617</v>
      </c>
      <c r="J3108" t="s">
        <v>14</v>
      </c>
      <c r="K3108" t="s">
        <v>14</v>
      </c>
      <c r="L3108">
        <f t="shared" si="192"/>
        <v>30</v>
      </c>
      <c r="M3108">
        <f t="shared" si="195"/>
        <v>2013</v>
      </c>
      <c r="N3108">
        <f t="shared" si="193"/>
        <v>12</v>
      </c>
      <c r="O3108" t="str">
        <f t="shared" si="194"/>
        <v>Q4</v>
      </c>
    </row>
    <row r="3109" spans="1:15" x14ac:dyDescent="0.25">
      <c r="A3109">
        <v>1108178</v>
      </c>
      <c r="B3109" t="s">
        <v>97</v>
      </c>
      <c r="C3109" t="s">
        <v>52</v>
      </c>
      <c r="D3109" t="s">
        <v>96</v>
      </c>
      <c r="E3109" t="s">
        <v>35</v>
      </c>
      <c r="F3109" t="str">
        <f>INDEX(Table1_24[#All], MATCH(Consumer_Complaints!$E3109, Table1_24[[#All],[CODE]],0), MATCH("state", Table1_24[#Headers],0))</f>
        <v>Florida</v>
      </c>
      <c r="G3109" t="s">
        <v>19</v>
      </c>
      <c r="H3109" s="1">
        <v>41831</v>
      </c>
      <c r="I3109" s="1">
        <v>41831</v>
      </c>
      <c r="J3109" t="s">
        <v>14</v>
      </c>
      <c r="K3109" t="s">
        <v>14</v>
      </c>
      <c r="L3109">
        <f t="shared" si="192"/>
        <v>0</v>
      </c>
      <c r="M3109">
        <f t="shared" si="195"/>
        <v>2014</v>
      </c>
      <c r="N3109">
        <f t="shared" si="193"/>
        <v>7</v>
      </c>
      <c r="O3109" t="str">
        <f t="shared" si="194"/>
        <v>Q3</v>
      </c>
    </row>
    <row r="3110" spans="1:15" x14ac:dyDescent="0.25">
      <c r="A3110">
        <v>2040735</v>
      </c>
      <c r="B3110" t="s">
        <v>38</v>
      </c>
      <c r="C3110" t="s">
        <v>36</v>
      </c>
      <c r="D3110" t="s">
        <v>80</v>
      </c>
      <c r="E3110" t="s">
        <v>48</v>
      </c>
      <c r="F3110" t="str">
        <f>INDEX(Table1_24[#All], MATCH(Consumer_Complaints!$E3110, Table1_24[[#All],[CODE]],0), MATCH("state", Table1_24[#Headers],0))</f>
        <v>New Jersey</v>
      </c>
      <c r="G3110" t="s">
        <v>19</v>
      </c>
      <c r="H3110" s="1">
        <v>42377</v>
      </c>
      <c r="I3110" s="1">
        <v>42377</v>
      </c>
      <c r="J3110" t="s">
        <v>14</v>
      </c>
      <c r="K3110" t="s">
        <v>15</v>
      </c>
      <c r="L3110">
        <f t="shared" si="192"/>
        <v>0</v>
      </c>
      <c r="M3110">
        <f t="shared" si="195"/>
        <v>2016</v>
      </c>
      <c r="N3110">
        <f t="shared" si="193"/>
        <v>1</v>
      </c>
      <c r="O3110" t="str">
        <f t="shared" si="194"/>
        <v>Q1</v>
      </c>
    </row>
    <row r="3111" spans="1:15" x14ac:dyDescent="0.25">
      <c r="A3111">
        <v>2097146</v>
      </c>
      <c r="B3111" t="s">
        <v>38</v>
      </c>
      <c r="C3111" t="s">
        <v>36</v>
      </c>
      <c r="D3111" t="s">
        <v>99</v>
      </c>
      <c r="E3111" t="s">
        <v>35</v>
      </c>
      <c r="F3111" t="str">
        <f>INDEX(Table1_24[#All], MATCH(Consumer_Complaints!$E3111, Table1_24[[#All],[CODE]],0), MATCH("state", Table1_24[#Headers],0))</f>
        <v>Florida</v>
      </c>
      <c r="G3111" t="s">
        <v>19</v>
      </c>
      <c r="H3111" s="1">
        <v>42530</v>
      </c>
      <c r="I3111" s="1">
        <v>42622</v>
      </c>
      <c r="J3111" t="s">
        <v>14</v>
      </c>
      <c r="K3111" t="s">
        <v>15</v>
      </c>
      <c r="L3111">
        <f t="shared" si="192"/>
        <v>92</v>
      </c>
      <c r="M3111">
        <f t="shared" si="195"/>
        <v>2016</v>
      </c>
      <c r="N3111">
        <f t="shared" si="193"/>
        <v>9</v>
      </c>
      <c r="O3111" t="str">
        <f t="shared" si="194"/>
        <v>Q3</v>
      </c>
    </row>
    <row r="3112" spans="1:15" x14ac:dyDescent="0.25">
      <c r="A3112">
        <v>1989159</v>
      </c>
      <c r="B3112" t="s">
        <v>148</v>
      </c>
      <c r="C3112" t="s">
        <v>32</v>
      </c>
      <c r="D3112" t="s">
        <v>116</v>
      </c>
      <c r="E3112" t="s">
        <v>100</v>
      </c>
      <c r="F3112" t="str">
        <f>INDEX(Table1_24[#All], MATCH(Consumer_Complaints!$E3112, Table1_24[[#All],[CODE]],0), MATCH("state", Table1_24[#Headers],0))</f>
        <v>Arizona</v>
      </c>
      <c r="G3112" t="s">
        <v>19</v>
      </c>
      <c r="H3112" s="1">
        <v>42549</v>
      </c>
      <c r="I3112" s="1">
        <v>42549</v>
      </c>
      <c r="J3112" t="s">
        <v>14</v>
      </c>
      <c r="K3112" t="s">
        <v>15</v>
      </c>
      <c r="L3112">
        <f t="shared" si="192"/>
        <v>0</v>
      </c>
      <c r="M3112">
        <f t="shared" si="195"/>
        <v>2016</v>
      </c>
      <c r="N3112">
        <f t="shared" si="193"/>
        <v>6</v>
      </c>
      <c r="O3112" t="str">
        <f t="shared" si="194"/>
        <v>Q2</v>
      </c>
    </row>
    <row r="3113" spans="1:15" x14ac:dyDescent="0.25">
      <c r="A3113">
        <v>1899598</v>
      </c>
      <c r="B3113" t="s">
        <v>50</v>
      </c>
      <c r="C3113" t="s">
        <v>16</v>
      </c>
      <c r="D3113" t="s">
        <v>20</v>
      </c>
      <c r="E3113" t="s">
        <v>70</v>
      </c>
      <c r="F3113" t="str">
        <f>INDEX(Table1_24[#All], MATCH(Consumer_Complaints!$E3113, Table1_24[[#All],[CODE]],0), MATCH("state", Table1_24[#Headers],0))</f>
        <v>Massachusetts</v>
      </c>
      <c r="G3113" t="s">
        <v>19</v>
      </c>
      <c r="H3113" s="1">
        <v>42487</v>
      </c>
      <c r="I3113" s="1">
        <v>42487</v>
      </c>
      <c r="J3113" t="s">
        <v>14</v>
      </c>
      <c r="K3113" t="s">
        <v>15</v>
      </c>
      <c r="L3113">
        <f t="shared" si="192"/>
        <v>0</v>
      </c>
      <c r="M3113">
        <f t="shared" si="195"/>
        <v>2016</v>
      </c>
      <c r="N3113">
        <f t="shared" si="193"/>
        <v>4</v>
      </c>
      <c r="O3113" t="str">
        <f t="shared" si="194"/>
        <v>Q2</v>
      </c>
    </row>
    <row r="3114" spans="1:15" x14ac:dyDescent="0.25">
      <c r="A3114">
        <v>1996194</v>
      </c>
      <c r="B3114" t="s">
        <v>138</v>
      </c>
      <c r="C3114" t="s">
        <v>26</v>
      </c>
      <c r="D3114" t="s">
        <v>27</v>
      </c>
      <c r="E3114" t="s">
        <v>101</v>
      </c>
      <c r="F3114" t="str">
        <f>INDEX(Table1_24[#All], MATCH(Consumer_Complaints!$E3114, Table1_24[[#All],[CODE]],0), MATCH("state", Table1_24[#Headers],0))</f>
        <v>Delaware</v>
      </c>
      <c r="G3114" t="s">
        <v>19</v>
      </c>
      <c r="H3114" s="1">
        <v>42407</v>
      </c>
      <c r="I3114" s="1">
        <v>42407</v>
      </c>
      <c r="J3114" t="s">
        <v>14</v>
      </c>
      <c r="K3114" t="s">
        <v>14</v>
      </c>
      <c r="L3114">
        <f t="shared" si="192"/>
        <v>0</v>
      </c>
      <c r="M3114">
        <f t="shared" si="195"/>
        <v>2016</v>
      </c>
      <c r="N3114">
        <f t="shared" si="193"/>
        <v>2</v>
      </c>
      <c r="O3114" t="str">
        <f t="shared" si="194"/>
        <v>Q1</v>
      </c>
    </row>
    <row r="3115" spans="1:15" x14ac:dyDescent="0.25">
      <c r="A3115">
        <v>276926</v>
      </c>
      <c r="B3115" t="s">
        <v>1208</v>
      </c>
      <c r="C3115" t="s">
        <v>61</v>
      </c>
      <c r="D3115" t="s">
        <v>62</v>
      </c>
      <c r="E3115" t="s">
        <v>66</v>
      </c>
      <c r="F3115" t="str">
        <f>INDEX(Table1_24[#All], MATCH(Consumer_Complaints!$E3115, Table1_24[[#All],[CODE]],0), MATCH("state", Table1_24[#Headers],0))</f>
        <v>Michigan</v>
      </c>
      <c r="G3115" t="s">
        <v>19</v>
      </c>
      <c r="H3115" s="1">
        <v>41304</v>
      </c>
      <c r="I3115" s="1">
        <v>41304</v>
      </c>
      <c r="J3115" t="s">
        <v>14</v>
      </c>
      <c r="K3115" t="s">
        <v>15</v>
      </c>
      <c r="L3115">
        <f t="shared" si="192"/>
        <v>0</v>
      </c>
      <c r="M3115">
        <f t="shared" si="195"/>
        <v>2013</v>
      </c>
      <c r="N3115">
        <f t="shared" si="193"/>
        <v>1</v>
      </c>
      <c r="O3115" t="str">
        <f t="shared" si="194"/>
        <v>Q1</v>
      </c>
    </row>
    <row r="3116" spans="1:15" x14ac:dyDescent="0.25">
      <c r="A3116">
        <v>1663319</v>
      </c>
      <c r="B3116" t="s">
        <v>1054</v>
      </c>
      <c r="C3116" t="s">
        <v>32</v>
      </c>
      <c r="D3116" t="s">
        <v>44</v>
      </c>
      <c r="E3116" t="s">
        <v>42</v>
      </c>
      <c r="F3116" t="str">
        <f>INDEX(Table1_24[#All], MATCH(Consumer_Complaints!$E3116, Table1_24[[#All],[CODE]],0), MATCH("state", Table1_24[#Headers],0))</f>
        <v>North Carolina</v>
      </c>
      <c r="G3116" t="s">
        <v>19</v>
      </c>
      <c r="H3116" s="1">
        <v>42327</v>
      </c>
      <c r="I3116" s="1">
        <v>42332</v>
      </c>
      <c r="J3116" t="s">
        <v>14</v>
      </c>
      <c r="K3116" t="s">
        <v>15</v>
      </c>
      <c r="L3116">
        <f t="shared" si="192"/>
        <v>5</v>
      </c>
      <c r="M3116">
        <f t="shared" si="195"/>
        <v>2015</v>
      </c>
      <c r="N3116">
        <f t="shared" si="193"/>
        <v>11</v>
      </c>
      <c r="O3116" t="str">
        <f t="shared" si="194"/>
        <v>Q4</v>
      </c>
    </row>
    <row r="3117" spans="1:15" x14ac:dyDescent="0.25">
      <c r="A3117">
        <v>1557342</v>
      </c>
      <c r="B3117" t="s">
        <v>134</v>
      </c>
      <c r="C3117" t="s">
        <v>9</v>
      </c>
      <c r="D3117" t="s">
        <v>354</v>
      </c>
      <c r="E3117" t="s">
        <v>48</v>
      </c>
      <c r="F3117" t="str">
        <f>INDEX(Table1_24[#All], MATCH(Consumer_Complaints!$E3117, Table1_24[[#All],[CODE]],0), MATCH("state", Table1_24[#Headers],0))</f>
        <v>New Jersey</v>
      </c>
      <c r="G3117" t="s">
        <v>305</v>
      </c>
      <c r="H3117" s="1">
        <v>42256</v>
      </c>
      <c r="I3117" s="1">
        <v>42261</v>
      </c>
      <c r="J3117" t="s">
        <v>14</v>
      </c>
      <c r="K3117" t="s">
        <v>14</v>
      </c>
      <c r="L3117">
        <f t="shared" si="192"/>
        <v>5</v>
      </c>
      <c r="M3117">
        <f t="shared" si="195"/>
        <v>2015</v>
      </c>
      <c r="N3117">
        <f t="shared" si="193"/>
        <v>9</v>
      </c>
      <c r="O3117" t="str">
        <f t="shared" si="194"/>
        <v>Q3</v>
      </c>
    </row>
    <row r="3118" spans="1:15" x14ac:dyDescent="0.25">
      <c r="A3118">
        <v>524223</v>
      </c>
      <c r="B3118" t="s">
        <v>30</v>
      </c>
      <c r="C3118" t="s">
        <v>26</v>
      </c>
      <c r="D3118" t="s">
        <v>27</v>
      </c>
      <c r="E3118" t="s">
        <v>51</v>
      </c>
      <c r="F3118" t="str">
        <f>INDEX(Table1_24[#All], MATCH(Consumer_Complaints!$E3118, Table1_24[[#All],[CODE]],0), MATCH("state", Table1_24[#Headers],0))</f>
        <v>Washington</v>
      </c>
      <c r="G3118" t="s">
        <v>19</v>
      </c>
      <c r="H3118" s="1">
        <v>41587</v>
      </c>
      <c r="I3118" s="1">
        <v>41617</v>
      </c>
      <c r="J3118" t="s">
        <v>14</v>
      </c>
      <c r="K3118" t="s">
        <v>15</v>
      </c>
      <c r="L3118">
        <f t="shared" si="192"/>
        <v>30</v>
      </c>
      <c r="M3118">
        <f t="shared" si="195"/>
        <v>2013</v>
      </c>
      <c r="N3118">
        <f t="shared" si="193"/>
        <v>12</v>
      </c>
      <c r="O3118" t="str">
        <f t="shared" si="194"/>
        <v>Q4</v>
      </c>
    </row>
    <row r="3119" spans="1:15" x14ac:dyDescent="0.25">
      <c r="A3119">
        <v>447291</v>
      </c>
      <c r="B3119" t="s">
        <v>63</v>
      </c>
      <c r="C3119" t="s">
        <v>61</v>
      </c>
      <c r="D3119" t="s">
        <v>62</v>
      </c>
      <c r="E3119" t="s">
        <v>70</v>
      </c>
      <c r="F3119" t="str">
        <f>INDEX(Table1_24[#All], MATCH(Consumer_Complaints!$E3119, Table1_24[[#All],[CODE]],0), MATCH("state", Table1_24[#Headers],0))</f>
        <v>Massachusetts</v>
      </c>
      <c r="G3119" t="s">
        <v>19</v>
      </c>
      <c r="H3119" s="1">
        <v>41281</v>
      </c>
      <c r="I3119" s="1">
        <v>41312</v>
      </c>
      <c r="J3119" t="s">
        <v>14</v>
      </c>
      <c r="K3119" t="s">
        <v>14</v>
      </c>
      <c r="L3119">
        <f t="shared" si="192"/>
        <v>31</v>
      </c>
      <c r="M3119">
        <f t="shared" si="195"/>
        <v>2013</v>
      </c>
      <c r="N3119">
        <f t="shared" si="193"/>
        <v>2</v>
      </c>
      <c r="O3119" t="str">
        <f t="shared" si="194"/>
        <v>Q1</v>
      </c>
    </row>
    <row r="3120" spans="1:15" x14ac:dyDescent="0.25">
      <c r="A3120">
        <v>657584</v>
      </c>
      <c r="B3120" t="s">
        <v>11</v>
      </c>
      <c r="C3120" t="s">
        <v>26</v>
      </c>
      <c r="D3120" t="s">
        <v>27</v>
      </c>
      <c r="E3120" t="s">
        <v>79</v>
      </c>
      <c r="F3120" t="str">
        <f>INDEX(Table1_24[#All], MATCH(Consumer_Complaints!$E3120, Table1_24[[#All],[CODE]],0), MATCH("state", Table1_24[#Headers],0))</f>
        <v>Minnesota</v>
      </c>
      <c r="G3120" t="s">
        <v>19</v>
      </c>
      <c r="H3120" s="1">
        <v>41821</v>
      </c>
      <c r="I3120" s="1">
        <v>41821</v>
      </c>
      <c r="J3120" t="s">
        <v>14</v>
      </c>
      <c r="K3120" t="s">
        <v>15</v>
      </c>
      <c r="L3120">
        <f t="shared" si="192"/>
        <v>0</v>
      </c>
      <c r="M3120">
        <f t="shared" si="195"/>
        <v>2014</v>
      </c>
      <c r="N3120">
        <f t="shared" si="193"/>
        <v>7</v>
      </c>
      <c r="O3120" t="str">
        <f t="shared" si="194"/>
        <v>Q3</v>
      </c>
    </row>
    <row r="3121" spans="1:15" x14ac:dyDescent="0.25">
      <c r="A3121">
        <v>330630</v>
      </c>
      <c r="B3121" t="s">
        <v>30</v>
      </c>
      <c r="C3121" t="s">
        <v>26</v>
      </c>
      <c r="D3121" t="s">
        <v>27</v>
      </c>
      <c r="E3121" t="s">
        <v>39</v>
      </c>
      <c r="F3121" t="str">
        <f>INDEX(Table1_24[#All], MATCH(Consumer_Complaints!$E3121, Table1_24[[#All],[CODE]],0), MATCH("state", Table1_24[#Headers],0))</f>
        <v>Ohio</v>
      </c>
      <c r="G3121" t="s">
        <v>19</v>
      </c>
      <c r="H3121" s="1">
        <v>41330</v>
      </c>
      <c r="I3121" s="1">
        <v>41330</v>
      </c>
      <c r="J3121" t="s">
        <v>14</v>
      </c>
      <c r="K3121" t="s">
        <v>15</v>
      </c>
      <c r="L3121">
        <f t="shared" si="192"/>
        <v>0</v>
      </c>
      <c r="M3121">
        <f t="shared" si="195"/>
        <v>2013</v>
      </c>
      <c r="N3121">
        <f t="shared" si="193"/>
        <v>2</v>
      </c>
      <c r="O3121" t="str">
        <f t="shared" si="194"/>
        <v>Q1</v>
      </c>
    </row>
    <row r="3122" spans="1:15" x14ac:dyDescent="0.25">
      <c r="A3122">
        <v>1840672</v>
      </c>
      <c r="B3122" t="s">
        <v>97</v>
      </c>
      <c r="C3122" t="s">
        <v>52</v>
      </c>
      <c r="D3122" t="s">
        <v>103</v>
      </c>
      <c r="E3122" t="s">
        <v>22</v>
      </c>
      <c r="F3122" t="str">
        <f>INDEX(Table1_24[#All], MATCH(Consumer_Complaints!$E3122, Table1_24[[#All],[CODE]],0), MATCH("state", Table1_24[#Headers],0))</f>
        <v>New York</v>
      </c>
      <c r="G3122" t="s">
        <v>19</v>
      </c>
      <c r="H3122" s="1">
        <v>42449</v>
      </c>
      <c r="I3122" s="1">
        <v>42449</v>
      </c>
      <c r="J3122" t="s">
        <v>14</v>
      </c>
      <c r="K3122" t="s">
        <v>15</v>
      </c>
      <c r="L3122">
        <f t="shared" si="192"/>
        <v>0</v>
      </c>
      <c r="M3122">
        <f t="shared" si="195"/>
        <v>2016</v>
      </c>
      <c r="N3122">
        <f t="shared" si="193"/>
        <v>3</v>
      </c>
      <c r="O3122" t="str">
        <f t="shared" si="194"/>
        <v>Q1</v>
      </c>
    </row>
    <row r="3123" spans="1:15" x14ac:dyDescent="0.25">
      <c r="A3123">
        <v>1044305</v>
      </c>
      <c r="B3123" t="s">
        <v>640</v>
      </c>
      <c r="C3123" t="s">
        <v>32</v>
      </c>
      <c r="D3123" t="s">
        <v>41</v>
      </c>
      <c r="E3123" t="s">
        <v>46</v>
      </c>
      <c r="F3123" t="str">
        <f>INDEX(Table1_24[#All], MATCH(Consumer_Complaints!$E3123, Table1_24[[#All],[CODE]],0), MATCH("state", Table1_24[#Headers],0))</f>
        <v>Pennsylvania</v>
      </c>
      <c r="G3123" t="s">
        <v>19</v>
      </c>
      <c r="H3123" s="1">
        <v>41907</v>
      </c>
      <c r="I3123" s="1">
        <v>41907</v>
      </c>
      <c r="J3123" t="s">
        <v>14</v>
      </c>
      <c r="K3123" t="s">
        <v>15</v>
      </c>
      <c r="L3123">
        <f t="shared" si="192"/>
        <v>0</v>
      </c>
      <c r="M3123">
        <f t="shared" si="195"/>
        <v>2014</v>
      </c>
      <c r="N3123">
        <f t="shared" si="193"/>
        <v>9</v>
      </c>
      <c r="O3123" t="str">
        <f t="shared" si="194"/>
        <v>Q3</v>
      </c>
    </row>
    <row r="3124" spans="1:15" x14ac:dyDescent="0.25">
      <c r="A3124">
        <v>2030507</v>
      </c>
      <c r="B3124" t="s">
        <v>951</v>
      </c>
      <c r="C3124" t="s">
        <v>32</v>
      </c>
      <c r="D3124" t="s">
        <v>41</v>
      </c>
      <c r="E3124" t="s">
        <v>29</v>
      </c>
      <c r="F3124" t="str">
        <f>INDEX(Table1_24[#All], MATCH(Consumer_Complaints!$E3124, Table1_24[[#All],[CODE]],0), MATCH("state", Table1_24[#Headers],0))</f>
        <v>Connecticut</v>
      </c>
      <c r="G3124" t="s">
        <v>19</v>
      </c>
      <c r="H3124" s="1">
        <v>42577</v>
      </c>
      <c r="I3124" s="1">
        <v>42577</v>
      </c>
      <c r="J3124" t="s">
        <v>14</v>
      </c>
      <c r="K3124" t="s">
        <v>15</v>
      </c>
      <c r="L3124">
        <f t="shared" si="192"/>
        <v>0</v>
      </c>
      <c r="M3124">
        <f t="shared" si="195"/>
        <v>2016</v>
      </c>
      <c r="N3124">
        <f t="shared" si="193"/>
        <v>7</v>
      </c>
      <c r="O3124" t="str">
        <f t="shared" si="194"/>
        <v>Q3</v>
      </c>
    </row>
    <row r="3125" spans="1:15" x14ac:dyDescent="0.25">
      <c r="A3125">
        <v>1883293</v>
      </c>
      <c r="B3125" t="s">
        <v>211</v>
      </c>
      <c r="C3125" t="s">
        <v>26</v>
      </c>
      <c r="D3125" t="s">
        <v>56</v>
      </c>
      <c r="E3125" t="s">
        <v>48</v>
      </c>
      <c r="F3125" t="str">
        <f>INDEX(Table1_24[#All], MATCH(Consumer_Complaints!$E3125, Table1_24[[#All],[CODE]],0), MATCH("state", Table1_24[#Headers],0))</f>
        <v>New Jersey</v>
      </c>
      <c r="G3125" t="s">
        <v>19</v>
      </c>
      <c r="H3125" s="1">
        <v>42476</v>
      </c>
      <c r="I3125" s="1">
        <v>42476</v>
      </c>
      <c r="J3125" t="s">
        <v>14</v>
      </c>
      <c r="K3125" t="s">
        <v>15</v>
      </c>
      <c r="L3125">
        <f t="shared" si="192"/>
        <v>0</v>
      </c>
      <c r="M3125">
        <f t="shared" si="195"/>
        <v>2016</v>
      </c>
      <c r="N3125">
        <f t="shared" si="193"/>
        <v>4</v>
      </c>
      <c r="O3125" t="str">
        <f t="shared" si="194"/>
        <v>Q2</v>
      </c>
    </row>
    <row r="3126" spans="1:15" x14ac:dyDescent="0.25">
      <c r="A3126">
        <v>1978430</v>
      </c>
      <c r="B3126" t="s">
        <v>38</v>
      </c>
      <c r="C3126" t="s">
        <v>16</v>
      </c>
      <c r="D3126" t="s">
        <v>20</v>
      </c>
      <c r="E3126" t="s">
        <v>100</v>
      </c>
      <c r="F3126" t="str">
        <f>INDEX(Table1_24[#All], MATCH(Consumer_Complaints!$E3126, Table1_24[[#All],[CODE]],0), MATCH("state", Table1_24[#Headers],0))</f>
        <v>Arizona</v>
      </c>
      <c r="G3126" t="s">
        <v>19</v>
      </c>
      <c r="H3126" s="1">
        <v>42542</v>
      </c>
      <c r="I3126" s="1">
        <v>42542</v>
      </c>
      <c r="J3126" t="s">
        <v>14</v>
      </c>
      <c r="K3126" t="s">
        <v>15</v>
      </c>
      <c r="L3126">
        <f t="shared" si="192"/>
        <v>0</v>
      </c>
      <c r="M3126">
        <f t="shared" si="195"/>
        <v>2016</v>
      </c>
      <c r="N3126">
        <f t="shared" si="193"/>
        <v>6</v>
      </c>
      <c r="O3126" t="str">
        <f t="shared" si="194"/>
        <v>Q2</v>
      </c>
    </row>
    <row r="3127" spans="1:15" x14ac:dyDescent="0.25">
      <c r="A3127">
        <v>613604</v>
      </c>
      <c r="B3127" t="s">
        <v>73</v>
      </c>
      <c r="C3127" t="s">
        <v>26</v>
      </c>
      <c r="D3127" t="s">
        <v>27</v>
      </c>
      <c r="E3127" t="s">
        <v>46</v>
      </c>
      <c r="F3127" t="str">
        <f>INDEX(Table1_24[#All], MATCH(Consumer_Complaints!$E3127, Table1_24[[#All],[CODE]],0), MATCH("state", Table1_24[#Headers],0))</f>
        <v>Pennsylvania</v>
      </c>
      <c r="G3127" t="s">
        <v>19</v>
      </c>
      <c r="H3127" s="1">
        <v>41604</v>
      </c>
      <c r="I3127" s="1">
        <v>41605</v>
      </c>
      <c r="J3127" t="s">
        <v>14</v>
      </c>
      <c r="K3127" t="s">
        <v>14</v>
      </c>
      <c r="L3127">
        <f t="shared" si="192"/>
        <v>1</v>
      </c>
      <c r="M3127">
        <f t="shared" si="195"/>
        <v>2013</v>
      </c>
      <c r="N3127">
        <f t="shared" si="193"/>
        <v>11</v>
      </c>
      <c r="O3127" t="str">
        <f t="shared" si="194"/>
        <v>Q4</v>
      </c>
    </row>
    <row r="3128" spans="1:15" x14ac:dyDescent="0.25">
      <c r="A3128">
        <v>1407406</v>
      </c>
      <c r="B3128" t="s">
        <v>60</v>
      </c>
      <c r="C3128" t="s">
        <v>52</v>
      </c>
      <c r="D3128" t="s">
        <v>76</v>
      </c>
      <c r="E3128" t="s">
        <v>31</v>
      </c>
      <c r="F3128" t="str">
        <f>INDEX(Table1_24[#All], MATCH(Consumer_Complaints!$E3128, Table1_24[[#All],[CODE]],0), MATCH("state", Table1_24[#Headers],0))</f>
        <v>Texas</v>
      </c>
      <c r="G3128" t="s">
        <v>57</v>
      </c>
      <c r="H3128" s="1">
        <v>42130</v>
      </c>
      <c r="I3128" s="1">
        <v>42179</v>
      </c>
      <c r="J3128" t="s">
        <v>14</v>
      </c>
      <c r="K3128" t="s">
        <v>15</v>
      </c>
      <c r="L3128">
        <f t="shared" si="192"/>
        <v>49</v>
      </c>
      <c r="M3128">
        <f t="shared" si="195"/>
        <v>2015</v>
      </c>
      <c r="N3128">
        <f t="shared" si="193"/>
        <v>6</v>
      </c>
      <c r="O3128" t="str">
        <f t="shared" si="194"/>
        <v>Q2</v>
      </c>
    </row>
    <row r="3129" spans="1:15" x14ac:dyDescent="0.25">
      <c r="A3129">
        <v>700905</v>
      </c>
      <c r="B3129" t="s">
        <v>267</v>
      </c>
      <c r="C3129" t="s">
        <v>32</v>
      </c>
      <c r="D3129" t="s">
        <v>41</v>
      </c>
      <c r="E3129" t="s">
        <v>35</v>
      </c>
      <c r="F3129" t="str">
        <f>INDEX(Table1_24[#All], MATCH(Consumer_Complaints!$E3129, Table1_24[[#All],[CODE]],0), MATCH("state", Table1_24[#Headers],0))</f>
        <v>Florida</v>
      </c>
      <c r="G3129" t="s">
        <v>13</v>
      </c>
      <c r="H3129" s="1">
        <v>41792</v>
      </c>
      <c r="I3129" s="1">
        <v>41822</v>
      </c>
      <c r="J3129" t="s">
        <v>14</v>
      </c>
      <c r="K3129" t="s">
        <v>15</v>
      </c>
      <c r="L3129">
        <f t="shared" si="192"/>
        <v>30</v>
      </c>
      <c r="M3129">
        <f t="shared" si="195"/>
        <v>2014</v>
      </c>
      <c r="N3129">
        <f t="shared" si="193"/>
        <v>7</v>
      </c>
      <c r="O3129" t="str">
        <f t="shared" si="194"/>
        <v>Q3</v>
      </c>
    </row>
    <row r="3130" spans="1:15" x14ac:dyDescent="0.25">
      <c r="A3130">
        <v>1344664</v>
      </c>
      <c r="B3130" t="s">
        <v>11</v>
      </c>
      <c r="C3130" t="s">
        <v>16</v>
      </c>
      <c r="D3130" t="s">
        <v>17</v>
      </c>
      <c r="E3130" t="s">
        <v>369</v>
      </c>
      <c r="F3130" t="str">
        <f>INDEX(Table1_24[#All], MATCH(Consumer_Complaints!$E3130, Table1_24[[#All],[CODE]],0), MATCH("state", Table1_24[#Headers],0))</f>
        <v>North Dakota</v>
      </c>
      <c r="G3130" t="s">
        <v>13</v>
      </c>
      <c r="H3130" s="1">
        <v>42117</v>
      </c>
      <c r="I3130" s="1">
        <v>42118</v>
      </c>
      <c r="J3130" t="s">
        <v>15</v>
      </c>
      <c r="K3130" t="s">
        <v>15</v>
      </c>
      <c r="L3130">
        <f t="shared" si="192"/>
        <v>1</v>
      </c>
      <c r="M3130">
        <f t="shared" si="195"/>
        <v>2015</v>
      </c>
      <c r="N3130">
        <f t="shared" si="193"/>
        <v>4</v>
      </c>
      <c r="O3130" t="str">
        <f t="shared" si="194"/>
        <v>Q2</v>
      </c>
    </row>
    <row r="3131" spans="1:15" x14ac:dyDescent="0.25">
      <c r="A3131">
        <v>1198540</v>
      </c>
      <c r="B3131" t="s">
        <v>58</v>
      </c>
      <c r="C3131" t="s">
        <v>36</v>
      </c>
      <c r="D3131" t="s">
        <v>49</v>
      </c>
      <c r="E3131" t="s">
        <v>18</v>
      </c>
      <c r="F3131" t="str">
        <f>INDEX(Table1_24[#All], MATCH(Consumer_Complaints!$E3131, Table1_24[[#All],[CODE]],0), MATCH("state", Table1_24[#Headers],0))</f>
        <v>California</v>
      </c>
      <c r="G3131" t="s">
        <v>19</v>
      </c>
      <c r="H3131" s="1">
        <v>42023</v>
      </c>
      <c r="I3131" s="1">
        <v>42023</v>
      </c>
      <c r="J3131" t="s">
        <v>14</v>
      </c>
      <c r="K3131" t="s">
        <v>15</v>
      </c>
      <c r="L3131">
        <f t="shared" si="192"/>
        <v>0</v>
      </c>
      <c r="M3131">
        <f t="shared" si="195"/>
        <v>2015</v>
      </c>
      <c r="N3131">
        <f t="shared" si="193"/>
        <v>1</v>
      </c>
      <c r="O3131" t="str">
        <f t="shared" si="194"/>
        <v>Q1</v>
      </c>
    </row>
    <row r="3132" spans="1:15" x14ac:dyDescent="0.25">
      <c r="A3132">
        <v>1151208</v>
      </c>
      <c r="B3132" t="s">
        <v>43</v>
      </c>
      <c r="C3132" t="s">
        <v>16</v>
      </c>
      <c r="D3132" t="s">
        <v>24</v>
      </c>
      <c r="E3132" t="s">
        <v>18</v>
      </c>
      <c r="F3132" t="str">
        <f>INDEX(Table1_24[#All], MATCH(Consumer_Complaints!$E3132, Table1_24[[#All],[CODE]],0), MATCH("state", Table1_24[#Headers],0))</f>
        <v>California</v>
      </c>
      <c r="G3132" t="s">
        <v>305</v>
      </c>
      <c r="H3132" s="1">
        <v>41924</v>
      </c>
      <c r="I3132" s="1">
        <v>41985</v>
      </c>
      <c r="J3132" t="s">
        <v>14</v>
      </c>
      <c r="K3132" t="s">
        <v>15</v>
      </c>
      <c r="L3132">
        <f t="shared" si="192"/>
        <v>61</v>
      </c>
      <c r="M3132">
        <f t="shared" si="195"/>
        <v>2014</v>
      </c>
      <c r="N3132">
        <f t="shared" si="193"/>
        <v>12</v>
      </c>
      <c r="O3132" t="str">
        <f t="shared" si="194"/>
        <v>Q4</v>
      </c>
    </row>
    <row r="3133" spans="1:15" x14ac:dyDescent="0.25">
      <c r="A3133">
        <v>2016747</v>
      </c>
      <c r="B3133" t="s">
        <v>506</v>
      </c>
      <c r="C3133" t="s">
        <v>32</v>
      </c>
      <c r="D3133" t="s">
        <v>116</v>
      </c>
      <c r="E3133" t="s">
        <v>12</v>
      </c>
      <c r="F3133" t="str">
        <f>INDEX(Table1_24[#All], MATCH(Consumer_Complaints!$E3133, Table1_24[[#All],[CODE]],0), MATCH("state", Table1_24[#Headers],0))</f>
        <v>Virginia</v>
      </c>
      <c r="G3133" t="s">
        <v>13</v>
      </c>
      <c r="H3133" s="1">
        <v>42569</v>
      </c>
      <c r="I3133" s="1">
        <v>42612</v>
      </c>
      <c r="J3133" t="s">
        <v>14</v>
      </c>
      <c r="K3133" t="s">
        <v>15</v>
      </c>
      <c r="L3133">
        <f t="shared" si="192"/>
        <v>43</v>
      </c>
      <c r="M3133">
        <f t="shared" si="195"/>
        <v>2016</v>
      </c>
      <c r="N3133">
        <f t="shared" si="193"/>
        <v>8</v>
      </c>
      <c r="O3133" t="str">
        <f t="shared" si="194"/>
        <v>Q3</v>
      </c>
    </row>
    <row r="3134" spans="1:15" x14ac:dyDescent="0.25">
      <c r="A3134">
        <v>2100900</v>
      </c>
      <c r="B3134" t="s">
        <v>63</v>
      </c>
      <c r="C3134" t="s">
        <v>61</v>
      </c>
      <c r="D3134" t="s">
        <v>282</v>
      </c>
      <c r="E3134" t="s">
        <v>22</v>
      </c>
      <c r="F3134" t="str">
        <f>INDEX(Table1_24[#All], MATCH(Consumer_Complaints!$E3134, Table1_24[[#All],[CODE]],0), MATCH("state", Table1_24[#Headers],0))</f>
        <v>New York</v>
      </c>
      <c r="G3134" t="s">
        <v>19</v>
      </c>
      <c r="H3134" s="1">
        <v>42591</v>
      </c>
      <c r="I3134" s="1">
        <v>42591</v>
      </c>
      <c r="J3134" t="s">
        <v>14</v>
      </c>
      <c r="K3134" t="s">
        <v>14</v>
      </c>
      <c r="L3134">
        <f t="shared" si="192"/>
        <v>0</v>
      </c>
      <c r="M3134">
        <f t="shared" si="195"/>
        <v>2016</v>
      </c>
      <c r="N3134">
        <f t="shared" si="193"/>
        <v>8</v>
      </c>
      <c r="O3134" t="str">
        <f t="shared" si="194"/>
        <v>Q3</v>
      </c>
    </row>
    <row r="3135" spans="1:15" x14ac:dyDescent="0.25">
      <c r="A3135">
        <v>1847762</v>
      </c>
      <c r="B3135" t="s">
        <v>291</v>
      </c>
      <c r="C3135" t="s">
        <v>32</v>
      </c>
      <c r="D3135" t="s">
        <v>41</v>
      </c>
      <c r="E3135" t="s">
        <v>115</v>
      </c>
      <c r="F3135" t="str">
        <f>INDEX(Table1_24[#All], MATCH(Consumer_Complaints!$E3135, Table1_24[[#All],[CODE]],0), MATCH("state", Table1_24[#Headers],0))</f>
        <v>Iowa</v>
      </c>
      <c r="G3135" t="s">
        <v>57</v>
      </c>
      <c r="H3135" s="1">
        <v>42453</v>
      </c>
      <c r="I3135" s="1">
        <v>42453</v>
      </c>
      <c r="J3135" t="s">
        <v>14</v>
      </c>
      <c r="K3135" t="s">
        <v>15</v>
      </c>
      <c r="L3135">
        <f t="shared" si="192"/>
        <v>0</v>
      </c>
      <c r="M3135">
        <f t="shared" si="195"/>
        <v>2016</v>
      </c>
      <c r="N3135">
        <f t="shared" si="193"/>
        <v>3</v>
      </c>
      <c r="O3135" t="str">
        <f t="shared" si="194"/>
        <v>Q1</v>
      </c>
    </row>
    <row r="3136" spans="1:15" x14ac:dyDescent="0.25">
      <c r="A3136">
        <v>863061</v>
      </c>
      <c r="B3136" t="s">
        <v>263</v>
      </c>
      <c r="C3136" t="s">
        <v>32</v>
      </c>
      <c r="D3136" t="s">
        <v>116</v>
      </c>
      <c r="E3136" t="s">
        <v>22</v>
      </c>
      <c r="F3136" t="str">
        <f>INDEX(Table1_24[#All], MATCH(Consumer_Complaints!$E3136, Table1_24[[#All],[CODE]],0), MATCH("state", Table1_24[#Headers],0))</f>
        <v>New York</v>
      </c>
      <c r="G3136" t="s">
        <v>19</v>
      </c>
      <c r="H3136" s="1">
        <v>41780</v>
      </c>
      <c r="I3136" s="1">
        <v>41782</v>
      </c>
      <c r="J3136" t="s">
        <v>14</v>
      </c>
      <c r="K3136" t="s">
        <v>15</v>
      </c>
      <c r="L3136">
        <f t="shared" si="192"/>
        <v>2</v>
      </c>
      <c r="M3136">
        <f t="shared" si="195"/>
        <v>2014</v>
      </c>
      <c r="N3136">
        <f t="shared" si="193"/>
        <v>5</v>
      </c>
      <c r="O3136" t="str">
        <f t="shared" si="194"/>
        <v>Q2</v>
      </c>
    </row>
    <row r="3137" spans="1:15" x14ac:dyDescent="0.25">
      <c r="A3137">
        <v>981794</v>
      </c>
      <c r="B3137" t="s">
        <v>102</v>
      </c>
      <c r="C3137" t="s">
        <v>32</v>
      </c>
      <c r="D3137" t="s">
        <v>44</v>
      </c>
      <c r="E3137" t="s">
        <v>18</v>
      </c>
      <c r="F3137" t="str">
        <f>INDEX(Table1_24[#All], MATCH(Consumer_Complaints!$E3137, Table1_24[[#All],[CODE]],0), MATCH("state", Table1_24[#Headers],0))</f>
        <v>California</v>
      </c>
      <c r="G3137" t="s">
        <v>19</v>
      </c>
      <c r="H3137" s="1">
        <v>41981</v>
      </c>
      <c r="I3137" s="1">
        <v>41981</v>
      </c>
      <c r="J3137" t="s">
        <v>14</v>
      </c>
      <c r="K3137" t="s">
        <v>15</v>
      </c>
      <c r="L3137">
        <f t="shared" si="192"/>
        <v>0</v>
      </c>
      <c r="M3137">
        <f t="shared" si="195"/>
        <v>2014</v>
      </c>
      <c r="N3137">
        <f t="shared" si="193"/>
        <v>12</v>
      </c>
      <c r="O3137" t="str">
        <f t="shared" si="194"/>
        <v>Q4</v>
      </c>
    </row>
    <row r="3138" spans="1:15" x14ac:dyDescent="0.25">
      <c r="A3138">
        <v>2114099</v>
      </c>
      <c r="B3138" t="s">
        <v>329</v>
      </c>
      <c r="C3138" t="s">
        <v>32</v>
      </c>
      <c r="D3138" t="s">
        <v>44</v>
      </c>
      <c r="E3138" t="s">
        <v>126</v>
      </c>
      <c r="F3138" t="str">
        <f>INDEX(Table1_24[#All], MATCH(Consumer_Complaints!$E3138, Table1_24[[#All],[CODE]],0), MATCH("state", Table1_24[#Headers],0))</f>
        <v>Oklahoma</v>
      </c>
      <c r="G3138" t="s">
        <v>19</v>
      </c>
      <c r="H3138" s="1">
        <v>42628</v>
      </c>
      <c r="I3138" s="1">
        <v>42628</v>
      </c>
      <c r="J3138" t="s">
        <v>14</v>
      </c>
      <c r="K3138" t="s">
        <v>14</v>
      </c>
      <c r="L3138">
        <f t="shared" si="192"/>
        <v>0</v>
      </c>
      <c r="M3138">
        <f t="shared" si="195"/>
        <v>2016</v>
      </c>
      <c r="N3138">
        <f t="shared" si="193"/>
        <v>9</v>
      </c>
      <c r="O3138" t="str">
        <f t="shared" si="194"/>
        <v>Q3</v>
      </c>
    </row>
    <row r="3139" spans="1:15" x14ac:dyDescent="0.25">
      <c r="A3139">
        <v>531888</v>
      </c>
      <c r="B3139" t="s">
        <v>385</v>
      </c>
      <c r="C3139" t="s">
        <v>32</v>
      </c>
      <c r="D3139" t="s">
        <v>44</v>
      </c>
      <c r="E3139" t="s">
        <v>39</v>
      </c>
      <c r="F3139" t="str">
        <f>INDEX(Table1_24[#All], MATCH(Consumer_Complaints!$E3139, Table1_24[[#All],[CODE]],0), MATCH("state", Table1_24[#Headers],0))</f>
        <v>Ohio</v>
      </c>
      <c r="G3139" t="s">
        <v>19</v>
      </c>
      <c r="H3139" s="1">
        <v>41534</v>
      </c>
      <c r="I3139" s="1">
        <v>41534</v>
      </c>
      <c r="J3139" t="s">
        <v>14</v>
      </c>
      <c r="K3139" t="s">
        <v>15</v>
      </c>
      <c r="L3139">
        <f t="shared" ref="L3139:L3202" si="196">DATEDIF($H3139, $I3139,"D")</f>
        <v>0</v>
      </c>
      <c r="M3139">
        <f t="shared" si="195"/>
        <v>2013</v>
      </c>
      <c r="N3139">
        <f t="shared" ref="N3139:N3202" si="197">MONTH($I3139)</f>
        <v>9</v>
      </c>
      <c r="O3139" t="str">
        <f t="shared" ref="O3139:O3202" si="198">IF(N3139&lt;=3,"Q1",IF(N3139&lt;=6,"Q2",IF(N3139&lt;=9,"Q3","Q4")))</f>
        <v>Q3</v>
      </c>
    </row>
    <row r="3140" spans="1:15" x14ac:dyDescent="0.25">
      <c r="A3140">
        <v>1032464</v>
      </c>
      <c r="B3140" t="s">
        <v>34</v>
      </c>
      <c r="C3140" t="s">
        <v>16</v>
      </c>
      <c r="D3140" t="s">
        <v>75</v>
      </c>
      <c r="E3140" t="s">
        <v>74</v>
      </c>
      <c r="F3140" t="str">
        <f>INDEX(Table1_24[#All], MATCH(Consumer_Complaints!$E3140, Table1_24[[#All],[CODE]],0), MATCH("state", Table1_24[#Headers],0))</f>
        <v>Tennessee</v>
      </c>
      <c r="G3140" t="s">
        <v>305</v>
      </c>
      <c r="H3140" s="1">
        <v>41898</v>
      </c>
      <c r="I3140" s="1">
        <v>41904</v>
      </c>
      <c r="J3140" t="s">
        <v>14</v>
      </c>
      <c r="K3140" t="s">
        <v>15</v>
      </c>
      <c r="L3140">
        <f t="shared" si="196"/>
        <v>6</v>
      </c>
      <c r="M3140">
        <f t="shared" ref="M3140:M3203" si="199">YEAR($H3140)</f>
        <v>2014</v>
      </c>
      <c r="N3140">
        <f t="shared" si="197"/>
        <v>9</v>
      </c>
      <c r="O3140" t="str">
        <f t="shared" si="198"/>
        <v>Q3</v>
      </c>
    </row>
    <row r="3141" spans="1:15" x14ac:dyDescent="0.25">
      <c r="A3141">
        <v>850254</v>
      </c>
      <c r="B3141" t="s">
        <v>34</v>
      </c>
      <c r="C3141" t="s">
        <v>16</v>
      </c>
      <c r="D3141" t="s">
        <v>20</v>
      </c>
      <c r="E3141" t="s">
        <v>35</v>
      </c>
      <c r="F3141" t="str">
        <f>INDEX(Table1_24[#All], MATCH(Consumer_Complaints!$E3141, Table1_24[[#All],[CODE]],0), MATCH("state", Table1_24[#Headers],0))</f>
        <v>Florida</v>
      </c>
      <c r="G3141" t="s">
        <v>305</v>
      </c>
      <c r="H3141" s="1">
        <v>41772</v>
      </c>
      <c r="I3141" s="1">
        <v>41774</v>
      </c>
      <c r="J3141" t="s">
        <v>14</v>
      </c>
      <c r="K3141" t="s">
        <v>14</v>
      </c>
      <c r="L3141">
        <f t="shared" si="196"/>
        <v>2</v>
      </c>
      <c r="M3141">
        <f t="shared" si="199"/>
        <v>2014</v>
      </c>
      <c r="N3141">
        <f t="shared" si="197"/>
        <v>5</v>
      </c>
      <c r="O3141" t="str">
        <f t="shared" si="198"/>
        <v>Q2</v>
      </c>
    </row>
    <row r="3142" spans="1:15" x14ac:dyDescent="0.25">
      <c r="A3142">
        <v>1575019</v>
      </c>
      <c r="B3142" t="s">
        <v>43</v>
      </c>
      <c r="C3142" t="s">
        <v>172</v>
      </c>
      <c r="D3142" t="s">
        <v>266</v>
      </c>
      <c r="E3142" t="s">
        <v>98</v>
      </c>
      <c r="F3142" t="str">
        <f>INDEX(Table1_24[#All], MATCH(Consumer_Complaints!$E3142, Table1_24[[#All],[CODE]],0), MATCH("state", Table1_24[#Headers],0))</f>
        <v>Colorado</v>
      </c>
      <c r="G3142" t="s">
        <v>305</v>
      </c>
      <c r="H3142" s="1">
        <v>42269</v>
      </c>
      <c r="I3142" s="1">
        <v>42271</v>
      </c>
      <c r="J3142" t="s">
        <v>14</v>
      </c>
      <c r="K3142" t="s">
        <v>15</v>
      </c>
      <c r="L3142">
        <f t="shared" si="196"/>
        <v>2</v>
      </c>
      <c r="M3142">
        <f t="shared" si="199"/>
        <v>2015</v>
      </c>
      <c r="N3142">
        <f t="shared" si="197"/>
        <v>9</v>
      </c>
      <c r="O3142" t="str">
        <f t="shared" si="198"/>
        <v>Q3</v>
      </c>
    </row>
    <row r="3143" spans="1:15" x14ac:dyDescent="0.25">
      <c r="A3143">
        <v>1021375</v>
      </c>
      <c r="B3143" t="s">
        <v>165</v>
      </c>
      <c r="C3143" t="s">
        <v>32</v>
      </c>
      <c r="D3143" t="s">
        <v>161</v>
      </c>
      <c r="F3143" t="e">
        <f>INDEX(Table1_24[#All], MATCH(Consumer_Complaints!$E3143, Table1_24[[#All],[CODE]],0), MATCH("state", Table1_24[#Headers],0))</f>
        <v>#N/A</v>
      </c>
      <c r="G3143" t="s">
        <v>57</v>
      </c>
      <c r="H3143" s="1">
        <v>41891</v>
      </c>
      <c r="I3143" s="1">
        <v>41982</v>
      </c>
      <c r="J3143" t="s">
        <v>14</v>
      </c>
      <c r="K3143" t="s">
        <v>15</v>
      </c>
      <c r="L3143">
        <f t="shared" si="196"/>
        <v>91</v>
      </c>
      <c r="M3143">
        <f t="shared" si="199"/>
        <v>2014</v>
      </c>
      <c r="N3143">
        <f t="shared" si="197"/>
        <v>12</v>
      </c>
      <c r="O3143" t="str">
        <f t="shared" si="198"/>
        <v>Q4</v>
      </c>
    </row>
    <row r="3144" spans="1:15" x14ac:dyDescent="0.25">
      <c r="A3144">
        <v>400140</v>
      </c>
      <c r="B3144" t="s">
        <v>95</v>
      </c>
      <c r="C3144" t="s">
        <v>26</v>
      </c>
      <c r="D3144" t="s">
        <v>56</v>
      </c>
      <c r="E3144" t="s">
        <v>35</v>
      </c>
      <c r="F3144" t="str">
        <f>INDEX(Table1_24[#All], MATCH(Consumer_Complaints!$E3144, Table1_24[[#All],[CODE]],0), MATCH("state", Table1_24[#Headers],0))</f>
        <v>Florida</v>
      </c>
      <c r="G3144" t="s">
        <v>19</v>
      </c>
      <c r="H3144" s="1">
        <v>41430</v>
      </c>
      <c r="I3144" s="1">
        <v>41460</v>
      </c>
      <c r="J3144" t="s">
        <v>14</v>
      </c>
      <c r="K3144" t="s">
        <v>15</v>
      </c>
      <c r="L3144">
        <f t="shared" si="196"/>
        <v>30</v>
      </c>
      <c r="M3144">
        <f t="shared" si="199"/>
        <v>2013</v>
      </c>
      <c r="N3144">
        <f t="shared" si="197"/>
        <v>7</v>
      </c>
      <c r="O3144" t="str">
        <f t="shared" si="198"/>
        <v>Q3</v>
      </c>
    </row>
    <row r="3145" spans="1:15" x14ac:dyDescent="0.25">
      <c r="A3145">
        <v>633917</v>
      </c>
      <c r="B3145" t="s">
        <v>263</v>
      </c>
      <c r="C3145" t="s">
        <v>32</v>
      </c>
      <c r="D3145" t="s">
        <v>44</v>
      </c>
      <c r="F3145" t="e">
        <f>INDEX(Table1_24[#All], MATCH(Consumer_Complaints!$E3145, Table1_24[[#All],[CODE]],0), MATCH("state", Table1_24[#Headers],0))</f>
        <v>#N/A</v>
      </c>
      <c r="G3145" t="s">
        <v>13</v>
      </c>
      <c r="H3145" s="1">
        <v>41622</v>
      </c>
      <c r="I3145" s="1">
        <v>41625</v>
      </c>
      <c r="J3145" t="s">
        <v>14</v>
      </c>
      <c r="K3145" t="s">
        <v>14</v>
      </c>
      <c r="L3145">
        <f t="shared" si="196"/>
        <v>3</v>
      </c>
      <c r="M3145">
        <f t="shared" si="199"/>
        <v>2013</v>
      </c>
      <c r="N3145">
        <f t="shared" si="197"/>
        <v>12</v>
      </c>
      <c r="O3145" t="str">
        <f t="shared" si="198"/>
        <v>Q4</v>
      </c>
    </row>
    <row r="3146" spans="1:15" x14ac:dyDescent="0.25">
      <c r="A3146">
        <v>1218585</v>
      </c>
      <c r="B3146" t="s">
        <v>143</v>
      </c>
      <c r="C3146" t="s">
        <v>16</v>
      </c>
      <c r="D3146" t="s">
        <v>75</v>
      </c>
      <c r="E3146" t="s">
        <v>31</v>
      </c>
      <c r="F3146" t="str">
        <f>INDEX(Table1_24[#All], MATCH(Consumer_Complaints!$E3146, Table1_24[[#All],[CODE]],0), MATCH("state", Table1_24[#Headers],0))</f>
        <v>Texas</v>
      </c>
      <c r="G3146" t="s">
        <v>19</v>
      </c>
      <c r="H3146" s="1">
        <v>42034</v>
      </c>
      <c r="I3146" s="1">
        <v>42034</v>
      </c>
      <c r="J3146" t="s">
        <v>14</v>
      </c>
      <c r="K3146" t="s">
        <v>15</v>
      </c>
      <c r="L3146">
        <f t="shared" si="196"/>
        <v>0</v>
      </c>
      <c r="M3146">
        <f t="shared" si="199"/>
        <v>2015</v>
      </c>
      <c r="N3146">
        <f t="shared" si="197"/>
        <v>1</v>
      </c>
      <c r="O3146" t="str">
        <f t="shared" si="198"/>
        <v>Q1</v>
      </c>
    </row>
    <row r="3147" spans="1:15" x14ac:dyDescent="0.25">
      <c r="A3147">
        <v>1360867</v>
      </c>
      <c r="B3147" t="s">
        <v>47</v>
      </c>
      <c r="C3147" t="s">
        <v>26</v>
      </c>
      <c r="D3147" t="s">
        <v>27</v>
      </c>
      <c r="E3147" t="s">
        <v>46</v>
      </c>
      <c r="F3147" t="str">
        <f>INDEX(Table1_24[#All], MATCH(Consumer_Complaints!$E3147, Table1_24[[#All],[CODE]],0), MATCH("state", Table1_24[#Headers],0))</f>
        <v>Pennsylvania</v>
      </c>
      <c r="G3147" t="s">
        <v>19</v>
      </c>
      <c r="H3147" s="1">
        <v>42129</v>
      </c>
      <c r="I3147" s="1">
        <v>42160</v>
      </c>
      <c r="J3147" t="s">
        <v>14</v>
      </c>
      <c r="K3147" t="s">
        <v>14</v>
      </c>
      <c r="L3147">
        <f t="shared" si="196"/>
        <v>31</v>
      </c>
      <c r="M3147">
        <f t="shared" si="199"/>
        <v>2015</v>
      </c>
      <c r="N3147">
        <f t="shared" si="197"/>
        <v>6</v>
      </c>
      <c r="O3147" t="str">
        <f t="shared" si="198"/>
        <v>Q2</v>
      </c>
    </row>
    <row r="3148" spans="1:15" x14ac:dyDescent="0.25">
      <c r="A3148">
        <v>1566083</v>
      </c>
      <c r="B3148" t="s">
        <v>326</v>
      </c>
      <c r="C3148" t="s">
        <v>32</v>
      </c>
      <c r="D3148" t="s">
        <v>161</v>
      </c>
      <c r="E3148" t="s">
        <v>51</v>
      </c>
      <c r="F3148" t="str">
        <f>INDEX(Table1_24[#All], MATCH(Consumer_Complaints!$E3148, Table1_24[[#All],[CODE]],0), MATCH("state", Table1_24[#Headers],0))</f>
        <v>Washington</v>
      </c>
      <c r="G3148" t="s">
        <v>19</v>
      </c>
      <c r="H3148" s="1">
        <v>42262</v>
      </c>
      <c r="I3148" s="1">
        <v>42262</v>
      </c>
      <c r="J3148" t="s">
        <v>14</v>
      </c>
      <c r="K3148" t="s">
        <v>14</v>
      </c>
      <c r="L3148">
        <f t="shared" si="196"/>
        <v>0</v>
      </c>
      <c r="M3148">
        <f t="shared" si="199"/>
        <v>2015</v>
      </c>
      <c r="N3148">
        <f t="shared" si="197"/>
        <v>9</v>
      </c>
      <c r="O3148" t="str">
        <f t="shared" si="198"/>
        <v>Q3</v>
      </c>
    </row>
    <row r="3149" spans="1:15" x14ac:dyDescent="0.25">
      <c r="A3149">
        <v>696751</v>
      </c>
      <c r="B3149" t="s">
        <v>43</v>
      </c>
      <c r="C3149" t="s">
        <v>26</v>
      </c>
      <c r="D3149" t="s">
        <v>27</v>
      </c>
      <c r="E3149" t="s">
        <v>158</v>
      </c>
      <c r="F3149" t="str">
        <f>INDEX(Table1_24[#All], MATCH(Consumer_Complaints!$E3149, Table1_24[[#All],[CODE]],0), MATCH("state", Table1_24[#Headers],0))</f>
        <v>New Mexico</v>
      </c>
      <c r="G3149" t="s">
        <v>19</v>
      </c>
      <c r="H3149" s="1">
        <v>41700</v>
      </c>
      <c r="I3149" s="1">
        <v>41700</v>
      </c>
      <c r="J3149" t="s">
        <v>14</v>
      </c>
      <c r="K3149" t="s">
        <v>15</v>
      </c>
      <c r="L3149">
        <f t="shared" si="196"/>
        <v>0</v>
      </c>
      <c r="M3149">
        <f t="shared" si="199"/>
        <v>2014</v>
      </c>
      <c r="N3149">
        <f t="shared" si="197"/>
        <v>3</v>
      </c>
      <c r="O3149" t="str">
        <f t="shared" si="198"/>
        <v>Q1</v>
      </c>
    </row>
    <row r="3150" spans="1:15" x14ac:dyDescent="0.25">
      <c r="A3150">
        <v>1286329</v>
      </c>
      <c r="B3150" t="s">
        <v>81</v>
      </c>
      <c r="C3150" t="s">
        <v>36</v>
      </c>
      <c r="D3150" t="s">
        <v>80</v>
      </c>
      <c r="E3150" t="s">
        <v>42</v>
      </c>
      <c r="F3150" t="str">
        <f>INDEX(Table1_24[#All], MATCH(Consumer_Complaints!$E3150, Table1_24[[#All],[CODE]],0), MATCH("state", Table1_24[#Headers],0))</f>
        <v>North Carolina</v>
      </c>
      <c r="G3150" t="s">
        <v>19</v>
      </c>
      <c r="H3150" s="1">
        <v>42080</v>
      </c>
      <c r="I3150" s="1">
        <v>42080</v>
      </c>
      <c r="J3150" t="s">
        <v>14</v>
      </c>
      <c r="K3150" t="s">
        <v>15</v>
      </c>
      <c r="L3150">
        <f t="shared" si="196"/>
        <v>0</v>
      </c>
      <c r="M3150">
        <f t="shared" si="199"/>
        <v>2015</v>
      </c>
      <c r="N3150">
        <f t="shared" si="197"/>
        <v>3</v>
      </c>
      <c r="O3150" t="str">
        <f t="shared" si="198"/>
        <v>Q1</v>
      </c>
    </row>
    <row r="3151" spans="1:15" x14ac:dyDescent="0.25">
      <c r="A3151">
        <v>950838</v>
      </c>
      <c r="B3151" t="s">
        <v>60</v>
      </c>
      <c r="C3151" t="s">
        <v>52</v>
      </c>
      <c r="D3151" t="s">
        <v>103</v>
      </c>
      <c r="E3151" t="s">
        <v>22</v>
      </c>
      <c r="F3151" t="str">
        <f>INDEX(Table1_24[#All], MATCH(Consumer_Complaints!$E3151, Table1_24[[#All],[CODE]],0), MATCH("state", Table1_24[#Headers],0))</f>
        <v>New York</v>
      </c>
      <c r="G3151" t="s">
        <v>19</v>
      </c>
      <c r="H3151" s="1">
        <v>41843</v>
      </c>
      <c r="I3151" s="1">
        <v>41843</v>
      </c>
      <c r="J3151" t="s">
        <v>14</v>
      </c>
      <c r="K3151" t="s">
        <v>15</v>
      </c>
      <c r="L3151">
        <f t="shared" si="196"/>
        <v>0</v>
      </c>
      <c r="M3151">
        <f t="shared" si="199"/>
        <v>2014</v>
      </c>
      <c r="N3151">
        <f t="shared" si="197"/>
        <v>7</v>
      </c>
      <c r="O3151" t="str">
        <f t="shared" si="198"/>
        <v>Q3</v>
      </c>
    </row>
    <row r="3152" spans="1:15" x14ac:dyDescent="0.25">
      <c r="A3152">
        <v>1068711</v>
      </c>
      <c r="B3152" t="s">
        <v>47</v>
      </c>
      <c r="C3152" t="s">
        <v>26</v>
      </c>
      <c r="D3152" t="s">
        <v>78</v>
      </c>
      <c r="E3152" t="s">
        <v>122</v>
      </c>
      <c r="F3152" t="str">
        <f>INDEX(Table1_24[#All], MATCH(Consumer_Complaints!$E3152, Table1_24[[#All],[CODE]],0), MATCH("state", Table1_24[#Headers],0))</f>
        <v>Maryland</v>
      </c>
      <c r="G3152" t="s">
        <v>19</v>
      </c>
      <c r="H3152" s="1">
        <v>41925</v>
      </c>
      <c r="I3152" s="1">
        <v>41929</v>
      </c>
      <c r="J3152" t="s">
        <v>14</v>
      </c>
      <c r="K3152" t="s">
        <v>15</v>
      </c>
      <c r="L3152">
        <f t="shared" si="196"/>
        <v>4</v>
      </c>
      <c r="M3152">
        <f t="shared" si="199"/>
        <v>2014</v>
      </c>
      <c r="N3152">
        <f t="shared" si="197"/>
        <v>10</v>
      </c>
      <c r="O3152" t="str">
        <f t="shared" si="198"/>
        <v>Q4</v>
      </c>
    </row>
    <row r="3153" spans="1:15" x14ac:dyDescent="0.25">
      <c r="A3153">
        <v>1152510</v>
      </c>
      <c r="B3153" t="s">
        <v>1035</v>
      </c>
      <c r="C3153" t="s">
        <v>32</v>
      </c>
      <c r="D3153" t="s">
        <v>104</v>
      </c>
      <c r="E3153" t="s">
        <v>35</v>
      </c>
      <c r="F3153" t="str">
        <f>INDEX(Table1_24[#All], MATCH(Consumer_Complaints!$E3153, Table1_24[[#All],[CODE]],0), MATCH("state", Table1_24[#Headers],0))</f>
        <v>Florida</v>
      </c>
      <c r="G3153" t="s">
        <v>19</v>
      </c>
      <c r="H3153" s="1">
        <v>41955</v>
      </c>
      <c r="I3153" s="1">
        <v>41991</v>
      </c>
      <c r="J3153" t="s">
        <v>14</v>
      </c>
      <c r="K3153" t="s">
        <v>15</v>
      </c>
      <c r="L3153">
        <f t="shared" si="196"/>
        <v>36</v>
      </c>
      <c r="M3153">
        <f t="shared" si="199"/>
        <v>2014</v>
      </c>
      <c r="N3153">
        <f t="shared" si="197"/>
        <v>12</v>
      </c>
      <c r="O3153" t="str">
        <f t="shared" si="198"/>
        <v>Q4</v>
      </c>
    </row>
    <row r="3154" spans="1:15" x14ac:dyDescent="0.25">
      <c r="A3154">
        <v>2172238</v>
      </c>
      <c r="B3154" t="s">
        <v>60</v>
      </c>
      <c r="C3154" t="s">
        <v>52</v>
      </c>
      <c r="D3154" t="s">
        <v>53</v>
      </c>
      <c r="E3154" t="s">
        <v>35</v>
      </c>
      <c r="F3154" t="str">
        <f>INDEX(Table1_24[#All], MATCH(Consumer_Complaints!$E3154, Table1_24[[#All],[CODE]],0), MATCH("state", Table1_24[#Headers],0))</f>
        <v>Florida</v>
      </c>
      <c r="G3154" t="s">
        <v>13</v>
      </c>
      <c r="H3154" s="1">
        <v>42663</v>
      </c>
      <c r="I3154" s="1">
        <v>42667</v>
      </c>
      <c r="J3154" t="s">
        <v>14</v>
      </c>
      <c r="K3154" t="s">
        <v>14</v>
      </c>
      <c r="L3154">
        <f t="shared" si="196"/>
        <v>4</v>
      </c>
      <c r="M3154">
        <f t="shared" si="199"/>
        <v>2016</v>
      </c>
      <c r="N3154">
        <f t="shared" si="197"/>
        <v>10</v>
      </c>
      <c r="O3154" t="str">
        <f t="shared" si="198"/>
        <v>Q4</v>
      </c>
    </row>
    <row r="3155" spans="1:15" x14ac:dyDescent="0.25">
      <c r="A3155">
        <v>2067340</v>
      </c>
      <c r="B3155" t="s">
        <v>43</v>
      </c>
      <c r="C3155" t="s">
        <v>32</v>
      </c>
      <c r="D3155" t="s">
        <v>41</v>
      </c>
      <c r="E3155" t="s">
        <v>70</v>
      </c>
      <c r="F3155" t="str">
        <f>INDEX(Table1_24[#All], MATCH(Consumer_Complaints!$E3155, Table1_24[[#All],[CODE]],0), MATCH("state", Table1_24[#Headers],0))</f>
        <v>Massachusetts</v>
      </c>
      <c r="G3155" t="s">
        <v>305</v>
      </c>
      <c r="H3155" s="1">
        <v>42598</v>
      </c>
      <c r="I3155" s="1">
        <v>42600</v>
      </c>
      <c r="J3155" t="s">
        <v>14</v>
      </c>
      <c r="K3155" t="s">
        <v>15</v>
      </c>
      <c r="L3155">
        <f t="shared" si="196"/>
        <v>2</v>
      </c>
      <c r="M3155">
        <f t="shared" si="199"/>
        <v>2016</v>
      </c>
      <c r="N3155">
        <f t="shared" si="197"/>
        <v>8</v>
      </c>
      <c r="O3155" t="str">
        <f t="shared" si="198"/>
        <v>Q3</v>
      </c>
    </row>
    <row r="3156" spans="1:15" x14ac:dyDescent="0.25">
      <c r="A3156">
        <v>1451114</v>
      </c>
      <c r="B3156" t="s">
        <v>60</v>
      </c>
      <c r="C3156" t="s">
        <v>52</v>
      </c>
      <c r="D3156" t="s">
        <v>103</v>
      </c>
      <c r="E3156" t="s">
        <v>98</v>
      </c>
      <c r="F3156" t="str">
        <f>INDEX(Table1_24[#All], MATCH(Consumer_Complaints!$E3156, Table1_24[[#All],[CODE]],0), MATCH("state", Table1_24[#Headers],0))</f>
        <v>Colorado</v>
      </c>
      <c r="G3156" t="s">
        <v>19</v>
      </c>
      <c r="H3156" s="1">
        <v>42101</v>
      </c>
      <c r="I3156" s="1">
        <v>42101</v>
      </c>
      <c r="J3156" t="s">
        <v>14</v>
      </c>
      <c r="K3156" t="s">
        <v>15</v>
      </c>
      <c r="L3156">
        <f t="shared" si="196"/>
        <v>0</v>
      </c>
      <c r="M3156">
        <f t="shared" si="199"/>
        <v>2015</v>
      </c>
      <c r="N3156">
        <f t="shared" si="197"/>
        <v>4</v>
      </c>
      <c r="O3156" t="str">
        <f t="shared" si="198"/>
        <v>Q2</v>
      </c>
    </row>
    <row r="3157" spans="1:15" x14ac:dyDescent="0.25">
      <c r="A3157">
        <v>1852548</v>
      </c>
      <c r="B3157" t="s">
        <v>54</v>
      </c>
      <c r="C3157" t="s">
        <v>52</v>
      </c>
      <c r="D3157" t="s">
        <v>103</v>
      </c>
      <c r="E3157" t="s">
        <v>35</v>
      </c>
      <c r="F3157" t="str">
        <f>INDEX(Table1_24[#All], MATCH(Consumer_Complaints!$E3157, Table1_24[[#All],[CODE]],0), MATCH("state", Table1_24[#Headers],0))</f>
        <v>Florida</v>
      </c>
      <c r="G3157" t="s">
        <v>19</v>
      </c>
      <c r="H3157" s="1">
        <v>42457</v>
      </c>
      <c r="I3157" s="1">
        <v>42457</v>
      </c>
      <c r="J3157" t="s">
        <v>14</v>
      </c>
      <c r="K3157" t="s">
        <v>15</v>
      </c>
      <c r="L3157">
        <f t="shared" si="196"/>
        <v>0</v>
      </c>
      <c r="M3157">
        <f t="shared" si="199"/>
        <v>2016</v>
      </c>
      <c r="N3157">
        <f t="shared" si="197"/>
        <v>3</v>
      </c>
      <c r="O3157" t="str">
        <f t="shared" si="198"/>
        <v>Q1</v>
      </c>
    </row>
    <row r="3158" spans="1:15" x14ac:dyDescent="0.25">
      <c r="A3158">
        <v>1469489</v>
      </c>
      <c r="B3158" t="s">
        <v>30</v>
      </c>
      <c r="C3158" t="s">
        <v>26</v>
      </c>
      <c r="D3158" t="s">
        <v>27</v>
      </c>
      <c r="E3158" t="s">
        <v>46</v>
      </c>
      <c r="F3158" t="str">
        <f>INDEX(Table1_24[#All], MATCH(Consumer_Complaints!$E3158, Table1_24[[#All],[CODE]],0), MATCH("state", Table1_24[#Headers],0))</f>
        <v>Pennsylvania</v>
      </c>
      <c r="G3158" t="s">
        <v>19</v>
      </c>
      <c r="H3158" s="1">
        <v>42200</v>
      </c>
      <c r="I3158" s="1">
        <v>42200</v>
      </c>
      <c r="J3158" t="s">
        <v>14</v>
      </c>
      <c r="K3158" t="s">
        <v>15</v>
      </c>
      <c r="L3158">
        <f t="shared" si="196"/>
        <v>0</v>
      </c>
      <c r="M3158">
        <f t="shared" si="199"/>
        <v>2015</v>
      </c>
      <c r="N3158">
        <f t="shared" si="197"/>
        <v>7</v>
      </c>
      <c r="O3158" t="str">
        <f t="shared" si="198"/>
        <v>Q3</v>
      </c>
    </row>
    <row r="3159" spans="1:15" x14ac:dyDescent="0.25">
      <c r="A3159">
        <v>1477022</v>
      </c>
      <c r="B3159" t="s">
        <v>30</v>
      </c>
      <c r="C3159" t="s">
        <v>26</v>
      </c>
      <c r="D3159" t="s">
        <v>27</v>
      </c>
      <c r="E3159" t="s">
        <v>25</v>
      </c>
      <c r="F3159" t="str">
        <f>INDEX(Table1_24[#All], MATCH(Consumer_Complaints!$E3159, Table1_24[[#All],[CODE]],0), MATCH("state", Table1_24[#Headers],0))</f>
        <v>Georgia</v>
      </c>
      <c r="G3159" t="s">
        <v>57</v>
      </c>
      <c r="H3159" s="1">
        <v>42202</v>
      </c>
      <c r="I3159" s="1">
        <v>42208</v>
      </c>
      <c r="J3159" t="s">
        <v>14</v>
      </c>
      <c r="K3159" t="s">
        <v>15</v>
      </c>
      <c r="L3159">
        <f t="shared" si="196"/>
        <v>6</v>
      </c>
      <c r="M3159">
        <f t="shared" si="199"/>
        <v>2015</v>
      </c>
      <c r="N3159">
        <f t="shared" si="197"/>
        <v>7</v>
      </c>
      <c r="O3159" t="str">
        <f t="shared" si="198"/>
        <v>Q3</v>
      </c>
    </row>
    <row r="3160" spans="1:15" x14ac:dyDescent="0.25">
      <c r="A3160">
        <v>1632430</v>
      </c>
      <c r="B3160" t="s">
        <v>60</v>
      </c>
      <c r="C3160" t="s">
        <v>52</v>
      </c>
      <c r="D3160" t="s">
        <v>103</v>
      </c>
      <c r="E3160" t="s">
        <v>35</v>
      </c>
      <c r="F3160" t="str">
        <f>INDEX(Table1_24[#All], MATCH(Consumer_Complaints!$E3160, Table1_24[[#All],[CODE]],0), MATCH("state", Table1_24[#Headers],0))</f>
        <v>Florida</v>
      </c>
      <c r="G3160" t="s">
        <v>19</v>
      </c>
      <c r="H3160" s="1">
        <v>42307</v>
      </c>
      <c r="I3160" s="1">
        <v>42307</v>
      </c>
      <c r="J3160" t="s">
        <v>14</v>
      </c>
      <c r="K3160" t="s">
        <v>14</v>
      </c>
      <c r="L3160">
        <f t="shared" si="196"/>
        <v>0</v>
      </c>
      <c r="M3160">
        <f t="shared" si="199"/>
        <v>2015</v>
      </c>
      <c r="N3160">
        <f t="shared" si="197"/>
        <v>10</v>
      </c>
      <c r="O3160" t="str">
        <f t="shared" si="198"/>
        <v>Q4</v>
      </c>
    </row>
    <row r="3161" spans="1:15" x14ac:dyDescent="0.25">
      <c r="A3161">
        <v>905315</v>
      </c>
      <c r="B3161" t="s">
        <v>81</v>
      </c>
      <c r="C3161" t="s">
        <v>36</v>
      </c>
      <c r="D3161" t="s">
        <v>37</v>
      </c>
      <c r="E3161" t="s">
        <v>100</v>
      </c>
      <c r="F3161" t="str">
        <f>INDEX(Table1_24[#All], MATCH(Consumer_Complaints!$E3161, Table1_24[[#All],[CODE]],0), MATCH("state", Table1_24[#Headers],0))</f>
        <v>Arizona</v>
      </c>
      <c r="G3161" t="s">
        <v>19</v>
      </c>
      <c r="H3161" s="1">
        <v>41811</v>
      </c>
      <c r="I3161" s="1">
        <v>41811</v>
      </c>
      <c r="J3161" t="s">
        <v>14</v>
      </c>
      <c r="K3161" t="s">
        <v>15</v>
      </c>
      <c r="L3161">
        <f t="shared" si="196"/>
        <v>0</v>
      </c>
      <c r="M3161">
        <f t="shared" si="199"/>
        <v>2014</v>
      </c>
      <c r="N3161">
        <f t="shared" si="197"/>
        <v>6</v>
      </c>
      <c r="O3161" t="str">
        <f t="shared" si="198"/>
        <v>Q2</v>
      </c>
    </row>
    <row r="3162" spans="1:15" x14ac:dyDescent="0.25">
      <c r="A3162">
        <v>1009770</v>
      </c>
      <c r="B3162" t="s">
        <v>134</v>
      </c>
      <c r="C3162" t="s">
        <v>9</v>
      </c>
      <c r="D3162" t="s">
        <v>10</v>
      </c>
      <c r="E3162" t="s">
        <v>66</v>
      </c>
      <c r="F3162" t="str">
        <f>INDEX(Table1_24[#All], MATCH(Consumer_Complaints!$E3162, Table1_24[[#All],[CODE]],0), MATCH("state", Table1_24[#Headers],0))</f>
        <v>Michigan</v>
      </c>
      <c r="G3162" t="s">
        <v>19</v>
      </c>
      <c r="H3162" s="1">
        <v>41679</v>
      </c>
      <c r="I3162" s="1">
        <v>41768</v>
      </c>
      <c r="J3162" t="s">
        <v>14</v>
      </c>
      <c r="K3162" t="s">
        <v>15</v>
      </c>
      <c r="L3162">
        <f t="shared" si="196"/>
        <v>89</v>
      </c>
      <c r="M3162">
        <f t="shared" si="199"/>
        <v>2014</v>
      </c>
      <c r="N3162">
        <f t="shared" si="197"/>
        <v>5</v>
      </c>
      <c r="O3162" t="str">
        <f t="shared" si="198"/>
        <v>Q2</v>
      </c>
    </row>
    <row r="3163" spans="1:15" x14ac:dyDescent="0.25">
      <c r="A3163">
        <v>1727626</v>
      </c>
      <c r="B3163" t="s">
        <v>92</v>
      </c>
      <c r="C3163" t="s">
        <v>9</v>
      </c>
      <c r="D3163" t="s">
        <v>175</v>
      </c>
      <c r="E3163" t="s">
        <v>171</v>
      </c>
      <c r="F3163" t="str">
        <f>INDEX(Table1_24[#All], MATCH(Consumer_Complaints!$E3163, Table1_24[[#All],[CODE]],0), MATCH("state", Table1_24[#Headers],0))</f>
        <v>Louisiana</v>
      </c>
      <c r="G3163" t="s">
        <v>305</v>
      </c>
      <c r="H3163" s="1">
        <v>42491</v>
      </c>
      <c r="I3163" s="1">
        <v>42583</v>
      </c>
      <c r="J3163" t="s">
        <v>14</v>
      </c>
      <c r="K3163" t="s">
        <v>15</v>
      </c>
      <c r="L3163">
        <f t="shared" si="196"/>
        <v>92</v>
      </c>
      <c r="M3163">
        <f t="shared" si="199"/>
        <v>2016</v>
      </c>
      <c r="N3163">
        <f t="shared" si="197"/>
        <v>8</v>
      </c>
      <c r="O3163" t="str">
        <f t="shared" si="198"/>
        <v>Q3</v>
      </c>
    </row>
    <row r="3164" spans="1:15" x14ac:dyDescent="0.25">
      <c r="A3164">
        <v>987914</v>
      </c>
      <c r="B3164" t="s">
        <v>65</v>
      </c>
      <c r="C3164" t="s">
        <v>9</v>
      </c>
      <c r="D3164" t="s">
        <v>10</v>
      </c>
      <c r="E3164" t="s">
        <v>74</v>
      </c>
      <c r="F3164" t="str">
        <f>INDEX(Table1_24[#All], MATCH(Consumer_Complaints!$E3164, Table1_24[[#All],[CODE]],0), MATCH("state", Table1_24[#Headers],0))</f>
        <v>Tennessee</v>
      </c>
      <c r="G3164" t="s">
        <v>19</v>
      </c>
      <c r="H3164" s="1">
        <v>41868</v>
      </c>
      <c r="I3164" s="1">
        <v>41868</v>
      </c>
      <c r="J3164" t="s">
        <v>14</v>
      </c>
      <c r="K3164" t="s">
        <v>15</v>
      </c>
      <c r="L3164">
        <f t="shared" si="196"/>
        <v>0</v>
      </c>
      <c r="M3164">
        <f t="shared" si="199"/>
        <v>2014</v>
      </c>
      <c r="N3164">
        <f t="shared" si="197"/>
        <v>8</v>
      </c>
      <c r="O3164" t="str">
        <f t="shared" si="198"/>
        <v>Q3</v>
      </c>
    </row>
    <row r="3165" spans="1:15" x14ac:dyDescent="0.25">
      <c r="A3165">
        <v>1536599</v>
      </c>
      <c r="B3165" t="s">
        <v>60</v>
      </c>
      <c r="C3165" t="s">
        <v>52</v>
      </c>
      <c r="D3165" t="s">
        <v>76</v>
      </c>
      <c r="E3165" t="s">
        <v>35</v>
      </c>
      <c r="F3165" t="str">
        <f>INDEX(Table1_24[#All], MATCH(Consumer_Complaints!$E3165, Table1_24[[#All],[CODE]],0), MATCH("state", Table1_24[#Headers],0))</f>
        <v>Florida</v>
      </c>
      <c r="G3165" t="s">
        <v>19</v>
      </c>
      <c r="H3165" s="1">
        <v>42242</v>
      </c>
      <c r="I3165" s="1">
        <v>42242</v>
      </c>
      <c r="J3165" t="s">
        <v>14</v>
      </c>
      <c r="K3165" t="s">
        <v>15</v>
      </c>
      <c r="L3165">
        <f t="shared" si="196"/>
        <v>0</v>
      </c>
      <c r="M3165">
        <f t="shared" si="199"/>
        <v>2015</v>
      </c>
      <c r="N3165">
        <f t="shared" si="197"/>
        <v>8</v>
      </c>
      <c r="O3165" t="str">
        <f t="shared" si="198"/>
        <v>Q3</v>
      </c>
    </row>
    <row r="3166" spans="1:15" x14ac:dyDescent="0.25">
      <c r="A3166">
        <v>2034390</v>
      </c>
      <c r="B3166" t="s">
        <v>60</v>
      </c>
      <c r="C3166" t="s">
        <v>52</v>
      </c>
      <c r="D3166" t="s">
        <v>96</v>
      </c>
      <c r="E3166" t="s">
        <v>74</v>
      </c>
      <c r="F3166" t="str">
        <f>INDEX(Table1_24[#All], MATCH(Consumer_Complaints!$E3166, Table1_24[[#All],[CODE]],0), MATCH("state", Table1_24[#Headers],0))</f>
        <v>Tennessee</v>
      </c>
      <c r="G3166" t="s">
        <v>57</v>
      </c>
      <c r="H3166" s="1">
        <v>42579</v>
      </c>
      <c r="I3166" s="1">
        <v>42580</v>
      </c>
      <c r="J3166" t="s">
        <v>14</v>
      </c>
      <c r="K3166" t="s">
        <v>15</v>
      </c>
      <c r="L3166">
        <f t="shared" si="196"/>
        <v>1</v>
      </c>
      <c r="M3166">
        <f t="shared" si="199"/>
        <v>2016</v>
      </c>
      <c r="N3166">
        <f t="shared" si="197"/>
        <v>7</v>
      </c>
      <c r="O3166" t="str">
        <f t="shared" si="198"/>
        <v>Q3</v>
      </c>
    </row>
    <row r="3167" spans="1:15" x14ac:dyDescent="0.25">
      <c r="A3167">
        <v>997963</v>
      </c>
      <c r="B3167" t="s">
        <v>73</v>
      </c>
      <c r="C3167" t="s">
        <v>26</v>
      </c>
      <c r="D3167" t="s">
        <v>27</v>
      </c>
      <c r="E3167" t="s">
        <v>100</v>
      </c>
      <c r="F3167" t="str">
        <f>INDEX(Table1_24[#All], MATCH(Consumer_Complaints!$E3167, Table1_24[[#All],[CODE]],0), MATCH("state", Table1_24[#Headers],0))</f>
        <v>Arizona</v>
      </c>
      <c r="G3167" t="s">
        <v>19</v>
      </c>
      <c r="H3167" s="1">
        <v>41873</v>
      </c>
      <c r="I3167" s="1">
        <v>41873</v>
      </c>
      <c r="J3167" t="s">
        <v>14</v>
      </c>
      <c r="K3167" t="s">
        <v>15</v>
      </c>
      <c r="L3167">
        <f t="shared" si="196"/>
        <v>0</v>
      </c>
      <c r="M3167">
        <f t="shared" si="199"/>
        <v>2014</v>
      </c>
      <c r="N3167">
        <f t="shared" si="197"/>
        <v>8</v>
      </c>
      <c r="O3167" t="str">
        <f t="shared" si="198"/>
        <v>Q3</v>
      </c>
    </row>
    <row r="3168" spans="1:15" x14ac:dyDescent="0.25">
      <c r="A3168">
        <v>1052913</v>
      </c>
      <c r="B3168" t="s">
        <v>47</v>
      </c>
      <c r="C3168" t="s">
        <v>16</v>
      </c>
      <c r="D3168" t="s">
        <v>20</v>
      </c>
      <c r="E3168" t="s">
        <v>106</v>
      </c>
      <c r="F3168" t="str">
        <f>INDEX(Table1_24[#All], MATCH(Consumer_Complaints!$E3168, Table1_24[[#All],[CODE]],0), MATCH("state", Table1_24[#Headers],0))</f>
        <v>Indiana</v>
      </c>
      <c r="G3168" t="s">
        <v>19</v>
      </c>
      <c r="H3168" s="1">
        <v>41649</v>
      </c>
      <c r="I3168" s="1">
        <v>41649</v>
      </c>
      <c r="J3168" t="s">
        <v>14</v>
      </c>
      <c r="K3168" t="s">
        <v>15</v>
      </c>
      <c r="L3168">
        <f t="shared" si="196"/>
        <v>0</v>
      </c>
      <c r="M3168">
        <f t="shared" si="199"/>
        <v>2014</v>
      </c>
      <c r="N3168">
        <f t="shared" si="197"/>
        <v>1</v>
      </c>
      <c r="O3168" t="str">
        <f t="shared" si="198"/>
        <v>Q1</v>
      </c>
    </row>
    <row r="3169" spans="1:15" x14ac:dyDescent="0.25">
      <c r="A3169">
        <v>1995445</v>
      </c>
      <c r="B3169" t="s">
        <v>54</v>
      </c>
      <c r="C3169" t="s">
        <v>52</v>
      </c>
      <c r="D3169" t="s">
        <v>96</v>
      </c>
      <c r="E3169" t="s">
        <v>22</v>
      </c>
      <c r="F3169" t="str">
        <f>INDEX(Table1_24[#All], MATCH(Consumer_Complaints!$E3169, Table1_24[[#All],[CODE]],0), MATCH("state", Table1_24[#Headers],0))</f>
        <v>New York</v>
      </c>
      <c r="G3169" t="s">
        <v>19</v>
      </c>
      <c r="H3169" s="1">
        <v>42376</v>
      </c>
      <c r="I3169" s="1">
        <v>42376</v>
      </c>
      <c r="J3169" t="s">
        <v>14</v>
      </c>
      <c r="K3169" t="s">
        <v>15</v>
      </c>
      <c r="L3169">
        <f t="shared" si="196"/>
        <v>0</v>
      </c>
      <c r="M3169">
        <f t="shared" si="199"/>
        <v>2016</v>
      </c>
      <c r="N3169">
        <f t="shared" si="197"/>
        <v>1</v>
      </c>
      <c r="O3169" t="str">
        <f t="shared" si="198"/>
        <v>Q1</v>
      </c>
    </row>
    <row r="3170" spans="1:15" x14ac:dyDescent="0.25">
      <c r="A3170">
        <v>1946626</v>
      </c>
      <c r="B3170" t="s">
        <v>43</v>
      </c>
      <c r="C3170" t="s">
        <v>36</v>
      </c>
      <c r="D3170" t="s">
        <v>99</v>
      </c>
      <c r="E3170" t="s">
        <v>31</v>
      </c>
      <c r="F3170" t="str">
        <f>INDEX(Table1_24[#All], MATCH(Consumer_Complaints!$E3170, Table1_24[[#All],[CODE]],0), MATCH("state", Table1_24[#Headers],0))</f>
        <v>Texas</v>
      </c>
      <c r="G3170" t="s">
        <v>19</v>
      </c>
      <c r="H3170" s="1">
        <v>42520</v>
      </c>
      <c r="I3170" s="1">
        <v>42520</v>
      </c>
      <c r="J3170" t="s">
        <v>14</v>
      </c>
      <c r="K3170" t="s">
        <v>14</v>
      </c>
      <c r="L3170">
        <f t="shared" si="196"/>
        <v>0</v>
      </c>
      <c r="M3170">
        <f t="shared" si="199"/>
        <v>2016</v>
      </c>
      <c r="N3170">
        <f t="shared" si="197"/>
        <v>5</v>
      </c>
      <c r="O3170" t="str">
        <f t="shared" si="198"/>
        <v>Q2</v>
      </c>
    </row>
    <row r="3171" spans="1:15" x14ac:dyDescent="0.25">
      <c r="A3171">
        <v>1062992</v>
      </c>
      <c r="B3171" t="s">
        <v>47</v>
      </c>
      <c r="C3171" t="s">
        <v>26</v>
      </c>
      <c r="D3171" t="s">
        <v>27</v>
      </c>
      <c r="E3171" t="s">
        <v>39</v>
      </c>
      <c r="F3171" t="str">
        <f>INDEX(Table1_24[#All], MATCH(Consumer_Complaints!$E3171, Table1_24[[#All],[CODE]],0), MATCH("state", Table1_24[#Headers],0))</f>
        <v>Ohio</v>
      </c>
      <c r="G3171" t="s">
        <v>19</v>
      </c>
      <c r="H3171" s="1">
        <v>41861</v>
      </c>
      <c r="I3171" s="1">
        <v>41861</v>
      </c>
      <c r="J3171" t="s">
        <v>14</v>
      </c>
      <c r="K3171" t="s">
        <v>14</v>
      </c>
      <c r="L3171">
        <f t="shared" si="196"/>
        <v>0</v>
      </c>
      <c r="M3171">
        <f t="shared" si="199"/>
        <v>2014</v>
      </c>
      <c r="N3171">
        <f t="shared" si="197"/>
        <v>8</v>
      </c>
      <c r="O3171" t="str">
        <f t="shared" si="198"/>
        <v>Q3</v>
      </c>
    </row>
    <row r="3172" spans="1:15" x14ac:dyDescent="0.25">
      <c r="A3172">
        <v>1298786</v>
      </c>
      <c r="B3172" t="s">
        <v>1098</v>
      </c>
      <c r="C3172" t="s">
        <v>172</v>
      </c>
      <c r="D3172" t="s">
        <v>190</v>
      </c>
      <c r="E3172" t="s">
        <v>18</v>
      </c>
      <c r="F3172" t="str">
        <f>INDEX(Table1_24[#All], MATCH(Consumer_Complaints!$E3172, Table1_24[[#All],[CODE]],0), MATCH("state", Table1_24[#Headers],0))</f>
        <v>California</v>
      </c>
      <c r="G3172" t="s">
        <v>19</v>
      </c>
      <c r="H3172" s="1">
        <v>42087</v>
      </c>
      <c r="I3172" s="1">
        <v>42123</v>
      </c>
      <c r="J3172" t="s">
        <v>14</v>
      </c>
      <c r="K3172" t="s">
        <v>15</v>
      </c>
      <c r="L3172">
        <f t="shared" si="196"/>
        <v>36</v>
      </c>
      <c r="M3172">
        <f t="shared" si="199"/>
        <v>2015</v>
      </c>
      <c r="N3172">
        <f t="shared" si="197"/>
        <v>4</v>
      </c>
      <c r="O3172" t="str">
        <f t="shared" si="198"/>
        <v>Q2</v>
      </c>
    </row>
    <row r="3173" spans="1:15" x14ac:dyDescent="0.25">
      <c r="A3173">
        <v>1908890</v>
      </c>
      <c r="B3173" t="s">
        <v>402</v>
      </c>
      <c r="C3173" t="s">
        <v>9</v>
      </c>
      <c r="D3173" t="s">
        <v>10</v>
      </c>
      <c r="E3173" t="s">
        <v>100</v>
      </c>
      <c r="F3173" t="str">
        <f>INDEX(Table1_24[#All], MATCH(Consumer_Complaints!$E3173, Table1_24[[#All],[CODE]],0), MATCH("state", Table1_24[#Headers],0))</f>
        <v>Arizona</v>
      </c>
      <c r="G3173" t="s">
        <v>305</v>
      </c>
      <c r="H3173" s="1">
        <v>42434</v>
      </c>
      <c r="I3173" s="1">
        <v>42495</v>
      </c>
      <c r="J3173" t="s">
        <v>14</v>
      </c>
      <c r="K3173" t="s">
        <v>15</v>
      </c>
      <c r="L3173">
        <f t="shared" si="196"/>
        <v>61</v>
      </c>
      <c r="M3173">
        <f t="shared" si="199"/>
        <v>2016</v>
      </c>
      <c r="N3173">
        <f t="shared" si="197"/>
        <v>5</v>
      </c>
      <c r="O3173" t="str">
        <f t="shared" si="198"/>
        <v>Q2</v>
      </c>
    </row>
    <row r="3174" spans="1:15" x14ac:dyDescent="0.25">
      <c r="A3174">
        <v>1261947</v>
      </c>
      <c r="B3174" t="s">
        <v>43</v>
      </c>
      <c r="C3174" t="s">
        <v>16</v>
      </c>
      <c r="D3174" t="s">
        <v>20</v>
      </c>
      <c r="E3174" t="s">
        <v>39</v>
      </c>
      <c r="F3174" t="str">
        <f>INDEX(Table1_24[#All], MATCH(Consumer_Complaints!$E3174, Table1_24[[#All],[CODE]],0), MATCH("state", Table1_24[#Headers],0))</f>
        <v>Ohio</v>
      </c>
      <c r="G3174" t="s">
        <v>19</v>
      </c>
      <c r="H3174" s="1">
        <v>42063</v>
      </c>
      <c r="I3174" s="1">
        <v>42063</v>
      </c>
      <c r="J3174" t="s">
        <v>14</v>
      </c>
      <c r="K3174" t="s">
        <v>15</v>
      </c>
      <c r="L3174">
        <f t="shared" si="196"/>
        <v>0</v>
      </c>
      <c r="M3174">
        <f t="shared" si="199"/>
        <v>2015</v>
      </c>
      <c r="N3174">
        <f t="shared" si="197"/>
        <v>2</v>
      </c>
      <c r="O3174" t="str">
        <f t="shared" si="198"/>
        <v>Q1</v>
      </c>
    </row>
    <row r="3175" spans="1:15" x14ac:dyDescent="0.25">
      <c r="A3175">
        <v>957573</v>
      </c>
      <c r="B3175" t="s">
        <v>134</v>
      </c>
      <c r="C3175" t="s">
        <v>26</v>
      </c>
      <c r="D3175" t="s">
        <v>27</v>
      </c>
      <c r="E3175" t="s">
        <v>22</v>
      </c>
      <c r="F3175" t="str">
        <f>INDEX(Table1_24[#All], MATCH(Consumer_Complaints!$E3175, Table1_24[[#All],[CODE]],0), MATCH("state", Table1_24[#Headers],0))</f>
        <v>New York</v>
      </c>
      <c r="G3175" t="s">
        <v>19</v>
      </c>
      <c r="H3175" s="1">
        <v>41848</v>
      </c>
      <c r="I3175" s="1">
        <v>41848</v>
      </c>
      <c r="J3175" t="s">
        <v>14</v>
      </c>
      <c r="K3175" t="s">
        <v>15</v>
      </c>
      <c r="L3175">
        <f t="shared" si="196"/>
        <v>0</v>
      </c>
      <c r="M3175">
        <f t="shared" si="199"/>
        <v>2014</v>
      </c>
      <c r="N3175">
        <f t="shared" si="197"/>
        <v>7</v>
      </c>
      <c r="O3175" t="str">
        <f t="shared" si="198"/>
        <v>Q3</v>
      </c>
    </row>
    <row r="3176" spans="1:15" x14ac:dyDescent="0.25">
      <c r="A3176">
        <v>1131659</v>
      </c>
      <c r="B3176" t="s">
        <v>250</v>
      </c>
      <c r="C3176" t="s">
        <v>26</v>
      </c>
      <c r="D3176" t="s">
        <v>27</v>
      </c>
      <c r="E3176" t="s">
        <v>31</v>
      </c>
      <c r="F3176" t="str">
        <f>INDEX(Table1_24[#All], MATCH(Consumer_Complaints!$E3176, Table1_24[[#All],[CODE]],0), MATCH("state", Table1_24[#Headers],0))</f>
        <v>Texas</v>
      </c>
      <c r="G3176" t="s">
        <v>19</v>
      </c>
      <c r="H3176" s="1">
        <v>41968</v>
      </c>
      <c r="I3176" s="1">
        <v>41968</v>
      </c>
      <c r="J3176" t="s">
        <v>14</v>
      </c>
      <c r="K3176" t="s">
        <v>14</v>
      </c>
      <c r="L3176">
        <f t="shared" si="196"/>
        <v>0</v>
      </c>
      <c r="M3176">
        <f t="shared" si="199"/>
        <v>2014</v>
      </c>
      <c r="N3176">
        <f t="shared" si="197"/>
        <v>11</v>
      </c>
      <c r="O3176" t="str">
        <f t="shared" si="198"/>
        <v>Q4</v>
      </c>
    </row>
    <row r="3177" spans="1:15" x14ac:dyDescent="0.25">
      <c r="A3177">
        <v>836587</v>
      </c>
      <c r="B3177" t="s">
        <v>11</v>
      </c>
      <c r="C3177" t="s">
        <v>16</v>
      </c>
      <c r="D3177" t="s">
        <v>17</v>
      </c>
      <c r="E3177" t="s">
        <v>42</v>
      </c>
      <c r="F3177" t="str">
        <f>INDEX(Table1_24[#All], MATCH(Consumer_Complaints!$E3177, Table1_24[[#All],[CODE]],0), MATCH("state", Table1_24[#Headers],0))</f>
        <v>North Carolina</v>
      </c>
      <c r="G3177" t="s">
        <v>19</v>
      </c>
      <c r="H3177" s="1">
        <v>41675</v>
      </c>
      <c r="I3177" s="1">
        <v>41675</v>
      </c>
      <c r="J3177" t="s">
        <v>14</v>
      </c>
      <c r="K3177" t="s">
        <v>15</v>
      </c>
      <c r="L3177">
        <f t="shared" si="196"/>
        <v>0</v>
      </c>
      <c r="M3177">
        <f t="shared" si="199"/>
        <v>2014</v>
      </c>
      <c r="N3177">
        <f t="shared" si="197"/>
        <v>2</v>
      </c>
      <c r="O3177" t="str">
        <f t="shared" si="198"/>
        <v>Q1</v>
      </c>
    </row>
    <row r="3178" spans="1:15" x14ac:dyDescent="0.25">
      <c r="A3178">
        <v>2065250</v>
      </c>
      <c r="B3178" t="s">
        <v>83</v>
      </c>
      <c r="C3178" t="s">
        <v>36</v>
      </c>
      <c r="D3178" t="s">
        <v>84</v>
      </c>
      <c r="E3178" t="s">
        <v>178</v>
      </c>
      <c r="F3178" t="str">
        <f>INDEX(Table1_24[#All], MATCH(Consumer_Complaints!$E3178, Table1_24[[#All],[CODE]],0), MATCH("state", Table1_24[#Headers],0))</f>
        <v>Utah</v>
      </c>
      <c r="G3178" t="s">
        <v>13</v>
      </c>
      <c r="H3178" s="1">
        <v>42598</v>
      </c>
      <c r="I3178" s="1">
        <v>42598</v>
      </c>
      <c r="J3178" t="s">
        <v>14</v>
      </c>
      <c r="K3178" t="s">
        <v>15</v>
      </c>
      <c r="L3178">
        <f t="shared" si="196"/>
        <v>0</v>
      </c>
      <c r="M3178">
        <f t="shared" si="199"/>
        <v>2016</v>
      </c>
      <c r="N3178">
        <f t="shared" si="197"/>
        <v>8</v>
      </c>
      <c r="O3178" t="str">
        <f t="shared" si="198"/>
        <v>Q3</v>
      </c>
    </row>
    <row r="3179" spans="1:15" x14ac:dyDescent="0.25">
      <c r="A3179">
        <v>1988872</v>
      </c>
      <c r="B3179" t="s">
        <v>201</v>
      </c>
      <c r="C3179" t="s">
        <v>26</v>
      </c>
      <c r="D3179" t="s">
        <v>56</v>
      </c>
      <c r="E3179" t="s">
        <v>29</v>
      </c>
      <c r="F3179" t="str">
        <f>INDEX(Table1_24[#All], MATCH(Consumer_Complaints!$E3179, Table1_24[[#All],[CODE]],0), MATCH("state", Table1_24[#Headers],0))</f>
        <v>Connecticut</v>
      </c>
      <c r="G3179" t="s">
        <v>13</v>
      </c>
      <c r="H3179" s="1">
        <v>42549</v>
      </c>
      <c r="I3179" s="1">
        <v>42551</v>
      </c>
      <c r="J3179" t="s">
        <v>14</v>
      </c>
      <c r="K3179" t="s">
        <v>15</v>
      </c>
      <c r="L3179">
        <f t="shared" si="196"/>
        <v>2</v>
      </c>
      <c r="M3179">
        <f t="shared" si="199"/>
        <v>2016</v>
      </c>
      <c r="N3179">
        <f t="shared" si="197"/>
        <v>6</v>
      </c>
      <c r="O3179" t="str">
        <f t="shared" si="198"/>
        <v>Q2</v>
      </c>
    </row>
    <row r="3180" spans="1:15" x14ac:dyDescent="0.25">
      <c r="A3180">
        <v>609252</v>
      </c>
      <c r="B3180" t="s">
        <v>661</v>
      </c>
      <c r="C3180" t="s">
        <v>32</v>
      </c>
      <c r="D3180" t="s">
        <v>44</v>
      </c>
      <c r="E3180" t="s">
        <v>42</v>
      </c>
      <c r="F3180" t="str">
        <f>INDEX(Table1_24[#All], MATCH(Consumer_Complaints!$E3180, Table1_24[[#All],[CODE]],0), MATCH("state", Table1_24[#Headers],0))</f>
        <v>North Carolina</v>
      </c>
      <c r="G3180" t="s">
        <v>19</v>
      </c>
      <c r="H3180" s="1">
        <v>41600</v>
      </c>
      <c r="I3180" s="1">
        <v>41600</v>
      </c>
      <c r="J3180" t="s">
        <v>14</v>
      </c>
      <c r="K3180" t="s">
        <v>15</v>
      </c>
      <c r="L3180">
        <f t="shared" si="196"/>
        <v>0</v>
      </c>
      <c r="M3180">
        <f t="shared" si="199"/>
        <v>2013</v>
      </c>
      <c r="N3180">
        <f t="shared" si="197"/>
        <v>11</v>
      </c>
      <c r="O3180" t="str">
        <f t="shared" si="198"/>
        <v>Q4</v>
      </c>
    </row>
    <row r="3181" spans="1:15" x14ac:dyDescent="0.25">
      <c r="A3181">
        <v>1225336</v>
      </c>
      <c r="B3181" t="s">
        <v>81</v>
      </c>
      <c r="C3181" t="s">
        <v>36</v>
      </c>
      <c r="D3181" t="s">
        <v>112</v>
      </c>
      <c r="E3181" t="s">
        <v>155</v>
      </c>
      <c r="F3181" t="e">
        <f>INDEX(Table1_24[#All], MATCH(Consumer_Complaints!$E3181, Table1_24[[#All],[CODE]],0), MATCH("state", Table1_24[#Headers],0))</f>
        <v>#N/A</v>
      </c>
      <c r="G3181" t="s">
        <v>19</v>
      </c>
      <c r="H3181" s="1">
        <v>42096</v>
      </c>
      <c r="I3181" s="1">
        <v>42096</v>
      </c>
      <c r="J3181" t="s">
        <v>14</v>
      </c>
      <c r="K3181" t="s">
        <v>15</v>
      </c>
      <c r="L3181">
        <f t="shared" si="196"/>
        <v>0</v>
      </c>
      <c r="M3181">
        <f t="shared" si="199"/>
        <v>2015</v>
      </c>
      <c r="N3181">
        <f t="shared" si="197"/>
        <v>4</v>
      </c>
      <c r="O3181" t="str">
        <f t="shared" si="198"/>
        <v>Q2</v>
      </c>
    </row>
    <row r="3182" spans="1:15" x14ac:dyDescent="0.25">
      <c r="A3182">
        <v>684725</v>
      </c>
      <c r="B3182" t="s">
        <v>58</v>
      </c>
      <c r="C3182" t="s">
        <v>26</v>
      </c>
      <c r="D3182" t="s">
        <v>27</v>
      </c>
      <c r="E3182" t="s">
        <v>151</v>
      </c>
      <c r="F3182" t="str">
        <f>INDEX(Table1_24[#All], MATCH(Consumer_Complaints!$E3182, Table1_24[[#All],[CODE]],0), MATCH("state", Table1_24[#Headers],0))</f>
        <v>Idaho</v>
      </c>
      <c r="G3182" t="s">
        <v>19</v>
      </c>
      <c r="H3182" s="1">
        <v>41663</v>
      </c>
      <c r="I3182" s="1">
        <v>41700</v>
      </c>
      <c r="J3182" t="s">
        <v>14</v>
      </c>
      <c r="K3182" t="s">
        <v>15</v>
      </c>
      <c r="L3182">
        <f t="shared" si="196"/>
        <v>37</v>
      </c>
      <c r="M3182">
        <f t="shared" si="199"/>
        <v>2014</v>
      </c>
      <c r="N3182">
        <f t="shared" si="197"/>
        <v>3</v>
      </c>
      <c r="O3182" t="str">
        <f t="shared" si="198"/>
        <v>Q1</v>
      </c>
    </row>
    <row r="3183" spans="1:15" x14ac:dyDescent="0.25">
      <c r="A3183">
        <v>1507852</v>
      </c>
      <c r="B3183" t="s">
        <v>30</v>
      </c>
      <c r="C3183" t="s">
        <v>26</v>
      </c>
      <c r="D3183" t="s">
        <v>27</v>
      </c>
      <c r="E3183" t="s">
        <v>18</v>
      </c>
      <c r="F3183" t="str">
        <f>INDEX(Table1_24[#All], MATCH(Consumer_Complaints!$E3183, Table1_24[[#All],[CODE]],0), MATCH("state", Table1_24[#Headers],0))</f>
        <v>California</v>
      </c>
      <c r="G3183" t="s">
        <v>19</v>
      </c>
      <c r="H3183" s="1">
        <v>42193</v>
      </c>
      <c r="I3183" s="1">
        <v>42193</v>
      </c>
      <c r="J3183" t="s">
        <v>14</v>
      </c>
      <c r="K3183" t="s">
        <v>15</v>
      </c>
      <c r="L3183">
        <f t="shared" si="196"/>
        <v>0</v>
      </c>
      <c r="M3183">
        <f t="shared" si="199"/>
        <v>2015</v>
      </c>
      <c r="N3183">
        <f t="shared" si="197"/>
        <v>7</v>
      </c>
      <c r="O3183" t="str">
        <f t="shared" si="198"/>
        <v>Q3</v>
      </c>
    </row>
    <row r="3184" spans="1:15" x14ac:dyDescent="0.25">
      <c r="A3184">
        <v>1191817</v>
      </c>
      <c r="B3184" t="s">
        <v>182</v>
      </c>
      <c r="C3184" t="s">
        <v>9</v>
      </c>
      <c r="D3184" t="s">
        <v>278</v>
      </c>
      <c r="E3184" t="s">
        <v>59</v>
      </c>
      <c r="F3184" t="str">
        <f>INDEX(Table1_24[#All], MATCH(Consumer_Complaints!$E3184, Table1_24[[#All],[CODE]],0), MATCH("state", Table1_24[#Headers],0))</f>
        <v>Illinois</v>
      </c>
      <c r="G3184" t="s">
        <v>305</v>
      </c>
      <c r="H3184" s="1">
        <v>42017</v>
      </c>
      <c r="I3184" s="1">
        <v>42020</v>
      </c>
      <c r="J3184" t="s">
        <v>14</v>
      </c>
      <c r="K3184" t="s">
        <v>15</v>
      </c>
      <c r="L3184">
        <f t="shared" si="196"/>
        <v>3</v>
      </c>
      <c r="M3184">
        <f t="shared" si="199"/>
        <v>2015</v>
      </c>
      <c r="N3184">
        <f t="shared" si="197"/>
        <v>1</v>
      </c>
      <c r="O3184" t="str">
        <f t="shared" si="198"/>
        <v>Q1</v>
      </c>
    </row>
    <row r="3185" spans="1:15" x14ac:dyDescent="0.25">
      <c r="A3185">
        <v>350773</v>
      </c>
      <c r="B3185" t="s">
        <v>11</v>
      </c>
      <c r="C3185" t="s">
        <v>16</v>
      </c>
      <c r="D3185" t="s">
        <v>20</v>
      </c>
      <c r="E3185" t="s">
        <v>25</v>
      </c>
      <c r="F3185" t="str">
        <f>INDEX(Table1_24[#All], MATCH(Consumer_Complaints!$E3185, Table1_24[[#All],[CODE]],0), MATCH("state", Table1_24[#Headers],0))</f>
        <v>Georgia</v>
      </c>
      <c r="G3185" t="s">
        <v>19</v>
      </c>
      <c r="H3185" s="1">
        <v>41611</v>
      </c>
      <c r="I3185" s="1">
        <v>41611</v>
      </c>
      <c r="J3185" t="s">
        <v>14</v>
      </c>
      <c r="K3185" t="s">
        <v>15</v>
      </c>
      <c r="L3185">
        <f t="shared" si="196"/>
        <v>0</v>
      </c>
      <c r="M3185">
        <f t="shared" si="199"/>
        <v>2013</v>
      </c>
      <c r="N3185">
        <f t="shared" si="197"/>
        <v>12</v>
      </c>
      <c r="O3185" t="str">
        <f t="shared" si="198"/>
        <v>Q4</v>
      </c>
    </row>
    <row r="3186" spans="1:15" x14ac:dyDescent="0.25">
      <c r="A3186">
        <v>1490432</v>
      </c>
      <c r="B3186" t="s">
        <v>38</v>
      </c>
      <c r="C3186" t="s">
        <v>26</v>
      </c>
      <c r="D3186" t="s">
        <v>27</v>
      </c>
      <c r="E3186" t="s">
        <v>22</v>
      </c>
      <c r="F3186" t="str">
        <f>INDEX(Table1_24[#All], MATCH(Consumer_Complaints!$E3186, Table1_24[[#All],[CODE]],0), MATCH("state", Table1_24[#Headers],0))</f>
        <v>New York</v>
      </c>
      <c r="G3186" t="s">
        <v>19</v>
      </c>
      <c r="H3186" s="1">
        <v>42213</v>
      </c>
      <c r="I3186" s="1">
        <v>42213</v>
      </c>
      <c r="J3186" t="s">
        <v>14</v>
      </c>
      <c r="K3186" t="s">
        <v>15</v>
      </c>
      <c r="L3186">
        <f t="shared" si="196"/>
        <v>0</v>
      </c>
      <c r="M3186">
        <f t="shared" si="199"/>
        <v>2015</v>
      </c>
      <c r="N3186">
        <f t="shared" si="197"/>
        <v>7</v>
      </c>
      <c r="O3186" t="str">
        <f t="shared" si="198"/>
        <v>Q3</v>
      </c>
    </row>
    <row r="3187" spans="1:15" x14ac:dyDescent="0.25">
      <c r="A3187">
        <v>1257993</v>
      </c>
      <c r="B3187" t="s">
        <v>284</v>
      </c>
      <c r="C3187" t="s">
        <v>32</v>
      </c>
      <c r="D3187" t="s">
        <v>44</v>
      </c>
      <c r="E3187" t="s">
        <v>35</v>
      </c>
      <c r="F3187" t="str">
        <f>INDEX(Table1_24[#All], MATCH(Consumer_Complaints!$E3187, Table1_24[[#All],[CODE]],0), MATCH("state", Table1_24[#Headers],0))</f>
        <v>Florida</v>
      </c>
      <c r="G3187" t="s">
        <v>19</v>
      </c>
      <c r="H3187" s="1">
        <v>42061</v>
      </c>
      <c r="I3187" s="1">
        <v>42061</v>
      </c>
      <c r="J3187" t="s">
        <v>14</v>
      </c>
      <c r="K3187" t="s">
        <v>15</v>
      </c>
      <c r="L3187">
        <f t="shared" si="196"/>
        <v>0</v>
      </c>
      <c r="M3187">
        <f t="shared" si="199"/>
        <v>2015</v>
      </c>
      <c r="N3187">
        <f t="shared" si="197"/>
        <v>2</v>
      </c>
      <c r="O3187" t="str">
        <f t="shared" si="198"/>
        <v>Q1</v>
      </c>
    </row>
    <row r="3188" spans="1:15" x14ac:dyDescent="0.25">
      <c r="A3188">
        <v>1936093</v>
      </c>
      <c r="B3188" t="s">
        <v>97</v>
      </c>
      <c r="C3188" t="s">
        <v>52</v>
      </c>
      <c r="D3188" t="s">
        <v>76</v>
      </c>
      <c r="E3188" t="s">
        <v>51</v>
      </c>
      <c r="F3188" t="str">
        <f>INDEX(Table1_24[#All], MATCH(Consumer_Complaints!$E3188, Table1_24[[#All],[CODE]],0), MATCH("state", Table1_24[#Headers],0))</f>
        <v>Washington</v>
      </c>
      <c r="G3188" t="s">
        <v>19</v>
      </c>
      <c r="H3188" s="1">
        <v>42512</v>
      </c>
      <c r="I3188" s="1">
        <v>42512</v>
      </c>
      <c r="J3188" t="s">
        <v>14</v>
      </c>
      <c r="K3188" t="s">
        <v>15</v>
      </c>
      <c r="L3188">
        <f t="shared" si="196"/>
        <v>0</v>
      </c>
      <c r="M3188">
        <f t="shared" si="199"/>
        <v>2016</v>
      </c>
      <c r="N3188">
        <f t="shared" si="197"/>
        <v>5</v>
      </c>
      <c r="O3188" t="str">
        <f t="shared" si="198"/>
        <v>Q2</v>
      </c>
    </row>
    <row r="3189" spans="1:15" x14ac:dyDescent="0.25">
      <c r="A3189">
        <v>1583221</v>
      </c>
      <c r="B3189" t="s">
        <v>102</v>
      </c>
      <c r="C3189" t="s">
        <v>36</v>
      </c>
      <c r="D3189" t="s">
        <v>306</v>
      </c>
      <c r="E3189" t="s">
        <v>18</v>
      </c>
      <c r="F3189" t="str">
        <f>INDEX(Table1_24[#All], MATCH(Consumer_Complaints!$E3189, Table1_24[[#All],[CODE]],0), MATCH("state", Table1_24[#Headers],0))</f>
        <v>California</v>
      </c>
      <c r="G3189" t="s">
        <v>19</v>
      </c>
      <c r="H3189" s="1">
        <v>42275</v>
      </c>
      <c r="I3189" s="1">
        <v>42275</v>
      </c>
      <c r="J3189" t="s">
        <v>14</v>
      </c>
      <c r="K3189" t="s">
        <v>15</v>
      </c>
      <c r="L3189">
        <f t="shared" si="196"/>
        <v>0</v>
      </c>
      <c r="M3189">
        <f t="shared" si="199"/>
        <v>2015</v>
      </c>
      <c r="N3189">
        <f t="shared" si="197"/>
        <v>9</v>
      </c>
      <c r="O3189" t="str">
        <f t="shared" si="198"/>
        <v>Q3</v>
      </c>
    </row>
    <row r="3190" spans="1:15" x14ac:dyDescent="0.25">
      <c r="A3190">
        <v>1754467</v>
      </c>
      <c r="B3190" t="s">
        <v>81</v>
      </c>
      <c r="C3190" t="s">
        <v>32</v>
      </c>
      <c r="D3190" t="s">
        <v>41</v>
      </c>
      <c r="E3190" t="s">
        <v>195</v>
      </c>
      <c r="F3190" t="str">
        <f>INDEX(Table1_24[#All], MATCH(Consumer_Complaints!$E3190, Table1_24[[#All],[CODE]],0), MATCH("state", Table1_24[#Headers],0))</f>
        <v>Nebraska</v>
      </c>
      <c r="G3190" t="s">
        <v>19</v>
      </c>
      <c r="H3190" s="1">
        <v>42391</v>
      </c>
      <c r="I3190" s="1">
        <v>42391</v>
      </c>
      <c r="J3190" t="s">
        <v>14</v>
      </c>
      <c r="K3190" t="s">
        <v>15</v>
      </c>
      <c r="L3190">
        <f t="shared" si="196"/>
        <v>0</v>
      </c>
      <c r="M3190">
        <f t="shared" si="199"/>
        <v>2016</v>
      </c>
      <c r="N3190">
        <f t="shared" si="197"/>
        <v>1</v>
      </c>
      <c r="O3190" t="str">
        <f t="shared" si="198"/>
        <v>Q1</v>
      </c>
    </row>
    <row r="3191" spans="1:15" x14ac:dyDescent="0.25">
      <c r="A3191">
        <v>1282862</v>
      </c>
      <c r="B3191" t="s">
        <v>136</v>
      </c>
      <c r="C3191" t="s">
        <v>16</v>
      </c>
      <c r="D3191" t="s">
        <v>75</v>
      </c>
      <c r="E3191" t="s">
        <v>25</v>
      </c>
      <c r="F3191" t="str">
        <f>INDEX(Table1_24[#All], MATCH(Consumer_Complaints!$E3191, Table1_24[[#All],[CODE]],0), MATCH("state", Table1_24[#Headers],0))</f>
        <v>Georgia</v>
      </c>
      <c r="G3191" t="s">
        <v>305</v>
      </c>
      <c r="H3191" s="1">
        <v>42076</v>
      </c>
      <c r="I3191" s="1">
        <v>42081</v>
      </c>
      <c r="J3191" t="s">
        <v>14</v>
      </c>
      <c r="K3191" t="s">
        <v>15</v>
      </c>
      <c r="L3191">
        <f t="shared" si="196"/>
        <v>5</v>
      </c>
      <c r="M3191">
        <f t="shared" si="199"/>
        <v>2015</v>
      </c>
      <c r="N3191">
        <f t="shared" si="197"/>
        <v>3</v>
      </c>
      <c r="O3191" t="str">
        <f t="shared" si="198"/>
        <v>Q1</v>
      </c>
    </row>
    <row r="3192" spans="1:15" x14ac:dyDescent="0.25">
      <c r="A3192">
        <v>810568</v>
      </c>
      <c r="B3192" t="s">
        <v>237</v>
      </c>
      <c r="C3192" t="s">
        <v>32</v>
      </c>
      <c r="D3192" t="s">
        <v>41</v>
      </c>
      <c r="E3192" t="s">
        <v>42</v>
      </c>
      <c r="F3192" t="str">
        <f>INDEX(Table1_24[#All], MATCH(Consumer_Complaints!$E3192, Table1_24[[#All],[CODE]],0), MATCH("state", Table1_24[#Headers],0))</f>
        <v>North Carolina</v>
      </c>
      <c r="G3192" t="s">
        <v>57</v>
      </c>
      <c r="H3192" s="1">
        <v>41744</v>
      </c>
      <c r="I3192" s="1">
        <v>41787</v>
      </c>
      <c r="J3192" t="s">
        <v>14</v>
      </c>
      <c r="K3192" t="s">
        <v>15</v>
      </c>
      <c r="L3192">
        <f t="shared" si="196"/>
        <v>43</v>
      </c>
      <c r="M3192">
        <f t="shared" si="199"/>
        <v>2014</v>
      </c>
      <c r="N3192">
        <f t="shared" si="197"/>
        <v>5</v>
      </c>
      <c r="O3192" t="str">
        <f t="shared" si="198"/>
        <v>Q2</v>
      </c>
    </row>
    <row r="3193" spans="1:15" x14ac:dyDescent="0.25">
      <c r="A3193">
        <v>2021191</v>
      </c>
      <c r="B3193" t="s">
        <v>38</v>
      </c>
      <c r="C3193" t="s">
        <v>36</v>
      </c>
      <c r="D3193" t="s">
        <v>112</v>
      </c>
      <c r="E3193" t="s">
        <v>178</v>
      </c>
      <c r="F3193" t="str">
        <f>INDEX(Table1_24[#All], MATCH(Consumer_Complaints!$E3193, Table1_24[[#All],[CODE]],0), MATCH("state", Table1_24[#Headers],0))</f>
        <v>Utah</v>
      </c>
      <c r="G3193" t="s">
        <v>19</v>
      </c>
      <c r="H3193" s="1">
        <v>42571</v>
      </c>
      <c r="I3193" s="1">
        <v>42571</v>
      </c>
      <c r="J3193" t="s">
        <v>14</v>
      </c>
      <c r="K3193" t="s">
        <v>15</v>
      </c>
      <c r="L3193">
        <f t="shared" si="196"/>
        <v>0</v>
      </c>
      <c r="M3193">
        <f t="shared" si="199"/>
        <v>2016</v>
      </c>
      <c r="N3193">
        <f t="shared" si="197"/>
        <v>7</v>
      </c>
      <c r="O3193" t="str">
        <f t="shared" si="198"/>
        <v>Q3</v>
      </c>
    </row>
    <row r="3194" spans="1:15" x14ac:dyDescent="0.25">
      <c r="A3194">
        <v>997234</v>
      </c>
      <c r="B3194" t="s">
        <v>30</v>
      </c>
      <c r="C3194" t="s">
        <v>36</v>
      </c>
      <c r="D3194" t="s">
        <v>49</v>
      </c>
      <c r="E3194" t="s">
        <v>114</v>
      </c>
      <c r="F3194" t="str">
        <f>INDEX(Table1_24[#All], MATCH(Consumer_Complaints!$E3194, Table1_24[[#All],[CODE]],0), MATCH("state", Table1_24[#Headers],0))</f>
        <v>South Carolina</v>
      </c>
      <c r="G3194" t="s">
        <v>305</v>
      </c>
      <c r="H3194" s="1">
        <v>41873</v>
      </c>
      <c r="I3194" s="1">
        <v>41877</v>
      </c>
      <c r="J3194" t="s">
        <v>14</v>
      </c>
      <c r="K3194" t="s">
        <v>15</v>
      </c>
      <c r="L3194">
        <f t="shared" si="196"/>
        <v>4</v>
      </c>
      <c r="M3194">
        <f t="shared" si="199"/>
        <v>2014</v>
      </c>
      <c r="N3194">
        <f t="shared" si="197"/>
        <v>8</v>
      </c>
      <c r="O3194" t="str">
        <f t="shared" si="198"/>
        <v>Q3</v>
      </c>
    </row>
    <row r="3195" spans="1:15" x14ac:dyDescent="0.25">
      <c r="A3195">
        <v>1845041</v>
      </c>
      <c r="B3195" t="s">
        <v>97</v>
      </c>
      <c r="C3195" t="s">
        <v>52</v>
      </c>
      <c r="D3195" t="s">
        <v>103</v>
      </c>
      <c r="E3195" t="s">
        <v>22</v>
      </c>
      <c r="F3195" t="str">
        <f>INDEX(Table1_24[#All], MATCH(Consumer_Complaints!$E3195, Table1_24[[#All],[CODE]],0), MATCH("state", Table1_24[#Headers],0))</f>
        <v>New York</v>
      </c>
      <c r="G3195" t="s">
        <v>13</v>
      </c>
      <c r="H3195" s="1">
        <v>42451</v>
      </c>
      <c r="I3195" s="1">
        <v>42451</v>
      </c>
      <c r="J3195" t="s">
        <v>14</v>
      </c>
      <c r="K3195" t="s">
        <v>15</v>
      </c>
      <c r="L3195">
        <f t="shared" si="196"/>
        <v>0</v>
      </c>
      <c r="M3195">
        <f t="shared" si="199"/>
        <v>2016</v>
      </c>
      <c r="N3195">
        <f t="shared" si="197"/>
        <v>3</v>
      </c>
      <c r="O3195" t="str">
        <f t="shared" si="198"/>
        <v>Q1</v>
      </c>
    </row>
    <row r="3196" spans="1:15" x14ac:dyDescent="0.25">
      <c r="A3196">
        <v>943277</v>
      </c>
      <c r="B3196" t="s">
        <v>47</v>
      </c>
      <c r="C3196" t="s">
        <v>26</v>
      </c>
      <c r="D3196" t="s">
        <v>27</v>
      </c>
      <c r="E3196" t="s">
        <v>171</v>
      </c>
      <c r="F3196" t="str">
        <f>INDEX(Table1_24[#All], MATCH(Consumer_Complaints!$E3196, Table1_24[[#All],[CODE]],0), MATCH("state", Table1_24[#Headers],0))</f>
        <v>Louisiana</v>
      </c>
      <c r="G3196" t="s">
        <v>19</v>
      </c>
      <c r="H3196" s="1">
        <v>41838</v>
      </c>
      <c r="I3196" s="1">
        <v>41838</v>
      </c>
      <c r="J3196" t="s">
        <v>14</v>
      </c>
      <c r="K3196" t="s">
        <v>14</v>
      </c>
      <c r="L3196">
        <f t="shared" si="196"/>
        <v>0</v>
      </c>
      <c r="M3196">
        <f t="shared" si="199"/>
        <v>2014</v>
      </c>
      <c r="N3196">
        <f t="shared" si="197"/>
        <v>7</v>
      </c>
      <c r="O3196" t="str">
        <f t="shared" si="198"/>
        <v>Q3</v>
      </c>
    </row>
    <row r="3197" spans="1:15" x14ac:dyDescent="0.25">
      <c r="A3197">
        <v>1328908</v>
      </c>
      <c r="B3197" t="s">
        <v>73</v>
      </c>
      <c r="C3197" t="s">
        <v>26</v>
      </c>
      <c r="D3197" t="s">
        <v>27</v>
      </c>
      <c r="E3197" t="s">
        <v>35</v>
      </c>
      <c r="F3197" t="str">
        <f>INDEX(Table1_24[#All], MATCH(Consumer_Complaints!$E3197, Table1_24[[#All],[CODE]],0), MATCH("state", Table1_24[#Headers],0))</f>
        <v>Florida</v>
      </c>
      <c r="G3197" t="s">
        <v>19</v>
      </c>
      <c r="H3197" s="1">
        <v>42108</v>
      </c>
      <c r="I3197" s="1">
        <v>42108</v>
      </c>
      <c r="J3197" t="s">
        <v>14</v>
      </c>
      <c r="K3197" t="s">
        <v>15</v>
      </c>
      <c r="L3197">
        <f t="shared" si="196"/>
        <v>0</v>
      </c>
      <c r="M3197">
        <f t="shared" si="199"/>
        <v>2015</v>
      </c>
      <c r="N3197">
        <f t="shared" si="197"/>
        <v>4</v>
      </c>
      <c r="O3197" t="str">
        <f t="shared" si="198"/>
        <v>Q2</v>
      </c>
    </row>
    <row r="3198" spans="1:15" x14ac:dyDescent="0.25">
      <c r="A3198">
        <v>433726</v>
      </c>
      <c r="B3198" t="s">
        <v>30</v>
      </c>
      <c r="C3198" t="s">
        <v>26</v>
      </c>
      <c r="D3198" t="s">
        <v>159</v>
      </c>
      <c r="E3198" t="s">
        <v>25</v>
      </c>
      <c r="F3198" t="str">
        <f>INDEX(Table1_24[#All], MATCH(Consumer_Complaints!$E3198, Table1_24[[#All],[CODE]],0), MATCH("state", Table1_24[#Headers],0))</f>
        <v>Georgia</v>
      </c>
      <c r="G3198" t="s">
        <v>19</v>
      </c>
      <c r="H3198" s="1">
        <v>41440</v>
      </c>
      <c r="I3198" s="1">
        <v>41443</v>
      </c>
      <c r="J3198" t="s">
        <v>14</v>
      </c>
      <c r="K3198" t="s">
        <v>15</v>
      </c>
      <c r="L3198">
        <f t="shared" si="196"/>
        <v>3</v>
      </c>
      <c r="M3198">
        <f t="shared" si="199"/>
        <v>2013</v>
      </c>
      <c r="N3198">
        <f t="shared" si="197"/>
        <v>6</v>
      </c>
      <c r="O3198" t="str">
        <f t="shared" si="198"/>
        <v>Q2</v>
      </c>
    </row>
    <row r="3199" spans="1:15" x14ac:dyDescent="0.25">
      <c r="A3199">
        <v>820219</v>
      </c>
      <c r="B3199" t="s">
        <v>43</v>
      </c>
      <c r="C3199" t="s">
        <v>36</v>
      </c>
      <c r="D3199" t="s">
        <v>170</v>
      </c>
      <c r="E3199" t="s">
        <v>118</v>
      </c>
      <c r="F3199" t="str">
        <f>INDEX(Table1_24[#All], MATCH(Consumer_Complaints!$E3199, Table1_24[[#All],[CODE]],0), MATCH("state", Table1_24[#Headers],0))</f>
        <v>Alabama</v>
      </c>
      <c r="G3199" t="s">
        <v>23</v>
      </c>
      <c r="H3199" s="1">
        <v>41751</v>
      </c>
      <c r="I3199" s="1">
        <v>41753</v>
      </c>
      <c r="J3199" t="s">
        <v>14</v>
      </c>
      <c r="K3199" t="s">
        <v>15</v>
      </c>
      <c r="L3199">
        <f t="shared" si="196"/>
        <v>2</v>
      </c>
      <c r="M3199">
        <f t="shared" si="199"/>
        <v>2014</v>
      </c>
      <c r="N3199">
        <f t="shared" si="197"/>
        <v>4</v>
      </c>
      <c r="O3199" t="str">
        <f t="shared" si="198"/>
        <v>Q2</v>
      </c>
    </row>
    <row r="3200" spans="1:15" x14ac:dyDescent="0.25">
      <c r="A3200">
        <v>838189</v>
      </c>
      <c r="B3200" t="s">
        <v>95</v>
      </c>
      <c r="C3200" t="s">
        <v>16</v>
      </c>
      <c r="D3200" t="s">
        <v>24</v>
      </c>
      <c r="E3200" t="s">
        <v>22</v>
      </c>
      <c r="F3200" t="str">
        <f>INDEX(Table1_24[#All], MATCH(Consumer_Complaints!$E3200, Table1_24[[#All],[CODE]],0), MATCH("state", Table1_24[#Headers],0))</f>
        <v>New York</v>
      </c>
      <c r="G3200" t="s">
        <v>19</v>
      </c>
      <c r="H3200" s="1">
        <v>41764</v>
      </c>
      <c r="I3200" s="1">
        <v>41764</v>
      </c>
      <c r="J3200" t="s">
        <v>14</v>
      </c>
      <c r="K3200" t="s">
        <v>15</v>
      </c>
      <c r="L3200">
        <f t="shared" si="196"/>
        <v>0</v>
      </c>
      <c r="M3200">
        <f t="shared" si="199"/>
        <v>2014</v>
      </c>
      <c r="N3200">
        <f t="shared" si="197"/>
        <v>5</v>
      </c>
      <c r="O3200" t="str">
        <f t="shared" si="198"/>
        <v>Q2</v>
      </c>
    </row>
    <row r="3201" spans="1:15" x14ac:dyDescent="0.25">
      <c r="A3201">
        <v>2037609</v>
      </c>
      <c r="B3201" t="s">
        <v>63</v>
      </c>
      <c r="C3201" t="s">
        <v>61</v>
      </c>
      <c r="D3201" t="s">
        <v>282</v>
      </c>
      <c r="E3201" t="s">
        <v>74</v>
      </c>
      <c r="F3201" t="str">
        <f>INDEX(Table1_24[#All], MATCH(Consumer_Complaints!$E3201, Table1_24[[#All],[CODE]],0), MATCH("state", Table1_24[#Headers],0))</f>
        <v>Tennessee</v>
      </c>
      <c r="G3201" t="s">
        <v>19</v>
      </c>
      <c r="H3201" s="1">
        <v>42580</v>
      </c>
      <c r="I3201" s="1">
        <v>42590</v>
      </c>
      <c r="J3201" t="s">
        <v>14</v>
      </c>
      <c r="K3201" t="s">
        <v>15</v>
      </c>
      <c r="L3201">
        <f t="shared" si="196"/>
        <v>10</v>
      </c>
      <c r="M3201">
        <f t="shared" si="199"/>
        <v>2016</v>
      </c>
      <c r="N3201">
        <f t="shared" si="197"/>
        <v>8</v>
      </c>
      <c r="O3201" t="str">
        <f t="shared" si="198"/>
        <v>Q3</v>
      </c>
    </row>
    <row r="3202" spans="1:15" x14ac:dyDescent="0.25">
      <c r="A3202">
        <v>1138937</v>
      </c>
      <c r="B3202" t="s">
        <v>258</v>
      </c>
      <c r="C3202" t="s">
        <v>879</v>
      </c>
      <c r="D3202" t="s">
        <v>266</v>
      </c>
      <c r="E3202" t="s">
        <v>31</v>
      </c>
      <c r="F3202" t="str">
        <f>INDEX(Table1_24[#All], MATCH(Consumer_Complaints!$E3202, Table1_24[[#All],[CODE]],0), MATCH("state", Table1_24[#Headers],0))</f>
        <v>Texas</v>
      </c>
      <c r="G3202" t="s">
        <v>13</v>
      </c>
      <c r="H3202" s="1">
        <v>41682</v>
      </c>
      <c r="I3202" s="1">
        <v>41771</v>
      </c>
      <c r="J3202" t="s">
        <v>14</v>
      </c>
      <c r="K3202" t="s">
        <v>15</v>
      </c>
      <c r="L3202">
        <f t="shared" si="196"/>
        <v>89</v>
      </c>
      <c r="M3202">
        <f t="shared" si="199"/>
        <v>2014</v>
      </c>
      <c r="N3202">
        <f t="shared" si="197"/>
        <v>5</v>
      </c>
      <c r="O3202" t="str">
        <f t="shared" si="198"/>
        <v>Q2</v>
      </c>
    </row>
    <row r="3203" spans="1:15" x14ac:dyDescent="0.25">
      <c r="A3203">
        <v>1303217</v>
      </c>
      <c r="B3203" t="s">
        <v>11</v>
      </c>
      <c r="C3203" t="s">
        <v>32</v>
      </c>
      <c r="D3203" t="s">
        <v>44</v>
      </c>
      <c r="E3203" t="s">
        <v>46</v>
      </c>
      <c r="F3203" t="str">
        <f>INDEX(Table1_24[#All], MATCH(Consumer_Complaints!$E3203, Table1_24[[#All],[CODE]],0), MATCH("state", Table1_24[#Headers],0))</f>
        <v>Pennsylvania</v>
      </c>
      <c r="G3203" t="s">
        <v>19</v>
      </c>
      <c r="H3203" s="1">
        <v>42089</v>
      </c>
      <c r="I3203" s="1">
        <v>42089</v>
      </c>
      <c r="J3203" t="s">
        <v>14</v>
      </c>
      <c r="K3203" t="s">
        <v>15</v>
      </c>
      <c r="L3203">
        <f t="shared" ref="L3203:L3266" si="200">DATEDIF($H3203, $I3203,"D")</f>
        <v>0</v>
      </c>
      <c r="M3203">
        <f t="shared" si="199"/>
        <v>2015</v>
      </c>
      <c r="N3203">
        <f t="shared" ref="N3203:N3266" si="201">MONTH($I3203)</f>
        <v>3</v>
      </c>
      <c r="O3203" t="str">
        <f t="shared" ref="O3203:O3266" si="202">IF(N3203&lt;=3,"Q1",IF(N3203&lt;=6,"Q2",IF(N3203&lt;=9,"Q3","Q4")))</f>
        <v>Q1</v>
      </c>
    </row>
    <row r="3204" spans="1:15" x14ac:dyDescent="0.25">
      <c r="A3204">
        <v>1115859</v>
      </c>
      <c r="B3204" t="s">
        <v>81</v>
      </c>
      <c r="C3204" t="s">
        <v>16</v>
      </c>
      <c r="D3204" t="s">
        <v>20</v>
      </c>
      <c r="E3204" t="s">
        <v>22</v>
      </c>
      <c r="F3204" t="str">
        <f>INDEX(Table1_24[#All], MATCH(Consumer_Complaints!$E3204, Table1_24[[#All],[CODE]],0), MATCH("state", Table1_24[#Headers],0))</f>
        <v>New York</v>
      </c>
      <c r="G3204" t="s">
        <v>13</v>
      </c>
      <c r="H3204" s="1">
        <v>41956</v>
      </c>
      <c r="I3204" s="1">
        <v>41962</v>
      </c>
      <c r="J3204" t="s">
        <v>14</v>
      </c>
      <c r="K3204" t="s">
        <v>15</v>
      </c>
      <c r="L3204">
        <f t="shared" si="200"/>
        <v>6</v>
      </c>
      <c r="M3204">
        <f t="shared" ref="M3204:M3267" si="203">YEAR($H3204)</f>
        <v>2014</v>
      </c>
      <c r="N3204">
        <f t="shared" si="201"/>
        <v>11</v>
      </c>
      <c r="O3204" t="str">
        <f t="shared" si="202"/>
        <v>Q4</v>
      </c>
    </row>
    <row r="3205" spans="1:15" x14ac:dyDescent="0.25">
      <c r="A3205">
        <v>1160005</v>
      </c>
      <c r="B3205" t="s">
        <v>60</v>
      </c>
      <c r="C3205" t="s">
        <v>52</v>
      </c>
      <c r="D3205" t="s">
        <v>103</v>
      </c>
      <c r="E3205" t="s">
        <v>39</v>
      </c>
      <c r="F3205" t="str">
        <f>INDEX(Table1_24[#All], MATCH(Consumer_Complaints!$E3205, Table1_24[[#All],[CODE]],0), MATCH("state", Table1_24[#Headers],0))</f>
        <v>Ohio</v>
      </c>
      <c r="G3205" t="s">
        <v>19</v>
      </c>
      <c r="H3205" s="1">
        <v>41990</v>
      </c>
      <c r="I3205" s="1">
        <v>41992</v>
      </c>
      <c r="J3205" t="s">
        <v>14</v>
      </c>
      <c r="K3205" t="s">
        <v>15</v>
      </c>
      <c r="L3205">
        <f t="shared" si="200"/>
        <v>2</v>
      </c>
      <c r="M3205">
        <f t="shared" si="203"/>
        <v>2014</v>
      </c>
      <c r="N3205">
        <f t="shared" si="201"/>
        <v>12</v>
      </c>
      <c r="O3205" t="str">
        <f t="shared" si="202"/>
        <v>Q4</v>
      </c>
    </row>
    <row r="3206" spans="1:15" x14ac:dyDescent="0.25">
      <c r="A3206">
        <v>1605461</v>
      </c>
      <c r="B3206" t="s">
        <v>291</v>
      </c>
      <c r="C3206" t="s">
        <v>32</v>
      </c>
      <c r="D3206" t="s">
        <v>41</v>
      </c>
      <c r="E3206" t="s">
        <v>59</v>
      </c>
      <c r="F3206" t="str">
        <f>INDEX(Table1_24[#All], MATCH(Consumer_Complaints!$E3206, Table1_24[[#All],[CODE]],0), MATCH("state", Table1_24[#Headers],0))</f>
        <v>Illinois</v>
      </c>
      <c r="G3206" t="s">
        <v>13</v>
      </c>
      <c r="H3206" s="1">
        <v>42291</v>
      </c>
      <c r="I3206" s="1">
        <v>42293</v>
      </c>
      <c r="J3206" t="s">
        <v>14</v>
      </c>
      <c r="K3206" t="s">
        <v>14</v>
      </c>
      <c r="L3206">
        <f t="shared" si="200"/>
        <v>2</v>
      </c>
      <c r="M3206">
        <f t="shared" si="203"/>
        <v>2015</v>
      </c>
      <c r="N3206">
        <f t="shared" si="201"/>
        <v>10</v>
      </c>
      <c r="O3206" t="str">
        <f t="shared" si="202"/>
        <v>Q4</v>
      </c>
    </row>
    <row r="3207" spans="1:15" x14ac:dyDescent="0.25">
      <c r="A3207">
        <v>1095320</v>
      </c>
      <c r="B3207" t="s">
        <v>95</v>
      </c>
      <c r="C3207" t="s">
        <v>36</v>
      </c>
      <c r="D3207" t="s">
        <v>145</v>
      </c>
      <c r="E3207" t="s">
        <v>48</v>
      </c>
      <c r="F3207" t="str">
        <f>INDEX(Table1_24[#All], MATCH(Consumer_Complaints!$E3207, Table1_24[[#All],[CODE]],0), MATCH("state", Table1_24[#Headers],0))</f>
        <v>New Jersey</v>
      </c>
      <c r="G3207" t="s">
        <v>19</v>
      </c>
      <c r="H3207" s="1">
        <v>41943</v>
      </c>
      <c r="I3207" s="1">
        <v>41943</v>
      </c>
      <c r="J3207" t="s">
        <v>14</v>
      </c>
      <c r="K3207" t="s">
        <v>15</v>
      </c>
      <c r="L3207">
        <f t="shared" si="200"/>
        <v>0</v>
      </c>
      <c r="M3207">
        <f t="shared" si="203"/>
        <v>2014</v>
      </c>
      <c r="N3207">
        <f t="shared" si="201"/>
        <v>10</v>
      </c>
      <c r="O3207" t="str">
        <f t="shared" si="202"/>
        <v>Q4</v>
      </c>
    </row>
    <row r="3208" spans="1:15" x14ac:dyDescent="0.25">
      <c r="A3208">
        <v>1524176</v>
      </c>
      <c r="B3208" t="s">
        <v>11</v>
      </c>
      <c r="C3208" t="s">
        <v>9</v>
      </c>
      <c r="D3208" t="s">
        <v>10</v>
      </c>
      <c r="E3208" t="s">
        <v>40</v>
      </c>
      <c r="F3208" t="str">
        <f>INDEX(Table1_24[#All], MATCH(Consumer_Complaints!$E3208, Table1_24[[#All],[CODE]],0), MATCH("state", Table1_24[#Headers],0))</f>
        <v>Nevada</v>
      </c>
      <c r="G3208" t="s">
        <v>13</v>
      </c>
      <c r="H3208" s="1">
        <v>42234</v>
      </c>
      <c r="I3208" s="1">
        <v>42235</v>
      </c>
      <c r="J3208" t="s">
        <v>14</v>
      </c>
      <c r="K3208" t="s">
        <v>15</v>
      </c>
      <c r="L3208">
        <f t="shared" si="200"/>
        <v>1</v>
      </c>
      <c r="M3208">
        <f t="shared" si="203"/>
        <v>2015</v>
      </c>
      <c r="N3208">
        <f t="shared" si="201"/>
        <v>8</v>
      </c>
      <c r="O3208" t="str">
        <f t="shared" si="202"/>
        <v>Q3</v>
      </c>
    </row>
    <row r="3209" spans="1:15" x14ac:dyDescent="0.25">
      <c r="A3209">
        <v>1640407</v>
      </c>
      <c r="B3209" t="s">
        <v>47</v>
      </c>
      <c r="C3209" t="s">
        <v>26</v>
      </c>
      <c r="D3209" t="s">
        <v>27</v>
      </c>
      <c r="E3209" t="s">
        <v>98</v>
      </c>
      <c r="F3209" t="str">
        <f>INDEX(Table1_24[#All], MATCH(Consumer_Complaints!$E3209, Table1_24[[#All],[CODE]],0), MATCH("state", Table1_24[#Headers],0))</f>
        <v>Colorado</v>
      </c>
      <c r="G3209" t="s">
        <v>19</v>
      </c>
      <c r="H3209" s="1">
        <v>42105</v>
      </c>
      <c r="I3209" s="1">
        <v>42105</v>
      </c>
      <c r="J3209" t="s">
        <v>14</v>
      </c>
      <c r="K3209" t="s">
        <v>14</v>
      </c>
      <c r="L3209">
        <f t="shared" si="200"/>
        <v>0</v>
      </c>
      <c r="M3209">
        <f t="shared" si="203"/>
        <v>2015</v>
      </c>
      <c r="N3209">
        <f t="shared" si="201"/>
        <v>4</v>
      </c>
      <c r="O3209" t="str">
        <f t="shared" si="202"/>
        <v>Q2</v>
      </c>
    </row>
    <row r="3210" spans="1:15" x14ac:dyDescent="0.25">
      <c r="A3210">
        <v>850554</v>
      </c>
      <c r="B3210" t="s">
        <v>169</v>
      </c>
      <c r="C3210" t="s">
        <v>32</v>
      </c>
      <c r="D3210" t="s">
        <v>44</v>
      </c>
      <c r="E3210" t="s">
        <v>74</v>
      </c>
      <c r="F3210" t="str">
        <f>INDEX(Table1_24[#All], MATCH(Consumer_Complaints!$E3210, Table1_24[[#All],[CODE]],0), MATCH("state", Table1_24[#Headers],0))</f>
        <v>Tennessee</v>
      </c>
      <c r="G3210" t="s">
        <v>19</v>
      </c>
      <c r="H3210" s="1">
        <v>41772</v>
      </c>
      <c r="I3210" s="1">
        <v>41772</v>
      </c>
      <c r="J3210" t="s">
        <v>14</v>
      </c>
      <c r="K3210" t="s">
        <v>15</v>
      </c>
      <c r="L3210">
        <f t="shared" si="200"/>
        <v>0</v>
      </c>
      <c r="M3210">
        <f t="shared" si="203"/>
        <v>2014</v>
      </c>
      <c r="N3210">
        <f t="shared" si="201"/>
        <v>5</v>
      </c>
      <c r="O3210" t="str">
        <f t="shared" si="202"/>
        <v>Q2</v>
      </c>
    </row>
    <row r="3211" spans="1:15" x14ac:dyDescent="0.25">
      <c r="A3211">
        <v>1125556</v>
      </c>
      <c r="B3211" t="s">
        <v>69</v>
      </c>
      <c r="C3211" t="s">
        <v>26</v>
      </c>
      <c r="D3211" t="s">
        <v>27</v>
      </c>
      <c r="E3211" t="s">
        <v>18</v>
      </c>
      <c r="F3211" t="str">
        <f>INDEX(Table1_24[#All], MATCH(Consumer_Complaints!$E3211, Table1_24[[#All],[CODE]],0), MATCH("state", Table1_24[#Headers],0))</f>
        <v>California</v>
      </c>
      <c r="G3211" t="s">
        <v>19</v>
      </c>
      <c r="H3211" s="1">
        <v>41965</v>
      </c>
      <c r="I3211" s="1">
        <v>41965</v>
      </c>
      <c r="J3211" t="s">
        <v>14</v>
      </c>
      <c r="K3211" t="s">
        <v>14</v>
      </c>
      <c r="L3211">
        <f t="shared" si="200"/>
        <v>0</v>
      </c>
      <c r="M3211">
        <f t="shared" si="203"/>
        <v>2014</v>
      </c>
      <c r="N3211">
        <f t="shared" si="201"/>
        <v>11</v>
      </c>
      <c r="O3211" t="str">
        <f t="shared" si="202"/>
        <v>Q4</v>
      </c>
    </row>
    <row r="3212" spans="1:15" x14ac:dyDescent="0.25">
      <c r="A3212">
        <v>1175577</v>
      </c>
      <c r="B3212" t="s">
        <v>197</v>
      </c>
      <c r="C3212" t="s">
        <v>32</v>
      </c>
      <c r="D3212" t="s">
        <v>41</v>
      </c>
      <c r="E3212" t="s">
        <v>46</v>
      </c>
      <c r="F3212" t="str">
        <f>INDEX(Table1_24[#All], MATCH(Consumer_Complaints!$E3212, Table1_24[[#All],[CODE]],0), MATCH("state", Table1_24[#Headers],0))</f>
        <v>Pennsylvania</v>
      </c>
      <c r="G3212" t="s">
        <v>19</v>
      </c>
      <c r="H3212" s="1">
        <v>42003</v>
      </c>
      <c r="I3212" s="1">
        <v>42003</v>
      </c>
      <c r="J3212" t="s">
        <v>14</v>
      </c>
      <c r="K3212" t="s">
        <v>14</v>
      </c>
      <c r="L3212">
        <f t="shared" si="200"/>
        <v>0</v>
      </c>
      <c r="M3212">
        <f t="shared" si="203"/>
        <v>2014</v>
      </c>
      <c r="N3212">
        <f t="shared" si="201"/>
        <v>12</v>
      </c>
      <c r="O3212" t="str">
        <f t="shared" si="202"/>
        <v>Q4</v>
      </c>
    </row>
    <row r="3213" spans="1:15" x14ac:dyDescent="0.25">
      <c r="A3213">
        <v>1241043</v>
      </c>
      <c r="B3213" t="s">
        <v>47</v>
      </c>
      <c r="C3213" t="s">
        <v>26</v>
      </c>
      <c r="D3213" t="s">
        <v>27</v>
      </c>
      <c r="E3213" t="s">
        <v>18</v>
      </c>
      <c r="F3213" t="str">
        <f>INDEX(Table1_24[#All], MATCH(Consumer_Complaints!$E3213, Table1_24[[#All],[CODE]],0), MATCH("state", Table1_24[#Headers],0))</f>
        <v>California</v>
      </c>
      <c r="G3213" t="s">
        <v>19</v>
      </c>
      <c r="H3213" s="1">
        <v>42049</v>
      </c>
      <c r="I3213" s="1">
        <v>42056</v>
      </c>
      <c r="J3213" t="s">
        <v>14</v>
      </c>
      <c r="K3213" t="s">
        <v>15</v>
      </c>
      <c r="L3213">
        <f t="shared" si="200"/>
        <v>7</v>
      </c>
      <c r="M3213">
        <f t="shared" si="203"/>
        <v>2015</v>
      </c>
      <c r="N3213">
        <f t="shared" si="201"/>
        <v>2</v>
      </c>
      <c r="O3213" t="str">
        <f t="shared" si="202"/>
        <v>Q1</v>
      </c>
    </row>
    <row r="3214" spans="1:15" x14ac:dyDescent="0.25">
      <c r="A3214">
        <v>1966118</v>
      </c>
      <c r="B3214" t="s">
        <v>285</v>
      </c>
      <c r="C3214" t="s">
        <v>9</v>
      </c>
      <c r="D3214" t="s">
        <v>10</v>
      </c>
      <c r="E3214" t="s">
        <v>46</v>
      </c>
      <c r="F3214" t="str">
        <f>INDEX(Table1_24[#All], MATCH(Consumer_Complaints!$E3214, Table1_24[[#All],[CODE]],0), MATCH("state", Table1_24[#Headers],0))</f>
        <v>Pennsylvania</v>
      </c>
      <c r="G3214" t="s">
        <v>19</v>
      </c>
      <c r="H3214" s="1">
        <v>42534</v>
      </c>
      <c r="I3214" s="1">
        <v>42534</v>
      </c>
      <c r="J3214" t="s">
        <v>14</v>
      </c>
      <c r="K3214" t="s">
        <v>14</v>
      </c>
      <c r="L3214">
        <f t="shared" si="200"/>
        <v>0</v>
      </c>
      <c r="M3214">
        <f t="shared" si="203"/>
        <v>2016</v>
      </c>
      <c r="N3214">
        <f t="shared" si="201"/>
        <v>6</v>
      </c>
      <c r="O3214" t="str">
        <f t="shared" si="202"/>
        <v>Q2</v>
      </c>
    </row>
    <row r="3215" spans="1:15" x14ac:dyDescent="0.25">
      <c r="A3215">
        <v>1481101</v>
      </c>
      <c r="B3215" t="s">
        <v>63</v>
      </c>
      <c r="C3215" t="s">
        <v>61</v>
      </c>
      <c r="D3215" t="s">
        <v>282</v>
      </c>
      <c r="E3215" t="s">
        <v>22</v>
      </c>
      <c r="F3215" t="str">
        <f>INDEX(Table1_24[#All], MATCH(Consumer_Complaints!$E3215, Table1_24[[#All],[CODE]],0), MATCH("state", Table1_24[#Headers],0))</f>
        <v>New York</v>
      </c>
      <c r="G3215" t="s">
        <v>19</v>
      </c>
      <c r="H3215" s="1">
        <v>42207</v>
      </c>
      <c r="I3215" s="1">
        <v>42207</v>
      </c>
      <c r="J3215" t="s">
        <v>14</v>
      </c>
      <c r="K3215" t="s">
        <v>14</v>
      </c>
      <c r="L3215">
        <f t="shared" si="200"/>
        <v>0</v>
      </c>
      <c r="M3215">
        <f t="shared" si="203"/>
        <v>2015</v>
      </c>
      <c r="N3215">
        <f t="shared" si="201"/>
        <v>7</v>
      </c>
      <c r="O3215" t="str">
        <f t="shared" si="202"/>
        <v>Q3</v>
      </c>
    </row>
    <row r="3216" spans="1:15" x14ac:dyDescent="0.25">
      <c r="A3216">
        <v>1411584</v>
      </c>
      <c r="B3216" t="s">
        <v>328</v>
      </c>
      <c r="C3216" t="s">
        <v>32</v>
      </c>
      <c r="D3216" t="s">
        <v>44</v>
      </c>
      <c r="E3216" t="s">
        <v>39</v>
      </c>
      <c r="F3216" t="str">
        <f>INDEX(Table1_24[#All], MATCH(Consumer_Complaints!$E3216, Table1_24[[#All],[CODE]],0), MATCH("state", Table1_24[#Headers],0))</f>
        <v>Ohio</v>
      </c>
      <c r="G3216" t="s">
        <v>19</v>
      </c>
      <c r="H3216" s="1">
        <v>42222</v>
      </c>
      <c r="I3216" s="1">
        <v>42222</v>
      </c>
      <c r="J3216" t="s">
        <v>14</v>
      </c>
      <c r="K3216" t="s">
        <v>15</v>
      </c>
      <c r="L3216">
        <f t="shared" si="200"/>
        <v>0</v>
      </c>
      <c r="M3216">
        <f t="shared" si="203"/>
        <v>2015</v>
      </c>
      <c r="N3216">
        <f t="shared" si="201"/>
        <v>8</v>
      </c>
      <c r="O3216" t="str">
        <f t="shared" si="202"/>
        <v>Q3</v>
      </c>
    </row>
    <row r="3217" spans="1:15" x14ac:dyDescent="0.25">
      <c r="A3217">
        <v>942813</v>
      </c>
      <c r="B3217" t="s">
        <v>54</v>
      </c>
      <c r="C3217" t="s">
        <v>52</v>
      </c>
      <c r="D3217" t="s">
        <v>103</v>
      </c>
      <c r="E3217" t="s">
        <v>35</v>
      </c>
      <c r="F3217" t="str">
        <f>INDEX(Table1_24[#All], MATCH(Consumer_Complaints!$E3217, Table1_24[[#All],[CODE]],0), MATCH("state", Table1_24[#Headers],0))</f>
        <v>Florida</v>
      </c>
      <c r="G3217" t="s">
        <v>19</v>
      </c>
      <c r="H3217" s="1">
        <v>41837</v>
      </c>
      <c r="I3217" s="1">
        <v>41837</v>
      </c>
      <c r="J3217" t="s">
        <v>14</v>
      </c>
      <c r="K3217" t="s">
        <v>15</v>
      </c>
      <c r="L3217">
        <f t="shared" si="200"/>
        <v>0</v>
      </c>
      <c r="M3217">
        <f t="shared" si="203"/>
        <v>2014</v>
      </c>
      <c r="N3217">
        <f t="shared" si="201"/>
        <v>7</v>
      </c>
      <c r="O3217" t="str">
        <f t="shared" si="202"/>
        <v>Q3</v>
      </c>
    </row>
    <row r="3218" spans="1:15" x14ac:dyDescent="0.25">
      <c r="A3218">
        <v>1027711</v>
      </c>
      <c r="B3218" t="s">
        <v>58</v>
      </c>
      <c r="C3218" t="s">
        <v>26</v>
      </c>
      <c r="D3218" t="s">
        <v>56</v>
      </c>
      <c r="E3218" t="s">
        <v>70</v>
      </c>
      <c r="F3218" t="str">
        <f>INDEX(Table1_24[#All], MATCH(Consumer_Complaints!$E3218, Table1_24[[#All],[CODE]],0), MATCH("state", Table1_24[#Headers],0))</f>
        <v>Massachusetts</v>
      </c>
      <c r="G3218" t="s">
        <v>19</v>
      </c>
      <c r="H3218" s="1">
        <v>41895</v>
      </c>
      <c r="I3218" s="1">
        <v>41895</v>
      </c>
      <c r="J3218" t="s">
        <v>14</v>
      </c>
      <c r="K3218" t="s">
        <v>15</v>
      </c>
      <c r="L3218">
        <f t="shared" si="200"/>
        <v>0</v>
      </c>
      <c r="M3218">
        <f t="shared" si="203"/>
        <v>2014</v>
      </c>
      <c r="N3218">
        <f t="shared" si="201"/>
        <v>9</v>
      </c>
      <c r="O3218" t="str">
        <f t="shared" si="202"/>
        <v>Q3</v>
      </c>
    </row>
    <row r="3219" spans="1:15" x14ac:dyDescent="0.25">
      <c r="A3219">
        <v>1292211</v>
      </c>
      <c r="B3219" t="s">
        <v>34</v>
      </c>
      <c r="C3219" t="s">
        <v>16</v>
      </c>
      <c r="D3219" t="s">
        <v>20</v>
      </c>
      <c r="E3219" t="s">
        <v>122</v>
      </c>
      <c r="F3219" t="str">
        <f>INDEX(Table1_24[#All], MATCH(Consumer_Complaints!$E3219, Table1_24[[#All],[CODE]],0), MATCH("state", Table1_24[#Headers],0))</f>
        <v>Maryland</v>
      </c>
      <c r="G3219" t="s">
        <v>19</v>
      </c>
      <c r="H3219" s="1">
        <v>42082</v>
      </c>
      <c r="I3219" s="1">
        <v>42082</v>
      </c>
      <c r="J3219" t="s">
        <v>14</v>
      </c>
      <c r="K3219" t="s">
        <v>15</v>
      </c>
      <c r="L3219">
        <f t="shared" si="200"/>
        <v>0</v>
      </c>
      <c r="M3219">
        <f t="shared" si="203"/>
        <v>2015</v>
      </c>
      <c r="N3219">
        <f t="shared" si="201"/>
        <v>3</v>
      </c>
      <c r="O3219" t="str">
        <f t="shared" si="202"/>
        <v>Q1</v>
      </c>
    </row>
    <row r="3220" spans="1:15" x14ac:dyDescent="0.25">
      <c r="A3220">
        <v>1156077</v>
      </c>
      <c r="B3220" t="s">
        <v>69</v>
      </c>
      <c r="C3220" t="s">
        <v>26</v>
      </c>
      <c r="D3220" t="s">
        <v>27</v>
      </c>
      <c r="E3220" t="s">
        <v>25</v>
      </c>
      <c r="F3220" t="str">
        <f>INDEX(Table1_24[#All], MATCH(Consumer_Complaints!$E3220, Table1_24[[#All],[CODE]],0), MATCH("state", Table1_24[#Headers],0))</f>
        <v>Georgia</v>
      </c>
      <c r="G3220" t="s">
        <v>19</v>
      </c>
      <c r="H3220" s="1">
        <v>41988</v>
      </c>
      <c r="I3220" s="1">
        <v>41988</v>
      </c>
      <c r="J3220" t="s">
        <v>14</v>
      </c>
      <c r="K3220" t="s">
        <v>14</v>
      </c>
      <c r="L3220">
        <f t="shared" si="200"/>
        <v>0</v>
      </c>
      <c r="M3220">
        <f t="shared" si="203"/>
        <v>2014</v>
      </c>
      <c r="N3220">
        <f t="shared" si="201"/>
        <v>12</v>
      </c>
      <c r="O3220" t="str">
        <f t="shared" si="202"/>
        <v>Q4</v>
      </c>
    </row>
    <row r="3221" spans="1:15" x14ac:dyDescent="0.25">
      <c r="A3221">
        <v>384753</v>
      </c>
      <c r="B3221" t="s">
        <v>450</v>
      </c>
      <c r="C3221" t="s">
        <v>26</v>
      </c>
      <c r="D3221" t="s">
        <v>56</v>
      </c>
      <c r="E3221" t="s">
        <v>74</v>
      </c>
      <c r="F3221" t="str">
        <f>INDEX(Table1_24[#All], MATCH(Consumer_Complaints!$E3221, Table1_24[[#All],[CODE]],0), MATCH("state", Table1_24[#Headers],0))</f>
        <v>Tennessee</v>
      </c>
      <c r="G3221" t="s">
        <v>19</v>
      </c>
      <c r="H3221" s="1">
        <v>41381</v>
      </c>
      <c r="I3221" s="1">
        <v>41381</v>
      </c>
      <c r="J3221" t="s">
        <v>15</v>
      </c>
      <c r="K3221" t="s">
        <v>15</v>
      </c>
      <c r="L3221">
        <f t="shared" si="200"/>
        <v>0</v>
      </c>
      <c r="M3221">
        <f t="shared" si="203"/>
        <v>2013</v>
      </c>
      <c r="N3221">
        <f t="shared" si="201"/>
        <v>4</v>
      </c>
      <c r="O3221" t="str">
        <f t="shared" si="202"/>
        <v>Q2</v>
      </c>
    </row>
    <row r="3222" spans="1:15" x14ac:dyDescent="0.25">
      <c r="A3222">
        <v>953653</v>
      </c>
      <c r="B3222" t="s">
        <v>328</v>
      </c>
      <c r="C3222" t="s">
        <v>32</v>
      </c>
      <c r="D3222" t="s">
        <v>44</v>
      </c>
      <c r="E3222" t="s">
        <v>46</v>
      </c>
      <c r="F3222" t="str">
        <f>INDEX(Table1_24[#All], MATCH(Consumer_Complaints!$E3222, Table1_24[[#All],[CODE]],0), MATCH("state", Table1_24[#Headers],0))</f>
        <v>Pennsylvania</v>
      </c>
      <c r="G3222" t="s">
        <v>19</v>
      </c>
      <c r="H3222" s="1">
        <v>41845</v>
      </c>
      <c r="I3222" s="1">
        <v>41845</v>
      </c>
      <c r="J3222" t="s">
        <v>14</v>
      </c>
      <c r="K3222" t="s">
        <v>15</v>
      </c>
      <c r="L3222">
        <f t="shared" si="200"/>
        <v>0</v>
      </c>
      <c r="M3222">
        <f t="shared" si="203"/>
        <v>2014</v>
      </c>
      <c r="N3222">
        <f t="shared" si="201"/>
        <v>7</v>
      </c>
      <c r="O3222" t="str">
        <f t="shared" si="202"/>
        <v>Q3</v>
      </c>
    </row>
    <row r="3223" spans="1:15" x14ac:dyDescent="0.25">
      <c r="A3223">
        <v>247891</v>
      </c>
      <c r="B3223" t="s">
        <v>34</v>
      </c>
      <c r="C3223" t="s">
        <v>26</v>
      </c>
      <c r="D3223" t="s">
        <v>78</v>
      </c>
      <c r="E3223" t="s">
        <v>35</v>
      </c>
      <c r="F3223" t="str">
        <f>INDEX(Table1_24[#All], MATCH(Consumer_Complaints!$E3223, Table1_24[[#All],[CODE]],0), MATCH("state", Table1_24[#Headers],0))</f>
        <v>Florida</v>
      </c>
      <c r="G3223" t="s">
        <v>19</v>
      </c>
      <c r="H3223" s="1">
        <v>41291</v>
      </c>
      <c r="I3223" s="1">
        <v>41296</v>
      </c>
      <c r="J3223" t="s">
        <v>14</v>
      </c>
      <c r="K3223" t="s">
        <v>15</v>
      </c>
      <c r="L3223">
        <f t="shared" si="200"/>
        <v>5</v>
      </c>
      <c r="M3223">
        <f t="shared" si="203"/>
        <v>2013</v>
      </c>
      <c r="N3223">
        <f t="shared" si="201"/>
        <v>1</v>
      </c>
      <c r="O3223" t="str">
        <f t="shared" si="202"/>
        <v>Q1</v>
      </c>
    </row>
    <row r="3224" spans="1:15" x14ac:dyDescent="0.25">
      <c r="A3224">
        <v>288140</v>
      </c>
      <c r="B3224" t="s">
        <v>259</v>
      </c>
      <c r="C3224" t="s">
        <v>26</v>
      </c>
      <c r="D3224" t="s">
        <v>27</v>
      </c>
      <c r="E3224" t="s">
        <v>18</v>
      </c>
      <c r="F3224" t="str">
        <f>INDEX(Table1_24[#All], MATCH(Consumer_Complaints!$E3224, Table1_24[[#All],[CODE]],0), MATCH("state", Table1_24[#Headers],0))</f>
        <v>California</v>
      </c>
      <c r="G3224" t="s">
        <v>19</v>
      </c>
      <c r="H3224" s="1">
        <v>41276</v>
      </c>
      <c r="I3224" s="1">
        <v>41366</v>
      </c>
      <c r="J3224" t="s">
        <v>14</v>
      </c>
      <c r="K3224" t="s">
        <v>15</v>
      </c>
      <c r="L3224">
        <f t="shared" si="200"/>
        <v>90</v>
      </c>
      <c r="M3224">
        <f t="shared" si="203"/>
        <v>2013</v>
      </c>
      <c r="N3224">
        <f t="shared" si="201"/>
        <v>4</v>
      </c>
      <c r="O3224" t="str">
        <f t="shared" si="202"/>
        <v>Q2</v>
      </c>
    </row>
    <row r="3225" spans="1:15" x14ac:dyDescent="0.25">
      <c r="A3225">
        <v>993092</v>
      </c>
      <c r="B3225" t="s">
        <v>11</v>
      </c>
      <c r="C3225" t="s">
        <v>16</v>
      </c>
      <c r="D3225" t="s">
        <v>144</v>
      </c>
      <c r="E3225" t="s">
        <v>25</v>
      </c>
      <c r="F3225" t="str">
        <f>INDEX(Table1_24[#All], MATCH(Consumer_Complaints!$E3225, Table1_24[[#All],[CODE]],0), MATCH("state", Table1_24[#Headers],0))</f>
        <v>Georgia</v>
      </c>
      <c r="G3225" t="s">
        <v>19</v>
      </c>
      <c r="H3225" s="1">
        <v>41871</v>
      </c>
      <c r="I3225" s="1">
        <v>41871</v>
      </c>
      <c r="J3225" t="s">
        <v>14</v>
      </c>
      <c r="K3225" t="s">
        <v>15</v>
      </c>
      <c r="L3225">
        <f t="shared" si="200"/>
        <v>0</v>
      </c>
      <c r="M3225">
        <f t="shared" si="203"/>
        <v>2014</v>
      </c>
      <c r="N3225">
        <f t="shared" si="201"/>
        <v>8</v>
      </c>
      <c r="O3225" t="str">
        <f t="shared" si="202"/>
        <v>Q3</v>
      </c>
    </row>
    <row r="3226" spans="1:15" x14ac:dyDescent="0.25">
      <c r="A3226">
        <v>1048187</v>
      </c>
      <c r="B3226" t="s">
        <v>111</v>
      </c>
      <c r="C3226" t="s">
        <v>26</v>
      </c>
      <c r="D3226" t="s">
        <v>27</v>
      </c>
      <c r="E3226" t="s">
        <v>59</v>
      </c>
      <c r="F3226" t="str">
        <f>INDEX(Table1_24[#All], MATCH(Consumer_Complaints!$E3226, Table1_24[[#All],[CODE]],0), MATCH("state", Table1_24[#Headers],0))</f>
        <v>Illinois</v>
      </c>
      <c r="G3226" t="s">
        <v>19</v>
      </c>
      <c r="H3226" s="1">
        <v>41909</v>
      </c>
      <c r="I3226" s="1">
        <v>41909</v>
      </c>
      <c r="J3226" t="s">
        <v>14</v>
      </c>
      <c r="K3226" t="s">
        <v>14</v>
      </c>
      <c r="L3226">
        <f t="shared" si="200"/>
        <v>0</v>
      </c>
      <c r="M3226">
        <f t="shared" si="203"/>
        <v>2014</v>
      </c>
      <c r="N3226">
        <f t="shared" si="201"/>
        <v>9</v>
      </c>
      <c r="O3226" t="str">
        <f t="shared" si="202"/>
        <v>Q3</v>
      </c>
    </row>
    <row r="3227" spans="1:15" x14ac:dyDescent="0.25">
      <c r="A3227">
        <v>1966279</v>
      </c>
      <c r="B3227" t="s">
        <v>60</v>
      </c>
      <c r="C3227" t="s">
        <v>52</v>
      </c>
      <c r="D3227" t="s">
        <v>53</v>
      </c>
      <c r="E3227" t="s">
        <v>35</v>
      </c>
      <c r="F3227" t="str">
        <f>INDEX(Table1_24[#All], MATCH(Consumer_Complaints!$E3227, Table1_24[[#All],[CODE]],0), MATCH("state", Table1_24[#Headers],0))</f>
        <v>Florida</v>
      </c>
      <c r="G3227" t="s">
        <v>13</v>
      </c>
      <c r="H3227" s="1">
        <v>42534</v>
      </c>
      <c r="I3227" s="1">
        <v>42534</v>
      </c>
      <c r="J3227" t="s">
        <v>14</v>
      </c>
      <c r="K3227" t="s">
        <v>15</v>
      </c>
      <c r="L3227">
        <f t="shared" si="200"/>
        <v>0</v>
      </c>
      <c r="M3227">
        <f t="shared" si="203"/>
        <v>2016</v>
      </c>
      <c r="N3227">
        <f t="shared" si="201"/>
        <v>6</v>
      </c>
      <c r="O3227" t="str">
        <f t="shared" si="202"/>
        <v>Q2</v>
      </c>
    </row>
    <row r="3228" spans="1:15" x14ac:dyDescent="0.25">
      <c r="A3228">
        <v>1111472</v>
      </c>
      <c r="B3228" t="s">
        <v>843</v>
      </c>
      <c r="C3228" t="s">
        <v>531</v>
      </c>
      <c r="D3228" t="s">
        <v>532</v>
      </c>
      <c r="E3228" t="s">
        <v>59</v>
      </c>
      <c r="F3228" t="str">
        <f>INDEX(Table1_24[#All], MATCH(Consumer_Complaints!$E3228, Table1_24[[#All],[CODE]],0), MATCH("state", Table1_24[#Headers],0))</f>
        <v>Illinois</v>
      </c>
      <c r="G3228" t="s">
        <v>19</v>
      </c>
      <c r="H3228" s="1">
        <v>41954</v>
      </c>
      <c r="I3228" s="1">
        <v>41960</v>
      </c>
      <c r="J3228" t="s">
        <v>14</v>
      </c>
      <c r="K3228" t="s">
        <v>15</v>
      </c>
      <c r="L3228">
        <f t="shared" si="200"/>
        <v>6</v>
      </c>
      <c r="M3228">
        <f t="shared" si="203"/>
        <v>2014</v>
      </c>
      <c r="N3228">
        <f t="shared" si="201"/>
        <v>11</v>
      </c>
      <c r="O3228" t="str">
        <f t="shared" si="202"/>
        <v>Q4</v>
      </c>
    </row>
    <row r="3229" spans="1:15" x14ac:dyDescent="0.25">
      <c r="A3229">
        <v>1002453</v>
      </c>
      <c r="B3229" t="s">
        <v>69</v>
      </c>
      <c r="C3229" t="s">
        <v>26</v>
      </c>
      <c r="D3229" t="s">
        <v>27</v>
      </c>
      <c r="E3229" t="s">
        <v>12</v>
      </c>
      <c r="F3229" t="str">
        <f>INDEX(Table1_24[#All], MATCH(Consumer_Complaints!$E3229, Table1_24[[#All],[CODE]],0), MATCH("state", Table1_24[#Headers],0))</f>
        <v>Virginia</v>
      </c>
      <c r="G3229" t="s">
        <v>19</v>
      </c>
      <c r="H3229" s="1">
        <v>41877</v>
      </c>
      <c r="I3229" s="1">
        <v>41877</v>
      </c>
      <c r="J3229" t="s">
        <v>14</v>
      </c>
      <c r="K3229" t="s">
        <v>14</v>
      </c>
      <c r="L3229">
        <f t="shared" si="200"/>
        <v>0</v>
      </c>
      <c r="M3229">
        <f t="shared" si="203"/>
        <v>2014</v>
      </c>
      <c r="N3229">
        <f t="shared" si="201"/>
        <v>8</v>
      </c>
      <c r="O3229" t="str">
        <f t="shared" si="202"/>
        <v>Q3</v>
      </c>
    </row>
    <row r="3230" spans="1:15" x14ac:dyDescent="0.25">
      <c r="A3230">
        <v>1883733</v>
      </c>
      <c r="B3230" t="s">
        <v>11</v>
      </c>
      <c r="C3230" t="s">
        <v>16</v>
      </c>
      <c r="D3230" t="s">
        <v>24</v>
      </c>
      <c r="E3230" t="s">
        <v>79</v>
      </c>
      <c r="F3230" t="str">
        <f>INDEX(Table1_24[#All], MATCH(Consumer_Complaints!$E3230, Table1_24[[#All],[CODE]],0), MATCH("state", Table1_24[#Headers],0))</f>
        <v>Minnesota</v>
      </c>
      <c r="G3230" t="s">
        <v>305</v>
      </c>
      <c r="H3230" s="1">
        <v>42478</v>
      </c>
      <c r="I3230" s="1">
        <v>42480</v>
      </c>
      <c r="J3230" t="s">
        <v>14</v>
      </c>
      <c r="K3230" t="s">
        <v>15</v>
      </c>
      <c r="L3230">
        <f t="shared" si="200"/>
        <v>2</v>
      </c>
      <c r="M3230">
        <f t="shared" si="203"/>
        <v>2016</v>
      </c>
      <c r="N3230">
        <f t="shared" si="201"/>
        <v>4</v>
      </c>
      <c r="O3230" t="str">
        <f t="shared" si="202"/>
        <v>Q2</v>
      </c>
    </row>
    <row r="3231" spans="1:15" x14ac:dyDescent="0.25">
      <c r="A3231">
        <v>1135858</v>
      </c>
      <c r="B3231" t="s">
        <v>38</v>
      </c>
      <c r="C3231" t="s">
        <v>32</v>
      </c>
      <c r="D3231" t="s">
        <v>44</v>
      </c>
      <c r="E3231" t="s">
        <v>48</v>
      </c>
      <c r="F3231" t="str">
        <f>INDEX(Table1_24[#All], MATCH(Consumer_Complaints!$E3231, Table1_24[[#All],[CODE]],0), MATCH("state", Table1_24[#Headers],0))</f>
        <v>New Jersey</v>
      </c>
      <c r="G3231" t="s">
        <v>19</v>
      </c>
      <c r="H3231" s="1">
        <v>41972</v>
      </c>
      <c r="I3231" s="1">
        <v>41972</v>
      </c>
      <c r="J3231" t="s">
        <v>14</v>
      </c>
      <c r="K3231" t="s">
        <v>15</v>
      </c>
      <c r="L3231">
        <f t="shared" si="200"/>
        <v>0</v>
      </c>
      <c r="M3231">
        <f t="shared" si="203"/>
        <v>2014</v>
      </c>
      <c r="N3231">
        <f t="shared" si="201"/>
        <v>11</v>
      </c>
      <c r="O3231" t="str">
        <f t="shared" si="202"/>
        <v>Q4</v>
      </c>
    </row>
    <row r="3232" spans="1:15" x14ac:dyDescent="0.25">
      <c r="A3232">
        <v>815584</v>
      </c>
      <c r="B3232" t="s">
        <v>69</v>
      </c>
      <c r="C3232" t="s">
        <v>26</v>
      </c>
      <c r="D3232" t="s">
        <v>27</v>
      </c>
      <c r="E3232" t="s">
        <v>31</v>
      </c>
      <c r="F3232" t="str">
        <f>INDEX(Table1_24[#All], MATCH(Consumer_Complaints!$E3232, Table1_24[[#All],[CODE]],0), MATCH("state", Table1_24[#Headers],0))</f>
        <v>Texas</v>
      </c>
      <c r="G3232" t="s">
        <v>19</v>
      </c>
      <c r="H3232" s="1">
        <v>41747</v>
      </c>
      <c r="I3232" s="1">
        <v>41747</v>
      </c>
      <c r="J3232" t="s">
        <v>14</v>
      </c>
      <c r="K3232" t="s">
        <v>15</v>
      </c>
      <c r="L3232">
        <f t="shared" si="200"/>
        <v>0</v>
      </c>
      <c r="M3232">
        <f t="shared" si="203"/>
        <v>2014</v>
      </c>
      <c r="N3232">
        <f t="shared" si="201"/>
        <v>4</v>
      </c>
      <c r="O3232" t="str">
        <f t="shared" si="202"/>
        <v>Q2</v>
      </c>
    </row>
    <row r="3233" spans="1:15" x14ac:dyDescent="0.25">
      <c r="A3233">
        <v>1441392</v>
      </c>
      <c r="B3233" t="s">
        <v>294</v>
      </c>
      <c r="C3233" t="s">
        <v>26</v>
      </c>
      <c r="D3233" t="s">
        <v>27</v>
      </c>
      <c r="E3233" t="s">
        <v>35</v>
      </c>
      <c r="F3233" t="str">
        <f>INDEX(Table1_24[#All], MATCH(Consumer_Complaints!$E3233, Table1_24[[#All],[CODE]],0), MATCH("state", Table1_24[#Headers],0))</f>
        <v>Florida</v>
      </c>
      <c r="G3233" t="s">
        <v>19</v>
      </c>
      <c r="H3233" s="1">
        <v>42182</v>
      </c>
      <c r="I3233" s="1">
        <v>42182</v>
      </c>
      <c r="J3233" t="s">
        <v>14</v>
      </c>
      <c r="K3233" t="s">
        <v>14</v>
      </c>
      <c r="L3233">
        <f t="shared" si="200"/>
        <v>0</v>
      </c>
      <c r="M3233">
        <f t="shared" si="203"/>
        <v>2015</v>
      </c>
      <c r="N3233">
        <f t="shared" si="201"/>
        <v>6</v>
      </c>
      <c r="O3233" t="str">
        <f t="shared" si="202"/>
        <v>Q2</v>
      </c>
    </row>
    <row r="3234" spans="1:15" x14ac:dyDescent="0.25">
      <c r="A3234">
        <v>2103055</v>
      </c>
      <c r="B3234" t="s">
        <v>353</v>
      </c>
      <c r="C3234" t="s">
        <v>9</v>
      </c>
      <c r="D3234" t="s">
        <v>10</v>
      </c>
      <c r="E3234" t="s">
        <v>25</v>
      </c>
      <c r="F3234" t="str">
        <f>INDEX(Table1_24[#All], MATCH(Consumer_Complaints!$E3234, Table1_24[[#All],[CODE]],0), MATCH("state", Table1_24[#Headers],0))</f>
        <v>Georgia</v>
      </c>
      <c r="G3234" t="s">
        <v>19</v>
      </c>
      <c r="H3234" s="1">
        <v>42622</v>
      </c>
      <c r="I3234" s="1">
        <v>42627</v>
      </c>
      <c r="J3234" t="s">
        <v>14</v>
      </c>
      <c r="K3234" t="s">
        <v>14</v>
      </c>
      <c r="L3234">
        <f t="shared" si="200"/>
        <v>5</v>
      </c>
      <c r="M3234">
        <f t="shared" si="203"/>
        <v>2016</v>
      </c>
      <c r="N3234">
        <f t="shared" si="201"/>
        <v>9</v>
      </c>
      <c r="O3234" t="str">
        <f t="shared" si="202"/>
        <v>Q3</v>
      </c>
    </row>
    <row r="3235" spans="1:15" x14ac:dyDescent="0.25">
      <c r="A3235">
        <v>364139</v>
      </c>
      <c r="B3235" t="s">
        <v>60</v>
      </c>
      <c r="C3235" t="s">
        <v>52</v>
      </c>
      <c r="D3235" t="s">
        <v>103</v>
      </c>
      <c r="E3235" t="s">
        <v>176</v>
      </c>
      <c r="F3235" t="str">
        <f>INDEX(Table1_24[#All], MATCH(Consumer_Complaints!$E3235, Table1_24[[#All],[CODE]],0), MATCH("state", Table1_24[#Headers],0))</f>
        <v>District of Columbia</v>
      </c>
      <c r="G3235" t="s">
        <v>19</v>
      </c>
      <c r="H3235" s="1">
        <v>41359</v>
      </c>
      <c r="I3235" s="1">
        <v>41360</v>
      </c>
      <c r="J3235" t="s">
        <v>14</v>
      </c>
      <c r="K3235" t="s">
        <v>15</v>
      </c>
      <c r="L3235">
        <f t="shared" si="200"/>
        <v>1</v>
      </c>
      <c r="M3235">
        <f t="shared" si="203"/>
        <v>2013</v>
      </c>
      <c r="N3235">
        <f t="shared" si="201"/>
        <v>3</v>
      </c>
      <c r="O3235" t="str">
        <f t="shared" si="202"/>
        <v>Q1</v>
      </c>
    </row>
    <row r="3236" spans="1:15" x14ac:dyDescent="0.25">
      <c r="A3236">
        <v>533690</v>
      </c>
      <c r="B3236" t="s">
        <v>135</v>
      </c>
      <c r="C3236" t="s">
        <v>26</v>
      </c>
      <c r="D3236" t="s">
        <v>27</v>
      </c>
      <c r="E3236" t="s">
        <v>35</v>
      </c>
      <c r="F3236" t="str">
        <f>INDEX(Table1_24[#All], MATCH(Consumer_Complaints!$E3236, Table1_24[[#All],[CODE]],0), MATCH("state", Table1_24[#Headers],0))</f>
        <v>Florida</v>
      </c>
      <c r="G3236" t="s">
        <v>305</v>
      </c>
      <c r="H3236" s="1">
        <v>41535</v>
      </c>
      <c r="I3236" s="1">
        <v>41576</v>
      </c>
      <c r="J3236" t="s">
        <v>14</v>
      </c>
      <c r="K3236" t="s">
        <v>14</v>
      </c>
      <c r="L3236">
        <f t="shared" si="200"/>
        <v>41</v>
      </c>
      <c r="M3236">
        <f t="shared" si="203"/>
        <v>2013</v>
      </c>
      <c r="N3236">
        <f t="shared" si="201"/>
        <v>10</v>
      </c>
      <c r="O3236" t="str">
        <f t="shared" si="202"/>
        <v>Q4</v>
      </c>
    </row>
    <row r="3237" spans="1:15" x14ac:dyDescent="0.25">
      <c r="A3237">
        <v>1910209</v>
      </c>
      <c r="B3237" t="s">
        <v>47</v>
      </c>
      <c r="C3237" t="s">
        <v>26</v>
      </c>
      <c r="D3237" t="s">
        <v>27</v>
      </c>
      <c r="E3237" t="s">
        <v>25</v>
      </c>
      <c r="F3237" t="str">
        <f>INDEX(Table1_24[#All], MATCH(Consumer_Complaints!$E3237, Table1_24[[#All],[CODE]],0), MATCH("state", Table1_24[#Headers],0))</f>
        <v>Georgia</v>
      </c>
      <c r="G3237" t="s">
        <v>19</v>
      </c>
      <c r="H3237" s="1">
        <v>42465</v>
      </c>
      <c r="I3237" s="1">
        <v>42465</v>
      </c>
      <c r="J3237" t="s">
        <v>14</v>
      </c>
      <c r="K3237" t="s">
        <v>14</v>
      </c>
      <c r="L3237">
        <f t="shared" si="200"/>
        <v>0</v>
      </c>
      <c r="M3237">
        <f t="shared" si="203"/>
        <v>2016</v>
      </c>
      <c r="N3237">
        <f t="shared" si="201"/>
        <v>4</v>
      </c>
      <c r="O3237" t="str">
        <f t="shared" si="202"/>
        <v>Q2</v>
      </c>
    </row>
    <row r="3238" spans="1:15" x14ac:dyDescent="0.25">
      <c r="A3238">
        <v>377831</v>
      </c>
      <c r="B3238" t="s">
        <v>54</v>
      </c>
      <c r="C3238" t="s">
        <v>52</v>
      </c>
      <c r="D3238" t="s">
        <v>103</v>
      </c>
      <c r="E3238" t="s">
        <v>46</v>
      </c>
      <c r="F3238" t="str">
        <f>INDEX(Table1_24[#All], MATCH(Consumer_Complaints!$E3238, Table1_24[[#All],[CODE]],0), MATCH("state", Table1_24[#Headers],0))</f>
        <v>Pennsylvania</v>
      </c>
      <c r="G3238" t="s">
        <v>19</v>
      </c>
      <c r="H3238" s="1">
        <v>41521</v>
      </c>
      <c r="I3238" s="1">
        <v>41521</v>
      </c>
      <c r="J3238" t="s">
        <v>14</v>
      </c>
      <c r="K3238" t="s">
        <v>15</v>
      </c>
      <c r="L3238">
        <f t="shared" si="200"/>
        <v>0</v>
      </c>
      <c r="M3238">
        <f t="shared" si="203"/>
        <v>2013</v>
      </c>
      <c r="N3238">
        <f t="shared" si="201"/>
        <v>9</v>
      </c>
      <c r="O3238" t="str">
        <f t="shared" si="202"/>
        <v>Q3</v>
      </c>
    </row>
    <row r="3239" spans="1:15" x14ac:dyDescent="0.25">
      <c r="A3239">
        <v>735345</v>
      </c>
      <c r="B3239" t="s">
        <v>60</v>
      </c>
      <c r="C3239" t="s">
        <v>52</v>
      </c>
      <c r="D3239" t="s">
        <v>103</v>
      </c>
      <c r="E3239" t="s">
        <v>35</v>
      </c>
      <c r="F3239" t="str">
        <f>INDEX(Table1_24[#All], MATCH(Consumer_Complaints!$E3239, Table1_24[[#All],[CODE]],0), MATCH("state", Table1_24[#Headers],0))</f>
        <v>Florida</v>
      </c>
      <c r="G3239" t="s">
        <v>19</v>
      </c>
      <c r="H3239" s="1">
        <v>41697</v>
      </c>
      <c r="I3239" s="1">
        <v>41698</v>
      </c>
      <c r="J3239" t="s">
        <v>14</v>
      </c>
      <c r="K3239" t="s">
        <v>15</v>
      </c>
      <c r="L3239">
        <f t="shared" si="200"/>
        <v>1</v>
      </c>
      <c r="M3239">
        <f t="shared" si="203"/>
        <v>2014</v>
      </c>
      <c r="N3239">
        <f t="shared" si="201"/>
        <v>2</v>
      </c>
      <c r="O3239" t="str">
        <f t="shared" si="202"/>
        <v>Q1</v>
      </c>
    </row>
    <row r="3240" spans="1:15" x14ac:dyDescent="0.25">
      <c r="A3240">
        <v>1669576</v>
      </c>
      <c r="B3240" t="s">
        <v>231</v>
      </c>
      <c r="C3240" t="s">
        <v>26</v>
      </c>
      <c r="D3240" t="s">
        <v>27</v>
      </c>
      <c r="E3240" t="s">
        <v>42</v>
      </c>
      <c r="F3240" t="str">
        <f>INDEX(Table1_24[#All], MATCH(Consumer_Complaints!$E3240, Table1_24[[#All],[CODE]],0), MATCH("state", Table1_24[#Headers],0))</f>
        <v>North Carolina</v>
      </c>
      <c r="G3240" t="s">
        <v>19</v>
      </c>
      <c r="H3240" s="1">
        <v>42332</v>
      </c>
      <c r="I3240" s="1">
        <v>42332</v>
      </c>
      <c r="J3240" t="s">
        <v>14</v>
      </c>
      <c r="K3240" t="s">
        <v>14</v>
      </c>
      <c r="L3240">
        <f t="shared" si="200"/>
        <v>0</v>
      </c>
      <c r="M3240">
        <f t="shared" si="203"/>
        <v>2015</v>
      </c>
      <c r="N3240">
        <f t="shared" si="201"/>
        <v>11</v>
      </c>
      <c r="O3240" t="str">
        <f t="shared" si="202"/>
        <v>Q4</v>
      </c>
    </row>
    <row r="3241" spans="1:15" x14ac:dyDescent="0.25">
      <c r="A3241">
        <v>1077034</v>
      </c>
      <c r="B3241" t="s">
        <v>235</v>
      </c>
      <c r="C3241" t="s">
        <v>26</v>
      </c>
      <c r="D3241" t="s">
        <v>27</v>
      </c>
      <c r="E3241" t="s">
        <v>59</v>
      </c>
      <c r="F3241" t="str">
        <f>INDEX(Table1_24[#All], MATCH(Consumer_Complaints!$E3241, Table1_24[[#All],[CODE]],0), MATCH("state", Table1_24[#Headers],0))</f>
        <v>Illinois</v>
      </c>
      <c r="G3241" t="s">
        <v>19</v>
      </c>
      <c r="H3241" s="1">
        <v>41931</v>
      </c>
      <c r="I3241" s="1">
        <v>41931</v>
      </c>
      <c r="J3241" t="s">
        <v>14</v>
      </c>
      <c r="K3241" t="s">
        <v>15</v>
      </c>
      <c r="L3241">
        <f t="shared" si="200"/>
        <v>0</v>
      </c>
      <c r="M3241">
        <f t="shared" si="203"/>
        <v>2014</v>
      </c>
      <c r="N3241">
        <f t="shared" si="201"/>
        <v>10</v>
      </c>
      <c r="O3241" t="str">
        <f t="shared" si="202"/>
        <v>Q4</v>
      </c>
    </row>
    <row r="3242" spans="1:15" x14ac:dyDescent="0.25">
      <c r="A3242">
        <v>1296126</v>
      </c>
      <c r="B3242" t="s">
        <v>785</v>
      </c>
      <c r="C3242" t="s">
        <v>32</v>
      </c>
      <c r="D3242" t="s">
        <v>116</v>
      </c>
      <c r="E3242" t="s">
        <v>22</v>
      </c>
      <c r="F3242" t="str">
        <f>INDEX(Table1_24[#All], MATCH(Consumer_Complaints!$E3242, Table1_24[[#All],[CODE]],0), MATCH("state", Table1_24[#Headers],0))</f>
        <v>New York</v>
      </c>
      <c r="G3242" t="s">
        <v>19</v>
      </c>
      <c r="H3242" s="1">
        <v>42086</v>
      </c>
      <c r="I3242" s="1">
        <v>42088</v>
      </c>
      <c r="J3242" t="s">
        <v>15</v>
      </c>
      <c r="K3242" t="s">
        <v>15</v>
      </c>
      <c r="L3242">
        <f t="shared" si="200"/>
        <v>2</v>
      </c>
      <c r="M3242">
        <f t="shared" si="203"/>
        <v>2015</v>
      </c>
      <c r="N3242">
        <f t="shared" si="201"/>
        <v>3</v>
      </c>
      <c r="O3242" t="str">
        <f t="shared" si="202"/>
        <v>Q1</v>
      </c>
    </row>
    <row r="3243" spans="1:15" x14ac:dyDescent="0.25">
      <c r="A3243">
        <v>1199671</v>
      </c>
      <c r="B3243" t="s">
        <v>105</v>
      </c>
      <c r="C3243" t="s">
        <v>32</v>
      </c>
      <c r="D3243" t="s">
        <v>41</v>
      </c>
      <c r="E3243" t="s">
        <v>35</v>
      </c>
      <c r="F3243" t="str">
        <f>INDEX(Table1_24[#All], MATCH(Consumer_Complaints!$E3243, Table1_24[[#All],[CODE]],0), MATCH("state", Table1_24[#Headers],0))</f>
        <v>Florida</v>
      </c>
      <c r="G3243" t="s">
        <v>19</v>
      </c>
      <c r="H3243" s="1">
        <v>42024</v>
      </c>
      <c r="I3243" s="1">
        <v>42024</v>
      </c>
      <c r="J3243" t="s">
        <v>14</v>
      </c>
      <c r="K3243" t="s">
        <v>14</v>
      </c>
      <c r="L3243">
        <f t="shared" si="200"/>
        <v>0</v>
      </c>
      <c r="M3243">
        <f t="shared" si="203"/>
        <v>2015</v>
      </c>
      <c r="N3243">
        <f t="shared" si="201"/>
        <v>1</v>
      </c>
      <c r="O3243" t="str">
        <f t="shared" si="202"/>
        <v>Q1</v>
      </c>
    </row>
    <row r="3244" spans="1:15" x14ac:dyDescent="0.25">
      <c r="A3244">
        <v>1646816</v>
      </c>
      <c r="B3244" t="s">
        <v>760</v>
      </c>
      <c r="C3244" t="s">
        <v>32</v>
      </c>
      <c r="D3244" t="s">
        <v>44</v>
      </c>
      <c r="E3244" t="s">
        <v>35</v>
      </c>
      <c r="F3244" t="str">
        <f>INDEX(Table1_24[#All], MATCH(Consumer_Complaints!$E3244, Table1_24[[#All],[CODE]],0), MATCH("state", Table1_24[#Headers],0))</f>
        <v>Florida</v>
      </c>
      <c r="G3244" t="s">
        <v>19</v>
      </c>
      <c r="H3244" s="1">
        <v>42258</v>
      </c>
      <c r="I3244" s="1">
        <v>42258</v>
      </c>
      <c r="J3244" t="s">
        <v>14</v>
      </c>
      <c r="K3244" t="s">
        <v>15</v>
      </c>
      <c r="L3244">
        <f t="shared" si="200"/>
        <v>0</v>
      </c>
      <c r="M3244">
        <f t="shared" si="203"/>
        <v>2015</v>
      </c>
      <c r="N3244">
        <f t="shared" si="201"/>
        <v>9</v>
      </c>
      <c r="O3244" t="str">
        <f t="shared" si="202"/>
        <v>Q3</v>
      </c>
    </row>
    <row r="3245" spans="1:15" x14ac:dyDescent="0.25">
      <c r="A3245">
        <v>1830740</v>
      </c>
      <c r="B3245" t="s">
        <v>43</v>
      </c>
      <c r="C3245" t="s">
        <v>16</v>
      </c>
      <c r="D3245" t="s">
        <v>20</v>
      </c>
      <c r="E3245" t="s">
        <v>66</v>
      </c>
      <c r="F3245" t="str">
        <f>INDEX(Table1_24[#All], MATCH(Consumer_Complaints!$E3245, Table1_24[[#All],[CODE]],0), MATCH("state", Table1_24[#Headers],0))</f>
        <v>Michigan</v>
      </c>
      <c r="G3245" t="s">
        <v>305</v>
      </c>
      <c r="H3245" s="1">
        <v>42443</v>
      </c>
      <c r="I3245" s="1">
        <v>42445</v>
      </c>
      <c r="J3245" t="s">
        <v>14</v>
      </c>
      <c r="K3245" t="s">
        <v>14</v>
      </c>
      <c r="L3245">
        <f t="shared" si="200"/>
        <v>2</v>
      </c>
      <c r="M3245">
        <f t="shared" si="203"/>
        <v>2016</v>
      </c>
      <c r="N3245">
        <f t="shared" si="201"/>
        <v>3</v>
      </c>
      <c r="O3245" t="str">
        <f t="shared" si="202"/>
        <v>Q1</v>
      </c>
    </row>
    <row r="3246" spans="1:15" x14ac:dyDescent="0.25">
      <c r="A3246">
        <v>1764030</v>
      </c>
      <c r="B3246" t="s">
        <v>111</v>
      </c>
      <c r="C3246" t="s">
        <v>26</v>
      </c>
      <c r="D3246" t="s">
        <v>27</v>
      </c>
      <c r="E3246" t="s">
        <v>66</v>
      </c>
      <c r="F3246" t="str">
        <f>INDEX(Table1_24[#All], MATCH(Consumer_Complaints!$E3246, Table1_24[[#All],[CODE]],0), MATCH("state", Table1_24[#Headers],0))</f>
        <v>Michigan</v>
      </c>
      <c r="G3246" t="s">
        <v>19</v>
      </c>
      <c r="H3246" s="1">
        <v>42398</v>
      </c>
      <c r="I3246" s="1">
        <v>42398</v>
      </c>
      <c r="J3246" t="s">
        <v>14</v>
      </c>
      <c r="K3246" t="s">
        <v>15</v>
      </c>
      <c r="L3246">
        <f t="shared" si="200"/>
        <v>0</v>
      </c>
      <c r="M3246">
        <f t="shared" si="203"/>
        <v>2016</v>
      </c>
      <c r="N3246">
        <f t="shared" si="201"/>
        <v>1</v>
      </c>
      <c r="O3246" t="str">
        <f t="shared" si="202"/>
        <v>Q1</v>
      </c>
    </row>
    <row r="3247" spans="1:15" x14ac:dyDescent="0.25">
      <c r="A3247">
        <v>1576526</v>
      </c>
      <c r="B3247" t="s">
        <v>11</v>
      </c>
      <c r="C3247" t="s">
        <v>9</v>
      </c>
      <c r="D3247" t="s">
        <v>183</v>
      </c>
      <c r="E3247" t="s">
        <v>18</v>
      </c>
      <c r="F3247" t="str">
        <f>INDEX(Table1_24[#All], MATCH(Consumer_Complaints!$E3247, Table1_24[[#All],[CODE]],0), MATCH("state", Table1_24[#Headers],0))</f>
        <v>California</v>
      </c>
      <c r="G3247" t="s">
        <v>57</v>
      </c>
      <c r="H3247" s="1">
        <v>42270</v>
      </c>
      <c r="I3247" s="1">
        <v>42271</v>
      </c>
      <c r="J3247" t="s">
        <v>14</v>
      </c>
      <c r="K3247" t="s">
        <v>15</v>
      </c>
      <c r="L3247">
        <f t="shared" si="200"/>
        <v>1</v>
      </c>
      <c r="M3247">
        <f t="shared" si="203"/>
        <v>2015</v>
      </c>
      <c r="N3247">
        <f t="shared" si="201"/>
        <v>9</v>
      </c>
      <c r="O3247" t="str">
        <f t="shared" si="202"/>
        <v>Q3</v>
      </c>
    </row>
    <row r="3248" spans="1:15" x14ac:dyDescent="0.25">
      <c r="A3248">
        <v>1980258</v>
      </c>
      <c r="B3248" t="s">
        <v>81</v>
      </c>
      <c r="C3248" t="s">
        <v>32</v>
      </c>
      <c r="D3248" t="s">
        <v>116</v>
      </c>
      <c r="E3248" t="s">
        <v>35</v>
      </c>
      <c r="F3248" t="str">
        <f>INDEX(Table1_24[#All], MATCH(Consumer_Complaints!$E3248, Table1_24[[#All],[CODE]],0), MATCH("state", Table1_24[#Headers],0))</f>
        <v>Florida</v>
      </c>
      <c r="G3248" t="s">
        <v>19</v>
      </c>
      <c r="H3248" s="1">
        <v>42543</v>
      </c>
      <c r="I3248" s="1">
        <v>42580</v>
      </c>
      <c r="J3248" t="s">
        <v>14</v>
      </c>
      <c r="K3248" t="s">
        <v>15</v>
      </c>
      <c r="L3248">
        <f t="shared" si="200"/>
        <v>37</v>
      </c>
      <c r="M3248">
        <f t="shared" si="203"/>
        <v>2016</v>
      </c>
      <c r="N3248">
        <f t="shared" si="201"/>
        <v>7</v>
      </c>
      <c r="O3248" t="str">
        <f t="shared" si="202"/>
        <v>Q3</v>
      </c>
    </row>
    <row r="3249" spans="1:15" x14ac:dyDescent="0.25">
      <c r="A3249">
        <v>628152</v>
      </c>
      <c r="B3249" t="s">
        <v>30</v>
      </c>
      <c r="C3249" t="s">
        <v>16</v>
      </c>
      <c r="D3249" t="s">
        <v>144</v>
      </c>
      <c r="F3249" t="e">
        <f>INDEX(Table1_24[#All], MATCH(Consumer_Complaints!$E3249, Table1_24[[#All],[CODE]],0), MATCH("state", Table1_24[#Headers],0))</f>
        <v>#N/A</v>
      </c>
      <c r="G3249" t="s">
        <v>305</v>
      </c>
      <c r="H3249" s="1">
        <v>41559</v>
      </c>
      <c r="I3249" s="1">
        <v>41620</v>
      </c>
      <c r="J3249" t="s">
        <v>14</v>
      </c>
      <c r="K3249" t="s">
        <v>15</v>
      </c>
      <c r="L3249">
        <f t="shared" si="200"/>
        <v>61</v>
      </c>
      <c r="M3249">
        <f t="shared" si="203"/>
        <v>2013</v>
      </c>
      <c r="N3249">
        <f t="shared" si="201"/>
        <v>12</v>
      </c>
      <c r="O3249" t="str">
        <f t="shared" si="202"/>
        <v>Q4</v>
      </c>
    </row>
    <row r="3250" spans="1:15" x14ac:dyDescent="0.25">
      <c r="A3250">
        <v>1076732</v>
      </c>
      <c r="B3250" t="s">
        <v>43</v>
      </c>
      <c r="C3250" t="s">
        <v>16</v>
      </c>
      <c r="D3250" t="s">
        <v>17</v>
      </c>
      <c r="F3250" t="e">
        <f>INDEX(Table1_24[#All], MATCH(Consumer_Complaints!$E3250, Table1_24[[#All],[CODE]],0), MATCH("state", Table1_24[#Headers],0))</f>
        <v>#N/A</v>
      </c>
      <c r="G3250" t="s">
        <v>305</v>
      </c>
      <c r="H3250" s="1">
        <v>41929</v>
      </c>
      <c r="I3250" s="1">
        <v>41936</v>
      </c>
      <c r="J3250" t="s">
        <v>14</v>
      </c>
      <c r="K3250" t="s">
        <v>14</v>
      </c>
      <c r="L3250">
        <f t="shared" si="200"/>
        <v>7</v>
      </c>
      <c r="M3250">
        <f t="shared" si="203"/>
        <v>2014</v>
      </c>
      <c r="N3250">
        <f t="shared" si="201"/>
        <v>10</v>
      </c>
      <c r="O3250" t="str">
        <f t="shared" si="202"/>
        <v>Q4</v>
      </c>
    </row>
    <row r="3251" spans="1:15" x14ac:dyDescent="0.25">
      <c r="A3251">
        <v>1344816</v>
      </c>
      <c r="B3251" t="s">
        <v>30</v>
      </c>
      <c r="C3251" t="s">
        <v>26</v>
      </c>
      <c r="D3251" t="s">
        <v>27</v>
      </c>
      <c r="E3251" t="s">
        <v>22</v>
      </c>
      <c r="F3251" t="str">
        <f>INDEX(Table1_24[#All], MATCH(Consumer_Complaints!$E3251, Table1_24[[#All],[CODE]],0), MATCH("state", Table1_24[#Headers],0))</f>
        <v>New York</v>
      </c>
      <c r="G3251" t="s">
        <v>305</v>
      </c>
      <c r="H3251" s="1">
        <v>42117</v>
      </c>
      <c r="I3251" s="1">
        <v>42122</v>
      </c>
      <c r="J3251" t="s">
        <v>14</v>
      </c>
      <c r="K3251" t="s">
        <v>14</v>
      </c>
      <c r="L3251">
        <f t="shared" si="200"/>
        <v>5</v>
      </c>
      <c r="M3251">
        <f t="shared" si="203"/>
        <v>2015</v>
      </c>
      <c r="N3251">
        <f t="shared" si="201"/>
        <v>4</v>
      </c>
      <c r="O3251" t="str">
        <f t="shared" si="202"/>
        <v>Q2</v>
      </c>
    </row>
    <row r="3252" spans="1:15" x14ac:dyDescent="0.25">
      <c r="A3252">
        <v>491964</v>
      </c>
      <c r="B3252" t="s">
        <v>38</v>
      </c>
      <c r="C3252" t="s">
        <v>26</v>
      </c>
      <c r="D3252" t="s">
        <v>27</v>
      </c>
      <c r="E3252" t="s">
        <v>31</v>
      </c>
      <c r="F3252" t="str">
        <f>INDEX(Table1_24[#All], MATCH(Consumer_Complaints!$E3252, Table1_24[[#All],[CODE]],0), MATCH("state", Table1_24[#Headers],0))</f>
        <v>Texas</v>
      </c>
      <c r="G3252" t="s">
        <v>19</v>
      </c>
      <c r="H3252" s="1">
        <v>41499</v>
      </c>
      <c r="I3252" s="1">
        <v>41500</v>
      </c>
      <c r="J3252" t="s">
        <v>14</v>
      </c>
      <c r="K3252" t="s">
        <v>15</v>
      </c>
      <c r="L3252">
        <f t="shared" si="200"/>
        <v>1</v>
      </c>
      <c r="M3252">
        <f t="shared" si="203"/>
        <v>2013</v>
      </c>
      <c r="N3252">
        <f t="shared" si="201"/>
        <v>8</v>
      </c>
      <c r="O3252" t="str">
        <f t="shared" si="202"/>
        <v>Q3</v>
      </c>
    </row>
    <row r="3253" spans="1:15" x14ac:dyDescent="0.25">
      <c r="A3253">
        <v>1760893</v>
      </c>
      <c r="B3253" t="s">
        <v>163</v>
      </c>
      <c r="C3253" t="s">
        <v>16</v>
      </c>
      <c r="D3253" t="s">
        <v>24</v>
      </c>
      <c r="E3253" t="s">
        <v>35</v>
      </c>
      <c r="F3253" t="str">
        <f>INDEX(Table1_24[#All], MATCH(Consumer_Complaints!$E3253, Table1_24[[#All],[CODE]],0), MATCH("state", Table1_24[#Headers],0))</f>
        <v>Florida</v>
      </c>
      <c r="G3253" t="s">
        <v>305</v>
      </c>
      <c r="H3253" s="1">
        <v>42396</v>
      </c>
      <c r="I3253" s="1">
        <v>42431</v>
      </c>
      <c r="J3253" t="s">
        <v>14</v>
      </c>
      <c r="K3253" t="s">
        <v>15</v>
      </c>
      <c r="L3253">
        <f t="shared" si="200"/>
        <v>35</v>
      </c>
      <c r="M3253">
        <f t="shared" si="203"/>
        <v>2016</v>
      </c>
      <c r="N3253">
        <f t="shared" si="201"/>
        <v>3</v>
      </c>
      <c r="O3253" t="str">
        <f t="shared" si="202"/>
        <v>Q1</v>
      </c>
    </row>
    <row r="3254" spans="1:15" x14ac:dyDescent="0.25">
      <c r="A3254">
        <v>827147</v>
      </c>
      <c r="B3254" t="s">
        <v>147</v>
      </c>
      <c r="C3254" t="s">
        <v>172</v>
      </c>
      <c r="D3254" t="s">
        <v>266</v>
      </c>
      <c r="E3254" t="s">
        <v>25</v>
      </c>
      <c r="F3254" t="str">
        <f>INDEX(Table1_24[#All], MATCH(Consumer_Complaints!$E3254, Table1_24[[#All],[CODE]],0), MATCH("state", Table1_24[#Headers],0))</f>
        <v>Georgia</v>
      </c>
      <c r="G3254" t="s">
        <v>19</v>
      </c>
      <c r="H3254" s="1">
        <v>41757</v>
      </c>
      <c r="I3254" s="1">
        <v>41757</v>
      </c>
      <c r="J3254" t="s">
        <v>14</v>
      </c>
      <c r="K3254" t="s">
        <v>15</v>
      </c>
      <c r="L3254">
        <f t="shared" si="200"/>
        <v>0</v>
      </c>
      <c r="M3254">
        <f t="shared" si="203"/>
        <v>2014</v>
      </c>
      <c r="N3254">
        <f t="shared" si="201"/>
        <v>4</v>
      </c>
      <c r="O3254" t="str">
        <f t="shared" si="202"/>
        <v>Q2</v>
      </c>
    </row>
    <row r="3255" spans="1:15" x14ac:dyDescent="0.25">
      <c r="A3255">
        <v>398394</v>
      </c>
      <c r="B3255" t="s">
        <v>68</v>
      </c>
      <c r="C3255" t="s">
        <v>36</v>
      </c>
      <c r="D3255" t="s">
        <v>1097</v>
      </c>
      <c r="E3255" t="s">
        <v>35</v>
      </c>
      <c r="F3255" t="str">
        <f>INDEX(Table1_24[#All], MATCH(Consumer_Complaints!$E3255, Table1_24[[#All],[CODE]],0), MATCH("state", Table1_24[#Headers],0))</f>
        <v>Florida</v>
      </c>
      <c r="G3255" t="s">
        <v>13</v>
      </c>
      <c r="H3255" s="1">
        <v>41338</v>
      </c>
      <c r="I3255" s="1">
        <v>41338</v>
      </c>
      <c r="J3255" t="s">
        <v>14</v>
      </c>
      <c r="K3255" t="s">
        <v>15</v>
      </c>
      <c r="L3255">
        <f t="shared" si="200"/>
        <v>0</v>
      </c>
      <c r="M3255">
        <f t="shared" si="203"/>
        <v>2013</v>
      </c>
      <c r="N3255">
        <f t="shared" si="201"/>
        <v>3</v>
      </c>
      <c r="O3255" t="str">
        <f t="shared" si="202"/>
        <v>Q1</v>
      </c>
    </row>
    <row r="3256" spans="1:15" x14ac:dyDescent="0.25">
      <c r="A3256">
        <v>1861552</v>
      </c>
      <c r="B3256" t="s">
        <v>969</v>
      </c>
      <c r="C3256" t="s">
        <v>61</v>
      </c>
      <c r="D3256" t="s">
        <v>282</v>
      </c>
      <c r="F3256" t="e">
        <f>INDEX(Table1_24[#All], MATCH(Consumer_Complaints!$E3256, Table1_24[[#All],[CODE]],0), MATCH("state", Table1_24[#Headers],0))</f>
        <v>#N/A</v>
      </c>
      <c r="G3256" t="s">
        <v>19</v>
      </c>
      <c r="H3256" s="1">
        <v>42433</v>
      </c>
      <c r="I3256" s="1">
        <v>42433</v>
      </c>
      <c r="J3256" t="s">
        <v>14</v>
      </c>
      <c r="K3256" t="s">
        <v>15</v>
      </c>
      <c r="L3256">
        <f t="shared" si="200"/>
        <v>0</v>
      </c>
      <c r="M3256">
        <f t="shared" si="203"/>
        <v>2016</v>
      </c>
      <c r="N3256">
        <f t="shared" si="201"/>
        <v>3</v>
      </c>
      <c r="O3256" t="str">
        <f t="shared" si="202"/>
        <v>Q1</v>
      </c>
    </row>
    <row r="3257" spans="1:15" x14ac:dyDescent="0.25">
      <c r="A3257">
        <v>1525852</v>
      </c>
      <c r="B3257" t="s">
        <v>326</v>
      </c>
      <c r="C3257" t="s">
        <v>32</v>
      </c>
      <c r="D3257" t="s">
        <v>44</v>
      </c>
      <c r="E3257" t="s">
        <v>85</v>
      </c>
      <c r="F3257" t="str">
        <f>INDEX(Table1_24[#All], MATCH(Consumer_Complaints!$E3257, Table1_24[[#All],[CODE]],0), MATCH("state", Table1_24[#Headers],0))</f>
        <v>Wisconsin</v>
      </c>
      <c r="G3257" t="s">
        <v>19</v>
      </c>
      <c r="H3257" s="1">
        <v>42235</v>
      </c>
      <c r="I3257" s="1">
        <v>42235</v>
      </c>
      <c r="J3257" t="s">
        <v>14</v>
      </c>
      <c r="K3257" t="s">
        <v>15</v>
      </c>
      <c r="L3257">
        <f t="shared" si="200"/>
        <v>0</v>
      </c>
      <c r="M3257">
        <f t="shared" si="203"/>
        <v>2015</v>
      </c>
      <c r="N3257">
        <f t="shared" si="201"/>
        <v>8</v>
      </c>
      <c r="O3257" t="str">
        <f t="shared" si="202"/>
        <v>Q3</v>
      </c>
    </row>
    <row r="3258" spans="1:15" x14ac:dyDescent="0.25">
      <c r="A3258">
        <v>1912364</v>
      </c>
      <c r="B3258" t="s">
        <v>60</v>
      </c>
      <c r="C3258" t="s">
        <v>52</v>
      </c>
      <c r="D3258" t="s">
        <v>96</v>
      </c>
      <c r="E3258" t="s">
        <v>29</v>
      </c>
      <c r="F3258" t="str">
        <f>INDEX(Table1_24[#All], MATCH(Consumer_Complaints!$E3258, Table1_24[[#All],[CODE]],0), MATCH("state", Table1_24[#Headers],0))</f>
        <v>Connecticut</v>
      </c>
      <c r="G3258" t="s">
        <v>13</v>
      </c>
      <c r="H3258" s="1">
        <v>42495</v>
      </c>
      <c r="I3258" s="1">
        <v>42495</v>
      </c>
      <c r="J3258" t="s">
        <v>14</v>
      </c>
      <c r="K3258" t="s">
        <v>15</v>
      </c>
      <c r="L3258">
        <f t="shared" si="200"/>
        <v>0</v>
      </c>
      <c r="M3258">
        <f t="shared" si="203"/>
        <v>2016</v>
      </c>
      <c r="N3258">
        <f t="shared" si="201"/>
        <v>5</v>
      </c>
      <c r="O3258" t="str">
        <f t="shared" si="202"/>
        <v>Q2</v>
      </c>
    </row>
    <row r="3259" spans="1:15" x14ac:dyDescent="0.25">
      <c r="A3259">
        <v>1017468</v>
      </c>
      <c r="B3259" t="s">
        <v>38</v>
      </c>
      <c r="C3259" t="s">
        <v>26</v>
      </c>
      <c r="D3259" t="s">
        <v>27</v>
      </c>
      <c r="E3259" t="s">
        <v>48</v>
      </c>
      <c r="F3259" t="str">
        <f>INDEX(Table1_24[#All], MATCH(Consumer_Complaints!$E3259, Table1_24[[#All],[CODE]],0), MATCH("state", Table1_24[#Headers],0))</f>
        <v>New Jersey</v>
      </c>
      <c r="G3259" t="s">
        <v>19</v>
      </c>
      <c r="H3259" s="1">
        <v>41799</v>
      </c>
      <c r="I3259" s="1">
        <v>41799</v>
      </c>
      <c r="J3259" t="s">
        <v>14</v>
      </c>
      <c r="K3259" t="s">
        <v>15</v>
      </c>
      <c r="L3259">
        <f t="shared" si="200"/>
        <v>0</v>
      </c>
      <c r="M3259">
        <f t="shared" si="203"/>
        <v>2014</v>
      </c>
      <c r="N3259">
        <f t="shared" si="201"/>
        <v>6</v>
      </c>
      <c r="O3259" t="str">
        <f t="shared" si="202"/>
        <v>Q2</v>
      </c>
    </row>
    <row r="3260" spans="1:15" x14ac:dyDescent="0.25">
      <c r="A3260">
        <v>1070644</v>
      </c>
      <c r="B3260" t="s">
        <v>514</v>
      </c>
      <c r="C3260" t="s">
        <v>9</v>
      </c>
      <c r="D3260" t="s">
        <v>183</v>
      </c>
      <c r="E3260" t="s">
        <v>106</v>
      </c>
      <c r="F3260" t="str">
        <f>INDEX(Table1_24[#All], MATCH(Consumer_Complaints!$E3260, Table1_24[[#All],[CODE]],0), MATCH("state", Table1_24[#Headers],0))</f>
        <v>Indiana</v>
      </c>
      <c r="G3260" t="s">
        <v>19</v>
      </c>
      <c r="H3260" s="1">
        <v>41926</v>
      </c>
      <c r="I3260" s="1">
        <v>41932</v>
      </c>
      <c r="J3260" t="s">
        <v>14</v>
      </c>
      <c r="K3260" t="s">
        <v>14</v>
      </c>
      <c r="L3260">
        <f t="shared" si="200"/>
        <v>6</v>
      </c>
      <c r="M3260">
        <f t="shared" si="203"/>
        <v>2014</v>
      </c>
      <c r="N3260">
        <f t="shared" si="201"/>
        <v>10</v>
      </c>
      <c r="O3260" t="str">
        <f t="shared" si="202"/>
        <v>Q4</v>
      </c>
    </row>
    <row r="3261" spans="1:15" x14ac:dyDescent="0.25">
      <c r="A3261">
        <v>1691798</v>
      </c>
      <c r="B3261" t="s">
        <v>493</v>
      </c>
      <c r="C3261" t="s">
        <v>32</v>
      </c>
      <c r="D3261" t="s">
        <v>104</v>
      </c>
      <c r="E3261" t="s">
        <v>22</v>
      </c>
      <c r="F3261" t="str">
        <f>INDEX(Table1_24[#All], MATCH(Consumer_Complaints!$E3261, Table1_24[[#All],[CODE]],0), MATCH("state", Table1_24[#Headers],0))</f>
        <v>New York</v>
      </c>
      <c r="G3261" t="s">
        <v>19</v>
      </c>
      <c r="H3261" s="1">
        <v>42289</v>
      </c>
      <c r="I3261" s="1">
        <v>42289</v>
      </c>
      <c r="J3261" t="s">
        <v>14</v>
      </c>
      <c r="K3261" t="s">
        <v>14</v>
      </c>
      <c r="L3261">
        <f t="shared" si="200"/>
        <v>0</v>
      </c>
      <c r="M3261">
        <f t="shared" si="203"/>
        <v>2015</v>
      </c>
      <c r="N3261">
        <f t="shared" si="201"/>
        <v>10</v>
      </c>
      <c r="O3261" t="str">
        <f t="shared" si="202"/>
        <v>Q4</v>
      </c>
    </row>
    <row r="3262" spans="1:15" x14ac:dyDescent="0.25">
      <c r="A3262">
        <v>1336106</v>
      </c>
      <c r="B3262" t="s">
        <v>983</v>
      </c>
      <c r="C3262" t="s">
        <v>26</v>
      </c>
      <c r="D3262" t="s">
        <v>27</v>
      </c>
      <c r="E3262" t="s">
        <v>18</v>
      </c>
      <c r="F3262" t="str">
        <f>INDEX(Table1_24[#All], MATCH(Consumer_Complaints!$E3262, Table1_24[[#All],[CODE]],0), MATCH("state", Table1_24[#Headers],0))</f>
        <v>California</v>
      </c>
      <c r="G3262" t="s">
        <v>19</v>
      </c>
      <c r="H3262" s="1">
        <v>42112</v>
      </c>
      <c r="I3262" s="1">
        <v>42112</v>
      </c>
      <c r="J3262" t="s">
        <v>14</v>
      </c>
      <c r="K3262" t="s">
        <v>15</v>
      </c>
      <c r="L3262">
        <f t="shared" si="200"/>
        <v>0</v>
      </c>
      <c r="M3262">
        <f t="shared" si="203"/>
        <v>2015</v>
      </c>
      <c r="N3262">
        <f t="shared" si="201"/>
        <v>4</v>
      </c>
      <c r="O3262" t="str">
        <f t="shared" si="202"/>
        <v>Q2</v>
      </c>
    </row>
    <row r="3263" spans="1:15" x14ac:dyDescent="0.25">
      <c r="A3263">
        <v>1059150</v>
      </c>
      <c r="B3263" t="s">
        <v>164</v>
      </c>
      <c r="C3263" t="s">
        <v>26</v>
      </c>
      <c r="D3263" t="s">
        <v>27</v>
      </c>
      <c r="E3263" t="s">
        <v>18</v>
      </c>
      <c r="F3263" t="str">
        <f>INDEX(Table1_24[#All], MATCH(Consumer_Complaints!$E3263, Table1_24[[#All],[CODE]],0), MATCH("state", Table1_24[#Headers],0))</f>
        <v>California</v>
      </c>
      <c r="G3263" t="s">
        <v>305</v>
      </c>
      <c r="H3263" s="1">
        <v>41800</v>
      </c>
      <c r="I3263" s="1">
        <v>41892</v>
      </c>
      <c r="J3263" t="s">
        <v>14</v>
      </c>
      <c r="K3263" t="s">
        <v>14</v>
      </c>
      <c r="L3263">
        <f t="shared" si="200"/>
        <v>92</v>
      </c>
      <c r="M3263">
        <f t="shared" si="203"/>
        <v>2014</v>
      </c>
      <c r="N3263">
        <f t="shared" si="201"/>
        <v>9</v>
      </c>
      <c r="O3263" t="str">
        <f t="shared" si="202"/>
        <v>Q3</v>
      </c>
    </row>
    <row r="3264" spans="1:15" x14ac:dyDescent="0.25">
      <c r="A3264">
        <v>699677</v>
      </c>
      <c r="B3264" t="s">
        <v>134</v>
      </c>
      <c r="C3264" t="s">
        <v>16</v>
      </c>
      <c r="D3264" t="s">
        <v>17</v>
      </c>
      <c r="E3264" t="s">
        <v>122</v>
      </c>
      <c r="F3264" t="str">
        <f>INDEX(Table1_24[#All], MATCH(Consumer_Complaints!$E3264, Table1_24[[#All],[CODE]],0), MATCH("state", Table1_24[#Headers],0))</f>
        <v>Maryland</v>
      </c>
      <c r="G3264" t="s">
        <v>19</v>
      </c>
      <c r="H3264" s="1">
        <v>41731</v>
      </c>
      <c r="I3264" s="1">
        <v>41731</v>
      </c>
      <c r="J3264" t="s">
        <v>14</v>
      </c>
      <c r="K3264" t="s">
        <v>15</v>
      </c>
      <c r="L3264">
        <f t="shared" si="200"/>
        <v>0</v>
      </c>
      <c r="M3264">
        <f t="shared" si="203"/>
        <v>2014</v>
      </c>
      <c r="N3264">
        <f t="shared" si="201"/>
        <v>4</v>
      </c>
      <c r="O3264" t="str">
        <f t="shared" si="202"/>
        <v>Q2</v>
      </c>
    </row>
    <row r="3265" spans="1:15" x14ac:dyDescent="0.25">
      <c r="A3265">
        <v>238222</v>
      </c>
      <c r="B3265" t="s">
        <v>30</v>
      </c>
      <c r="C3265" t="s">
        <v>26</v>
      </c>
      <c r="D3265" t="s">
        <v>27</v>
      </c>
      <c r="E3265" t="s">
        <v>35</v>
      </c>
      <c r="F3265" t="str">
        <f>INDEX(Table1_24[#All], MATCH(Consumer_Complaints!$E3265, Table1_24[[#All],[CODE]],0), MATCH("state", Table1_24[#Headers],0))</f>
        <v>Florida</v>
      </c>
      <c r="G3265" t="s">
        <v>305</v>
      </c>
      <c r="H3265" s="1">
        <v>41290</v>
      </c>
      <c r="I3265" s="1">
        <v>41292</v>
      </c>
      <c r="J3265" t="s">
        <v>14</v>
      </c>
      <c r="K3265" t="s">
        <v>15</v>
      </c>
      <c r="L3265">
        <f t="shared" si="200"/>
        <v>2</v>
      </c>
      <c r="M3265">
        <f t="shared" si="203"/>
        <v>2013</v>
      </c>
      <c r="N3265">
        <f t="shared" si="201"/>
        <v>1</v>
      </c>
      <c r="O3265" t="str">
        <f t="shared" si="202"/>
        <v>Q1</v>
      </c>
    </row>
    <row r="3266" spans="1:15" x14ac:dyDescent="0.25">
      <c r="A3266">
        <v>561081</v>
      </c>
      <c r="B3266" t="s">
        <v>30</v>
      </c>
      <c r="C3266" t="s">
        <v>26</v>
      </c>
      <c r="D3266" t="s">
        <v>27</v>
      </c>
      <c r="E3266" t="s">
        <v>59</v>
      </c>
      <c r="F3266" t="str">
        <f>INDEX(Table1_24[#All], MATCH(Consumer_Complaints!$E3266, Table1_24[[#All],[CODE]],0), MATCH("state", Table1_24[#Headers],0))</f>
        <v>Illinois</v>
      </c>
      <c r="G3266" t="s">
        <v>57</v>
      </c>
      <c r="H3266" s="1">
        <v>41564</v>
      </c>
      <c r="I3266" s="1">
        <v>41564</v>
      </c>
      <c r="J3266" t="s">
        <v>14</v>
      </c>
      <c r="K3266" t="s">
        <v>15</v>
      </c>
      <c r="L3266">
        <f t="shared" si="200"/>
        <v>0</v>
      </c>
      <c r="M3266">
        <f t="shared" si="203"/>
        <v>2013</v>
      </c>
      <c r="N3266">
        <f t="shared" si="201"/>
        <v>10</v>
      </c>
      <c r="O3266" t="str">
        <f t="shared" si="202"/>
        <v>Q4</v>
      </c>
    </row>
    <row r="3267" spans="1:15" x14ac:dyDescent="0.25">
      <c r="A3267">
        <v>2053073</v>
      </c>
      <c r="B3267" t="s">
        <v>284</v>
      </c>
      <c r="C3267" t="s">
        <v>32</v>
      </c>
      <c r="D3267" t="s">
        <v>41</v>
      </c>
      <c r="E3267" t="s">
        <v>31</v>
      </c>
      <c r="F3267" t="str">
        <f>INDEX(Table1_24[#All], MATCH(Consumer_Complaints!$E3267, Table1_24[[#All],[CODE]],0), MATCH("state", Table1_24[#Headers],0))</f>
        <v>Texas</v>
      </c>
      <c r="G3267" t="s">
        <v>13</v>
      </c>
      <c r="H3267" s="1">
        <v>42621</v>
      </c>
      <c r="I3267" s="1">
        <v>42621</v>
      </c>
      <c r="J3267" t="s">
        <v>14</v>
      </c>
      <c r="K3267" t="s">
        <v>14</v>
      </c>
      <c r="L3267">
        <f t="shared" ref="L3267:L3330" si="204">DATEDIF($H3267, $I3267,"D")</f>
        <v>0</v>
      </c>
      <c r="M3267">
        <f t="shared" si="203"/>
        <v>2016</v>
      </c>
      <c r="N3267">
        <f t="shared" ref="N3267:N3330" si="205">MONTH($I3267)</f>
        <v>9</v>
      </c>
      <c r="O3267" t="str">
        <f t="shared" ref="O3267:O3330" si="206">IF(N3267&lt;=3,"Q1",IF(N3267&lt;=6,"Q2",IF(N3267&lt;=9,"Q3","Q4")))</f>
        <v>Q3</v>
      </c>
    </row>
    <row r="3268" spans="1:15" x14ac:dyDescent="0.25">
      <c r="A3268">
        <v>1190256</v>
      </c>
      <c r="B3268" t="s">
        <v>113</v>
      </c>
      <c r="C3268" t="s">
        <v>36</v>
      </c>
      <c r="D3268" t="s">
        <v>84</v>
      </c>
      <c r="E3268" t="s">
        <v>77</v>
      </c>
      <c r="F3268" t="str">
        <f>INDEX(Table1_24[#All], MATCH(Consumer_Complaints!$E3268, Table1_24[[#All],[CODE]],0), MATCH("state", Table1_24[#Headers],0))</f>
        <v>Missouri</v>
      </c>
      <c r="G3268" t="s">
        <v>19</v>
      </c>
      <c r="H3268" s="1">
        <v>42339</v>
      </c>
      <c r="I3268" s="1">
        <v>42339</v>
      </c>
      <c r="J3268" t="s">
        <v>14</v>
      </c>
      <c r="K3268" t="s">
        <v>15</v>
      </c>
      <c r="L3268">
        <f t="shared" si="204"/>
        <v>0</v>
      </c>
      <c r="M3268">
        <f t="shared" ref="M3268:M3331" si="207">YEAR($H3268)</f>
        <v>2015</v>
      </c>
      <c r="N3268">
        <f t="shared" si="205"/>
        <v>12</v>
      </c>
      <c r="O3268" t="str">
        <f t="shared" si="206"/>
        <v>Q4</v>
      </c>
    </row>
    <row r="3269" spans="1:15" x14ac:dyDescent="0.25">
      <c r="A3269">
        <v>676069</v>
      </c>
      <c r="B3269" t="s">
        <v>97</v>
      </c>
      <c r="C3269" t="s">
        <v>52</v>
      </c>
      <c r="D3269" t="s">
        <v>96</v>
      </c>
      <c r="E3269" t="s">
        <v>22</v>
      </c>
      <c r="F3269" t="str">
        <f>INDEX(Table1_24[#All], MATCH(Consumer_Complaints!$E3269, Table1_24[[#All],[CODE]],0), MATCH("state", Table1_24[#Headers],0))</f>
        <v>New York</v>
      </c>
      <c r="G3269" t="s">
        <v>19</v>
      </c>
      <c r="H3269" s="1">
        <v>41657</v>
      </c>
      <c r="I3269" s="1">
        <v>41657</v>
      </c>
      <c r="J3269" t="s">
        <v>14</v>
      </c>
      <c r="K3269" t="s">
        <v>15</v>
      </c>
      <c r="L3269">
        <f t="shared" si="204"/>
        <v>0</v>
      </c>
      <c r="M3269">
        <f t="shared" si="207"/>
        <v>2014</v>
      </c>
      <c r="N3269">
        <f t="shared" si="205"/>
        <v>1</v>
      </c>
      <c r="O3269" t="str">
        <f t="shared" si="206"/>
        <v>Q1</v>
      </c>
    </row>
    <row r="3270" spans="1:15" x14ac:dyDescent="0.25">
      <c r="A3270">
        <v>2083556</v>
      </c>
      <c r="B3270" t="s">
        <v>47</v>
      </c>
      <c r="C3270" t="s">
        <v>26</v>
      </c>
      <c r="D3270" t="s">
        <v>78</v>
      </c>
      <c r="E3270" t="s">
        <v>122</v>
      </c>
      <c r="F3270" t="str">
        <f>INDEX(Table1_24[#All], MATCH(Consumer_Complaints!$E3270, Table1_24[[#All],[CODE]],0), MATCH("state", Table1_24[#Headers],0))</f>
        <v>Maryland</v>
      </c>
      <c r="G3270" t="s">
        <v>19</v>
      </c>
      <c r="H3270" s="1">
        <v>42608</v>
      </c>
      <c r="I3270" s="1">
        <v>42608</v>
      </c>
      <c r="J3270" t="s">
        <v>14</v>
      </c>
      <c r="K3270" t="s">
        <v>14</v>
      </c>
      <c r="L3270">
        <f t="shared" si="204"/>
        <v>0</v>
      </c>
      <c r="M3270">
        <f t="shared" si="207"/>
        <v>2016</v>
      </c>
      <c r="N3270">
        <f t="shared" si="205"/>
        <v>8</v>
      </c>
      <c r="O3270" t="str">
        <f t="shared" si="206"/>
        <v>Q3</v>
      </c>
    </row>
    <row r="3271" spans="1:15" x14ac:dyDescent="0.25">
      <c r="A3271">
        <v>1931026</v>
      </c>
      <c r="B3271" t="s">
        <v>586</v>
      </c>
      <c r="C3271" t="s">
        <v>172</v>
      </c>
      <c r="D3271" t="s">
        <v>190</v>
      </c>
      <c r="E3271" t="s">
        <v>35</v>
      </c>
      <c r="F3271" t="str">
        <f>INDEX(Table1_24[#All], MATCH(Consumer_Complaints!$E3271, Table1_24[[#All],[CODE]],0), MATCH("state", Table1_24[#Headers],0))</f>
        <v>Florida</v>
      </c>
      <c r="G3271" t="s">
        <v>19</v>
      </c>
      <c r="H3271" s="1">
        <v>42508</v>
      </c>
      <c r="I3271" s="1">
        <v>42517</v>
      </c>
      <c r="J3271" t="s">
        <v>14</v>
      </c>
      <c r="K3271" t="s">
        <v>15</v>
      </c>
      <c r="L3271">
        <f t="shared" si="204"/>
        <v>9</v>
      </c>
      <c r="M3271">
        <f t="shared" si="207"/>
        <v>2016</v>
      </c>
      <c r="N3271">
        <f t="shared" si="205"/>
        <v>5</v>
      </c>
      <c r="O3271" t="str">
        <f t="shared" si="206"/>
        <v>Q2</v>
      </c>
    </row>
    <row r="3272" spans="1:15" x14ac:dyDescent="0.25">
      <c r="A3272">
        <v>810653</v>
      </c>
      <c r="B3272" t="s">
        <v>69</v>
      </c>
      <c r="C3272" t="s">
        <v>26</v>
      </c>
      <c r="D3272" t="s">
        <v>27</v>
      </c>
      <c r="E3272" t="s">
        <v>59</v>
      </c>
      <c r="F3272" t="str">
        <f>INDEX(Table1_24[#All], MATCH(Consumer_Complaints!$E3272, Table1_24[[#All],[CODE]],0), MATCH("state", Table1_24[#Headers],0))</f>
        <v>Illinois</v>
      </c>
      <c r="G3272" t="s">
        <v>19</v>
      </c>
      <c r="H3272" s="1">
        <v>41745</v>
      </c>
      <c r="I3272" s="1">
        <v>41745</v>
      </c>
      <c r="J3272" t="s">
        <v>14</v>
      </c>
      <c r="K3272" t="s">
        <v>15</v>
      </c>
      <c r="L3272">
        <f t="shared" si="204"/>
        <v>0</v>
      </c>
      <c r="M3272">
        <f t="shared" si="207"/>
        <v>2014</v>
      </c>
      <c r="N3272">
        <f t="shared" si="205"/>
        <v>4</v>
      </c>
      <c r="O3272" t="str">
        <f t="shared" si="206"/>
        <v>Q2</v>
      </c>
    </row>
    <row r="3273" spans="1:15" x14ac:dyDescent="0.25">
      <c r="A3273">
        <v>363321</v>
      </c>
      <c r="B3273" t="s">
        <v>182</v>
      </c>
      <c r="C3273" t="s">
        <v>9</v>
      </c>
      <c r="D3273" t="s">
        <v>278</v>
      </c>
      <c r="E3273" t="s">
        <v>59</v>
      </c>
      <c r="F3273" t="str">
        <f>INDEX(Table1_24[#All], MATCH(Consumer_Complaints!$E3273, Table1_24[[#All],[CODE]],0), MATCH("state", Table1_24[#Headers],0))</f>
        <v>Illinois</v>
      </c>
      <c r="G3273" t="s">
        <v>13</v>
      </c>
      <c r="H3273" s="1">
        <v>41355</v>
      </c>
      <c r="I3273" s="1">
        <v>41358</v>
      </c>
      <c r="J3273" t="s">
        <v>14</v>
      </c>
      <c r="K3273" t="s">
        <v>14</v>
      </c>
      <c r="L3273">
        <f t="shared" si="204"/>
        <v>3</v>
      </c>
      <c r="M3273">
        <f t="shared" si="207"/>
        <v>2013</v>
      </c>
      <c r="N3273">
        <f t="shared" si="205"/>
        <v>3</v>
      </c>
      <c r="O3273" t="str">
        <f t="shared" si="206"/>
        <v>Q1</v>
      </c>
    </row>
    <row r="3274" spans="1:15" x14ac:dyDescent="0.25">
      <c r="A3274">
        <v>701839</v>
      </c>
      <c r="B3274" t="s">
        <v>30</v>
      </c>
      <c r="C3274" t="s">
        <v>16</v>
      </c>
      <c r="D3274" t="s">
        <v>20</v>
      </c>
      <c r="E3274" t="s">
        <v>77</v>
      </c>
      <c r="F3274" t="str">
        <f>INDEX(Table1_24[#All], MATCH(Consumer_Complaints!$E3274, Table1_24[[#All],[CODE]],0), MATCH("state", Table1_24[#Headers],0))</f>
        <v>Missouri</v>
      </c>
      <c r="G3274" t="s">
        <v>305</v>
      </c>
      <c r="H3274" s="1">
        <v>41761</v>
      </c>
      <c r="I3274" s="1">
        <v>41822</v>
      </c>
      <c r="J3274" t="s">
        <v>14</v>
      </c>
      <c r="K3274" t="s">
        <v>15</v>
      </c>
      <c r="L3274">
        <f t="shared" si="204"/>
        <v>61</v>
      </c>
      <c r="M3274">
        <f t="shared" si="207"/>
        <v>2014</v>
      </c>
      <c r="N3274">
        <f t="shared" si="205"/>
        <v>7</v>
      </c>
      <c r="O3274" t="str">
        <f t="shared" si="206"/>
        <v>Q3</v>
      </c>
    </row>
    <row r="3275" spans="1:15" x14ac:dyDescent="0.25">
      <c r="A3275">
        <v>1910540</v>
      </c>
      <c r="B3275" t="s">
        <v>60</v>
      </c>
      <c r="C3275" t="s">
        <v>52</v>
      </c>
      <c r="D3275" t="s">
        <v>103</v>
      </c>
      <c r="E3275" t="s">
        <v>77</v>
      </c>
      <c r="F3275" t="str">
        <f>INDEX(Table1_24[#All], MATCH(Consumer_Complaints!$E3275, Table1_24[[#All],[CODE]],0), MATCH("state", Table1_24[#Headers],0))</f>
        <v>Missouri</v>
      </c>
      <c r="G3275" t="s">
        <v>19</v>
      </c>
      <c r="H3275" s="1">
        <v>42465</v>
      </c>
      <c r="I3275" s="1">
        <v>42465</v>
      </c>
      <c r="J3275" t="s">
        <v>14</v>
      </c>
      <c r="K3275" t="s">
        <v>15</v>
      </c>
      <c r="L3275">
        <f t="shared" si="204"/>
        <v>0</v>
      </c>
      <c r="M3275">
        <f t="shared" si="207"/>
        <v>2016</v>
      </c>
      <c r="N3275">
        <f t="shared" si="205"/>
        <v>4</v>
      </c>
      <c r="O3275" t="str">
        <f t="shared" si="206"/>
        <v>Q2</v>
      </c>
    </row>
    <row r="3276" spans="1:15" x14ac:dyDescent="0.25">
      <c r="A3276">
        <v>1187011</v>
      </c>
      <c r="B3276" t="s">
        <v>179</v>
      </c>
      <c r="C3276" t="s">
        <v>26</v>
      </c>
      <c r="D3276" t="s">
        <v>27</v>
      </c>
      <c r="E3276" t="s">
        <v>122</v>
      </c>
      <c r="F3276" t="str">
        <f>INDEX(Table1_24[#All], MATCH(Consumer_Complaints!$E3276, Table1_24[[#All],[CODE]],0), MATCH("state", Table1_24[#Headers],0))</f>
        <v>Maryland</v>
      </c>
      <c r="G3276" t="s">
        <v>19</v>
      </c>
      <c r="H3276" s="1">
        <v>42217</v>
      </c>
      <c r="I3276" s="1">
        <v>42217</v>
      </c>
      <c r="J3276" t="s">
        <v>14</v>
      </c>
      <c r="K3276" t="s">
        <v>14</v>
      </c>
      <c r="L3276">
        <f t="shared" si="204"/>
        <v>0</v>
      </c>
      <c r="M3276">
        <f t="shared" si="207"/>
        <v>2015</v>
      </c>
      <c r="N3276">
        <f t="shared" si="205"/>
        <v>8</v>
      </c>
      <c r="O3276" t="str">
        <f t="shared" si="206"/>
        <v>Q3</v>
      </c>
    </row>
    <row r="3277" spans="1:15" x14ac:dyDescent="0.25">
      <c r="A3277">
        <v>1514815</v>
      </c>
      <c r="B3277" t="s">
        <v>50</v>
      </c>
      <c r="C3277" t="s">
        <v>36</v>
      </c>
      <c r="D3277" t="s">
        <v>145</v>
      </c>
      <c r="E3277" t="s">
        <v>106</v>
      </c>
      <c r="F3277" t="str">
        <f>INDEX(Table1_24[#All], MATCH(Consumer_Complaints!$E3277, Table1_24[[#All],[CODE]],0), MATCH("state", Table1_24[#Headers],0))</f>
        <v>Indiana</v>
      </c>
      <c r="G3277" t="s">
        <v>19</v>
      </c>
      <c r="H3277" s="1">
        <v>42346</v>
      </c>
      <c r="I3277" s="1">
        <v>42346</v>
      </c>
      <c r="J3277" t="s">
        <v>14</v>
      </c>
      <c r="K3277" t="s">
        <v>15</v>
      </c>
      <c r="L3277">
        <f t="shared" si="204"/>
        <v>0</v>
      </c>
      <c r="M3277">
        <f t="shared" si="207"/>
        <v>2015</v>
      </c>
      <c r="N3277">
        <f t="shared" si="205"/>
        <v>12</v>
      </c>
      <c r="O3277" t="str">
        <f t="shared" si="206"/>
        <v>Q4</v>
      </c>
    </row>
    <row r="3278" spans="1:15" x14ac:dyDescent="0.25">
      <c r="A3278">
        <v>1926245</v>
      </c>
      <c r="B3278" t="s">
        <v>466</v>
      </c>
      <c r="C3278" t="s">
        <v>32</v>
      </c>
      <c r="D3278" t="s">
        <v>161</v>
      </c>
      <c r="E3278" t="s">
        <v>106</v>
      </c>
      <c r="F3278" t="str">
        <f>INDEX(Table1_24[#All], MATCH(Consumer_Complaints!$E3278, Table1_24[[#All],[CODE]],0), MATCH("state", Table1_24[#Headers],0))</f>
        <v>Indiana</v>
      </c>
      <c r="G3278" t="s">
        <v>19</v>
      </c>
      <c r="H3278" s="1">
        <v>42507</v>
      </c>
      <c r="I3278" s="1">
        <v>42549</v>
      </c>
      <c r="J3278" t="s">
        <v>14</v>
      </c>
      <c r="K3278" t="s">
        <v>15</v>
      </c>
      <c r="L3278">
        <f t="shared" si="204"/>
        <v>42</v>
      </c>
      <c r="M3278">
        <f t="shared" si="207"/>
        <v>2016</v>
      </c>
      <c r="N3278">
        <f t="shared" si="205"/>
        <v>6</v>
      </c>
      <c r="O3278" t="str">
        <f t="shared" si="206"/>
        <v>Q2</v>
      </c>
    </row>
    <row r="3279" spans="1:15" x14ac:dyDescent="0.25">
      <c r="A3279">
        <v>1844321</v>
      </c>
      <c r="B3279" t="s">
        <v>721</v>
      </c>
      <c r="C3279" t="s">
        <v>531</v>
      </c>
      <c r="D3279" t="s">
        <v>587</v>
      </c>
      <c r="E3279" t="s">
        <v>31</v>
      </c>
      <c r="F3279" t="str">
        <f>INDEX(Table1_24[#All], MATCH(Consumer_Complaints!$E3279, Table1_24[[#All],[CODE]],0), MATCH("state", Table1_24[#Headers],0))</f>
        <v>Texas</v>
      </c>
      <c r="G3279" t="s">
        <v>19</v>
      </c>
      <c r="H3279" s="1">
        <v>42451</v>
      </c>
      <c r="I3279" s="1">
        <v>42452</v>
      </c>
      <c r="J3279" t="s">
        <v>14</v>
      </c>
      <c r="K3279" t="s">
        <v>15</v>
      </c>
      <c r="L3279">
        <f t="shared" si="204"/>
        <v>1</v>
      </c>
      <c r="M3279">
        <f t="shared" si="207"/>
        <v>2016</v>
      </c>
      <c r="N3279">
        <f t="shared" si="205"/>
        <v>3</v>
      </c>
      <c r="O3279" t="str">
        <f t="shared" si="206"/>
        <v>Q1</v>
      </c>
    </row>
    <row r="3280" spans="1:15" x14ac:dyDescent="0.25">
      <c r="A3280">
        <v>1968768</v>
      </c>
      <c r="B3280" t="s">
        <v>63</v>
      </c>
      <c r="C3280" t="s">
        <v>61</v>
      </c>
      <c r="D3280" t="s">
        <v>282</v>
      </c>
      <c r="E3280" t="s">
        <v>22</v>
      </c>
      <c r="F3280" t="str">
        <f>INDEX(Table1_24[#All], MATCH(Consumer_Complaints!$E3280, Table1_24[[#All],[CODE]],0), MATCH("state", Table1_24[#Headers],0))</f>
        <v>New York</v>
      </c>
      <c r="G3280" t="s">
        <v>19</v>
      </c>
      <c r="H3280" s="1">
        <v>42535</v>
      </c>
      <c r="I3280" s="1">
        <v>42535</v>
      </c>
      <c r="J3280" t="s">
        <v>14</v>
      </c>
      <c r="K3280" t="s">
        <v>15</v>
      </c>
      <c r="L3280">
        <f t="shared" si="204"/>
        <v>0</v>
      </c>
      <c r="M3280">
        <f t="shared" si="207"/>
        <v>2016</v>
      </c>
      <c r="N3280">
        <f t="shared" si="205"/>
        <v>6</v>
      </c>
      <c r="O3280" t="str">
        <f t="shared" si="206"/>
        <v>Q2</v>
      </c>
    </row>
    <row r="3281" spans="1:15" x14ac:dyDescent="0.25">
      <c r="A3281">
        <v>2063497</v>
      </c>
      <c r="B3281" t="s">
        <v>143</v>
      </c>
      <c r="C3281" t="s">
        <v>16</v>
      </c>
      <c r="D3281" t="s">
        <v>20</v>
      </c>
      <c r="E3281" t="s">
        <v>59</v>
      </c>
      <c r="F3281" t="str">
        <f>INDEX(Table1_24[#All], MATCH(Consumer_Complaints!$E3281, Table1_24[[#All],[CODE]],0), MATCH("state", Table1_24[#Headers],0))</f>
        <v>Illinois</v>
      </c>
      <c r="G3281" t="s">
        <v>305</v>
      </c>
      <c r="H3281" s="1">
        <v>42597</v>
      </c>
      <c r="I3281" s="1">
        <v>42599</v>
      </c>
      <c r="J3281" t="s">
        <v>14</v>
      </c>
      <c r="K3281" t="s">
        <v>15</v>
      </c>
      <c r="L3281">
        <f t="shared" si="204"/>
        <v>2</v>
      </c>
      <c r="M3281">
        <f t="shared" si="207"/>
        <v>2016</v>
      </c>
      <c r="N3281">
        <f t="shared" si="205"/>
        <v>8</v>
      </c>
      <c r="O3281" t="str">
        <f t="shared" si="206"/>
        <v>Q3</v>
      </c>
    </row>
    <row r="3282" spans="1:15" x14ac:dyDescent="0.25">
      <c r="A3282">
        <v>657971</v>
      </c>
      <c r="B3282" t="s">
        <v>43</v>
      </c>
      <c r="C3282" t="s">
        <v>16</v>
      </c>
      <c r="D3282" t="s">
        <v>24</v>
      </c>
      <c r="E3282" t="s">
        <v>35</v>
      </c>
      <c r="F3282" t="str">
        <f>INDEX(Table1_24[#All], MATCH(Consumer_Complaints!$E3282, Table1_24[[#All],[CODE]],0), MATCH("state", Table1_24[#Headers],0))</f>
        <v>Florida</v>
      </c>
      <c r="G3282" t="s">
        <v>13</v>
      </c>
      <c r="H3282" s="1">
        <v>41821</v>
      </c>
      <c r="I3282" s="1">
        <v>41852</v>
      </c>
      <c r="J3282" t="s">
        <v>14</v>
      </c>
      <c r="K3282" t="s">
        <v>15</v>
      </c>
      <c r="L3282">
        <f t="shared" si="204"/>
        <v>31</v>
      </c>
      <c r="M3282">
        <f t="shared" si="207"/>
        <v>2014</v>
      </c>
      <c r="N3282">
        <f t="shared" si="205"/>
        <v>8</v>
      </c>
      <c r="O3282" t="str">
        <f t="shared" si="206"/>
        <v>Q3</v>
      </c>
    </row>
    <row r="3283" spans="1:15" x14ac:dyDescent="0.25">
      <c r="A3283">
        <v>941578</v>
      </c>
      <c r="B3283" t="s">
        <v>462</v>
      </c>
      <c r="C3283" t="s">
        <v>32</v>
      </c>
      <c r="D3283" t="s">
        <v>41</v>
      </c>
      <c r="E3283" t="s">
        <v>31</v>
      </c>
      <c r="F3283" t="str">
        <f>INDEX(Table1_24[#All], MATCH(Consumer_Complaints!$E3283, Table1_24[[#All],[CODE]],0), MATCH("state", Table1_24[#Headers],0))</f>
        <v>Texas</v>
      </c>
      <c r="G3283" t="s">
        <v>19</v>
      </c>
      <c r="H3283" s="1">
        <v>41837</v>
      </c>
      <c r="I3283" s="1">
        <v>41837</v>
      </c>
      <c r="J3283" t="s">
        <v>14</v>
      </c>
      <c r="K3283" t="s">
        <v>15</v>
      </c>
      <c r="L3283">
        <f t="shared" si="204"/>
        <v>0</v>
      </c>
      <c r="M3283">
        <f t="shared" si="207"/>
        <v>2014</v>
      </c>
      <c r="N3283">
        <f t="shared" si="205"/>
        <v>7</v>
      </c>
      <c r="O3283" t="str">
        <f t="shared" si="206"/>
        <v>Q3</v>
      </c>
    </row>
    <row r="3284" spans="1:15" x14ac:dyDescent="0.25">
      <c r="A3284">
        <v>1182730</v>
      </c>
      <c r="B3284" t="s">
        <v>696</v>
      </c>
      <c r="C3284" t="s">
        <v>32</v>
      </c>
      <c r="D3284" t="s">
        <v>116</v>
      </c>
      <c r="E3284" t="s">
        <v>184</v>
      </c>
      <c r="F3284" t="str">
        <f>INDEX(Table1_24[#All], MATCH(Consumer_Complaints!$E3284, Table1_24[[#All],[CODE]],0), MATCH("state", Table1_24[#Headers],0))</f>
        <v>Mississippi</v>
      </c>
      <c r="G3284" t="s">
        <v>19</v>
      </c>
      <c r="H3284" s="1">
        <v>42156</v>
      </c>
      <c r="I3284" s="1">
        <v>42156</v>
      </c>
      <c r="J3284" t="s">
        <v>15</v>
      </c>
      <c r="K3284" t="s">
        <v>15</v>
      </c>
      <c r="L3284">
        <f t="shared" si="204"/>
        <v>0</v>
      </c>
      <c r="M3284">
        <f t="shared" si="207"/>
        <v>2015</v>
      </c>
      <c r="N3284">
        <f t="shared" si="205"/>
        <v>6</v>
      </c>
      <c r="O3284" t="str">
        <f t="shared" si="206"/>
        <v>Q2</v>
      </c>
    </row>
    <row r="3285" spans="1:15" x14ac:dyDescent="0.25">
      <c r="A3285">
        <v>1233349</v>
      </c>
      <c r="B3285" t="s">
        <v>30</v>
      </c>
      <c r="C3285" t="s">
        <v>172</v>
      </c>
      <c r="D3285" t="s">
        <v>173</v>
      </c>
      <c r="E3285" t="s">
        <v>18</v>
      </c>
      <c r="F3285" t="str">
        <f>INDEX(Table1_24[#All], MATCH(Consumer_Complaints!$E3285, Table1_24[[#All],[CODE]],0), MATCH("state", Table1_24[#Headers],0))</f>
        <v>California</v>
      </c>
      <c r="G3285" t="s">
        <v>19</v>
      </c>
      <c r="H3285" s="1">
        <v>42279</v>
      </c>
      <c r="I3285" s="1">
        <v>42279</v>
      </c>
      <c r="J3285" t="s">
        <v>14</v>
      </c>
      <c r="K3285" t="s">
        <v>15</v>
      </c>
      <c r="L3285">
        <f t="shared" si="204"/>
        <v>0</v>
      </c>
      <c r="M3285">
        <f t="shared" si="207"/>
        <v>2015</v>
      </c>
      <c r="N3285">
        <f t="shared" si="205"/>
        <v>10</v>
      </c>
      <c r="O3285" t="str">
        <f t="shared" si="206"/>
        <v>Q4</v>
      </c>
    </row>
    <row r="3286" spans="1:15" x14ac:dyDescent="0.25">
      <c r="A3286">
        <v>1451796</v>
      </c>
      <c r="B3286" t="s">
        <v>50</v>
      </c>
      <c r="C3286" t="s">
        <v>16</v>
      </c>
      <c r="D3286" t="s">
        <v>20</v>
      </c>
      <c r="E3286" t="s">
        <v>70</v>
      </c>
      <c r="F3286" t="str">
        <f>INDEX(Table1_24[#All], MATCH(Consumer_Complaints!$E3286, Table1_24[[#All],[CODE]],0), MATCH("state", Table1_24[#Headers],0))</f>
        <v>Massachusetts</v>
      </c>
      <c r="G3286" t="s">
        <v>19</v>
      </c>
      <c r="H3286" s="1">
        <v>42162</v>
      </c>
      <c r="I3286" s="1">
        <v>42162</v>
      </c>
      <c r="J3286" t="s">
        <v>14</v>
      </c>
      <c r="K3286" t="s">
        <v>15</v>
      </c>
      <c r="L3286">
        <f t="shared" si="204"/>
        <v>0</v>
      </c>
      <c r="M3286">
        <f t="shared" si="207"/>
        <v>2015</v>
      </c>
      <c r="N3286">
        <f t="shared" si="205"/>
        <v>6</v>
      </c>
      <c r="O3286" t="str">
        <f t="shared" si="206"/>
        <v>Q2</v>
      </c>
    </row>
    <row r="3287" spans="1:15" x14ac:dyDescent="0.25">
      <c r="A3287">
        <v>1401401</v>
      </c>
      <c r="B3287" t="s">
        <v>50</v>
      </c>
      <c r="C3287" t="s">
        <v>36</v>
      </c>
      <c r="D3287" t="s">
        <v>170</v>
      </c>
      <c r="E3287" t="s">
        <v>25</v>
      </c>
      <c r="F3287" t="str">
        <f>INDEX(Table1_24[#All], MATCH(Consumer_Complaints!$E3287, Table1_24[[#All],[CODE]],0), MATCH("state", Table1_24[#Headers],0))</f>
        <v>Georgia</v>
      </c>
      <c r="G3287" t="s">
        <v>19</v>
      </c>
      <c r="H3287" s="1">
        <v>42041</v>
      </c>
      <c r="I3287" s="1">
        <v>42100</v>
      </c>
      <c r="J3287" t="s">
        <v>14</v>
      </c>
      <c r="K3287" t="s">
        <v>14</v>
      </c>
      <c r="L3287">
        <f t="shared" si="204"/>
        <v>59</v>
      </c>
      <c r="M3287">
        <f t="shared" si="207"/>
        <v>2015</v>
      </c>
      <c r="N3287">
        <f t="shared" si="205"/>
        <v>4</v>
      </c>
      <c r="O3287" t="str">
        <f t="shared" si="206"/>
        <v>Q2</v>
      </c>
    </row>
    <row r="3288" spans="1:15" x14ac:dyDescent="0.25">
      <c r="A3288">
        <v>2007898</v>
      </c>
      <c r="B3288" t="s">
        <v>1142</v>
      </c>
      <c r="C3288" t="s">
        <v>32</v>
      </c>
      <c r="D3288" t="s">
        <v>41</v>
      </c>
      <c r="E3288" t="s">
        <v>55</v>
      </c>
      <c r="F3288" t="str">
        <f>INDEX(Table1_24[#All], MATCH(Consumer_Complaints!$E3288, Table1_24[[#All],[CODE]],0), MATCH("state", Table1_24[#Headers],0))</f>
        <v>Hawaii</v>
      </c>
      <c r="G3288" t="s">
        <v>19</v>
      </c>
      <c r="H3288" s="1">
        <v>42711</v>
      </c>
      <c r="I3288" s="1">
        <v>42711</v>
      </c>
      <c r="J3288" t="s">
        <v>14</v>
      </c>
      <c r="K3288" t="s">
        <v>14</v>
      </c>
      <c r="L3288">
        <f t="shared" si="204"/>
        <v>0</v>
      </c>
      <c r="M3288">
        <f t="shared" si="207"/>
        <v>2016</v>
      </c>
      <c r="N3288">
        <f t="shared" si="205"/>
        <v>12</v>
      </c>
      <c r="O3288" t="str">
        <f t="shared" si="206"/>
        <v>Q4</v>
      </c>
    </row>
    <row r="3289" spans="1:15" x14ac:dyDescent="0.25">
      <c r="A3289">
        <v>2067233</v>
      </c>
      <c r="B3289" t="s">
        <v>83</v>
      </c>
      <c r="C3289" t="s">
        <v>36</v>
      </c>
      <c r="D3289" t="s">
        <v>80</v>
      </c>
      <c r="E3289" t="s">
        <v>121</v>
      </c>
      <c r="F3289" t="str">
        <f>INDEX(Table1_24[#All], MATCH(Consumer_Complaints!$E3289, Table1_24[[#All],[CODE]],0), MATCH("state", Table1_24[#Headers],0))</f>
        <v>Oregon</v>
      </c>
      <c r="G3289" t="s">
        <v>57</v>
      </c>
      <c r="H3289" s="1">
        <v>42598</v>
      </c>
      <c r="I3289" s="1">
        <v>42600</v>
      </c>
      <c r="J3289" t="s">
        <v>14</v>
      </c>
      <c r="K3289" t="s">
        <v>15</v>
      </c>
      <c r="L3289">
        <f t="shared" si="204"/>
        <v>2</v>
      </c>
      <c r="M3289">
        <f t="shared" si="207"/>
        <v>2016</v>
      </c>
      <c r="N3289">
        <f t="shared" si="205"/>
        <v>8</v>
      </c>
      <c r="O3289" t="str">
        <f t="shared" si="206"/>
        <v>Q3</v>
      </c>
    </row>
    <row r="3290" spans="1:15" x14ac:dyDescent="0.25">
      <c r="A3290">
        <v>430091</v>
      </c>
      <c r="B3290" t="s">
        <v>63</v>
      </c>
      <c r="C3290" t="s">
        <v>61</v>
      </c>
      <c r="D3290" t="s">
        <v>62</v>
      </c>
      <c r="E3290" t="s">
        <v>98</v>
      </c>
      <c r="F3290" t="str">
        <f>INDEX(Table1_24[#All], MATCH(Consumer_Complaints!$E3290, Table1_24[[#All],[CODE]],0), MATCH("state", Table1_24[#Headers],0))</f>
        <v>Colorado</v>
      </c>
      <c r="G3290" t="s">
        <v>19</v>
      </c>
      <c r="H3290" s="1">
        <v>41614</v>
      </c>
      <c r="I3290" s="1">
        <v>41614</v>
      </c>
      <c r="J3290" t="s">
        <v>14</v>
      </c>
      <c r="K3290" t="s">
        <v>15</v>
      </c>
      <c r="L3290">
        <f t="shared" si="204"/>
        <v>0</v>
      </c>
      <c r="M3290">
        <f t="shared" si="207"/>
        <v>2013</v>
      </c>
      <c r="N3290">
        <f t="shared" si="205"/>
        <v>12</v>
      </c>
      <c r="O3290" t="str">
        <f t="shared" si="206"/>
        <v>Q4</v>
      </c>
    </row>
    <row r="3291" spans="1:15" x14ac:dyDescent="0.25">
      <c r="A3291">
        <v>375908</v>
      </c>
      <c r="B3291" t="s">
        <v>30</v>
      </c>
      <c r="C3291" t="s">
        <v>26</v>
      </c>
      <c r="D3291" t="s">
        <v>56</v>
      </c>
      <c r="E3291" t="s">
        <v>12</v>
      </c>
      <c r="F3291" t="str">
        <f>INDEX(Table1_24[#All], MATCH(Consumer_Complaints!$E3291, Table1_24[[#All],[CODE]],0), MATCH("state", Table1_24[#Headers],0))</f>
        <v>Virginia</v>
      </c>
      <c r="G3291" t="s">
        <v>19</v>
      </c>
      <c r="H3291" s="1">
        <v>41429</v>
      </c>
      <c r="I3291" s="1">
        <v>41490</v>
      </c>
      <c r="J3291" t="s">
        <v>14</v>
      </c>
      <c r="K3291" t="s">
        <v>15</v>
      </c>
      <c r="L3291">
        <f t="shared" si="204"/>
        <v>61</v>
      </c>
      <c r="M3291">
        <f t="shared" si="207"/>
        <v>2013</v>
      </c>
      <c r="N3291">
        <f t="shared" si="205"/>
        <v>8</v>
      </c>
      <c r="O3291" t="str">
        <f t="shared" si="206"/>
        <v>Q3</v>
      </c>
    </row>
    <row r="3292" spans="1:15" x14ac:dyDescent="0.25">
      <c r="A3292">
        <v>1966021</v>
      </c>
      <c r="B3292" t="s">
        <v>58</v>
      </c>
      <c r="C3292" t="s">
        <v>26</v>
      </c>
      <c r="D3292" t="s">
        <v>56</v>
      </c>
      <c r="E3292" t="s">
        <v>18</v>
      </c>
      <c r="F3292" t="str">
        <f>INDEX(Table1_24[#All], MATCH(Consumer_Complaints!$E3292, Table1_24[[#All],[CODE]],0), MATCH("state", Table1_24[#Headers],0))</f>
        <v>California</v>
      </c>
      <c r="G3292" t="s">
        <v>19</v>
      </c>
      <c r="H3292" s="1">
        <v>42710</v>
      </c>
      <c r="I3292" s="1">
        <v>42710</v>
      </c>
      <c r="J3292" t="s">
        <v>14</v>
      </c>
      <c r="K3292" t="s">
        <v>15</v>
      </c>
      <c r="L3292">
        <f t="shared" si="204"/>
        <v>0</v>
      </c>
      <c r="M3292">
        <f t="shared" si="207"/>
        <v>2016</v>
      </c>
      <c r="N3292">
        <f t="shared" si="205"/>
        <v>12</v>
      </c>
      <c r="O3292" t="str">
        <f t="shared" si="206"/>
        <v>Q4</v>
      </c>
    </row>
    <row r="3293" spans="1:15" x14ac:dyDescent="0.25">
      <c r="A3293">
        <v>598371</v>
      </c>
      <c r="B3293" t="s">
        <v>220</v>
      </c>
      <c r="C3293" t="s">
        <v>9</v>
      </c>
      <c r="D3293" t="s">
        <v>132</v>
      </c>
      <c r="E3293" t="s">
        <v>66</v>
      </c>
      <c r="F3293" t="str">
        <f>INDEX(Table1_24[#All], MATCH(Consumer_Complaints!$E3293, Table1_24[[#All],[CODE]],0), MATCH("state", Table1_24[#Headers],0))</f>
        <v>Michigan</v>
      </c>
      <c r="G3293" t="s">
        <v>305</v>
      </c>
      <c r="H3293" s="1">
        <v>41592</v>
      </c>
      <c r="I3293" s="1">
        <v>41593</v>
      </c>
      <c r="J3293" t="s">
        <v>14</v>
      </c>
      <c r="K3293" t="s">
        <v>14</v>
      </c>
      <c r="L3293">
        <f t="shared" si="204"/>
        <v>1</v>
      </c>
      <c r="M3293">
        <f t="shared" si="207"/>
        <v>2013</v>
      </c>
      <c r="N3293">
        <f t="shared" si="205"/>
        <v>11</v>
      </c>
      <c r="O3293" t="str">
        <f t="shared" si="206"/>
        <v>Q4</v>
      </c>
    </row>
    <row r="3294" spans="1:15" x14ac:dyDescent="0.25">
      <c r="A3294">
        <v>1199185</v>
      </c>
      <c r="B3294" t="s">
        <v>47</v>
      </c>
      <c r="C3294" t="s">
        <v>26</v>
      </c>
      <c r="D3294" t="s">
        <v>27</v>
      </c>
      <c r="E3294" t="s">
        <v>25</v>
      </c>
      <c r="F3294" t="str">
        <f>INDEX(Table1_24[#All], MATCH(Consumer_Complaints!$E3294, Table1_24[[#All],[CODE]],0), MATCH("state", Table1_24[#Headers],0))</f>
        <v>Georgia</v>
      </c>
      <c r="G3294" t="s">
        <v>305</v>
      </c>
      <c r="H3294" s="1">
        <v>42024</v>
      </c>
      <c r="I3294" s="1">
        <v>42026</v>
      </c>
      <c r="J3294" t="s">
        <v>14</v>
      </c>
      <c r="K3294" t="s">
        <v>15</v>
      </c>
      <c r="L3294">
        <f t="shared" si="204"/>
        <v>2</v>
      </c>
      <c r="M3294">
        <f t="shared" si="207"/>
        <v>2015</v>
      </c>
      <c r="N3294">
        <f t="shared" si="205"/>
        <v>1</v>
      </c>
      <c r="O3294" t="str">
        <f t="shared" si="206"/>
        <v>Q1</v>
      </c>
    </row>
    <row r="3295" spans="1:15" x14ac:dyDescent="0.25">
      <c r="A3295">
        <v>1729267</v>
      </c>
      <c r="B3295" t="s">
        <v>60</v>
      </c>
      <c r="C3295" t="s">
        <v>52</v>
      </c>
      <c r="D3295" t="s">
        <v>103</v>
      </c>
      <c r="E3295" t="s">
        <v>100</v>
      </c>
      <c r="F3295" t="str">
        <f>INDEX(Table1_24[#All], MATCH(Consumer_Complaints!$E3295, Table1_24[[#All],[CODE]],0), MATCH("state", Table1_24[#Headers],0))</f>
        <v>Arizona</v>
      </c>
      <c r="G3295" t="s">
        <v>19</v>
      </c>
      <c r="H3295" s="1">
        <v>42491</v>
      </c>
      <c r="I3295" s="1">
        <v>42491</v>
      </c>
      <c r="J3295" t="s">
        <v>14</v>
      </c>
      <c r="K3295" t="s">
        <v>14</v>
      </c>
      <c r="L3295">
        <f t="shared" si="204"/>
        <v>0</v>
      </c>
      <c r="M3295">
        <f t="shared" si="207"/>
        <v>2016</v>
      </c>
      <c r="N3295">
        <f t="shared" si="205"/>
        <v>5</v>
      </c>
      <c r="O3295" t="str">
        <f t="shared" si="206"/>
        <v>Q2</v>
      </c>
    </row>
    <row r="3296" spans="1:15" x14ac:dyDescent="0.25">
      <c r="A3296">
        <v>533877</v>
      </c>
      <c r="B3296" t="s">
        <v>309</v>
      </c>
      <c r="C3296" t="s">
        <v>32</v>
      </c>
      <c r="D3296" t="s">
        <v>44</v>
      </c>
      <c r="E3296" t="s">
        <v>66</v>
      </c>
      <c r="F3296" t="str">
        <f>INDEX(Table1_24[#All], MATCH(Consumer_Complaints!$E3296, Table1_24[[#All],[CODE]],0), MATCH("state", Table1_24[#Headers],0))</f>
        <v>Michigan</v>
      </c>
      <c r="G3296" t="s">
        <v>19</v>
      </c>
      <c r="H3296" s="1">
        <v>41536</v>
      </c>
      <c r="I3296" s="1">
        <v>41536</v>
      </c>
      <c r="J3296" t="s">
        <v>14</v>
      </c>
      <c r="K3296" t="s">
        <v>15</v>
      </c>
      <c r="L3296">
        <f t="shared" si="204"/>
        <v>0</v>
      </c>
      <c r="M3296">
        <f t="shared" si="207"/>
        <v>2013</v>
      </c>
      <c r="N3296">
        <f t="shared" si="205"/>
        <v>9</v>
      </c>
      <c r="O3296" t="str">
        <f t="shared" si="206"/>
        <v>Q3</v>
      </c>
    </row>
    <row r="3297" spans="1:15" x14ac:dyDescent="0.25">
      <c r="A3297">
        <v>1977966</v>
      </c>
      <c r="B3297" t="s">
        <v>30</v>
      </c>
      <c r="C3297" t="s">
        <v>16</v>
      </c>
      <c r="D3297" t="s">
        <v>24</v>
      </c>
      <c r="E3297" t="s">
        <v>171</v>
      </c>
      <c r="F3297" t="str">
        <f>INDEX(Table1_24[#All], MATCH(Consumer_Complaints!$E3297, Table1_24[[#All],[CODE]],0), MATCH("state", Table1_24[#Headers],0))</f>
        <v>Louisiana</v>
      </c>
      <c r="G3297" t="s">
        <v>305</v>
      </c>
      <c r="H3297" s="1">
        <v>42542</v>
      </c>
      <c r="I3297" s="1">
        <v>42543</v>
      </c>
      <c r="J3297" t="s">
        <v>14</v>
      </c>
      <c r="K3297" t="s">
        <v>15</v>
      </c>
      <c r="L3297">
        <f t="shared" si="204"/>
        <v>1</v>
      </c>
      <c r="M3297">
        <f t="shared" si="207"/>
        <v>2016</v>
      </c>
      <c r="N3297">
        <f t="shared" si="205"/>
        <v>6</v>
      </c>
      <c r="O3297" t="str">
        <f t="shared" si="206"/>
        <v>Q2</v>
      </c>
    </row>
    <row r="3298" spans="1:15" x14ac:dyDescent="0.25">
      <c r="A3298">
        <v>1708189</v>
      </c>
      <c r="B3298" t="s">
        <v>30</v>
      </c>
      <c r="C3298" t="s">
        <v>16</v>
      </c>
      <c r="D3298" t="s">
        <v>20</v>
      </c>
      <c r="E3298" t="s">
        <v>137</v>
      </c>
      <c r="F3298" t="str">
        <f>INDEX(Table1_24[#All], MATCH(Consumer_Complaints!$E3298, Table1_24[[#All],[CODE]],0), MATCH("state", Table1_24[#Headers],0))</f>
        <v>Kansas</v>
      </c>
      <c r="G3298" t="s">
        <v>305</v>
      </c>
      <c r="H3298" s="1">
        <v>42356</v>
      </c>
      <c r="I3298" s="1">
        <v>42359</v>
      </c>
      <c r="J3298" t="s">
        <v>14</v>
      </c>
      <c r="K3298" t="s">
        <v>15</v>
      </c>
      <c r="L3298">
        <f t="shared" si="204"/>
        <v>3</v>
      </c>
      <c r="M3298">
        <f t="shared" si="207"/>
        <v>2015</v>
      </c>
      <c r="N3298">
        <f t="shared" si="205"/>
        <v>12</v>
      </c>
      <c r="O3298" t="str">
        <f t="shared" si="206"/>
        <v>Q4</v>
      </c>
    </row>
    <row r="3299" spans="1:15" x14ac:dyDescent="0.25">
      <c r="A3299">
        <v>639426</v>
      </c>
      <c r="B3299" t="s">
        <v>313</v>
      </c>
      <c r="C3299" t="s">
        <v>9</v>
      </c>
      <c r="D3299" t="s">
        <v>175</v>
      </c>
      <c r="E3299" t="s">
        <v>18</v>
      </c>
      <c r="F3299" t="str">
        <f>INDEX(Table1_24[#All], MATCH(Consumer_Complaints!$E3299, Table1_24[[#All],[CODE]],0), MATCH("state", Table1_24[#Headers],0))</f>
        <v>California</v>
      </c>
      <c r="G3299" t="s">
        <v>19</v>
      </c>
      <c r="H3299" s="1">
        <v>41627</v>
      </c>
      <c r="I3299" s="1">
        <v>41638</v>
      </c>
      <c r="J3299" t="s">
        <v>14</v>
      </c>
      <c r="K3299" t="s">
        <v>15</v>
      </c>
      <c r="L3299">
        <f t="shared" si="204"/>
        <v>11</v>
      </c>
      <c r="M3299">
        <f t="shared" si="207"/>
        <v>2013</v>
      </c>
      <c r="N3299">
        <f t="shared" si="205"/>
        <v>12</v>
      </c>
      <c r="O3299" t="str">
        <f t="shared" si="206"/>
        <v>Q4</v>
      </c>
    </row>
    <row r="3300" spans="1:15" x14ac:dyDescent="0.25">
      <c r="A3300">
        <v>738777</v>
      </c>
      <c r="B3300" t="s">
        <v>81</v>
      </c>
      <c r="C3300" t="s">
        <v>36</v>
      </c>
      <c r="D3300" t="s">
        <v>84</v>
      </c>
      <c r="E3300" t="s">
        <v>59</v>
      </c>
      <c r="F3300" t="str">
        <f>INDEX(Table1_24[#All], MATCH(Consumer_Complaints!$E3300, Table1_24[[#All],[CODE]],0), MATCH("state", Table1_24[#Headers],0))</f>
        <v>Illinois</v>
      </c>
      <c r="G3300" t="s">
        <v>19</v>
      </c>
      <c r="H3300" s="1">
        <v>41642</v>
      </c>
      <c r="I3300" s="1">
        <v>41642</v>
      </c>
      <c r="J3300" t="s">
        <v>14</v>
      </c>
      <c r="K3300" t="s">
        <v>15</v>
      </c>
      <c r="L3300">
        <f t="shared" si="204"/>
        <v>0</v>
      </c>
      <c r="M3300">
        <f t="shared" si="207"/>
        <v>2014</v>
      </c>
      <c r="N3300">
        <f t="shared" si="205"/>
        <v>1</v>
      </c>
      <c r="O3300" t="str">
        <f t="shared" si="206"/>
        <v>Q1</v>
      </c>
    </row>
    <row r="3301" spans="1:15" x14ac:dyDescent="0.25">
      <c r="A3301">
        <v>881649</v>
      </c>
      <c r="B3301" t="s">
        <v>11</v>
      </c>
      <c r="C3301" t="s">
        <v>16</v>
      </c>
      <c r="D3301" t="s">
        <v>144</v>
      </c>
      <c r="E3301" t="s">
        <v>40</v>
      </c>
      <c r="F3301" t="str">
        <f>INDEX(Table1_24[#All], MATCH(Consumer_Complaints!$E3301, Table1_24[[#All],[CODE]],0), MATCH("state", Table1_24[#Headers],0))</f>
        <v>Nevada</v>
      </c>
      <c r="G3301" t="s">
        <v>19</v>
      </c>
      <c r="H3301" s="1">
        <v>41735</v>
      </c>
      <c r="I3301" s="1">
        <v>41735</v>
      </c>
      <c r="J3301" t="s">
        <v>14</v>
      </c>
      <c r="K3301" t="s">
        <v>15</v>
      </c>
      <c r="L3301">
        <f t="shared" si="204"/>
        <v>0</v>
      </c>
      <c r="M3301">
        <f t="shared" si="207"/>
        <v>2014</v>
      </c>
      <c r="N3301">
        <f t="shared" si="205"/>
        <v>4</v>
      </c>
      <c r="O3301" t="str">
        <f t="shared" si="206"/>
        <v>Q2</v>
      </c>
    </row>
    <row r="3302" spans="1:15" x14ac:dyDescent="0.25">
      <c r="A3302">
        <v>972704</v>
      </c>
      <c r="B3302" t="s">
        <v>432</v>
      </c>
      <c r="C3302" t="s">
        <v>9</v>
      </c>
      <c r="D3302" t="s">
        <v>10</v>
      </c>
      <c r="E3302" t="s">
        <v>31</v>
      </c>
      <c r="F3302" t="str">
        <f>INDEX(Table1_24[#All], MATCH(Consumer_Complaints!$E3302, Table1_24[[#All],[CODE]],0), MATCH("state", Table1_24[#Headers],0))</f>
        <v>Texas</v>
      </c>
      <c r="G3302" t="s">
        <v>19</v>
      </c>
      <c r="H3302" s="1">
        <v>41798</v>
      </c>
      <c r="I3302" s="1">
        <v>41798</v>
      </c>
      <c r="J3302" t="s">
        <v>14</v>
      </c>
      <c r="K3302" t="s">
        <v>14</v>
      </c>
      <c r="L3302">
        <f t="shared" si="204"/>
        <v>0</v>
      </c>
      <c r="M3302">
        <f t="shared" si="207"/>
        <v>2014</v>
      </c>
      <c r="N3302">
        <f t="shared" si="205"/>
        <v>6</v>
      </c>
      <c r="O3302" t="str">
        <f t="shared" si="206"/>
        <v>Q2</v>
      </c>
    </row>
    <row r="3303" spans="1:15" x14ac:dyDescent="0.25">
      <c r="A3303">
        <v>1236918</v>
      </c>
      <c r="B3303" t="s">
        <v>230</v>
      </c>
      <c r="C3303" t="s">
        <v>16</v>
      </c>
      <c r="D3303" t="s">
        <v>17</v>
      </c>
      <c r="E3303" t="s">
        <v>35</v>
      </c>
      <c r="F3303" t="str">
        <f>INDEX(Table1_24[#All], MATCH(Consumer_Complaints!$E3303, Table1_24[[#All],[CODE]],0), MATCH("state", Table1_24[#Headers],0))</f>
        <v>Florida</v>
      </c>
      <c r="G3303" t="s">
        <v>19</v>
      </c>
      <c r="H3303" s="1">
        <v>42340</v>
      </c>
      <c r="I3303" s="1">
        <v>42340</v>
      </c>
      <c r="J3303" t="s">
        <v>14</v>
      </c>
      <c r="K3303" t="s">
        <v>14</v>
      </c>
      <c r="L3303">
        <f t="shared" si="204"/>
        <v>0</v>
      </c>
      <c r="M3303">
        <f t="shared" si="207"/>
        <v>2015</v>
      </c>
      <c r="N3303">
        <f t="shared" si="205"/>
        <v>12</v>
      </c>
      <c r="O3303" t="str">
        <f t="shared" si="206"/>
        <v>Q4</v>
      </c>
    </row>
    <row r="3304" spans="1:15" x14ac:dyDescent="0.25">
      <c r="A3304">
        <v>1393581</v>
      </c>
      <c r="B3304" t="s">
        <v>97</v>
      </c>
      <c r="C3304" t="s">
        <v>52</v>
      </c>
      <c r="D3304" t="s">
        <v>96</v>
      </c>
      <c r="E3304" t="s">
        <v>46</v>
      </c>
      <c r="F3304" t="str">
        <f>INDEX(Table1_24[#All], MATCH(Consumer_Complaints!$E3304, Table1_24[[#All],[CODE]],0), MATCH("state", Table1_24[#Headers],0))</f>
        <v>Pennsylvania</v>
      </c>
      <c r="G3304" t="s">
        <v>19</v>
      </c>
      <c r="H3304" s="1">
        <v>42151</v>
      </c>
      <c r="I3304" s="1">
        <v>42151</v>
      </c>
      <c r="J3304" t="s">
        <v>14</v>
      </c>
      <c r="K3304" t="s">
        <v>15</v>
      </c>
      <c r="L3304">
        <f t="shared" si="204"/>
        <v>0</v>
      </c>
      <c r="M3304">
        <f t="shared" si="207"/>
        <v>2015</v>
      </c>
      <c r="N3304">
        <f t="shared" si="205"/>
        <v>5</v>
      </c>
      <c r="O3304" t="str">
        <f t="shared" si="206"/>
        <v>Q2</v>
      </c>
    </row>
    <row r="3305" spans="1:15" x14ac:dyDescent="0.25">
      <c r="A3305">
        <v>1686622</v>
      </c>
      <c r="B3305" t="s">
        <v>30</v>
      </c>
      <c r="C3305" t="s">
        <v>16</v>
      </c>
      <c r="D3305" t="s">
        <v>20</v>
      </c>
      <c r="E3305" t="s">
        <v>18</v>
      </c>
      <c r="F3305" t="str">
        <f>INDEX(Table1_24[#All], MATCH(Consumer_Complaints!$E3305, Table1_24[[#All],[CODE]],0), MATCH("state", Table1_24[#Headers],0))</f>
        <v>California</v>
      </c>
      <c r="G3305" t="s">
        <v>305</v>
      </c>
      <c r="H3305" s="1">
        <v>42197</v>
      </c>
      <c r="I3305" s="1">
        <v>42228</v>
      </c>
      <c r="J3305" t="s">
        <v>14</v>
      </c>
      <c r="K3305" t="s">
        <v>15</v>
      </c>
      <c r="L3305">
        <f t="shared" si="204"/>
        <v>31</v>
      </c>
      <c r="M3305">
        <f t="shared" si="207"/>
        <v>2015</v>
      </c>
      <c r="N3305">
        <f t="shared" si="205"/>
        <v>8</v>
      </c>
      <c r="O3305" t="str">
        <f t="shared" si="206"/>
        <v>Q3</v>
      </c>
    </row>
    <row r="3306" spans="1:15" x14ac:dyDescent="0.25">
      <c r="A3306">
        <v>893353</v>
      </c>
      <c r="B3306" t="s">
        <v>38</v>
      </c>
      <c r="C3306" t="s">
        <v>61</v>
      </c>
      <c r="D3306" t="s">
        <v>282</v>
      </c>
      <c r="E3306" t="s">
        <v>100</v>
      </c>
      <c r="F3306" t="str">
        <f>INDEX(Table1_24[#All], MATCH(Consumer_Complaints!$E3306, Table1_24[[#All],[CODE]],0), MATCH("state", Table1_24[#Headers],0))</f>
        <v>Arizona</v>
      </c>
      <c r="G3306" t="s">
        <v>19</v>
      </c>
      <c r="H3306" s="1">
        <v>41979</v>
      </c>
      <c r="I3306" s="1">
        <v>41979</v>
      </c>
      <c r="J3306" t="s">
        <v>14</v>
      </c>
      <c r="K3306" t="s">
        <v>15</v>
      </c>
      <c r="L3306">
        <f t="shared" si="204"/>
        <v>0</v>
      </c>
      <c r="M3306">
        <f t="shared" si="207"/>
        <v>2014</v>
      </c>
      <c r="N3306">
        <f t="shared" si="205"/>
        <v>12</v>
      </c>
      <c r="O3306" t="str">
        <f t="shared" si="206"/>
        <v>Q4</v>
      </c>
    </row>
    <row r="3307" spans="1:15" x14ac:dyDescent="0.25">
      <c r="A3307">
        <v>1883417</v>
      </c>
      <c r="B3307" t="s">
        <v>58</v>
      </c>
      <c r="C3307" t="s">
        <v>9</v>
      </c>
      <c r="D3307" t="s">
        <v>10</v>
      </c>
      <c r="E3307" t="s">
        <v>106</v>
      </c>
      <c r="F3307" t="str">
        <f>INDEX(Table1_24[#All], MATCH(Consumer_Complaints!$E3307, Table1_24[[#All],[CODE]],0), MATCH("state", Table1_24[#Headers],0))</f>
        <v>Indiana</v>
      </c>
      <c r="G3307" t="s">
        <v>19</v>
      </c>
      <c r="H3307" s="1">
        <v>42477</v>
      </c>
      <c r="I3307" s="1">
        <v>42478</v>
      </c>
      <c r="J3307" t="s">
        <v>14</v>
      </c>
      <c r="K3307" t="s">
        <v>15</v>
      </c>
      <c r="L3307">
        <f t="shared" si="204"/>
        <v>1</v>
      </c>
      <c r="M3307">
        <f t="shared" si="207"/>
        <v>2016</v>
      </c>
      <c r="N3307">
        <f t="shared" si="205"/>
        <v>4</v>
      </c>
      <c r="O3307" t="str">
        <f t="shared" si="206"/>
        <v>Q2</v>
      </c>
    </row>
    <row r="3308" spans="1:15" x14ac:dyDescent="0.25">
      <c r="A3308">
        <v>603548</v>
      </c>
      <c r="B3308" t="s">
        <v>1208</v>
      </c>
      <c r="C3308" t="s">
        <v>16</v>
      </c>
      <c r="D3308" t="s">
        <v>17</v>
      </c>
      <c r="E3308" t="s">
        <v>22</v>
      </c>
      <c r="F3308" t="str">
        <f>INDEX(Table1_24[#All], MATCH(Consumer_Complaints!$E3308, Table1_24[[#All],[CODE]],0), MATCH("state", Table1_24[#Headers],0))</f>
        <v>New York</v>
      </c>
      <c r="G3308" t="s">
        <v>19</v>
      </c>
      <c r="H3308" s="1">
        <v>41597</v>
      </c>
      <c r="I3308" s="1">
        <v>41603</v>
      </c>
      <c r="J3308" t="s">
        <v>14</v>
      </c>
      <c r="K3308" t="s">
        <v>15</v>
      </c>
      <c r="L3308">
        <f t="shared" si="204"/>
        <v>6</v>
      </c>
      <c r="M3308">
        <f t="shared" si="207"/>
        <v>2013</v>
      </c>
      <c r="N3308">
        <f t="shared" si="205"/>
        <v>11</v>
      </c>
      <c r="O3308" t="str">
        <f t="shared" si="206"/>
        <v>Q4</v>
      </c>
    </row>
    <row r="3309" spans="1:15" x14ac:dyDescent="0.25">
      <c r="A3309">
        <v>1059089</v>
      </c>
      <c r="B3309" t="s">
        <v>83</v>
      </c>
      <c r="C3309" t="s">
        <v>36</v>
      </c>
      <c r="D3309" t="s">
        <v>80</v>
      </c>
      <c r="E3309" t="s">
        <v>22</v>
      </c>
      <c r="F3309" t="str">
        <f>INDEX(Table1_24[#All], MATCH(Consumer_Complaints!$E3309, Table1_24[[#All],[CODE]],0), MATCH("state", Table1_24[#Headers],0))</f>
        <v>New York</v>
      </c>
      <c r="G3309" t="s">
        <v>13</v>
      </c>
      <c r="H3309" s="1">
        <v>41800</v>
      </c>
      <c r="I3309" s="1">
        <v>41892</v>
      </c>
      <c r="J3309" t="s">
        <v>14</v>
      </c>
      <c r="K3309" t="s">
        <v>15</v>
      </c>
      <c r="L3309">
        <f t="shared" si="204"/>
        <v>92</v>
      </c>
      <c r="M3309">
        <f t="shared" si="207"/>
        <v>2014</v>
      </c>
      <c r="N3309">
        <f t="shared" si="205"/>
        <v>9</v>
      </c>
      <c r="O3309" t="str">
        <f t="shared" si="206"/>
        <v>Q3</v>
      </c>
    </row>
    <row r="3310" spans="1:15" x14ac:dyDescent="0.25">
      <c r="A3310">
        <v>895616</v>
      </c>
      <c r="B3310" t="s">
        <v>182</v>
      </c>
      <c r="C3310" t="s">
        <v>9</v>
      </c>
      <c r="D3310" t="s">
        <v>278</v>
      </c>
      <c r="E3310" t="s">
        <v>106</v>
      </c>
      <c r="F3310" t="str">
        <f>INDEX(Table1_24[#All], MATCH(Consumer_Complaints!$E3310, Table1_24[[#All],[CODE]],0), MATCH("state", Table1_24[#Headers],0))</f>
        <v>Indiana</v>
      </c>
      <c r="G3310" t="s">
        <v>19</v>
      </c>
      <c r="H3310" s="1">
        <v>41804</v>
      </c>
      <c r="I3310" s="1">
        <v>41804</v>
      </c>
      <c r="J3310" t="s">
        <v>14</v>
      </c>
      <c r="K3310" t="s">
        <v>15</v>
      </c>
      <c r="L3310">
        <f t="shared" si="204"/>
        <v>0</v>
      </c>
      <c r="M3310">
        <f t="shared" si="207"/>
        <v>2014</v>
      </c>
      <c r="N3310">
        <f t="shared" si="205"/>
        <v>6</v>
      </c>
      <c r="O3310" t="str">
        <f t="shared" si="206"/>
        <v>Q2</v>
      </c>
    </row>
    <row r="3311" spans="1:15" x14ac:dyDescent="0.25">
      <c r="A3311">
        <v>1231775</v>
      </c>
      <c r="B3311" t="s">
        <v>30</v>
      </c>
      <c r="C3311" t="s">
        <v>36</v>
      </c>
      <c r="D3311" t="s">
        <v>170</v>
      </c>
      <c r="F3311" t="e">
        <f>INDEX(Table1_24[#All], MATCH(Consumer_Complaints!$E3311, Table1_24[[#All],[CODE]],0), MATCH("state", Table1_24[#Headers],0))</f>
        <v>#N/A</v>
      </c>
      <c r="G3311" t="s">
        <v>305</v>
      </c>
      <c r="H3311" s="1">
        <v>42249</v>
      </c>
      <c r="I3311" s="1">
        <v>42310</v>
      </c>
      <c r="J3311" t="s">
        <v>14</v>
      </c>
      <c r="K3311" t="s">
        <v>15</v>
      </c>
      <c r="L3311">
        <f t="shared" si="204"/>
        <v>61</v>
      </c>
      <c r="M3311">
        <f t="shared" si="207"/>
        <v>2015</v>
      </c>
      <c r="N3311">
        <f t="shared" si="205"/>
        <v>11</v>
      </c>
      <c r="O3311" t="str">
        <f t="shared" si="206"/>
        <v>Q4</v>
      </c>
    </row>
    <row r="3312" spans="1:15" x14ac:dyDescent="0.25">
      <c r="A3312">
        <v>1579327</v>
      </c>
      <c r="B3312" t="s">
        <v>73</v>
      </c>
      <c r="C3312" t="s">
        <v>26</v>
      </c>
      <c r="D3312" t="s">
        <v>27</v>
      </c>
      <c r="E3312" t="s">
        <v>46</v>
      </c>
      <c r="F3312" t="str">
        <f>INDEX(Table1_24[#All], MATCH(Consumer_Complaints!$E3312, Table1_24[[#All],[CODE]],0), MATCH("state", Table1_24[#Headers],0))</f>
        <v>Pennsylvania</v>
      </c>
      <c r="G3312" t="s">
        <v>13</v>
      </c>
      <c r="H3312" s="1">
        <v>42271</v>
      </c>
      <c r="I3312" s="1">
        <v>42276</v>
      </c>
      <c r="J3312" t="s">
        <v>14</v>
      </c>
      <c r="K3312" t="s">
        <v>15</v>
      </c>
      <c r="L3312">
        <f t="shared" si="204"/>
        <v>5</v>
      </c>
      <c r="M3312">
        <f t="shared" si="207"/>
        <v>2015</v>
      </c>
      <c r="N3312">
        <f t="shared" si="205"/>
        <v>9</v>
      </c>
      <c r="O3312" t="str">
        <f t="shared" si="206"/>
        <v>Q3</v>
      </c>
    </row>
    <row r="3313" spans="1:15" x14ac:dyDescent="0.25">
      <c r="A3313">
        <v>1772912</v>
      </c>
      <c r="B3313" t="s">
        <v>68</v>
      </c>
      <c r="C3313" t="s">
        <v>36</v>
      </c>
      <c r="D3313" t="s">
        <v>112</v>
      </c>
      <c r="E3313" t="s">
        <v>18</v>
      </c>
      <c r="F3313" t="str">
        <f>INDEX(Table1_24[#All], MATCH(Consumer_Complaints!$E3313, Table1_24[[#All],[CODE]],0), MATCH("state", Table1_24[#Headers],0))</f>
        <v>California</v>
      </c>
      <c r="G3313" t="s">
        <v>19</v>
      </c>
      <c r="H3313" s="1">
        <v>42492</v>
      </c>
      <c r="I3313" s="1">
        <v>42492</v>
      </c>
      <c r="J3313" t="s">
        <v>14</v>
      </c>
      <c r="K3313" t="s">
        <v>15</v>
      </c>
      <c r="L3313">
        <f t="shared" si="204"/>
        <v>0</v>
      </c>
      <c r="M3313">
        <f t="shared" si="207"/>
        <v>2016</v>
      </c>
      <c r="N3313">
        <f t="shared" si="205"/>
        <v>5</v>
      </c>
      <c r="O3313" t="str">
        <f t="shared" si="206"/>
        <v>Q2</v>
      </c>
    </row>
    <row r="3314" spans="1:15" x14ac:dyDescent="0.25">
      <c r="A3314">
        <v>757944</v>
      </c>
      <c r="B3314" t="s">
        <v>58</v>
      </c>
      <c r="C3314" t="s">
        <v>36</v>
      </c>
      <c r="D3314" t="s">
        <v>67</v>
      </c>
      <c r="E3314" t="s">
        <v>70</v>
      </c>
      <c r="F3314" t="str">
        <f>INDEX(Table1_24[#All], MATCH(Consumer_Complaints!$E3314, Table1_24[[#All],[CODE]],0), MATCH("state", Table1_24[#Headers],0))</f>
        <v>Massachusetts</v>
      </c>
      <c r="G3314" t="s">
        <v>19</v>
      </c>
      <c r="H3314" s="1">
        <v>41711</v>
      </c>
      <c r="I3314" s="1">
        <v>41711</v>
      </c>
      <c r="J3314" t="s">
        <v>14</v>
      </c>
      <c r="K3314" t="s">
        <v>15</v>
      </c>
      <c r="L3314">
        <f t="shared" si="204"/>
        <v>0</v>
      </c>
      <c r="M3314">
        <f t="shared" si="207"/>
        <v>2014</v>
      </c>
      <c r="N3314">
        <f t="shared" si="205"/>
        <v>3</v>
      </c>
      <c r="O3314" t="str">
        <f t="shared" si="206"/>
        <v>Q1</v>
      </c>
    </row>
    <row r="3315" spans="1:15" x14ac:dyDescent="0.25">
      <c r="A3315">
        <v>1160150</v>
      </c>
      <c r="B3315" t="s">
        <v>514</v>
      </c>
      <c r="C3315" t="s">
        <v>531</v>
      </c>
      <c r="D3315" t="s">
        <v>532</v>
      </c>
      <c r="E3315" t="s">
        <v>114</v>
      </c>
      <c r="F3315" t="str">
        <f>INDEX(Table1_24[#All], MATCH(Consumer_Complaints!$E3315, Table1_24[[#All],[CODE]],0), MATCH("state", Table1_24[#Headers],0))</f>
        <v>South Carolina</v>
      </c>
      <c r="G3315" t="s">
        <v>19</v>
      </c>
      <c r="H3315" s="1">
        <v>41990</v>
      </c>
      <c r="I3315" s="1">
        <v>41990</v>
      </c>
      <c r="J3315" t="s">
        <v>14</v>
      </c>
      <c r="K3315" t="s">
        <v>15</v>
      </c>
      <c r="L3315">
        <f t="shared" si="204"/>
        <v>0</v>
      </c>
      <c r="M3315">
        <f t="shared" si="207"/>
        <v>2014</v>
      </c>
      <c r="N3315">
        <f t="shared" si="205"/>
        <v>12</v>
      </c>
      <c r="O3315" t="str">
        <f t="shared" si="206"/>
        <v>Q4</v>
      </c>
    </row>
    <row r="3316" spans="1:15" x14ac:dyDescent="0.25">
      <c r="A3316">
        <v>1532023</v>
      </c>
      <c r="B3316" t="s">
        <v>63</v>
      </c>
      <c r="C3316" t="s">
        <v>61</v>
      </c>
      <c r="D3316" t="s">
        <v>282</v>
      </c>
      <c r="E3316" t="s">
        <v>46</v>
      </c>
      <c r="F3316" t="str">
        <f>INDEX(Table1_24[#All], MATCH(Consumer_Complaints!$E3316, Table1_24[[#All],[CODE]],0), MATCH("state", Table1_24[#Headers],0))</f>
        <v>Pennsylvania</v>
      </c>
      <c r="G3316" t="s">
        <v>19</v>
      </c>
      <c r="H3316" s="1">
        <v>42239</v>
      </c>
      <c r="I3316" s="1">
        <v>42239</v>
      </c>
      <c r="J3316" t="s">
        <v>14</v>
      </c>
      <c r="K3316" t="s">
        <v>15</v>
      </c>
      <c r="L3316">
        <f t="shared" si="204"/>
        <v>0</v>
      </c>
      <c r="M3316">
        <f t="shared" si="207"/>
        <v>2015</v>
      </c>
      <c r="N3316">
        <f t="shared" si="205"/>
        <v>8</v>
      </c>
      <c r="O3316" t="str">
        <f t="shared" si="206"/>
        <v>Q3</v>
      </c>
    </row>
    <row r="3317" spans="1:15" x14ac:dyDescent="0.25">
      <c r="A3317">
        <v>1341088</v>
      </c>
      <c r="B3317" t="s">
        <v>143</v>
      </c>
      <c r="C3317" t="s">
        <v>16</v>
      </c>
      <c r="D3317" t="s">
        <v>20</v>
      </c>
      <c r="E3317" t="s">
        <v>25</v>
      </c>
      <c r="F3317" t="str">
        <f>INDEX(Table1_24[#All], MATCH(Consumer_Complaints!$E3317, Table1_24[[#All],[CODE]],0), MATCH("state", Table1_24[#Headers],0))</f>
        <v>Georgia</v>
      </c>
      <c r="G3317" t="s">
        <v>19</v>
      </c>
      <c r="H3317" s="1">
        <v>42116</v>
      </c>
      <c r="I3317" s="1">
        <v>42116</v>
      </c>
      <c r="J3317" t="s">
        <v>14</v>
      </c>
      <c r="K3317" t="s">
        <v>15</v>
      </c>
      <c r="L3317">
        <f t="shared" si="204"/>
        <v>0</v>
      </c>
      <c r="M3317">
        <f t="shared" si="207"/>
        <v>2015</v>
      </c>
      <c r="N3317">
        <f t="shared" si="205"/>
        <v>4</v>
      </c>
      <c r="O3317" t="str">
        <f t="shared" si="206"/>
        <v>Q2</v>
      </c>
    </row>
    <row r="3318" spans="1:15" x14ac:dyDescent="0.25">
      <c r="A3318">
        <v>1621194</v>
      </c>
      <c r="B3318" t="s">
        <v>147</v>
      </c>
      <c r="C3318" t="s">
        <v>9</v>
      </c>
      <c r="D3318" t="s">
        <v>183</v>
      </c>
      <c r="E3318" t="s">
        <v>40</v>
      </c>
      <c r="F3318" t="str">
        <f>INDEX(Table1_24[#All], MATCH(Consumer_Complaints!$E3318, Table1_24[[#All],[CODE]],0), MATCH("state", Table1_24[#Headers],0))</f>
        <v>Nevada</v>
      </c>
      <c r="G3318" t="s">
        <v>19</v>
      </c>
      <c r="H3318" s="1">
        <v>42300</v>
      </c>
      <c r="I3318" s="1">
        <v>42304</v>
      </c>
      <c r="J3318" t="s">
        <v>14</v>
      </c>
      <c r="K3318" t="s">
        <v>14</v>
      </c>
      <c r="L3318">
        <f t="shared" si="204"/>
        <v>4</v>
      </c>
      <c r="M3318">
        <f t="shared" si="207"/>
        <v>2015</v>
      </c>
      <c r="N3318">
        <f t="shared" si="205"/>
        <v>10</v>
      </c>
      <c r="O3318" t="str">
        <f t="shared" si="206"/>
        <v>Q4</v>
      </c>
    </row>
    <row r="3319" spans="1:15" x14ac:dyDescent="0.25">
      <c r="A3319">
        <v>1986033</v>
      </c>
      <c r="B3319" t="s">
        <v>30</v>
      </c>
      <c r="C3319" t="s">
        <v>26</v>
      </c>
      <c r="D3319" t="s">
        <v>56</v>
      </c>
      <c r="E3319" t="s">
        <v>77</v>
      </c>
      <c r="F3319" t="str">
        <f>INDEX(Table1_24[#All], MATCH(Consumer_Complaints!$E3319, Table1_24[[#All],[CODE]],0), MATCH("state", Table1_24[#Headers],0))</f>
        <v>Missouri</v>
      </c>
      <c r="G3319" t="s">
        <v>19</v>
      </c>
      <c r="H3319" s="1">
        <v>42548</v>
      </c>
      <c r="I3319" s="1">
        <v>42548</v>
      </c>
      <c r="J3319" t="s">
        <v>14</v>
      </c>
      <c r="K3319" t="s">
        <v>15</v>
      </c>
      <c r="L3319">
        <f t="shared" si="204"/>
        <v>0</v>
      </c>
      <c r="M3319">
        <f t="shared" si="207"/>
        <v>2016</v>
      </c>
      <c r="N3319">
        <f t="shared" si="205"/>
        <v>6</v>
      </c>
      <c r="O3319" t="str">
        <f t="shared" si="206"/>
        <v>Q2</v>
      </c>
    </row>
    <row r="3320" spans="1:15" x14ac:dyDescent="0.25">
      <c r="A3320">
        <v>502096</v>
      </c>
      <c r="B3320" t="s">
        <v>134</v>
      </c>
      <c r="C3320" t="s">
        <v>26</v>
      </c>
      <c r="D3320" t="s">
        <v>56</v>
      </c>
      <c r="E3320" t="s">
        <v>59</v>
      </c>
      <c r="F3320" t="str">
        <f>INDEX(Table1_24[#All], MATCH(Consumer_Complaints!$E3320, Table1_24[[#All],[CODE]],0), MATCH("state", Table1_24[#Headers],0))</f>
        <v>Illinois</v>
      </c>
      <c r="G3320" t="s">
        <v>13</v>
      </c>
      <c r="H3320" s="1">
        <v>41514</v>
      </c>
      <c r="I3320" s="1">
        <v>41515</v>
      </c>
      <c r="J3320" t="s">
        <v>14</v>
      </c>
      <c r="K3320" t="s">
        <v>15</v>
      </c>
      <c r="L3320">
        <f t="shared" si="204"/>
        <v>1</v>
      </c>
      <c r="M3320">
        <f t="shared" si="207"/>
        <v>2013</v>
      </c>
      <c r="N3320">
        <f t="shared" si="205"/>
        <v>8</v>
      </c>
      <c r="O3320" t="str">
        <f t="shared" si="206"/>
        <v>Q3</v>
      </c>
    </row>
    <row r="3321" spans="1:15" x14ac:dyDescent="0.25">
      <c r="A3321">
        <v>907794</v>
      </c>
      <c r="B3321" t="s">
        <v>47</v>
      </c>
      <c r="C3321" t="s">
        <v>26</v>
      </c>
      <c r="D3321" t="s">
        <v>27</v>
      </c>
      <c r="E3321" t="s">
        <v>59</v>
      </c>
      <c r="F3321" t="str">
        <f>INDEX(Table1_24[#All], MATCH(Consumer_Complaints!$E3321, Table1_24[[#All],[CODE]],0), MATCH("state", Table1_24[#Headers],0))</f>
        <v>Illinois</v>
      </c>
      <c r="G3321" t="s">
        <v>19</v>
      </c>
      <c r="H3321" s="1">
        <v>41814</v>
      </c>
      <c r="I3321" s="1">
        <v>41814</v>
      </c>
      <c r="J3321" t="s">
        <v>14</v>
      </c>
      <c r="K3321" t="s">
        <v>15</v>
      </c>
      <c r="L3321">
        <f t="shared" si="204"/>
        <v>0</v>
      </c>
      <c r="M3321">
        <f t="shared" si="207"/>
        <v>2014</v>
      </c>
      <c r="N3321">
        <f t="shared" si="205"/>
        <v>6</v>
      </c>
      <c r="O3321" t="str">
        <f t="shared" si="206"/>
        <v>Q2</v>
      </c>
    </row>
    <row r="3322" spans="1:15" x14ac:dyDescent="0.25">
      <c r="A3322">
        <v>2062731</v>
      </c>
      <c r="B3322" t="s">
        <v>551</v>
      </c>
      <c r="C3322" t="s">
        <v>531</v>
      </c>
      <c r="D3322" t="s">
        <v>541</v>
      </c>
      <c r="E3322" t="s">
        <v>74</v>
      </c>
      <c r="F3322" t="str">
        <f>INDEX(Table1_24[#All], MATCH(Consumer_Complaints!$E3322, Table1_24[[#All],[CODE]],0), MATCH("state", Table1_24[#Headers],0))</f>
        <v>Tennessee</v>
      </c>
      <c r="G3322" t="s">
        <v>19</v>
      </c>
      <c r="H3322" s="1">
        <v>42597</v>
      </c>
      <c r="I3322" s="1">
        <v>42597</v>
      </c>
      <c r="J3322" t="s">
        <v>14</v>
      </c>
      <c r="K3322" t="s">
        <v>15</v>
      </c>
      <c r="L3322">
        <f t="shared" si="204"/>
        <v>0</v>
      </c>
      <c r="M3322">
        <f t="shared" si="207"/>
        <v>2016</v>
      </c>
      <c r="N3322">
        <f t="shared" si="205"/>
        <v>8</v>
      </c>
      <c r="O3322" t="str">
        <f t="shared" si="206"/>
        <v>Q3</v>
      </c>
    </row>
    <row r="3323" spans="1:15" x14ac:dyDescent="0.25">
      <c r="A3323">
        <v>932156</v>
      </c>
      <c r="B3323" t="s">
        <v>92</v>
      </c>
      <c r="C3323" t="s">
        <v>9</v>
      </c>
      <c r="D3323" t="s">
        <v>132</v>
      </c>
      <c r="E3323" t="s">
        <v>31</v>
      </c>
      <c r="F3323" t="str">
        <f>INDEX(Table1_24[#All], MATCH(Consumer_Complaints!$E3323, Table1_24[[#All],[CODE]],0), MATCH("state", Table1_24[#Headers],0))</f>
        <v>Texas</v>
      </c>
      <c r="G3323" t="s">
        <v>19</v>
      </c>
      <c r="H3323" s="1">
        <v>41919</v>
      </c>
      <c r="I3323" s="1">
        <v>41919</v>
      </c>
      <c r="J3323" t="s">
        <v>14</v>
      </c>
      <c r="K3323" t="s">
        <v>14</v>
      </c>
      <c r="L3323">
        <f t="shared" si="204"/>
        <v>0</v>
      </c>
      <c r="M3323">
        <f t="shared" si="207"/>
        <v>2014</v>
      </c>
      <c r="N3323">
        <f t="shared" si="205"/>
        <v>10</v>
      </c>
      <c r="O3323" t="str">
        <f t="shared" si="206"/>
        <v>Q4</v>
      </c>
    </row>
    <row r="3324" spans="1:15" x14ac:dyDescent="0.25">
      <c r="A3324">
        <v>1640645</v>
      </c>
      <c r="B3324" t="s">
        <v>211</v>
      </c>
      <c r="C3324" t="s">
        <v>26</v>
      </c>
      <c r="D3324" t="s">
        <v>78</v>
      </c>
      <c r="E3324" t="s">
        <v>66</v>
      </c>
      <c r="F3324" t="str">
        <f>INDEX(Table1_24[#All], MATCH(Consumer_Complaints!$E3324, Table1_24[[#All],[CODE]],0), MATCH("state", Table1_24[#Headers],0))</f>
        <v>Michigan</v>
      </c>
      <c r="G3324" t="s">
        <v>19</v>
      </c>
      <c r="H3324" s="1">
        <v>42105</v>
      </c>
      <c r="I3324" s="1">
        <v>42105</v>
      </c>
      <c r="J3324" t="s">
        <v>14</v>
      </c>
      <c r="K3324" t="s">
        <v>15</v>
      </c>
      <c r="L3324">
        <f t="shared" si="204"/>
        <v>0</v>
      </c>
      <c r="M3324">
        <f t="shared" si="207"/>
        <v>2015</v>
      </c>
      <c r="N3324">
        <f t="shared" si="205"/>
        <v>4</v>
      </c>
      <c r="O3324" t="str">
        <f t="shared" si="206"/>
        <v>Q2</v>
      </c>
    </row>
    <row r="3325" spans="1:15" x14ac:dyDescent="0.25">
      <c r="A3325">
        <v>1993127</v>
      </c>
      <c r="B3325" t="s">
        <v>30</v>
      </c>
      <c r="C3325" t="s">
        <v>9</v>
      </c>
      <c r="D3325" t="s">
        <v>10</v>
      </c>
      <c r="E3325" t="s">
        <v>12</v>
      </c>
      <c r="F3325" t="str">
        <f>INDEX(Table1_24[#All], MATCH(Consumer_Complaints!$E3325, Table1_24[[#All],[CODE]],0), MATCH("state", Table1_24[#Headers],0))</f>
        <v>Virginia</v>
      </c>
      <c r="G3325" t="s">
        <v>57</v>
      </c>
      <c r="H3325" s="1">
        <v>42551</v>
      </c>
      <c r="I3325" s="1">
        <v>42576</v>
      </c>
      <c r="J3325" t="s">
        <v>14</v>
      </c>
      <c r="K3325" t="s">
        <v>15</v>
      </c>
      <c r="L3325">
        <f t="shared" si="204"/>
        <v>25</v>
      </c>
      <c r="M3325">
        <f t="shared" si="207"/>
        <v>2016</v>
      </c>
      <c r="N3325">
        <f t="shared" si="205"/>
        <v>7</v>
      </c>
      <c r="O3325" t="str">
        <f t="shared" si="206"/>
        <v>Q3</v>
      </c>
    </row>
    <row r="3326" spans="1:15" x14ac:dyDescent="0.25">
      <c r="A3326">
        <v>1997023</v>
      </c>
      <c r="B3326" t="s">
        <v>73</v>
      </c>
      <c r="C3326" t="s">
        <v>26</v>
      </c>
      <c r="D3326" t="s">
        <v>27</v>
      </c>
      <c r="E3326" t="s">
        <v>128</v>
      </c>
      <c r="F3326" t="str">
        <f>INDEX(Table1_24[#All], MATCH(Consumer_Complaints!$E3326, Table1_24[[#All],[CODE]],0), MATCH("state", Table1_24[#Headers],0))</f>
        <v>New Hampshire</v>
      </c>
      <c r="G3326" t="s">
        <v>19</v>
      </c>
      <c r="H3326" s="1">
        <v>42497</v>
      </c>
      <c r="I3326" s="1">
        <v>42497</v>
      </c>
      <c r="J3326" t="s">
        <v>14</v>
      </c>
      <c r="K3326" t="s">
        <v>15</v>
      </c>
      <c r="L3326">
        <f t="shared" si="204"/>
        <v>0</v>
      </c>
      <c r="M3326">
        <f t="shared" si="207"/>
        <v>2016</v>
      </c>
      <c r="N3326">
        <f t="shared" si="205"/>
        <v>5</v>
      </c>
      <c r="O3326" t="str">
        <f t="shared" si="206"/>
        <v>Q2</v>
      </c>
    </row>
    <row r="3327" spans="1:15" x14ac:dyDescent="0.25">
      <c r="A3327">
        <v>1835880</v>
      </c>
      <c r="B3327" t="s">
        <v>182</v>
      </c>
      <c r="C3327" t="s">
        <v>16</v>
      </c>
      <c r="D3327" t="s">
        <v>20</v>
      </c>
      <c r="E3327" t="s">
        <v>51</v>
      </c>
      <c r="F3327" t="str">
        <f>INDEX(Table1_24[#All], MATCH(Consumer_Complaints!$E3327, Table1_24[[#All],[CODE]],0), MATCH("state", Table1_24[#Headers],0))</f>
        <v>Washington</v>
      </c>
      <c r="G3327" t="s">
        <v>305</v>
      </c>
      <c r="H3327" s="1">
        <v>42445</v>
      </c>
      <c r="I3327" s="1">
        <v>42447</v>
      </c>
      <c r="J3327" t="s">
        <v>14</v>
      </c>
      <c r="K3327" t="s">
        <v>15</v>
      </c>
      <c r="L3327">
        <f t="shared" si="204"/>
        <v>2</v>
      </c>
      <c r="M3327">
        <f t="shared" si="207"/>
        <v>2016</v>
      </c>
      <c r="N3327">
        <f t="shared" si="205"/>
        <v>3</v>
      </c>
      <c r="O3327" t="str">
        <f t="shared" si="206"/>
        <v>Q1</v>
      </c>
    </row>
    <row r="3328" spans="1:15" x14ac:dyDescent="0.25">
      <c r="A3328">
        <v>1068721</v>
      </c>
      <c r="B3328" t="s">
        <v>81</v>
      </c>
      <c r="C3328" t="s">
        <v>36</v>
      </c>
      <c r="D3328" t="s">
        <v>262</v>
      </c>
      <c r="E3328" t="s">
        <v>46</v>
      </c>
      <c r="F3328" t="str">
        <f>INDEX(Table1_24[#All], MATCH(Consumer_Complaints!$E3328, Table1_24[[#All],[CODE]],0), MATCH("state", Table1_24[#Headers],0))</f>
        <v>Pennsylvania</v>
      </c>
      <c r="G3328" t="s">
        <v>19</v>
      </c>
      <c r="H3328" s="1">
        <v>41925</v>
      </c>
      <c r="I3328" s="1">
        <v>41925</v>
      </c>
      <c r="J3328" t="s">
        <v>14</v>
      </c>
      <c r="K3328" t="s">
        <v>15</v>
      </c>
      <c r="L3328">
        <f t="shared" si="204"/>
        <v>0</v>
      </c>
      <c r="M3328">
        <f t="shared" si="207"/>
        <v>2014</v>
      </c>
      <c r="N3328">
        <f t="shared" si="205"/>
        <v>10</v>
      </c>
      <c r="O3328" t="str">
        <f t="shared" si="206"/>
        <v>Q4</v>
      </c>
    </row>
    <row r="3329" spans="1:15" x14ac:dyDescent="0.25">
      <c r="A3329">
        <v>1989094</v>
      </c>
      <c r="B3329" t="s">
        <v>43</v>
      </c>
      <c r="C3329" t="s">
        <v>36</v>
      </c>
      <c r="D3329" t="s">
        <v>37</v>
      </c>
      <c r="E3329" t="s">
        <v>22</v>
      </c>
      <c r="F3329" t="str">
        <f>INDEX(Table1_24[#All], MATCH(Consumer_Complaints!$E3329, Table1_24[[#All],[CODE]],0), MATCH("state", Table1_24[#Headers],0))</f>
        <v>New York</v>
      </c>
      <c r="G3329" t="s">
        <v>57</v>
      </c>
      <c r="H3329" s="1">
        <v>42549</v>
      </c>
      <c r="I3329" s="1">
        <v>42551</v>
      </c>
      <c r="J3329" t="s">
        <v>14</v>
      </c>
      <c r="K3329" t="s">
        <v>15</v>
      </c>
      <c r="L3329">
        <f t="shared" si="204"/>
        <v>2</v>
      </c>
      <c r="M3329">
        <f t="shared" si="207"/>
        <v>2016</v>
      </c>
      <c r="N3329">
        <f t="shared" si="205"/>
        <v>6</v>
      </c>
      <c r="O3329" t="str">
        <f t="shared" si="206"/>
        <v>Q2</v>
      </c>
    </row>
    <row r="3330" spans="1:15" x14ac:dyDescent="0.25">
      <c r="A3330">
        <v>719040</v>
      </c>
      <c r="B3330" t="s">
        <v>444</v>
      </c>
      <c r="C3330" t="s">
        <v>32</v>
      </c>
      <c r="D3330" t="s">
        <v>161</v>
      </c>
      <c r="E3330" t="s">
        <v>18</v>
      </c>
      <c r="F3330" t="str">
        <f>INDEX(Table1_24[#All], MATCH(Consumer_Complaints!$E3330, Table1_24[[#All],[CODE]],0), MATCH("state", Table1_24[#Headers],0))</f>
        <v>California</v>
      </c>
      <c r="G3330" t="s">
        <v>19</v>
      </c>
      <c r="H3330" s="1">
        <v>41688</v>
      </c>
      <c r="I3330" s="1">
        <v>41688</v>
      </c>
      <c r="J3330" t="s">
        <v>14</v>
      </c>
      <c r="K3330" t="s">
        <v>15</v>
      </c>
      <c r="L3330">
        <f t="shared" si="204"/>
        <v>0</v>
      </c>
      <c r="M3330">
        <f t="shared" si="207"/>
        <v>2014</v>
      </c>
      <c r="N3330">
        <f t="shared" si="205"/>
        <v>2</v>
      </c>
      <c r="O3330" t="str">
        <f t="shared" si="206"/>
        <v>Q1</v>
      </c>
    </row>
    <row r="3331" spans="1:15" x14ac:dyDescent="0.25">
      <c r="A3331">
        <v>497607</v>
      </c>
      <c r="B3331" t="s">
        <v>102</v>
      </c>
      <c r="C3331" t="s">
        <v>26</v>
      </c>
      <c r="D3331" t="s">
        <v>78</v>
      </c>
      <c r="E3331" t="s">
        <v>137</v>
      </c>
      <c r="F3331" t="str">
        <f>INDEX(Table1_24[#All], MATCH(Consumer_Complaints!$E3331, Table1_24[[#All],[CODE]],0), MATCH("state", Table1_24[#Headers],0))</f>
        <v>Kansas</v>
      </c>
      <c r="G3331" t="s">
        <v>13</v>
      </c>
      <c r="H3331" s="1">
        <v>41506</v>
      </c>
      <c r="I3331" s="1">
        <v>41507</v>
      </c>
      <c r="J3331" t="s">
        <v>14</v>
      </c>
      <c r="K3331" t="s">
        <v>15</v>
      </c>
      <c r="L3331">
        <f t="shared" ref="L3331:L3394" si="208">DATEDIF($H3331, $I3331,"D")</f>
        <v>1</v>
      </c>
      <c r="M3331">
        <f t="shared" si="207"/>
        <v>2013</v>
      </c>
      <c r="N3331">
        <f t="shared" ref="N3331:N3394" si="209">MONTH($I3331)</f>
        <v>8</v>
      </c>
      <c r="O3331" t="str">
        <f t="shared" ref="O3331:O3394" si="210">IF(N3331&lt;=3,"Q1",IF(N3331&lt;=6,"Q2",IF(N3331&lt;=9,"Q3","Q4")))</f>
        <v>Q3</v>
      </c>
    </row>
    <row r="3332" spans="1:15" x14ac:dyDescent="0.25">
      <c r="A3332">
        <v>528546</v>
      </c>
      <c r="B3332" t="s">
        <v>54</v>
      </c>
      <c r="C3332" t="s">
        <v>52</v>
      </c>
      <c r="D3332" t="s">
        <v>103</v>
      </c>
      <c r="E3332" t="s">
        <v>18</v>
      </c>
      <c r="F3332" t="str">
        <f>INDEX(Table1_24[#All], MATCH(Consumer_Complaints!$E3332, Table1_24[[#All],[CODE]],0), MATCH("state", Table1_24[#Headers],0))</f>
        <v>California</v>
      </c>
      <c r="G3332" t="s">
        <v>19</v>
      </c>
      <c r="H3332" s="1">
        <v>41533</v>
      </c>
      <c r="I3332" s="1">
        <v>41534</v>
      </c>
      <c r="J3332" t="s">
        <v>14</v>
      </c>
      <c r="K3332" t="s">
        <v>15</v>
      </c>
      <c r="L3332">
        <f t="shared" si="208"/>
        <v>1</v>
      </c>
      <c r="M3332">
        <f t="shared" ref="M3332:M3395" si="211">YEAR($H3332)</f>
        <v>2013</v>
      </c>
      <c r="N3332">
        <f t="shared" si="209"/>
        <v>9</v>
      </c>
      <c r="O3332" t="str">
        <f t="shared" si="210"/>
        <v>Q3</v>
      </c>
    </row>
    <row r="3333" spans="1:15" x14ac:dyDescent="0.25">
      <c r="A3333">
        <v>1336362</v>
      </c>
      <c r="B3333" t="s">
        <v>232</v>
      </c>
      <c r="C3333" t="s">
        <v>32</v>
      </c>
      <c r="D3333" t="s">
        <v>41</v>
      </c>
      <c r="E3333" t="s">
        <v>128</v>
      </c>
      <c r="F3333" t="str">
        <f>INDEX(Table1_24[#All], MATCH(Consumer_Complaints!$E3333, Table1_24[[#All],[CODE]],0), MATCH("state", Table1_24[#Headers],0))</f>
        <v>New Hampshire</v>
      </c>
      <c r="G3333" t="s">
        <v>19</v>
      </c>
      <c r="H3333" s="1">
        <v>42113</v>
      </c>
      <c r="I3333" s="1">
        <v>42113</v>
      </c>
      <c r="J3333" t="s">
        <v>14</v>
      </c>
      <c r="K3333" t="s">
        <v>15</v>
      </c>
      <c r="L3333">
        <f t="shared" si="208"/>
        <v>0</v>
      </c>
      <c r="M3333">
        <f t="shared" si="211"/>
        <v>2015</v>
      </c>
      <c r="N3333">
        <f t="shared" si="209"/>
        <v>4</v>
      </c>
      <c r="O3333" t="str">
        <f t="shared" si="210"/>
        <v>Q2</v>
      </c>
    </row>
    <row r="3334" spans="1:15" x14ac:dyDescent="0.25">
      <c r="A3334">
        <v>450368</v>
      </c>
      <c r="B3334" t="s">
        <v>1155</v>
      </c>
      <c r="C3334" t="s">
        <v>26</v>
      </c>
      <c r="D3334" t="s">
        <v>56</v>
      </c>
      <c r="E3334" t="s">
        <v>171</v>
      </c>
      <c r="F3334" t="str">
        <f>INDEX(Table1_24[#All], MATCH(Consumer_Complaints!$E3334, Table1_24[[#All],[CODE]],0), MATCH("state", Table1_24[#Headers],0))</f>
        <v>Louisiana</v>
      </c>
      <c r="G3334" t="s">
        <v>19</v>
      </c>
      <c r="H3334" s="1">
        <v>41432</v>
      </c>
      <c r="I3334" s="1">
        <v>41524</v>
      </c>
      <c r="J3334" t="s">
        <v>15</v>
      </c>
      <c r="K3334" t="s">
        <v>14</v>
      </c>
      <c r="L3334">
        <f t="shared" si="208"/>
        <v>92</v>
      </c>
      <c r="M3334">
        <f t="shared" si="211"/>
        <v>2013</v>
      </c>
      <c r="N3334">
        <f t="shared" si="209"/>
        <v>9</v>
      </c>
      <c r="O3334" t="str">
        <f t="shared" si="210"/>
        <v>Q3</v>
      </c>
    </row>
    <row r="3335" spans="1:15" x14ac:dyDescent="0.25">
      <c r="A3335">
        <v>1339660</v>
      </c>
      <c r="B3335" t="s">
        <v>141</v>
      </c>
      <c r="C3335" t="s">
        <v>26</v>
      </c>
      <c r="D3335" t="s">
        <v>78</v>
      </c>
      <c r="E3335" t="s">
        <v>25</v>
      </c>
      <c r="F3335" t="str">
        <f>INDEX(Table1_24[#All], MATCH(Consumer_Complaints!$E3335, Table1_24[[#All],[CODE]],0), MATCH("state", Table1_24[#Headers],0))</f>
        <v>Georgia</v>
      </c>
      <c r="G3335" t="s">
        <v>19</v>
      </c>
      <c r="H3335" s="1">
        <v>42115</v>
      </c>
      <c r="I3335" s="1">
        <v>42115</v>
      </c>
      <c r="J3335" t="s">
        <v>14</v>
      </c>
      <c r="K3335" t="s">
        <v>14</v>
      </c>
      <c r="L3335">
        <f t="shared" si="208"/>
        <v>0</v>
      </c>
      <c r="M3335">
        <f t="shared" si="211"/>
        <v>2015</v>
      </c>
      <c r="N3335">
        <f t="shared" si="209"/>
        <v>4</v>
      </c>
      <c r="O3335" t="str">
        <f t="shared" si="210"/>
        <v>Q2</v>
      </c>
    </row>
    <row r="3336" spans="1:15" x14ac:dyDescent="0.25">
      <c r="A3336">
        <v>1737487</v>
      </c>
      <c r="B3336" t="s">
        <v>11</v>
      </c>
      <c r="C3336" t="s">
        <v>172</v>
      </c>
      <c r="D3336" t="s">
        <v>266</v>
      </c>
      <c r="E3336" t="s">
        <v>35</v>
      </c>
      <c r="F3336" t="str">
        <f>INDEX(Table1_24[#All], MATCH(Consumer_Complaints!$E3336, Table1_24[[#All],[CODE]],0), MATCH("state", Table1_24[#Headers],0))</f>
        <v>Florida</v>
      </c>
      <c r="G3336" t="s">
        <v>19</v>
      </c>
      <c r="H3336" s="1">
        <v>42675</v>
      </c>
      <c r="I3336" s="1">
        <v>42675</v>
      </c>
      <c r="J3336" t="s">
        <v>14</v>
      </c>
      <c r="K3336" t="s">
        <v>15</v>
      </c>
      <c r="L3336">
        <f t="shared" si="208"/>
        <v>0</v>
      </c>
      <c r="M3336">
        <f t="shared" si="211"/>
        <v>2016</v>
      </c>
      <c r="N3336">
        <f t="shared" si="209"/>
        <v>11</v>
      </c>
      <c r="O3336" t="str">
        <f t="shared" si="210"/>
        <v>Q4</v>
      </c>
    </row>
    <row r="3337" spans="1:15" x14ac:dyDescent="0.25">
      <c r="A3337">
        <v>1888115</v>
      </c>
      <c r="B3337" t="s">
        <v>211</v>
      </c>
      <c r="C3337" t="s">
        <v>26</v>
      </c>
      <c r="D3337" t="s">
        <v>27</v>
      </c>
      <c r="E3337" t="s">
        <v>31</v>
      </c>
      <c r="F3337" t="str">
        <f>INDEX(Table1_24[#All], MATCH(Consumer_Complaints!$E3337, Table1_24[[#All],[CODE]],0), MATCH("state", Table1_24[#Headers],0))</f>
        <v>Texas</v>
      </c>
      <c r="G3337" t="s">
        <v>19</v>
      </c>
      <c r="H3337" s="1">
        <v>42480</v>
      </c>
      <c r="I3337" s="1">
        <v>42480</v>
      </c>
      <c r="J3337" t="s">
        <v>14</v>
      </c>
      <c r="K3337" t="s">
        <v>14</v>
      </c>
      <c r="L3337">
        <f t="shared" si="208"/>
        <v>0</v>
      </c>
      <c r="M3337">
        <f t="shared" si="211"/>
        <v>2016</v>
      </c>
      <c r="N3337">
        <f t="shared" si="209"/>
        <v>4</v>
      </c>
      <c r="O3337" t="str">
        <f t="shared" si="210"/>
        <v>Q2</v>
      </c>
    </row>
    <row r="3338" spans="1:15" x14ac:dyDescent="0.25">
      <c r="A3338">
        <v>1467295</v>
      </c>
      <c r="B3338" t="s">
        <v>30</v>
      </c>
      <c r="C3338" t="s">
        <v>26</v>
      </c>
      <c r="D3338" t="s">
        <v>27</v>
      </c>
      <c r="E3338" t="s">
        <v>48</v>
      </c>
      <c r="F3338" t="str">
        <f>INDEX(Table1_24[#All], MATCH(Consumer_Complaints!$E3338, Table1_24[[#All],[CODE]],0), MATCH("state", Table1_24[#Headers],0))</f>
        <v>New Jersey</v>
      </c>
      <c r="G3338" t="s">
        <v>23</v>
      </c>
      <c r="H3338" s="1">
        <v>42199</v>
      </c>
      <c r="I3338" s="1">
        <v>42205</v>
      </c>
      <c r="J3338" t="s">
        <v>14</v>
      </c>
      <c r="K3338" t="s">
        <v>15</v>
      </c>
      <c r="L3338">
        <f t="shared" si="208"/>
        <v>6</v>
      </c>
      <c r="M3338">
        <f t="shared" si="211"/>
        <v>2015</v>
      </c>
      <c r="N3338">
        <f t="shared" si="209"/>
        <v>7</v>
      </c>
      <c r="O3338" t="str">
        <f t="shared" si="210"/>
        <v>Q3</v>
      </c>
    </row>
    <row r="3339" spans="1:15" x14ac:dyDescent="0.25">
      <c r="A3339">
        <v>318611</v>
      </c>
      <c r="B3339" t="s">
        <v>11</v>
      </c>
      <c r="C3339" t="s">
        <v>26</v>
      </c>
      <c r="D3339" t="s">
        <v>27</v>
      </c>
      <c r="E3339" t="s">
        <v>122</v>
      </c>
      <c r="F3339" t="str">
        <f>INDEX(Table1_24[#All], MATCH(Consumer_Complaints!$E3339, Table1_24[[#All],[CODE]],0), MATCH("state", Table1_24[#Headers],0))</f>
        <v>Maryland</v>
      </c>
      <c r="G3339" t="s">
        <v>19</v>
      </c>
      <c r="H3339" s="1">
        <v>41320</v>
      </c>
      <c r="I3339" s="1">
        <v>41325</v>
      </c>
      <c r="J3339" t="s">
        <v>14</v>
      </c>
      <c r="K3339" t="s">
        <v>15</v>
      </c>
      <c r="L3339">
        <f t="shared" si="208"/>
        <v>5</v>
      </c>
      <c r="M3339">
        <f t="shared" si="211"/>
        <v>2013</v>
      </c>
      <c r="N3339">
        <f t="shared" si="209"/>
        <v>2</v>
      </c>
      <c r="O3339" t="str">
        <f t="shared" si="210"/>
        <v>Q1</v>
      </c>
    </row>
    <row r="3340" spans="1:15" x14ac:dyDescent="0.25">
      <c r="A3340">
        <v>1615985</v>
      </c>
      <c r="B3340" t="s">
        <v>69</v>
      </c>
      <c r="C3340" t="s">
        <v>32</v>
      </c>
      <c r="D3340" t="s">
        <v>41</v>
      </c>
      <c r="E3340" t="s">
        <v>122</v>
      </c>
      <c r="F3340" t="str">
        <f>INDEX(Table1_24[#All], MATCH(Consumer_Complaints!$E3340, Table1_24[[#All],[CODE]],0), MATCH("state", Table1_24[#Headers],0))</f>
        <v>Maryland</v>
      </c>
      <c r="G3340" t="s">
        <v>19</v>
      </c>
      <c r="H3340" s="1">
        <v>42297</v>
      </c>
      <c r="I3340" s="1">
        <v>42299</v>
      </c>
      <c r="J3340" t="s">
        <v>14</v>
      </c>
      <c r="K3340" t="s">
        <v>14</v>
      </c>
      <c r="L3340">
        <f t="shared" si="208"/>
        <v>2</v>
      </c>
      <c r="M3340">
        <f t="shared" si="211"/>
        <v>2015</v>
      </c>
      <c r="N3340">
        <f t="shared" si="209"/>
        <v>10</v>
      </c>
      <c r="O3340" t="str">
        <f t="shared" si="210"/>
        <v>Q4</v>
      </c>
    </row>
    <row r="3341" spans="1:15" x14ac:dyDescent="0.25">
      <c r="A3341">
        <v>2015027</v>
      </c>
      <c r="B3341" t="s">
        <v>38</v>
      </c>
      <c r="C3341" t="s">
        <v>16</v>
      </c>
      <c r="D3341" t="s">
        <v>20</v>
      </c>
      <c r="E3341" t="s">
        <v>51</v>
      </c>
      <c r="F3341" t="str">
        <f>INDEX(Table1_24[#All], MATCH(Consumer_Complaints!$E3341, Table1_24[[#All],[CODE]],0), MATCH("state", Table1_24[#Headers],0))</f>
        <v>Washington</v>
      </c>
      <c r="G3341" t="s">
        <v>19</v>
      </c>
      <c r="H3341" s="1">
        <v>42566</v>
      </c>
      <c r="I3341" s="1">
        <v>42566</v>
      </c>
      <c r="J3341" t="s">
        <v>14</v>
      </c>
      <c r="K3341" t="s">
        <v>15</v>
      </c>
      <c r="L3341">
        <f t="shared" si="208"/>
        <v>0</v>
      </c>
      <c r="M3341">
        <f t="shared" si="211"/>
        <v>2016</v>
      </c>
      <c r="N3341">
        <f t="shared" si="209"/>
        <v>7</v>
      </c>
      <c r="O3341" t="str">
        <f t="shared" si="210"/>
        <v>Q3</v>
      </c>
    </row>
    <row r="3342" spans="1:15" x14ac:dyDescent="0.25">
      <c r="A3342">
        <v>894382</v>
      </c>
      <c r="B3342" t="s">
        <v>136</v>
      </c>
      <c r="C3342" t="s">
        <v>26</v>
      </c>
      <c r="D3342" t="s">
        <v>78</v>
      </c>
      <c r="E3342" t="s">
        <v>59</v>
      </c>
      <c r="F3342" t="str">
        <f>INDEX(Table1_24[#All], MATCH(Consumer_Complaints!$E3342, Table1_24[[#All],[CODE]],0), MATCH("state", Table1_24[#Headers],0))</f>
        <v>Illinois</v>
      </c>
      <c r="G3342" t="s">
        <v>19</v>
      </c>
      <c r="H3342" s="1">
        <v>41803</v>
      </c>
      <c r="I3342" s="1">
        <v>41803</v>
      </c>
      <c r="J3342" t="s">
        <v>14</v>
      </c>
      <c r="K3342" t="s">
        <v>15</v>
      </c>
      <c r="L3342">
        <f t="shared" si="208"/>
        <v>0</v>
      </c>
      <c r="M3342">
        <f t="shared" si="211"/>
        <v>2014</v>
      </c>
      <c r="N3342">
        <f t="shared" si="209"/>
        <v>6</v>
      </c>
      <c r="O3342" t="str">
        <f t="shared" si="210"/>
        <v>Q2</v>
      </c>
    </row>
    <row r="3343" spans="1:15" x14ac:dyDescent="0.25">
      <c r="A3343">
        <v>1117756</v>
      </c>
      <c r="B3343" t="s">
        <v>30</v>
      </c>
      <c r="C3343" t="s">
        <v>26</v>
      </c>
      <c r="D3343" t="s">
        <v>56</v>
      </c>
      <c r="E3343" t="s">
        <v>72</v>
      </c>
      <c r="F3343" t="str">
        <f>INDEX(Table1_24[#All], MATCH(Consumer_Complaints!$E3343, Table1_24[[#All],[CODE]],0), MATCH("state", Table1_24[#Headers],0))</f>
        <v>Kentucky</v>
      </c>
      <c r="G3343" t="s">
        <v>13</v>
      </c>
      <c r="H3343" s="1">
        <v>41957</v>
      </c>
      <c r="I3343" s="1">
        <v>41959</v>
      </c>
      <c r="J3343" t="s">
        <v>14</v>
      </c>
      <c r="K3343" t="s">
        <v>15</v>
      </c>
      <c r="L3343">
        <f t="shared" si="208"/>
        <v>2</v>
      </c>
      <c r="M3343">
        <f t="shared" si="211"/>
        <v>2014</v>
      </c>
      <c r="N3343">
        <f t="shared" si="209"/>
        <v>11</v>
      </c>
      <c r="O3343" t="str">
        <f t="shared" si="210"/>
        <v>Q4</v>
      </c>
    </row>
    <row r="3344" spans="1:15" x14ac:dyDescent="0.25">
      <c r="A3344">
        <v>458524</v>
      </c>
      <c r="B3344" t="s">
        <v>38</v>
      </c>
      <c r="C3344" t="s">
        <v>32</v>
      </c>
      <c r="D3344" t="s">
        <v>44</v>
      </c>
      <c r="E3344" t="s">
        <v>22</v>
      </c>
      <c r="F3344" t="str">
        <f>INDEX(Table1_24[#All], MATCH(Consumer_Complaints!$E3344, Table1_24[[#All],[CODE]],0), MATCH("state", Table1_24[#Headers],0))</f>
        <v>New York</v>
      </c>
      <c r="G3344" t="s">
        <v>57</v>
      </c>
      <c r="H3344" s="1">
        <v>41478</v>
      </c>
      <c r="I3344" s="1">
        <v>41486</v>
      </c>
      <c r="J3344" t="s">
        <v>14</v>
      </c>
      <c r="K3344" t="s">
        <v>15</v>
      </c>
      <c r="L3344">
        <f t="shared" si="208"/>
        <v>8</v>
      </c>
      <c r="M3344">
        <f t="shared" si="211"/>
        <v>2013</v>
      </c>
      <c r="N3344">
        <f t="shared" si="209"/>
        <v>7</v>
      </c>
      <c r="O3344" t="str">
        <f t="shared" si="210"/>
        <v>Q3</v>
      </c>
    </row>
    <row r="3345" spans="1:15" x14ac:dyDescent="0.25">
      <c r="A3345">
        <v>1866940</v>
      </c>
      <c r="B3345" t="s">
        <v>47</v>
      </c>
      <c r="C3345" t="s">
        <v>26</v>
      </c>
      <c r="D3345" t="s">
        <v>27</v>
      </c>
      <c r="E3345" t="s">
        <v>66</v>
      </c>
      <c r="F3345" t="str">
        <f>INDEX(Table1_24[#All], MATCH(Consumer_Complaints!$E3345, Table1_24[[#All],[CODE]],0), MATCH("state", Table1_24[#Headers],0))</f>
        <v>Michigan</v>
      </c>
      <c r="G3345" t="s">
        <v>19</v>
      </c>
      <c r="H3345" s="1">
        <v>42525</v>
      </c>
      <c r="I3345" s="1">
        <v>42525</v>
      </c>
      <c r="J3345" t="s">
        <v>14</v>
      </c>
      <c r="K3345" t="s">
        <v>15</v>
      </c>
      <c r="L3345">
        <f t="shared" si="208"/>
        <v>0</v>
      </c>
      <c r="M3345">
        <f t="shared" si="211"/>
        <v>2016</v>
      </c>
      <c r="N3345">
        <f t="shared" si="209"/>
        <v>6</v>
      </c>
      <c r="O3345" t="str">
        <f t="shared" si="210"/>
        <v>Q2</v>
      </c>
    </row>
    <row r="3346" spans="1:15" x14ac:dyDescent="0.25">
      <c r="A3346">
        <v>1321652</v>
      </c>
      <c r="B3346" t="s">
        <v>134</v>
      </c>
      <c r="C3346" t="s">
        <v>26</v>
      </c>
      <c r="D3346" t="s">
        <v>27</v>
      </c>
      <c r="E3346" t="s">
        <v>59</v>
      </c>
      <c r="F3346" t="str">
        <f>INDEX(Table1_24[#All], MATCH(Consumer_Complaints!$E3346, Table1_24[[#All],[CODE]],0), MATCH("state", Table1_24[#Headers],0))</f>
        <v>Illinois</v>
      </c>
      <c r="G3346" t="s">
        <v>23</v>
      </c>
      <c r="H3346" s="1">
        <v>42220</v>
      </c>
      <c r="I3346" s="1">
        <v>42281</v>
      </c>
      <c r="J3346" t="s">
        <v>14</v>
      </c>
      <c r="K3346" t="s">
        <v>15</v>
      </c>
      <c r="L3346">
        <f t="shared" si="208"/>
        <v>61</v>
      </c>
      <c r="M3346">
        <f t="shared" si="211"/>
        <v>2015</v>
      </c>
      <c r="N3346">
        <f t="shared" si="209"/>
        <v>10</v>
      </c>
      <c r="O3346" t="str">
        <f t="shared" si="210"/>
        <v>Q4</v>
      </c>
    </row>
    <row r="3347" spans="1:15" x14ac:dyDescent="0.25">
      <c r="A3347">
        <v>1404420</v>
      </c>
      <c r="B3347" t="s">
        <v>297</v>
      </c>
      <c r="C3347" t="s">
        <v>32</v>
      </c>
      <c r="D3347" t="s">
        <v>104</v>
      </c>
      <c r="E3347" t="s">
        <v>12</v>
      </c>
      <c r="F3347" t="str">
        <f>INDEX(Table1_24[#All], MATCH(Consumer_Complaints!$E3347, Table1_24[[#All],[CODE]],0), MATCH("state", Table1_24[#Headers],0))</f>
        <v>Virginia</v>
      </c>
      <c r="G3347" t="s">
        <v>19</v>
      </c>
      <c r="H3347" s="1">
        <v>42069</v>
      </c>
      <c r="I3347" s="1">
        <v>42069</v>
      </c>
      <c r="J3347" t="s">
        <v>14</v>
      </c>
      <c r="K3347" t="s">
        <v>15</v>
      </c>
      <c r="L3347">
        <f t="shared" si="208"/>
        <v>0</v>
      </c>
      <c r="M3347">
        <f t="shared" si="211"/>
        <v>2015</v>
      </c>
      <c r="N3347">
        <f t="shared" si="209"/>
        <v>3</v>
      </c>
      <c r="O3347" t="str">
        <f t="shared" si="210"/>
        <v>Q1</v>
      </c>
    </row>
    <row r="3348" spans="1:15" x14ac:dyDescent="0.25">
      <c r="A3348">
        <v>617778</v>
      </c>
      <c r="B3348" t="s">
        <v>81</v>
      </c>
      <c r="C3348" t="s">
        <v>36</v>
      </c>
      <c r="D3348" t="s">
        <v>80</v>
      </c>
      <c r="E3348" t="s">
        <v>31</v>
      </c>
      <c r="F3348" t="str">
        <f>INDEX(Table1_24[#All], MATCH(Consumer_Complaints!$E3348, Table1_24[[#All],[CODE]],0), MATCH("state", Table1_24[#Headers],0))</f>
        <v>Texas</v>
      </c>
      <c r="G3348" t="s">
        <v>19</v>
      </c>
      <c r="H3348" s="1">
        <v>41317</v>
      </c>
      <c r="I3348" s="1">
        <v>41345</v>
      </c>
      <c r="J3348" t="s">
        <v>14</v>
      </c>
      <c r="K3348" t="s">
        <v>15</v>
      </c>
      <c r="L3348">
        <f t="shared" si="208"/>
        <v>28</v>
      </c>
      <c r="M3348">
        <f t="shared" si="211"/>
        <v>2013</v>
      </c>
      <c r="N3348">
        <f t="shared" si="209"/>
        <v>3</v>
      </c>
      <c r="O3348" t="str">
        <f t="shared" si="210"/>
        <v>Q1</v>
      </c>
    </row>
    <row r="3349" spans="1:15" x14ac:dyDescent="0.25">
      <c r="A3349">
        <v>695748</v>
      </c>
      <c r="B3349" t="s">
        <v>716</v>
      </c>
      <c r="C3349" t="s">
        <v>32</v>
      </c>
      <c r="D3349" t="s">
        <v>44</v>
      </c>
      <c r="E3349" t="s">
        <v>106</v>
      </c>
      <c r="F3349" t="str">
        <f>INDEX(Table1_24[#All], MATCH(Consumer_Complaints!$E3349, Table1_24[[#All],[CODE]],0), MATCH("state", Table1_24[#Headers],0))</f>
        <v>Indiana</v>
      </c>
      <c r="G3349" t="s">
        <v>19</v>
      </c>
      <c r="H3349" s="1">
        <v>41672</v>
      </c>
      <c r="I3349" s="1">
        <v>41732</v>
      </c>
      <c r="J3349" t="s">
        <v>15</v>
      </c>
      <c r="K3349" t="s">
        <v>15</v>
      </c>
      <c r="L3349">
        <f t="shared" si="208"/>
        <v>60</v>
      </c>
      <c r="M3349">
        <f t="shared" si="211"/>
        <v>2014</v>
      </c>
      <c r="N3349">
        <f t="shared" si="209"/>
        <v>4</v>
      </c>
      <c r="O3349" t="str">
        <f t="shared" si="210"/>
        <v>Q2</v>
      </c>
    </row>
    <row r="3350" spans="1:15" x14ac:dyDescent="0.25">
      <c r="A3350">
        <v>1658138</v>
      </c>
      <c r="B3350" t="s">
        <v>38</v>
      </c>
      <c r="C3350" t="s">
        <v>16</v>
      </c>
      <c r="D3350" t="s">
        <v>24</v>
      </c>
      <c r="E3350" t="s">
        <v>22</v>
      </c>
      <c r="F3350" t="str">
        <f>INDEX(Table1_24[#All], MATCH(Consumer_Complaints!$E3350, Table1_24[[#All],[CODE]],0), MATCH("state", Table1_24[#Headers],0))</f>
        <v>New York</v>
      </c>
      <c r="G3350" t="s">
        <v>19</v>
      </c>
      <c r="H3350" s="1">
        <v>42325</v>
      </c>
      <c r="I3350" s="1">
        <v>42325</v>
      </c>
      <c r="J3350" t="s">
        <v>14</v>
      </c>
      <c r="K3350" t="s">
        <v>15</v>
      </c>
      <c r="L3350">
        <f t="shared" si="208"/>
        <v>0</v>
      </c>
      <c r="M3350">
        <f t="shared" si="211"/>
        <v>2015</v>
      </c>
      <c r="N3350">
        <f t="shared" si="209"/>
        <v>11</v>
      </c>
      <c r="O3350" t="str">
        <f t="shared" si="210"/>
        <v>Q4</v>
      </c>
    </row>
    <row r="3351" spans="1:15" x14ac:dyDescent="0.25">
      <c r="A3351">
        <v>1939636</v>
      </c>
      <c r="B3351" t="s">
        <v>206</v>
      </c>
      <c r="C3351" t="s">
        <v>26</v>
      </c>
      <c r="D3351" t="s">
        <v>56</v>
      </c>
      <c r="E3351" t="s">
        <v>74</v>
      </c>
      <c r="F3351" t="str">
        <f>INDEX(Table1_24[#All], MATCH(Consumer_Complaints!$E3351, Table1_24[[#All],[CODE]],0), MATCH("state", Table1_24[#Headers],0))</f>
        <v>Tennessee</v>
      </c>
      <c r="G3351" t="s">
        <v>13</v>
      </c>
      <c r="H3351" s="1">
        <v>42514</v>
      </c>
      <c r="I3351" s="1">
        <v>42516</v>
      </c>
      <c r="J3351" t="s">
        <v>14</v>
      </c>
      <c r="K3351" t="s">
        <v>14</v>
      </c>
      <c r="L3351">
        <f t="shared" si="208"/>
        <v>2</v>
      </c>
      <c r="M3351">
        <f t="shared" si="211"/>
        <v>2016</v>
      </c>
      <c r="N3351">
        <f t="shared" si="209"/>
        <v>5</v>
      </c>
      <c r="O3351" t="str">
        <f t="shared" si="210"/>
        <v>Q2</v>
      </c>
    </row>
    <row r="3352" spans="1:15" x14ac:dyDescent="0.25">
      <c r="A3352">
        <v>1041105</v>
      </c>
      <c r="B3352" t="s">
        <v>63</v>
      </c>
      <c r="C3352" t="s">
        <v>61</v>
      </c>
      <c r="D3352" t="s">
        <v>282</v>
      </c>
      <c r="E3352" t="s">
        <v>31</v>
      </c>
      <c r="F3352" t="str">
        <f>INDEX(Table1_24[#All], MATCH(Consumer_Complaints!$E3352, Table1_24[[#All],[CODE]],0), MATCH("state", Table1_24[#Headers],0))</f>
        <v>Texas</v>
      </c>
      <c r="G3352" t="s">
        <v>57</v>
      </c>
      <c r="H3352" s="1">
        <v>41905</v>
      </c>
      <c r="I3352" s="1">
        <v>41912</v>
      </c>
      <c r="J3352" t="s">
        <v>14</v>
      </c>
      <c r="K3352" t="s">
        <v>14</v>
      </c>
      <c r="L3352">
        <f t="shared" si="208"/>
        <v>7</v>
      </c>
      <c r="M3352">
        <f t="shared" si="211"/>
        <v>2014</v>
      </c>
      <c r="N3352">
        <f t="shared" si="209"/>
        <v>9</v>
      </c>
      <c r="O3352" t="str">
        <f t="shared" si="210"/>
        <v>Q3</v>
      </c>
    </row>
    <row r="3353" spans="1:15" x14ac:dyDescent="0.25">
      <c r="A3353">
        <v>1285462</v>
      </c>
      <c r="B3353" t="s">
        <v>54</v>
      </c>
      <c r="C3353" t="s">
        <v>52</v>
      </c>
      <c r="D3353" t="s">
        <v>103</v>
      </c>
      <c r="E3353" t="s">
        <v>31</v>
      </c>
      <c r="F3353" t="str">
        <f>INDEX(Table1_24[#All], MATCH(Consumer_Complaints!$E3353, Table1_24[[#All],[CODE]],0), MATCH("state", Table1_24[#Headers],0))</f>
        <v>Texas</v>
      </c>
      <c r="G3353" t="s">
        <v>19</v>
      </c>
      <c r="H3353" s="1">
        <v>42079</v>
      </c>
      <c r="I3353" s="1">
        <v>42079</v>
      </c>
      <c r="J3353" t="s">
        <v>14</v>
      </c>
      <c r="K3353" t="s">
        <v>15</v>
      </c>
      <c r="L3353">
        <f t="shared" si="208"/>
        <v>0</v>
      </c>
      <c r="M3353">
        <f t="shared" si="211"/>
        <v>2015</v>
      </c>
      <c r="N3353">
        <f t="shared" si="209"/>
        <v>3</v>
      </c>
      <c r="O3353" t="str">
        <f t="shared" si="210"/>
        <v>Q1</v>
      </c>
    </row>
    <row r="3354" spans="1:15" x14ac:dyDescent="0.25">
      <c r="A3354">
        <v>317315</v>
      </c>
      <c r="B3354" t="s">
        <v>168</v>
      </c>
      <c r="C3354" t="s">
        <v>26</v>
      </c>
      <c r="D3354" t="s">
        <v>27</v>
      </c>
      <c r="E3354" t="s">
        <v>18</v>
      </c>
      <c r="F3354" t="str">
        <f>INDEX(Table1_24[#All], MATCH(Consumer_Complaints!$E3354, Table1_24[[#All],[CODE]],0), MATCH("state", Table1_24[#Headers],0))</f>
        <v>California</v>
      </c>
      <c r="G3354" t="s">
        <v>305</v>
      </c>
      <c r="H3354" s="1">
        <v>41319</v>
      </c>
      <c r="I3354" s="1">
        <v>41327</v>
      </c>
      <c r="J3354" t="s">
        <v>14</v>
      </c>
      <c r="K3354" t="s">
        <v>15</v>
      </c>
      <c r="L3354">
        <f t="shared" si="208"/>
        <v>8</v>
      </c>
      <c r="M3354">
        <f t="shared" si="211"/>
        <v>2013</v>
      </c>
      <c r="N3354">
        <f t="shared" si="209"/>
        <v>2</v>
      </c>
      <c r="O3354" t="str">
        <f t="shared" si="210"/>
        <v>Q1</v>
      </c>
    </row>
    <row r="3355" spans="1:15" x14ac:dyDescent="0.25">
      <c r="A3355">
        <v>877539</v>
      </c>
      <c r="B3355" t="s">
        <v>514</v>
      </c>
      <c r="C3355" t="s">
        <v>32</v>
      </c>
      <c r="D3355" t="s">
        <v>44</v>
      </c>
      <c r="E3355" t="s">
        <v>106</v>
      </c>
      <c r="F3355" t="str">
        <f>INDEX(Table1_24[#All], MATCH(Consumer_Complaints!$E3355, Table1_24[[#All],[CODE]],0), MATCH("state", Table1_24[#Headers],0))</f>
        <v>Indiana</v>
      </c>
      <c r="G3355" t="s">
        <v>19</v>
      </c>
      <c r="H3355" s="1">
        <v>41676</v>
      </c>
      <c r="I3355" s="1">
        <v>41676</v>
      </c>
      <c r="J3355" t="s">
        <v>14</v>
      </c>
      <c r="K3355" t="s">
        <v>15</v>
      </c>
      <c r="L3355">
        <f t="shared" si="208"/>
        <v>0</v>
      </c>
      <c r="M3355">
        <f t="shared" si="211"/>
        <v>2014</v>
      </c>
      <c r="N3355">
        <f t="shared" si="209"/>
        <v>2</v>
      </c>
      <c r="O3355" t="str">
        <f t="shared" si="210"/>
        <v>Q1</v>
      </c>
    </row>
    <row r="3356" spans="1:15" x14ac:dyDescent="0.25">
      <c r="A3356">
        <v>2000985</v>
      </c>
      <c r="B3356" t="s">
        <v>95</v>
      </c>
      <c r="C3356" t="s">
        <v>26</v>
      </c>
      <c r="D3356" t="s">
        <v>27</v>
      </c>
      <c r="E3356" t="s">
        <v>140</v>
      </c>
      <c r="F3356" t="str">
        <f>INDEX(Table1_24[#All], MATCH(Consumer_Complaints!$E3356, Table1_24[[#All],[CODE]],0), MATCH("state", Table1_24[#Headers],0))</f>
        <v>Maine</v>
      </c>
      <c r="G3356" t="s">
        <v>19</v>
      </c>
      <c r="H3356" s="1">
        <v>42528</v>
      </c>
      <c r="I3356" s="1">
        <v>42528</v>
      </c>
      <c r="J3356" t="s">
        <v>14</v>
      </c>
      <c r="K3356" t="s">
        <v>15</v>
      </c>
      <c r="L3356">
        <f t="shared" si="208"/>
        <v>0</v>
      </c>
      <c r="M3356">
        <f t="shared" si="211"/>
        <v>2016</v>
      </c>
      <c r="N3356">
        <f t="shared" si="209"/>
        <v>6</v>
      </c>
      <c r="O3356" t="str">
        <f t="shared" si="210"/>
        <v>Q2</v>
      </c>
    </row>
    <row r="3357" spans="1:15" x14ac:dyDescent="0.25">
      <c r="A3357">
        <v>1609952</v>
      </c>
      <c r="B3357" t="s">
        <v>30</v>
      </c>
      <c r="C3357" t="s">
        <v>26</v>
      </c>
      <c r="D3357" t="s">
        <v>27</v>
      </c>
      <c r="E3357" t="s">
        <v>22</v>
      </c>
      <c r="F3357" t="str">
        <f>INDEX(Table1_24[#All], MATCH(Consumer_Complaints!$E3357, Table1_24[[#All],[CODE]],0), MATCH("state", Table1_24[#Headers],0))</f>
        <v>New York</v>
      </c>
      <c r="G3357" t="s">
        <v>57</v>
      </c>
      <c r="H3357" s="1">
        <v>42293</v>
      </c>
      <c r="I3357" s="1">
        <v>42297</v>
      </c>
      <c r="J3357" t="s">
        <v>14</v>
      </c>
      <c r="K3357" t="s">
        <v>15</v>
      </c>
      <c r="L3357">
        <f t="shared" si="208"/>
        <v>4</v>
      </c>
      <c r="M3357">
        <f t="shared" si="211"/>
        <v>2015</v>
      </c>
      <c r="N3357">
        <f t="shared" si="209"/>
        <v>10</v>
      </c>
      <c r="O3357" t="str">
        <f t="shared" si="210"/>
        <v>Q4</v>
      </c>
    </row>
    <row r="3358" spans="1:15" x14ac:dyDescent="0.25">
      <c r="A3358">
        <v>1363168</v>
      </c>
      <c r="B3358" t="s">
        <v>201</v>
      </c>
      <c r="C3358" t="s">
        <v>16</v>
      </c>
      <c r="D3358" t="s">
        <v>144</v>
      </c>
      <c r="E3358" t="s">
        <v>70</v>
      </c>
      <c r="F3358" t="str">
        <f>INDEX(Table1_24[#All], MATCH(Consumer_Complaints!$E3358, Table1_24[[#All],[CODE]],0), MATCH("state", Table1_24[#Headers],0))</f>
        <v>Massachusetts</v>
      </c>
      <c r="G3358" t="s">
        <v>305</v>
      </c>
      <c r="H3358" s="1">
        <v>42160</v>
      </c>
      <c r="I3358" s="1">
        <v>42190</v>
      </c>
      <c r="J3358" t="s">
        <v>14</v>
      </c>
      <c r="K3358" t="s">
        <v>15</v>
      </c>
      <c r="L3358">
        <f t="shared" si="208"/>
        <v>30</v>
      </c>
      <c r="M3358">
        <f t="shared" si="211"/>
        <v>2015</v>
      </c>
      <c r="N3358">
        <f t="shared" si="209"/>
        <v>7</v>
      </c>
      <c r="O3358" t="str">
        <f t="shared" si="210"/>
        <v>Q3</v>
      </c>
    </row>
    <row r="3359" spans="1:15" x14ac:dyDescent="0.25">
      <c r="A3359">
        <v>1336336</v>
      </c>
      <c r="B3359" t="s">
        <v>81</v>
      </c>
      <c r="C3359" t="s">
        <v>32</v>
      </c>
      <c r="D3359" t="s">
        <v>41</v>
      </c>
      <c r="E3359" t="s">
        <v>48</v>
      </c>
      <c r="F3359" t="str">
        <f>INDEX(Table1_24[#All], MATCH(Consumer_Complaints!$E3359, Table1_24[[#All],[CODE]],0), MATCH("state", Table1_24[#Headers],0))</f>
        <v>New Jersey</v>
      </c>
      <c r="G3359" t="s">
        <v>19</v>
      </c>
      <c r="H3359" s="1">
        <v>42113</v>
      </c>
      <c r="I3359" s="1">
        <v>42113</v>
      </c>
      <c r="J3359" t="s">
        <v>14</v>
      </c>
      <c r="K3359" t="s">
        <v>15</v>
      </c>
      <c r="L3359">
        <f t="shared" si="208"/>
        <v>0</v>
      </c>
      <c r="M3359">
        <f t="shared" si="211"/>
        <v>2015</v>
      </c>
      <c r="N3359">
        <f t="shared" si="209"/>
        <v>4</v>
      </c>
      <c r="O3359" t="str">
        <f t="shared" si="210"/>
        <v>Q2</v>
      </c>
    </row>
    <row r="3360" spans="1:15" x14ac:dyDescent="0.25">
      <c r="A3360">
        <v>438462</v>
      </c>
      <c r="B3360" t="s">
        <v>60</v>
      </c>
      <c r="C3360" t="s">
        <v>52</v>
      </c>
      <c r="D3360" t="s">
        <v>96</v>
      </c>
      <c r="E3360" t="s">
        <v>46</v>
      </c>
      <c r="F3360" t="str">
        <f>INDEX(Table1_24[#All], MATCH(Consumer_Complaints!$E3360, Table1_24[[#All],[CODE]],0), MATCH("state", Table1_24[#Headers],0))</f>
        <v>Pennsylvania</v>
      </c>
      <c r="G3360" t="s">
        <v>57</v>
      </c>
      <c r="H3360" s="1">
        <v>41446</v>
      </c>
      <c r="I3360" s="1">
        <v>41449</v>
      </c>
      <c r="J3360" t="s">
        <v>14</v>
      </c>
      <c r="K3360" t="s">
        <v>15</v>
      </c>
      <c r="L3360">
        <f t="shared" si="208"/>
        <v>3</v>
      </c>
      <c r="M3360">
        <f t="shared" si="211"/>
        <v>2013</v>
      </c>
      <c r="N3360">
        <f t="shared" si="209"/>
        <v>6</v>
      </c>
      <c r="O3360" t="str">
        <f t="shared" si="210"/>
        <v>Q2</v>
      </c>
    </row>
    <row r="3361" spans="1:15" x14ac:dyDescent="0.25">
      <c r="A3361">
        <v>647869</v>
      </c>
      <c r="B3361" t="s">
        <v>63</v>
      </c>
      <c r="C3361" t="s">
        <v>61</v>
      </c>
      <c r="D3361" t="s">
        <v>459</v>
      </c>
      <c r="E3361" t="s">
        <v>72</v>
      </c>
      <c r="F3361" t="str">
        <f>INDEX(Table1_24[#All], MATCH(Consumer_Complaints!$E3361, Table1_24[[#All],[CODE]],0), MATCH("state", Table1_24[#Headers],0))</f>
        <v>Kentucky</v>
      </c>
      <c r="G3361" t="s">
        <v>19</v>
      </c>
      <c r="H3361" s="1">
        <v>41635</v>
      </c>
      <c r="I3361" s="1">
        <v>41635</v>
      </c>
      <c r="J3361" t="s">
        <v>14</v>
      </c>
      <c r="K3361" t="s">
        <v>15</v>
      </c>
      <c r="L3361">
        <f t="shared" si="208"/>
        <v>0</v>
      </c>
      <c r="M3361">
        <f t="shared" si="211"/>
        <v>2013</v>
      </c>
      <c r="N3361">
        <f t="shared" si="209"/>
        <v>12</v>
      </c>
      <c r="O3361" t="str">
        <f t="shared" si="210"/>
        <v>Q4</v>
      </c>
    </row>
    <row r="3362" spans="1:15" x14ac:dyDescent="0.25">
      <c r="A3362">
        <v>800001</v>
      </c>
      <c r="B3362" t="s">
        <v>111</v>
      </c>
      <c r="C3362" t="s">
        <v>26</v>
      </c>
      <c r="D3362" t="s">
        <v>27</v>
      </c>
      <c r="E3362" t="s">
        <v>31</v>
      </c>
      <c r="F3362" t="str">
        <f>INDEX(Table1_24[#All], MATCH(Consumer_Complaints!$E3362, Table1_24[[#All],[CODE]],0), MATCH("state", Table1_24[#Headers],0))</f>
        <v>Texas</v>
      </c>
      <c r="G3362" t="s">
        <v>19</v>
      </c>
      <c r="H3362" s="1">
        <v>41855</v>
      </c>
      <c r="I3362" s="1">
        <v>41855</v>
      </c>
      <c r="J3362" t="s">
        <v>14</v>
      </c>
      <c r="K3362" t="s">
        <v>14</v>
      </c>
      <c r="L3362">
        <f t="shared" si="208"/>
        <v>0</v>
      </c>
      <c r="M3362">
        <f t="shared" si="211"/>
        <v>2014</v>
      </c>
      <c r="N3362">
        <f t="shared" si="209"/>
        <v>8</v>
      </c>
      <c r="O3362" t="str">
        <f t="shared" si="210"/>
        <v>Q3</v>
      </c>
    </row>
    <row r="3363" spans="1:15" x14ac:dyDescent="0.25">
      <c r="A3363">
        <v>1782249</v>
      </c>
      <c r="B3363" t="s">
        <v>134</v>
      </c>
      <c r="C3363" t="s">
        <v>16</v>
      </c>
      <c r="D3363" t="s">
        <v>75</v>
      </c>
      <c r="E3363" t="s">
        <v>72</v>
      </c>
      <c r="F3363" t="str">
        <f>INDEX(Table1_24[#All], MATCH(Consumer_Complaints!$E3363, Table1_24[[#All],[CODE]],0), MATCH("state", Table1_24[#Headers],0))</f>
        <v>Kentucky</v>
      </c>
      <c r="G3363" t="s">
        <v>19</v>
      </c>
      <c r="H3363" s="1">
        <v>42645</v>
      </c>
      <c r="I3363" s="1">
        <v>42645</v>
      </c>
      <c r="J3363" t="s">
        <v>14</v>
      </c>
      <c r="K3363" t="s">
        <v>15</v>
      </c>
      <c r="L3363">
        <f t="shared" si="208"/>
        <v>0</v>
      </c>
      <c r="M3363">
        <f t="shared" si="211"/>
        <v>2016</v>
      </c>
      <c r="N3363">
        <f t="shared" si="209"/>
        <v>10</v>
      </c>
      <c r="O3363" t="str">
        <f t="shared" si="210"/>
        <v>Q4</v>
      </c>
    </row>
    <row r="3364" spans="1:15" x14ac:dyDescent="0.25">
      <c r="A3364">
        <v>1829000</v>
      </c>
      <c r="B3364" t="s">
        <v>763</v>
      </c>
      <c r="C3364" t="s">
        <v>32</v>
      </c>
      <c r="D3364" t="s">
        <v>41</v>
      </c>
      <c r="E3364" t="s">
        <v>18</v>
      </c>
      <c r="F3364" t="str">
        <f>INDEX(Table1_24[#All], MATCH(Consumer_Complaints!$E3364, Table1_24[[#All],[CODE]],0), MATCH("state", Table1_24[#Headers],0))</f>
        <v>California</v>
      </c>
      <c r="G3364" t="s">
        <v>19</v>
      </c>
      <c r="H3364" s="1">
        <v>42677</v>
      </c>
      <c r="I3364" s="1">
        <v>42677</v>
      </c>
      <c r="J3364" t="s">
        <v>14</v>
      </c>
      <c r="K3364" t="s">
        <v>15</v>
      </c>
      <c r="L3364">
        <f t="shared" si="208"/>
        <v>0</v>
      </c>
      <c r="M3364">
        <f t="shared" si="211"/>
        <v>2016</v>
      </c>
      <c r="N3364">
        <f t="shared" si="209"/>
        <v>11</v>
      </c>
      <c r="O3364" t="str">
        <f t="shared" si="210"/>
        <v>Q4</v>
      </c>
    </row>
    <row r="3365" spans="1:15" x14ac:dyDescent="0.25">
      <c r="A3365">
        <v>401320</v>
      </c>
      <c r="B3365" t="s">
        <v>83</v>
      </c>
      <c r="C3365" t="s">
        <v>36</v>
      </c>
      <c r="D3365" t="s">
        <v>99</v>
      </c>
      <c r="E3365" t="s">
        <v>22</v>
      </c>
      <c r="F3365" t="str">
        <f>INDEX(Table1_24[#All], MATCH(Consumer_Complaints!$E3365, Table1_24[[#All],[CODE]],0), MATCH("state", Table1_24[#Headers],0))</f>
        <v>New York</v>
      </c>
      <c r="G3365" t="s">
        <v>13</v>
      </c>
      <c r="H3365" s="1">
        <v>41460</v>
      </c>
      <c r="I3365" s="1">
        <v>41552</v>
      </c>
      <c r="J3365" t="s">
        <v>14</v>
      </c>
      <c r="K3365" t="s">
        <v>14</v>
      </c>
      <c r="L3365">
        <f t="shared" si="208"/>
        <v>92</v>
      </c>
      <c r="M3365">
        <f t="shared" si="211"/>
        <v>2013</v>
      </c>
      <c r="N3365">
        <f t="shared" si="209"/>
        <v>10</v>
      </c>
      <c r="O3365" t="str">
        <f t="shared" si="210"/>
        <v>Q4</v>
      </c>
    </row>
    <row r="3366" spans="1:15" x14ac:dyDescent="0.25">
      <c r="A3366">
        <v>923915</v>
      </c>
      <c r="B3366" t="s">
        <v>30</v>
      </c>
      <c r="C3366" t="s">
        <v>9</v>
      </c>
      <c r="D3366" t="s">
        <v>132</v>
      </c>
      <c r="E3366" t="s">
        <v>31</v>
      </c>
      <c r="F3366" t="str">
        <f>INDEX(Table1_24[#All], MATCH(Consumer_Complaints!$E3366, Table1_24[[#All],[CODE]],0), MATCH("state", Table1_24[#Headers],0))</f>
        <v>Texas</v>
      </c>
      <c r="G3366" t="s">
        <v>19</v>
      </c>
      <c r="H3366" s="1">
        <v>41736</v>
      </c>
      <c r="I3366" s="1">
        <v>41736</v>
      </c>
      <c r="J3366" t="s">
        <v>14</v>
      </c>
      <c r="K3366" t="s">
        <v>14</v>
      </c>
      <c r="L3366">
        <f t="shared" si="208"/>
        <v>0</v>
      </c>
      <c r="M3366">
        <f t="shared" si="211"/>
        <v>2014</v>
      </c>
      <c r="N3366">
        <f t="shared" si="209"/>
        <v>4</v>
      </c>
      <c r="O3366" t="str">
        <f t="shared" si="210"/>
        <v>Q2</v>
      </c>
    </row>
    <row r="3367" spans="1:15" x14ac:dyDescent="0.25">
      <c r="A3367">
        <v>675757</v>
      </c>
      <c r="B3367" t="s">
        <v>661</v>
      </c>
      <c r="C3367" t="s">
        <v>32</v>
      </c>
      <c r="D3367" t="s">
        <v>44</v>
      </c>
      <c r="E3367" t="s">
        <v>114</v>
      </c>
      <c r="F3367" t="str">
        <f>INDEX(Table1_24[#All], MATCH(Consumer_Complaints!$E3367, Table1_24[[#All],[CODE]],0), MATCH("state", Table1_24[#Headers],0))</f>
        <v>South Carolina</v>
      </c>
      <c r="G3367" t="s">
        <v>13</v>
      </c>
      <c r="H3367" s="1">
        <v>41656</v>
      </c>
      <c r="I3367" s="1">
        <v>41666</v>
      </c>
      <c r="J3367" t="s">
        <v>14</v>
      </c>
      <c r="K3367" t="s">
        <v>15</v>
      </c>
      <c r="L3367">
        <f t="shared" si="208"/>
        <v>10</v>
      </c>
      <c r="M3367">
        <f t="shared" si="211"/>
        <v>2014</v>
      </c>
      <c r="N3367">
        <f t="shared" si="209"/>
        <v>1</v>
      </c>
      <c r="O3367" t="str">
        <f t="shared" si="210"/>
        <v>Q1</v>
      </c>
    </row>
    <row r="3368" spans="1:15" x14ac:dyDescent="0.25">
      <c r="A3368">
        <v>1894285</v>
      </c>
      <c r="B3368" t="s">
        <v>60</v>
      </c>
      <c r="C3368" t="s">
        <v>52</v>
      </c>
      <c r="D3368" t="s">
        <v>103</v>
      </c>
      <c r="E3368" t="s">
        <v>35</v>
      </c>
      <c r="F3368" t="str">
        <f>INDEX(Table1_24[#All], MATCH(Consumer_Complaints!$E3368, Table1_24[[#All],[CODE]],0), MATCH("state", Table1_24[#Headers],0))</f>
        <v>Florida</v>
      </c>
      <c r="G3368" t="s">
        <v>19</v>
      </c>
      <c r="H3368" s="1">
        <v>42485</v>
      </c>
      <c r="I3368" s="1">
        <v>42485</v>
      </c>
      <c r="J3368" t="s">
        <v>14</v>
      </c>
      <c r="K3368" t="s">
        <v>15</v>
      </c>
      <c r="L3368">
        <f t="shared" si="208"/>
        <v>0</v>
      </c>
      <c r="M3368">
        <f t="shared" si="211"/>
        <v>2016</v>
      </c>
      <c r="N3368">
        <f t="shared" si="209"/>
        <v>4</v>
      </c>
      <c r="O3368" t="str">
        <f t="shared" si="210"/>
        <v>Q2</v>
      </c>
    </row>
    <row r="3369" spans="1:15" x14ac:dyDescent="0.25">
      <c r="A3369">
        <v>1534746</v>
      </c>
      <c r="B3369" t="s">
        <v>1087</v>
      </c>
      <c r="C3369" t="s">
        <v>32</v>
      </c>
      <c r="D3369" t="s">
        <v>41</v>
      </c>
      <c r="E3369" t="s">
        <v>22</v>
      </c>
      <c r="F3369" t="str">
        <f>INDEX(Table1_24[#All], MATCH(Consumer_Complaints!$E3369, Table1_24[[#All],[CODE]],0), MATCH("state", Table1_24[#Headers],0))</f>
        <v>New York</v>
      </c>
      <c r="G3369" t="s">
        <v>19</v>
      </c>
      <c r="H3369" s="1">
        <v>42241</v>
      </c>
      <c r="I3369" s="1">
        <v>42241</v>
      </c>
      <c r="J3369" t="s">
        <v>14</v>
      </c>
      <c r="K3369" t="s">
        <v>15</v>
      </c>
      <c r="L3369">
        <f t="shared" si="208"/>
        <v>0</v>
      </c>
      <c r="M3369">
        <f t="shared" si="211"/>
        <v>2015</v>
      </c>
      <c r="N3369">
        <f t="shared" si="209"/>
        <v>8</v>
      </c>
      <c r="O3369" t="str">
        <f t="shared" si="210"/>
        <v>Q3</v>
      </c>
    </row>
    <row r="3370" spans="1:15" x14ac:dyDescent="0.25">
      <c r="A3370">
        <v>458221</v>
      </c>
      <c r="B3370" t="s">
        <v>130</v>
      </c>
      <c r="C3370" t="s">
        <v>9</v>
      </c>
      <c r="D3370" t="s">
        <v>10</v>
      </c>
      <c r="E3370" t="s">
        <v>18</v>
      </c>
      <c r="F3370" t="str">
        <f>INDEX(Table1_24[#All], MATCH(Consumer_Complaints!$E3370, Table1_24[[#All],[CODE]],0), MATCH("state", Table1_24[#Headers],0))</f>
        <v>California</v>
      </c>
      <c r="G3370" t="s">
        <v>19</v>
      </c>
      <c r="H3370" s="1">
        <v>41471</v>
      </c>
      <c r="I3370" s="1">
        <v>41477</v>
      </c>
      <c r="J3370" t="s">
        <v>14</v>
      </c>
      <c r="K3370" t="s">
        <v>15</v>
      </c>
      <c r="L3370">
        <f t="shared" si="208"/>
        <v>6</v>
      </c>
      <c r="M3370">
        <f t="shared" si="211"/>
        <v>2013</v>
      </c>
      <c r="N3370">
        <f t="shared" si="209"/>
        <v>7</v>
      </c>
      <c r="O3370" t="str">
        <f t="shared" si="210"/>
        <v>Q3</v>
      </c>
    </row>
    <row r="3371" spans="1:15" x14ac:dyDescent="0.25">
      <c r="A3371">
        <v>1503443</v>
      </c>
      <c r="B3371" t="s">
        <v>693</v>
      </c>
      <c r="C3371" t="s">
        <v>32</v>
      </c>
      <c r="D3371" t="s">
        <v>41</v>
      </c>
      <c r="E3371" t="s">
        <v>137</v>
      </c>
      <c r="F3371" t="str">
        <f>INDEX(Table1_24[#All], MATCH(Consumer_Complaints!$E3371, Table1_24[[#All],[CODE]],0), MATCH("state", Table1_24[#Headers],0))</f>
        <v>Kansas</v>
      </c>
      <c r="G3371" t="s">
        <v>19</v>
      </c>
      <c r="H3371" s="1">
        <v>42132</v>
      </c>
      <c r="I3371" s="1">
        <v>42132</v>
      </c>
      <c r="J3371" t="s">
        <v>14</v>
      </c>
      <c r="K3371" t="s">
        <v>15</v>
      </c>
      <c r="L3371">
        <f t="shared" si="208"/>
        <v>0</v>
      </c>
      <c r="M3371">
        <f t="shared" si="211"/>
        <v>2015</v>
      </c>
      <c r="N3371">
        <f t="shared" si="209"/>
        <v>5</v>
      </c>
      <c r="O3371" t="str">
        <f t="shared" si="210"/>
        <v>Q2</v>
      </c>
    </row>
    <row r="3372" spans="1:15" x14ac:dyDescent="0.25">
      <c r="A3372">
        <v>1581389</v>
      </c>
      <c r="B3372" t="s">
        <v>105</v>
      </c>
      <c r="C3372" t="s">
        <v>32</v>
      </c>
      <c r="D3372" t="s">
        <v>41</v>
      </c>
      <c r="E3372" t="s">
        <v>101</v>
      </c>
      <c r="F3372" t="str">
        <f>INDEX(Table1_24[#All], MATCH(Consumer_Complaints!$E3372, Table1_24[[#All],[CODE]],0), MATCH("state", Table1_24[#Headers],0))</f>
        <v>Delaware</v>
      </c>
      <c r="G3372" t="s">
        <v>19</v>
      </c>
      <c r="H3372" s="1">
        <v>42272</v>
      </c>
      <c r="I3372" s="1">
        <v>42272</v>
      </c>
      <c r="J3372" t="s">
        <v>14</v>
      </c>
      <c r="K3372" t="s">
        <v>15</v>
      </c>
      <c r="L3372">
        <f t="shared" si="208"/>
        <v>0</v>
      </c>
      <c r="M3372">
        <f t="shared" si="211"/>
        <v>2015</v>
      </c>
      <c r="N3372">
        <f t="shared" si="209"/>
        <v>9</v>
      </c>
      <c r="O3372" t="str">
        <f t="shared" si="210"/>
        <v>Q3</v>
      </c>
    </row>
    <row r="3373" spans="1:15" x14ac:dyDescent="0.25">
      <c r="A3373">
        <v>490508</v>
      </c>
      <c r="B3373" t="s">
        <v>30</v>
      </c>
      <c r="C3373" t="s">
        <v>26</v>
      </c>
      <c r="D3373" t="s">
        <v>159</v>
      </c>
      <c r="E3373" t="s">
        <v>18</v>
      </c>
      <c r="F3373" t="str">
        <f>INDEX(Table1_24[#All], MATCH(Consumer_Complaints!$E3373, Table1_24[[#All],[CODE]],0), MATCH("state", Table1_24[#Headers],0))</f>
        <v>California</v>
      </c>
      <c r="G3373" t="s">
        <v>19</v>
      </c>
      <c r="H3373" s="1">
        <v>41501</v>
      </c>
      <c r="I3373" s="1">
        <v>41502</v>
      </c>
      <c r="J3373" t="s">
        <v>14</v>
      </c>
      <c r="K3373" t="s">
        <v>15</v>
      </c>
      <c r="L3373">
        <f t="shared" si="208"/>
        <v>1</v>
      </c>
      <c r="M3373">
        <f t="shared" si="211"/>
        <v>2013</v>
      </c>
      <c r="N3373">
        <f t="shared" si="209"/>
        <v>8</v>
      </c>
      <c r="O3373" t="str">
        <f t="shared" si="210"/>
        <v>Q3</v>
      </c>
    </row>
    <row r="3374" spans="1:15" x14ac:dyDescent="0.25">
      <c r="A3374">
        <v>2073454</v>
      </c>
      <c r="B3374" t="s">
        <v>38</v>
      </c>
      <c r="C3374" t="s">
        <v>36</v>
      </c>
      <c r="D3374" t="s">
        <v>49</v>
      </c>
      <c r="E3374" t="s">
        <v>22</v>
      </c>
      <c r="F3374" t="str">
        <f>INDEX(Table1_24[#All], MATCH(Consumer_Complaints!$E3374, Table1_24[[#All],[CODE]],0), MATCH("state", Table1_24[#Headers],0))</f>
        <v>New York</v>
      </c>
      <c r="G3374" t="s">
        <v>19</v>
      </c>
      <c r="H3374" s="1">
        <v>42602</v>
      </c>
      <c r="I3374" s="1">
        <v>42602</v>
      </c>
      <c r="J3374" t="s">
        <v>14</v>
      </c>
      <c r="K3374" t="s">
        <v>15</v>
      </c>
      <c r="L3374">
        <f t="shared" si="208"/>
        <v>0</v>
      </c>
      <c r="M3374">
        <f t="shared" si="211"/>
        <v>2016</v>
      </c>
      <c r="N3374">
        <f t="shared" si="209"/>
        <v>8</v>
      </c>
      <c r="O3374" t="str">
        <f t="shared" si="210"/>
        <v>Q3</v>
      </c>
    </row>
    <row r="3375" spans="1:15" x14ac:dyDescent="0.25">
      <c r="A3375">
        <v>1368006</v>
      </c>
      <c r="B3375" t="s">
        <v>297</v>
      </c>
      <c r="C3375" t="s">
        <v>32</v>
      </c>
      <c r="D3375" t="s">
        <v>44</v>
      </c>
      <c r="E3375" t="s">
        <v>18</v>
      </c>
      <c r="F3375" t="str">
        <f>INDEX(Table1_24[#All], MATCH(Consumer_Complaints!$E3375, Table1_24[[#All],[CODE]],0), MATCH("state", Table1_24[#Headers],0))</f>
        <v>California</v>
      </c>
      <c r="G3375" t="s">
        <v>13</v>
      </c>
      <c r="H3375" s="1">
        <v>42221</v>
      </c>
      <c r="I3375" s="1">
        <v>42313</v>
      </c>
      <c r="J3375" t="s">
        <v>14</v>
      </c>
      <c r="K3375" t="s">
        <v>15</v>
      </c>
      <c r="L3375">
        <f t="shared" si="208"/>
        <v>92</v>
      </c>
      <c r="M3375">
        <f t="shared" si="211"/>
        <v>2015</v>
      </c>
      <c r="N3375">
        <f t="shared" si="209"/>
        <v>11</v>
      </c>
      <c r="O3375" t="str">
        <f t="shared" si="210"/>
        <v>Q4</v>
      </c>
    </row>
    <row r="3376" spans="1:15" x14ac:dyDescent="0.25">
      <c r="A3376">
        <v>664551</v>
      </c>
      <c r="B3376" t="s">
        <v>392</v>
      </c>
      <c r="C3376" t="s">
        <v>531</v>
      </c>
      <c r="D3376" t="s">
        <v>587</v>
      </c>
      <c r="E3376" t="s">
        <v>151</v>
      </c>
      <c r="F3376" t="str">
        <f>INDEX(Table1_24[#All], MATCH(Consumer_Complaints!$E3376, Table1_24[[#All],[CODE]],0), MATCH("state", Table1_24[#Headers],0))</f>
        <v>Idaho</v>
      </c>
      <c r="G3376" t="s">
        <v>19</v>
      </c>
      <c r="H3376" s="1">
        <v>41944</v>
      </c>
      <c r="I3376" s="1">
        <v>41944</v>
      </c>
      <c r="J3376" t="s">
        <v>14</v>
      </c>
      <c r="K3376" t="s">
        <v>15</v>
      </c>
      <c r="L3376">
        <f t="shared" si="208"/>
        <v>0</v>
      </c>
      <c r="M3376">
        <f t="shared" si="211"/>
        <v>2014</v>
      </c>
      <c r="N3376">
        <f t="shared" si="209"/>
        <v>11</v>
      </c>
      <c r="O3376" t="str">
        <f t="shared" si="210"/>
        <v>Q4</v>
      </c>
    </row>
    <row r="3377" spans="1:15" x14ac:dyDescent="0.25">
      <c r="A3377">
        <v>1855425</v>
      </c>
      <c r="B3377" t="s">
        <v>54</v>
      </c>
      <c r="C3377" t="s">
        <v>52</v>
      </c>
      <c r="D3377" t="s">
        <v>96</v>
      </c>
      <c r="E3377" t="s">
        <v>22</v>
      </c>
      <c r="F3377" t="str">
        <f>INDEX(Table1_24[#All], MATCH(Consumer_Complaints!$E3377, Table1_24[[#All],[CODE]],0), MATCH("state", Table1_24[#Headers],0))</f>
        <v>New York</v>
      </c>
      <c r="G3377" t="s">
        <v>19</v>
      </c>
      <c r="H3377" s="1">
        <v>42458</v>
      </c>
      <c r="I3377" s="1">
        <v>42458</v>
      </c>
      <c r="J3377" t="s">
        <v>14</v>
      </c>
      <c r="K3377" t="s">
        <v>15</v>
      </c>
      <c r="L3377">
        <f t="shared" si="208"/>
        <v>0</v>
      </c>
      <c r="M3377">
        <f t="shared" si="211"/>
        <v>2016</v>
      </c>
      <c r="N3377">
        <f t="shared" si="209"/>
        <v>3</v>
      </c>
      <c r="O3377" t="str">
        <f t="shared" si="210"/>
        <v>Q1</v>
      </c>
    </row>
    <row r="3378" spans="1:15" x14ac:dyDescent="0.25">
      <c r="A3378">
        <v>878692</v>
      </c>
      <c r="B3378" t="s">
        <v>795</v>
      </c>
      <c r="C3378" t="s">
        <v>9</v>
      </c>
      <c r="D3378" t="s">
        <v>10</v>
      </c>
      <c r="E3378" t="s">
        <v>39</v>
      </c>
      <c r="F3378" t="str">
        <f>INDEX(Table1_24[#All], MATCH(Consumer_Complaints!$E3378, Table1_24[[#All],[CODE]],0), MATCH("state", Table1_24[#Headers],0))</f>
        <v>Ohio</v>
      </c>
      <c r="G3378" t="s">
        <v>19</v>
      </c>
      <c r="H3378" s="1">
        <v>41704</v>
      </c>
      <c r="I3378" s="1">
        <v>41765</v>
      </c>
      <c r="J3378" t="s">
        <v>14</v>
      </c>
      <c r="K3378" t="s">
        <v>15</v>
      </c>
      <c r="L3378">
        <f t="shared" si="208"/>
        <v>61</v>
      </c>
      <c r="M3378">
        <f t="shared" si="211"/>
        <v>2014</v>
      </c>
      <c r="N3378">
        <f t="shared" si="209"/>
        <v>5</v>
      </c>
      <c r="O3378" t="str">
        <f t="shared" si="210"/>
        <v>Q2</v>
      </c>
    </row>
    <row r="3379" spans="1:15" x14ac:dyDescent="0.25">
      <c r="A3379">
        <v>1597083</v>
      </c>
      <c r="B3379" t="s">
        <v>632</v>
      </c>
      <c r="C3379" t="s">
        <v>9</v>
      </c>
      <c r="D3379" t="s">
        <v>132</v>
      </c>
      <c r="E3379" t="s">
        <v>35</v>
      </c>
      <c r="F3379" t="str">
        <f>INDEX(Table1_24[#All], MATCH(Consumer_Complaints!$E3379, Table1_24[[#All],[CODE]],0), MATCH("state", Table1_24[#Headers],0))</f>
        <v>Florida</v>
      </c>
      <c r="G3379" t="s">
        <v>19</v>
      </c>
      <c r="H3379" s="1">
        <v>42195</v>
      </c>
      <c r="I3379" s="1">
        <v>42195</v>
      </c>
      <c r="J3379" t="s">
        <v>14</v>
      </c>
      <c r="K3379" t="s">
        <v>15</v>
      </c>
      <c r="L3379">
        <f t="shared" si="208"/>
        <v>0</v>
      </c>
      <c r="M3379">
        <f t="shared" si="211"/>
        <v>2015</v>
      </c>
      <c r="N3379">
        <f t="shared" si="209"/>
        <v>7</v>
      </c>
      <c r="O3379" t="str">
        <f t="shared" si="210"/>
        <v>Q3</v>
      </c>
    </row>
    <row r="3380" spans="1:15" x14ac:dyDescent="0.25">
      <c r="A3380">
        <v>1960178</v>
      </c>
      <c r="B3380" t="s">
        <v>81</v>
      </c>
      <c r="C3380" t="s">
        <v>16</v>
      </c>
      <c r="D3380" t="s">
        <v>24</v>
      </c>
      <c r="E3380" t="s">
        <v>35</v>
      </c>
      <c r="F3380" t="str">
        <f>INDEX(Table1_24[#All], MATCH(Consumer_Complaints!$E3380, Table1_24[[#All],[CODE]],0), MATCH("state", Table1_24[#Headers],0))</f>
        <v>Florida</v>
      </c>
      <c r="G3380" t="s">
        <v>19</v>
      </c>
      <c r="H3380" s="1">
        <v>42588</v>
      </c>
      <c r="I3380" s="1">
        <v>42588</v>
      </c>
      <c r="J3380" t="s">
        <v>14</v>
      </c>
      <c r="K3380" t="s">
        <v>15</v>
      </c>
      <c r="L3380">
        <f t="shared" si="208"/>
        <v>0</v>
      </c>
      <c r="M3380">
        <f t="shared" si="211"/>
        <v>2016</v>
      </c>
      <c r="N3380">
        <f t="shared" si="209"/>
        <v>8</v>
      </c>
      <c r="O3380" t="str">
        <f t="shared" si="210"/>
        <v>Q3</v>
      </c>
    </row>
    <row r="3381" spans="1:15" x14ac:dyDescent="0.25">
      <c r="A3381">
        <v>1110092</v>
      </c>
      <c r="B3381" t="s">
        <v>43</v>
      </c>
      <c r="C3381" t="s">
        <v>16</v>
      </c>
      <c r="D3381" t="s">
        <v>24</v>
      </c>
      <c r="F3381" t="e">
        <f>INDEX(Table1_24[#All], MATCH(Consumer_Complaints!$E3381, Table1_24[[#All],[CODE]],0), MATCH("state", Table1_24[#Headers],0))</f>
        <v>#N/A</v>
      </c>
      <c r="G3381" t="s">
        <v>57</v>
      </c>
      <c r="H3381" s="1">
        <v>41923</v>
      </c>
      <c r="I3381" s="1">
        <v>41962</v>
      </c>
      <c r="J3381" t="s">
        <v>14</v>
      </c>
      <c r="K3381" t="s">
        <v>14</v>
      </c>
      <c r="L3381">
        <f t="shared" si="208"/>
        <v>39</v>
      </c>
      <c r="M3381">
        <f t="shared" si="211"/>
        <v>2014</v>
      </c>
      <c r="N3381">
        <f t="shared" si="209"/>
        <v>11</v>
      </c>
      <c r="O3381" t="str">
        <f t="shared" si="210"/>
        <v>Q4</v>
      </c>
    </row>
    <row r="3382" spans="1:15" x14ac:dyDescent="0.25">
      <c r="A3382">
        <v>757512</v>
      </c>
      <c r="B3382" t="s">
        <v>68</v>
      </c>
      <c r="C3382" t="s">
        <v>16</v>
      </c>
      <c r="D3382" t="s">
        <v>17</v>
      </c>
      <c r="E3382" t="s">
        <v>46</v>
      </c>
      <c r="F3382" t="str">
        <f>INDEX(Table1_24[#All], MATCH(Consumer_Complaints!$E3382, Table1_24[[#All],[CODE]],0), MATCH("state", Table1_24[#Headers],0))</f>
        <v>Pennsylvania</v>
      </c>
      <c r="G3382" t="s">
        <v>305</v>
      </c>
      <c r="H3382" s="1">
        <v>41915</v>
      </c>
      <c r="I3382" s="1">
        <v>41946</v>
      </c>
      <c r="J3382" t="s">
        <v>14</v>
      </c>
      <c r="K3382" t="s">
        <v>15</v>
      </c>
      <c r="L3382">
        <f t="shared" si="208"/>
        <v>31</v>
      </c>
      <c r="M3382">
        <f t="shared" si="211"/>
        <v>2014</v>
      </c>
      <c r="N3382">
        <f t="shared" si="209"/>
        <v>11</v>
      </c>
      <c r="O3382" t="str">
        <f t="shared" si="210"/>
        <v>Q4</v>
      </c>
    </row>
    <row r="3383" spans="1:15" x14ac:dyDescent="0.25">
      <c r="A3383">
        <v>1156790</v>
      </c>
      <c r="B3383" t="s">
        <v>102</v>
      </c>
      <c r="C3383" t="s">
        <v>36</v>
      </c>
      <c r="D3383" t="s">
        <v>67</v>
      </c>
      <c r="E3383" t="s">
        <v>66</v>
      </c>
      <c r="F3383" t="str">
        <f>INDEX(Table1_24[#All], MATCH(Consumer_Complaints!$E3383, Table1_24[[#All],[CODE]],0), MATCH("state", Table1_24[#Headers],0))</f>
        <v>Michigan</v>
      </c>
      <c r="G3383" t="s">
        <v>305</v>
      </c>
      <c r="H3383" s="1">
        <v>41988</v>
      </c>
      <c r="I3383" s="1">
        <v>41990</v>
      </c>
      <c r="J3383" t="s">
        <v>14</v>
      </c>
      <c r="K3383" t="s">
        <v>14</v>
      </c>
      <c r="L3383">
        <f t="shared" si="208"/>
        <v>2</v>
      </c>
      <c r="M3383">
        <f t="shared" si="211"/>
        <v>2014</v>
      </c>
      <c r="N3383">
        <f t="shared" si="209"/>
        <v>12</v>
      </c>
      <c r="O3383" t="str">
        <f t="shared" si="210"/>
        <v>Q4</v>
      </c>
    </row>
    <row r="3384" spans="1:15" x14ac:dyDescent="0.25">
      <c r="A3384">
        <v>915002</v>
      </c>
      <c r="B3384" t="s">
        <v>380</v>
      </c>
      <c r="C3384" t="s">
        <v>32</v>
      </c>
      <c r="D3384" t="s">
        <v>44</v>
      </c>
      <c r="E3384" t="s">
        <v>18</v>
      </c>
      <c r="F3384" t="str">
        <f>INDEX(Table1_24[#All], MATCH(Consumer_Complaints!$E3384, Table1_24[[#All],[CODE]],0), MATCH("state", Table1_24[#Headers],0))</f>
        <v>California</v>
      </c>
      <c r="G3384" t="s">
        <v>19</v>
      </c>
      <c r="H3384" s="1">
        <v>41817</v>
      </c>
      <c r="I3384" s="1">
        <v>41817</v>
      </c>
      <c r="J3384" t="s">
        <v>14</v>
      </c>
      <c r="K3384" t="s">
        <v>15</v>
      </c>
      <c r="L3384">
        <f t="shared" si="208"/>
        <v>0</v>
      </c>
      <c r="M3384">
        <f t="shared" si="211"/>
        <v>2014</v>
      </c>
      <c r="N3384">
        <f t="shared" si="209"/>
        <v>6</v>
      </c>
      <c r="O3384" t="str">
        <f t="shared" si="210"/>
        <v>Q2</v>
      </c>
    </row>
    <row r="3385" spans="1:15" x14ac:dyDescent="0.25">
      <c r="A3385">
        <v>1607919</v>
      </c>
      <c r="B3385" t="s">
        <v>258</v>
      </c>
      <c r="C3385" t="s">
        <v>16</v>
      </c>
      <c r="D3385" t="s">
        <v>24</v>
      </c>
      <c r="E3385" t="s">
        <v>59</v>
      </c>
      <c r="F3385" t="str">
        <f>INDEX(Table1_24[#All], MATCH(Consumer_Complaints!$E3385, Table1_24[[#All],[CODE]],0), MATCH("state", Table1_24[#Headers],0))</f>
        <v>Illinois</v>
      </c>
      <c r="G3385" t="s">
        <v>19</v>
      </c>
      <c r="H3385" s="1">
        <v>42292</v>
      </c>
      <c r="I3385" s="1">
        <v>42296</v>
      </c>
      <c r="J3385" t="s">
        <v>14</v>
      </c>
      <c r="K3385" t="s">
        <v>15</v>
      </c>
      <c r="L3385">
        <f t="shared" si="208"/>
        <v>4</v>
      </c>
      <c r="M3385">
        <f t="shared" si="211"/>
        <v>2015</v>
      </c>
      <c r="N3385">
        <f t="shared" si="209"/>
        <v>10</v>
      </c>
      <c r="O3385" t="str">
        <f t="shared" si="210"/>
        <v>Q4</v>
      </c>
    </row>
    <row r="3386" spans="1:15" x14ac:dyDescent="0.25">
      <c r="A3386">
        <v>1031389</v>
      </c>
      <c r="B3386" t="s">
        <v>177</v>
      </c>
      <c r="C3386" t="s">
        <v>32</v>
      </c>
      <c r="D3386" t="s">
        <v>44</v>
      </c>
      <c r="E3386" t="s">
        <v>74</v>
      </c>
      <c r="F3386" t="str">
        <f>INDEX(Table1_24[#All], MATCH(Consumer_Complaints!$E3386, Table1_24[[#All],[CODE]],0), MATCH("state", Table1_24[#Headers],0))</f>
        <v>Tennessee</v>
      </c>
      <c r="G3386" t="s">
        <v>19</v>
      </c>
      <c r="H3386" s="1">
        <v>41898</v>
      </c>
      <c r="I3386" s="1">
        <v>41898</v>
      </c>
      <c r="J3386" t="s">
        <v>14</v>
      </c>
      <c r="K3386" t="s">
        <v>15</v>
      </c>
      <c r="L3386">
        <f t="shared" si="208"/>
        <v>0</v>
      </c>
      <c r="M3386">
        <f t="shared" si="211"/>
        <v>2014</v>
      </c>
      <c r="N3386">
        <f t="shared" si="209"/>
        <v>9</v>
      </c>
      <c r="O3386" t="str">
        <f t="shared" si="210"/>
        <v>Q3</v>
      </c>
    </row>
    <row r="3387" spans="1:15" x14ac:dyDescent="0.25">
      <c r="A3387">
        <v>1116432</v>
      </c>
      <c r="B3387" t="s">
        <v>63</v>
      </c>
      <c r="C3387" t="s">
        <v>61</v>
      </c>
      <c r="D3387" t="s">
        <v>282</v>
      </c>
      <c r="E3387" t="s">
        <v>101</v>
      </c>
      <c r="F3387" t="str">
        <f>INDEX(Table1_24[#All], MATCH(Consumer_Complaints!$E3387, Table1_24[[#All],[CODE]],0), MATCH("state", Table1_24[#Headers],0))</f>
        <v>Delaware</v>
      </c>
      <c r="G3387" t="s">
        <v>19</v>
      </c>
      <c r="H3387" s="1">
        <v>41957</v>
      </c>
      <c r="I3387" s="1">
        <v>41957</v>
      </c>
      <c r="J3387" t="s">
        <v>14</v>
      </c>
      <c r="K3387" t="s">
        <v>15</v>
      </c>
      <c r="L3387">
        <f t="shared" si="208"/>
        <v>0</v>
      </c>
      <c r="M3387">
        <f t="shared" si="211"/>
        <v>2014</v>
      </c>
      <c r="N3387">
        <f t="shared" si="209"/>
        <v>11</v>
      </c>
      <c r="O3387" t="str">
        <f t="shared" si="210"/>
        <v>Q4</v>
      </c>
    </row>
    <row r="3388" spans="1:15" x14ac:dyDescent="0.25">
      <c r="A3388">
        <v>1938872</v>
      </c>
      <c r="B3388" t="s">
        <v>11</v>
      </c>
      <c r="C3388" t="s">
        <v>16</v>
      </c>
      <c r="D3388" t="s">
        <v>24</v>
      </c>
      <c r="E3388" t="s">
        <v>178</v>
      </c>
      <c r="F3388" t="str">
        <f>INDEX(Table1_24[#All], MATCH(Consumer_Complaints!$E3388, Table1_24[[#All],[CODE]],0), MATCH("state", Table1_24[#Headers],0))</f>
        <v>Utah</v>
      </c>
      <c r="G3388" t="s">
        <v>19</v>
      </c>
      <c r="H3388" s="1">
        <v>42514</v>
      </c>
      <c r="I3388" s="1">
        <v>42514</v>
      </c>
      <c r="J3388" t="s">
        <v>14</v>
      </c>
      <c r="K3388" t="s">
        <v>14</v>
      </c>
      <c r="L3388">
        <f t="shared" si="208"/>
        <v>0</v>
      </c>
      <c r="M3388">
        <f t="shared" si="211"/>
        <v>2016</v>
      </c>
      <c r="N3388">
        <f t="shared" si="209"/>
        <v>5</v>
      </c>
      <c r="O3388" t="str">
        <f t="shared" si="210"/>
        <v>Q2</v>
      </c>
    </row>
    <row r="3389" spans="1:15" x14ac:dyDescent="0.25">
      <c r="A3389">
        <v>1667826</v>
      </c>
      <c r="B3389" t="s">
        <v>83</v>
      </c>
      <c r="C3389" t="s">
        <v>36</v>
      </c>
      <c r="D3389" t="s">
        <v>120</v>
      </c>
      <c r="E3389" t="s">
        <v>72</v>
      </c>
      <c r="F3389" t="str">
        <f>INDEX(Table1_24[#All], MATCH(Consumer_Complaints!$E3389, Table1_24[[#All],[CODE]],0), MATCH("state", Table1_24[#Headers],0))</f>
        <v>Kentucky</v>
      </c>
      <c r="G3389" t="s">
        <v>13</v>
      </c>
      <c r="H3389" s="1">
        <v>42331</v>
      </c>
      <c r="I3389" s="1">
        <v>42335</v>
      </c>
      <c r="J3389" t="s">
        <v>14</v>
      </c>
      <c r="K3389" t="s">
        <v>15</v>
      </c>
      <c r="L3389">
        <f t="shared" si="208"/>
        <v>4</v>
      </c>
      <c r="M3389">
        <f t="shared" si="211"/>
        <v>2015</v>
      </c>
      <c r="N3389">
        <f t="shared" si="209"/>
        <v>11</v>
      </c>
      <c r="O3389" t="str">
        <f t="shared" si="210"/>
        <v>Q4</v>
      </c>
    </row>
    <row r="3390" spans="1:15" x14ac:dyDescent="0.25">
      <c r="A3390">
        <v>1320086</v>
      </c>
      <c r="B3390" t="s">
        <v>324</v>
      </c>
      <c r="C3390" t="s">
        <v>32</v>
      </c>
      <c r="D3390" t="s">
        <v>161</v>
      </c>
      <c r="E3390" t="s">
        <v>31</v>
      </c>
      <c r="F3390" t="str">
        <f>INDEX(Table1_24[#All], MATCH(Consumer_Complaints!$E3390, Table1_24[[#All],[CODE]],0), MATCH("state", Table1_24[#Headers],0))</f>
        <v>Texas</v>
      </c>
      <c r="G3390" t="s">
        <v>19</v>
      </c>
      <c r="H3390" s="1">
        <v>42189</v>
      </c>
      <c r="I3390" s="1">
        <v>42189</v>
      </c>
      <c r="J3390" t="s">
        <v>15</v>
      </c>
      <c r="K3390" t="s">
        <v>15</v>
      </c>
      <c r="L3390">
        <f t="shared" si="208"/>
        <v>0</v>
      </c>
      <c r="M3390">
        <f t="shared" si="211"/>
        <v>2015</v>
      </c>
      <c r="N3390">
        <f t="shared" si="209"/>
        <v>7</v>
      </c>
      <c r="O3390" t="str">
        <f t="shared" si="210"/>
        <v>Q3</v>
      </c>
    </row>
    <row r="3391" spans="1:15" x14ac:dyDescent="0.25">
      <c r="A3391">
        <v>2062182</v>
      </c>
      <c r="B3391" t="s">
        <v>38</v>
      </c>
      <c r="C3391" t="s">
        <v>26</v>
      </c>
      <c r="D3391" t="s">
        <v>27</v>
      </c>
      <c r="E3391" t="s">
        <v>31</v>
      </c>
      <c r="F3391" t="str">
        <f>INDEX(Table1_24[#All], MATCH(Consumer_Complaints!$E3391, Table1_24[[#All],[CODE]],0), MATCH("state", Table1_24[#Headers],0))</f>
        <v>Texas</v>
      </c>
      <c r="G3391" t="s">
        <v>19</v>
      </c>
      <c r="H3391" s="1">
        <v>42595</v>
      </c>
      <c r="I3391" s="1">
        <v>42595</v>
      </c>
      <c r="J3391" t="s">
        <v>14</v>
      </c>
      <c r="K3391" t="s">
        <v>15</v>
      </c>
      <c r="L3391">
        <f t="shared" si="208"/>
        <v>0</v>
      </c>
      <c r="M3391">
        <f t="shared" si="211"/>
        <v>2016</v>
      </c>
      <c r="N3391">
        <f t="shared" si="209"/>
        <v>8</v>
      </c>
      <c r="O3391" t="str">
        <f t="shared" si="210"/>
        <v>Q3</v>
      </c>
    </row>
    <row r="3392" spans="1:15" x14ac:dyDescent="0.25">
      <c r="A3392">
        <v>1180082</v>
      </c>
      <c r="B3392" t="s">
        <v>63</v>
      </c>
      <c r="C3392" t="s">
        <v>61</v>
      </c>
      <c r="D3392" t="s">
        <v>282</v>
      </c>
      <c r="E3392" t="s">
        <v>12</v>
      </c>
      <c r="F3392" t="str">
        <f>INDEX(Table1_24[#All], MATCH(Consumer_Complaints!$E3392, Table1_24[[#All],[CODE]],0), MATCH("state", Table1_24[#Headers],0))</f>
        <v>Virginia</v>
      </c>
      <c r="G3392" t="s">
        <v>19</v>
      </c>
      <c r="H3392" s="1">
        <v>42125</v>
      </c>
      <c r="I3392" s="1">
        <v>42125</v>
      </c>
      <c r="J3392" t="s">
        <v>14</v>
      </c>
      <c r="K3392" t="s">
        <v>15</v>
      </c>
      <c r="L3392">
        <f t="shared" si="208"/>
        <v>0</v>
      </c>
      <c r="M3392">
        <f t="shared" si="211"/>
        <v>2015</v>
      </c>
      <c r="N3392">
        <f t="shared" si="209"/>
        <v>5</v>
      </c>
      <c r="O3392" t="str">
        <f t="shared" si="210"/>
        <v>Q2</v>
      </c>
    </row>
    <row r="3393" spans="1:15" x14ac:dyDescent="0.25">
      <c r="A3393">
        <v>1620269</v>
      </c>
      <c r="B3393" t="s">
        <v>30</v>
      </c>
      <c r="C3393" t="s">
        <v>16</v>
      </c>
      <c r="D3393" t="s">
        <v>75</v>
      </c>
      <c r="E3393" t="s">
        <v>31</v>
      </c>
      <c r="F3393" t="str">
        <f>INDEX(Table1_24[#All], MATCH(Consumer_Complaints!$E3393, Table1_24[[#All],[CODE]],0), MATCH("state", Table1_24[#Headers],0))</f>
        <v>Texas</v>
      </c>
      <c r="G3393" t="s">
        <v>13</v>
      </c>
      <c r="H3393" s="1">
        <v>42299</v>
      </c>
      <c r="I3393" s="1">
        <v>42299</v>
      </c>
      <c r="J3393" t="s">
        <v>14</v>
      </c>
      <c r="K3393" t="s">
        <v>15</v>
      </c>
      <c r="L3393">
        <f t="shared" si="208"/>
        <v>0</v>
      </c>
      <c r="M3393">
        <f t="shared" si="211"/>
        <v>2015</v>
      </c>
      <c r="N3393">
        <f t="shared" si="209"/>
        <v>10</v>
      </c>
      <c r="O3393" t="str">
        <f t="shared" si="210"/>
        <v>Q4</v>
      </c>
    </row>
    <row r="3394" spans="1:15" x14ac:dyDescent="0.25">
      <c r="A3394">
        <v>1714644</v>
      </c>
      <c r="B3394" t="s">
        <v>60</v>
      </c>
      <c r="C3394" t="s">
        <v>52</v>
      </c>
      <c r="D3394" t="s">
        <v>96</v>
      </c>
      <c r="E3394" t="s">
        <v>446</v>
      </c>
      <c r="F3394" t="e">
        <f>INDEX(Table1_24[#All], MATCH(Consumer_Complaints!$E3394, Table1_24[[#All],[CODE]],0), MATCH("state", Table1_24[#Headers],0))</f>
        <v>#N/A</v>
      </c>
      <c r="G3394" t="s">
        <v>19</v>
      </c>
      <c r="H3394" s="1">
        <v>42361</v>
      </c>
      <c r="I3394" s="1">
        <v>42361</v>
      </c>
      <c r="J3394" t="s">
        <v>14</v>
      </c>
      <c r="K3394" t="s">
        <v>15</v>
      </c>
      <c r="L3394">
        <f t="shared" si="208"/>
        <v>0</v>
      </c>
      <c r="M3394">
        <f t="shared" si="211"/>
        <v>2015</v>
      </c>
      <c r="N3394">
        <f t="shared" si="209"/>
        <v>12</v>
      </c>
      <c r="O3394" t="str">
        <f t="shared" si="210"/>
        <v>Q4</v>
      </c>
    </row>
    <row r="3395" spans="1:15" x14ac:dyDescent="0.25">
      <c r="A3395">
        <v>2058229</v>
      </c>
      <c r="B3395" t="s">
        <v>1208</v>
      </c>
      <c r="C3395" t="s">
        <v>26</v>
      </c>
      <c r="D3395" t="s">
        <v>27</v>
      </c>
      <c r="E3395" t="s">
        <v>22</v>
      </c>
      <c r="F3395" t="str">
        <f>INDEX(Table1_24[#All], MATCH(Consumer_Complaints!$E3395, Table1_24[[#All],[CODE]],0), MATCH("state", Table1_24[#Headers],0))</f>
        <v>New York</v>
      </c>
      <c r="G3395" t="s">
        <v>19</v>
      </c>
      <c r="H3395" s="1">
        <v>42682</v>
      </c>
      <c r="I3395" s="1">
        <v>42682</v>
      </c>
      <c r="J3395" t="s">
        <v>14</v>
      </c>
      <c r="K3395" t="s">
        <v>14</v>
      </c>
      <c r="L3395">
        <f t="shared" ref="L3395:L3458" si="212">DATEDIF($H3395, $I3395,"D")</f>
        <v>0</v>
      </c>
      <c r="M3395">
        <f t="shared" si="211"/>
        <v>2016</v>
      </c>
      <c r="N3395">
        <f t="shared" ref="N3395:N3458" si="213">MONTH($I3395)</f>
        <v>11</v>
      </c>
      <c r="O3395" t="str">
        <f t="shared" ref="O3395:O3458" si="214">IF(N3395&lt;=3,"Q1",IF(N3395&lt;=6,"Q2",IF(N3395&lt;=9,"Q3","Q4")))</f>
        <v>Q4</v>
      </c>
    </row>
    <row r="3396" spans="1:15" x14ac:dyDescent="0.25">
      <c r="A3396">
        <v>233564</v>
      </c>
      <c r="B3396" t="s">
        <v>11</v>
      </c>
      <c r="C3396" t="s">
        <v>26</v>
      </c>
      <c r="D3396" t="s">
        <v>159</v>
      </c>
      <c r="E3396" t="s">
        <v>35</v>
      </c>
      <c r="F3396" t="str">
        <f>INDEX(Table1_24[#All], MATCH(Consumer_Complaints!$E3396, Table1_24[[#All],[CODE]],0), MATCH("state", Table1_24[#Headers],0))</f>
        <v>Florida</v>
      </c>
      <c r="G3396" t="s">
        <v>19</v>
      </c>
      <c r="H3396" s="1">
        <v>41289</v>
      </c>
      <c r="I3396" s="1">
        <v>41290</v>
      </c>
      <c r="J3396" t="s">
        <v>14</v>
      </c>
      <c r="K3396" t="s">
        <v>15</v>
      </c>
      <c r="L3396">
        <f t="shared" si="212"/>
        <v>1</v>
      </c>
      <c r="M3396">
        <f t="shared" ref="M3396:M3459" si="215">YEAR($H3396)</f>
        <v>2013</v>
      </c>
      <c r="N3396">
        <f t="shared" si="213"/>
        <v>1</v>
      </c>
      <c r="O3396" t="str">
        <f t="shared" si="214"/>
        <v>Q1</v>
      </c>
    </row>
    <row r="3397" spans="1:15" x14ac:dyDescent="0.25">
      <c r="A3397">
        <v>1476823</v>
      </c>
      <c r="B3397" t="s">
        <v>69</v>
      </c>
      <c r="C3397" t="s">
        <v>9</v>
      </c>
      <c r="D3397" t="s">
        <v>278</v>
      </c>
      <c r="E3397" t="s">
        <v>22</v>
      </c>
      <c r="F3397" t="str">
        <f>INDEX(Table1_24[#All], MATCH(Consumer_Complaints!$E3397, Table1_24[[#All],[CODE]],0), MATCH("state", Table1_24[#Headers],0))</f>
        <v>New York</v>
      </c>
      <c r="G3397" t="s">
        <v>23</v>
      </c>
      <c r="H3397" s="1">
        <v>42206</v>
      </c>
      <c r="I3397" s="1">
        <v>42206</v>
      </c>
      <c r="J3397" t="s">
        <v>14</v>
      </c>
      <c r="K3397" t="s">
        <v>15</v>
      </c>
      <c r="L3397">
        <f t="shared" si="212"/>
        <v>0</v>
      </c>
      <c r="M3397">
        <f t="shared" si="215"/>
        <v>2015</v>
      </c>
      <c r="N3397">
        <f t="shared" si="213"/>
        <v>7</v>
      </c>
      <c r="O3397" t="str">
        <f t="shared" si="214"/>
        <v>Q3</v>
      </c>
    </row>
    <row r="3398" spans="1:15" x14ac:dyDescent="0.25">
      <c r="A3398">
        <v>1642983</v>
      </c>
      <c r="B3398" t="s">
        <v>940</v>
      </c>
      <c r="C3398" t="s">
        <v>879</v>
      </c>
      <c r="D3398" t="s">
        <v>883</v>
      </c>
      <c r="E3398" t="s">
        <v>18</v>
      </c>
      <c r="F3398" t="str">
        <f>INDEX(Table1_24[#All], MATCH(Consumer_Complaints!$E3398, Table1_24[[#All],[CODE]],0), MATCH("state", Table1_24[#Headers],0))</f>
        <v>California</v>
      </c>
      <c r="G3398" t="s">
        <v>19</v>
      </c>
      <c r="H3398" s="1">
        <v>42166</v>
      </c>
      <c r="I3398" s="1">
        <v>42258</v>
      </c>
      <c r="J3398" t="s">
        <v>14</v>
      </c>
      <c r="K3398" t="s">
        <v>15</v>
      </c>
      <c r="L3398">
        <f t="shared" si="212"/>
        <v>92</v>
      </c>
      <c r="M3398">
        <f t="shared" si="215"/>
        <v>2015</v>
      </c>
      <c r="N3398">
        <f t="shared" si="213"/>
        <v>9</v>
      </c>
      <c r="O3398" t="str">
        <f t="shared" si="214"/>
        <v>Q3</v>
      </c>
    </row>
    <row r="3399" spans="1:15" x14ac:dyDescent="0.25">
      <c r="A3399">
        <v>1697863</v>
      </c>
      <c r="B3399" t="s">
        <v>11</v>
      </c>
      <c r="C3399" t="s">
        <v>16</v>
      </c>
      <c r="D3399" t="s">
        <v>20</v>
      </c>
      <c r="E3399" t="s">
        <v>31</v>
      </c>
      <c r="F3399" t="str">
        <f>INDEX(Table1_24[#All], MATCH(Consumer_Complaints!$E3399, Table1_24[[#All],[CODE]],0), MATCH("state", Table1_24[#Headers],0))</f>
        <v>Texas</v>
      </c>
      <c r="G3399" t="s">
        <v>13</v>
      </c>
      <c r="H3399" s="1">
        <v>42353</v>
      </c>
      <c r="I3399" s="1">
        <v>42354</v>
      </c>
      <c r="J3399" t="s">
        <v>14</v>
      </c>
      <c r="K3399" t="s">
        <v>15</v>
      </c>
      <c r="L3399">
        <f t="shared" si="212"/>
        <v>1</v>
      </c>
      <c r="M3399">
        <f t="shared" si="215"/>
        <v>2015</v>
      </c>
      <c r="N3399">
        <f t="shared" si="213"/>
        <v>12</v>
      </c>
      <c r="O3399" t="str">
        <f t="shared" si="214"/>
        <v>Q4</v>
      </c>
    </row>
    <row r="3400" spans="1:15" x14ac:dyDescent="0.25">
      <c r="A3400">
        <v>883885</v>
      </c>
      <c r="B3400" t="s">
        <v>514</v>
      </c>
      <c r="C3400" t="s">
        <v>531</v>
      </c>
      <c r="D3400" t="s">
        <v>541</v>
      </c>
      <c r="E3400" t="s">
        <v>42</v>
      </c>
      <c r="F3400" t="str">
        <f>INDEX(Table1_24[#All], MATCH(Consumer_Complaints!$E3400, Table1_24[[#All],[CODE]],0), MATCH("state", Table1_24[#Headers],0))</f>
        <v>North Carolina</v>
      </c>
      <c r="G3400" t="s">
        <v>19</v>
      </c>
      <c r="H3400" s="1">
        <v>41796</v>
      </c>
      <c r="I3400" s="1">
        <v>41796</v>
      </c>
      <c r="J3400" t="s">
        <v>14</v>
      </c>
      <c r="K3400" t="s">
        <v>15</v>
      </c>
      <c r="L3400">
        <f t="shared" si="212"/>
        <v>0</v>
      </c>
      <c r="M3400">
        <f t="shared" si="215"/>
        <v>2014</v>
      </c>
      <c r="N3400">
        <f t="shared" si="213"/>
        <v>6</v>
      </c>
      <c r="O3400" t="str">
        <f t="shared" si="214"/>
        <v>Q2</v>
      </c>
    </row>
    <row r="3401" spans="1:15" x14ac:dyDescent="0.25">
      <c r="A3401">
        <v>840750</v>
      </c>
      <c r="B3401" t="s">
        <v>47</v>
      </c>
      <c r="C3401" t="s">
        <v>26</v>
      </c>
      <c r="D3401" t="s">
        <v>27</v>
      </c>
      <c r="E3401" t="s">
        <v>98</v>
      </c>
      <c r="F3401" t="str">
        <f>INDEX(Table1_24[#All], MATCH(Consumer_Complaints!$E3401, Table1_24[[#All],[CODE]],0), MATCH("state", Table1_24[#Headers],0))</f>
        <v>Colorado</v>
      </c>
      <c r="G3401" t="s">
        <v>19</v>
      </c>
      <c r="H3401" s="1">
        <v>41795</v>
      </c>
      <c r="I3401" s="1">
        <v>41795</v>
      </c>
      <c r="J3401" t="s">
        <v>14</v>
      </c>
      <c r="K3401" t="s">
        <v>15</v>
      </c>
      <c r="L3401">
        <f t="shared" si="212"/>
        <v>0</v>
      </c>
      <c r="M3401">
        <f t="shared" si="215"/>
        <v>2014</v>
      </c>
      <c r="N3401">
        <f t="shared" si="213"/>
        <v>6</v>
      </c>
      <c r="O3401" t="str">
        <f t="shared" si="214"/>
        <v>Q2</v>
      </c>
    </row>
    <row r="3402" spans="1:15" x14ac:dyDescent="0.25">
      <c r="A3402">
        <v>1910616</v>
      </c>
      <c r="B3402" t="s">
        <v>43</v>
      </c>
      <c r="C3402" t="s">
        <v>16</v>
      </c>
      <c r="D3402" t="s">
        <v>20</v>
      </c>
      <c r="F3402" t="e">
        <f>INDEX(Table1_24[#All], MATCH(Consumer_Complaints!$E3402, Table1_24[[#All],[CODE]],0), MATCH("state", Table1_24[#Headers],0))</f>
        <v>#N/A</v>
      </c>
      <c r="G3402" t="s">
        <v>19</v>
      </c>
      <c r="H3402" s="1">
        <v>42465</v>
      </c>
      <c r="I3402" s="1">
        <v>42495</v>
      </c>
      <c r="J3402" t="s">
        <v>14</v>
      </c>
      <c r="K3402" t="s">
        <v>15</v>
      </c>
      <c r="L3402">
        <f t="shared" si="212"/>
        <v>30</v>
      </c>
      <c r="M3402">
        <f t="shared" si="215"/>
        <v>2016</v>
      </c>
      <c r="N3402">
        <f t="shared" si="213"/>
        <v>5</v>
      </c>
      <c r="O3402" t="str">
        <f t="shared" si="214"/>
        <v>Q2</v>
      </c>
    </row>
    <row r="3403" spans="1:15" x14ac:dyDescent="0.25">
      <c r="A3403">
        <v>1523555</v>
      </c>
      <c r="B3403" t="s">
        <v>767</v>
      </c>
      <c r="C3403" t="s">
        <v>26</v>
      </c>
      <c r="D3403" t="s">
        <v>27</v>
      </c>
      <c r="E3403" t="s">
        <v>55</v>
      </c>
      <c r="F3403" t="str">
        <f>INDEX(Table1_24[#All], MATCH(Consumer_Complaints!$E3403, Table1_24[[#All],[CODE]],0), MATCH("state", Table1_24[#Headers],0))</f>
        <v>Hawaii</v>
      </c>
      <c r="G3403" t="s">
        <v>19</v>
      </c>
      <c r="H3403" s="1">
        <v>42234</v>
      </c>
      <c r="I3403" s="1">
        <v>42234</v>
      </c>
      <c r="J3403" t="s">
        <v>14</v>
      </c>
      <c r="K3403" t="s">
        <v>15</v>
      </c>
      <c r="L3403">
        <f t="shared" si="212"/>
        <v>0</v>
      </c>
      <c r="M3403">
        <f t="shared" si="215"/>
        <v>2015</v>
      </c>
      <c r="N3403">
        <f t="shared" si="213"/>
        <v>8</v>
      </c>
      <c r="O3403" t="str">
        <f t="shared" si="214"/>
        <v>Q3</v>
      </c>
    </row>
    <row r="3404" spans="1:15" x14ac:dyDescent="0.25">
      <c r="A3404">
        <v>2027377</v>
      </c>
      <c r="B3404" t="s">
        <v>97</v>
      </c>
      <c r="C3404" t="s">
        <v>52</v>
      </c>
      <c r="D3404" t="s">
        <v>103</v>
      </c>
      <c r="E3404" t="s">
        <v>35</v>
      </c>
      <c r="F3404" t="str">
        <f>INDEX(Table1_24[#All], MATCH(Consumer_Complaints!$E3404, Table1_24[[#All],[CODE]],0), MATCH("state", Table1_24[#Headers],0))</f>
        <v>Florida</v>
      </c>
      <c r="G3404" t="s">
        <v>19</v>
      </c>
      <c r="H3404" s="1">
        <v>42577</v>
      </c>
      <c r="I3404" s="1">
        <v>42577</v>
      </c>
      <c r="J3404" t="s">
        <v>14</v>
      </c>
      <c r="K3404" t="s">
        <v>15</v>
      </c>
      <c r="L3404">
        <f t="shared" si="212"/>
        <v>0</v>
      </c>
      <c r="M3404">
        <f t="shared" si="215"/>
        <v>2016</v>
      </c>
      <c r="N3404">
        <f t="shared" si="213"/>
        <v>7</v>
      </c>
      <c r="O3404" t="str">
        <f t="shared" si="214"/>
        <v>Q3</v>
      </c>
    </row>
    <row r="3405" spans="1:15" x14ac:dyDescent="0.25">
      <c r="A3405">
        <v>325614</v>
      </c>
      <c r="B3405" t="s">
        <v>83</v>
      </c>
      <c r="C3405" t="s">
        <v>36</v>
      </c>
      <c r="D3405" t="s">
        <v>1104</v>
      </c>
      <c r="E3405" t="s">
        <v>121</v>
      </c>
      <c r="F3405" t="str">
        <f>INDEX(Table1_24[#All], MATCH(Consumer_Complaints!$E3405, Table1_24[[#All],[CODE]],0), MATCH("state", Table1_24[#Headers],0))</f>
        <v>Oregon</v>
      </c>
      <c r="G3405" t="s">
        <v>19</v>
      </c>
      <c r="H3405" s="1">
        <v>41326</v>
      </c>
      <c r="I3405" s="1">
        <v>41326</v>
      </c>
      <c r="J3405" t="s">
        <v>14</v>
      </c>
      <c r="K3405" t="s">
        <v>15</v>
      </c>
      <c r="L3405">
        <f t="shared" si="212"/>
        <v>0</v>
      </c>
      <c r="M3405">
        <f t="shared" si="215"/>
        <v>2013</v>
      </c>
      <c r="N3405">
        <f t="shared" si="213"/>
        <v>2</v>
      </c>
      <c r="O3405" t="str">
        <f t="shared" si="214"/>
        <v>Q1</v>
      </c>
    </row>
    <row r="3406" spans="1:15" x14ac:dyDescent="0.25">
      <c r="A3406">
        <v>1383589</v>
      </c>
      <c r="B3406" t="s">
        <v>69</v>
      </c>
      <c r="C3406" t="s">
        <v>26</v>
      </c>
      <c r="D3406" t="s">
        <v>27</v>
      </c>
      <c r="E3406" t="s">
        <v>59</v>
      </c>
      <c r="F3406" t="str">
        <f>INDEX(Table1_24[#All], MATCH(Consumer_Complaints!$E3406, Table1_24[[#All],[CODE]],0), MATCH("state", Table1_24[#Headers],0))</f>
        <v>Illinois</v>
      </c>
      <c r="G3406" t="s">
        <v>19</v>
      </c>
      <c r="H3406" s="1">
        <v>42143</v>
      </c>
      <c r="I3406" s="1">
        <v>42143</v>
      </c>
      <c r="J3406" t="s">
        <v>14</v>
      </c>
      <c r="K3406" t="s">
        <v>15</v>
      </c>
      <c r="L3406">
        <f t="shared" si="212"/>
        <v>0</v>
      </c>
      <c r="M3406">
        <f t="shared" si="215"/>
        <v>2015</v>
      </c>
      <c r="N3406">
        <f t="shared" si="213"/>
        <v>5</v>
      </c>
      <c r="O3406" t="str">
        <f t="shared" si="214"/>
        <v>Q2</v>
      </c>
    </row>
    <row r="3407" spans="1:15" x14ac:dyDescent="0.25">
      <c r="A3407">
        <v>545177</v>
      </c>
      <c r="B3407" t="s">
        <v>11</v>
      </c>
      <c r="C3407" t="s">
        <v>61</v>
      </c>
      <c r="D3407" t="s">
        <v>62</v>
      </c>
      <c r="E3407" t="s">
        <v>31</v>
      </c>
      <c r="F3407" t="str">
        <f>INDEX(Table1_24[#All], MATCH(Consumer_Complaints!$E3407, Table1_24[[#All],[CODE]],0), MATCH("state", Table1_24[#Headers],0))</f>
        <v>Texas</v>
      </c>
      <c r="G3407" t="s">
        <v>19</v>
      </c>
      <c r="H3407" s="1">
        <v>41544</v>
      </c>
      <c r="I3407" s="1">
        <v>41544</v>
      </c>
      <c r="J3407" t="s">
        <v>14</v>
      </c>
      <c r="K3407" t="s">
        <v>14</v>
      </c>
      <c r="L3407">
        <f t="shared" si="212"/>
        <v>0</v>
      </c>
      <c r="M3407">
        <f t="shared" si="215"/>
        <v>2013</v>
      </c>
      <c r="N3407">
        <f t="shared" si="213"/>
        <v>9</v>
      </c>
      <c r="O3407" t="str">
        <f t="shared" si="214"/>
        <v>Q3</v>
      </c>
    </row>
    <row r="3408" spans="1:15" x14ac:dyDescent="0.25">
      <c r="A3408">
        <v>1266751</v>
      </c>
      <c r="B3408" t="s">
        <v>81</v>
      </c>
      <c r="C3408" t="s">
        <v>36</v>
      </c>
      <c r="D3408" t="s">
        <v>67</v>
      </c>
      <c r="E3408" t="s">
        <v>66</v>
      </c>
      <c r="F3408" t="str">
        <f>INDEX(Table1_24[#All], MATCH(Consumer_Complaints!$E3408, Table1_24[[#All],[CODE]],0), MATCH("state", Table1_24[#Headers],0))</f>
        <v>Michigan</v>
      </c>
      <c r="G3408" t="s">
        <v>19</v>
      </c>
      <c r="H3408" s="1">
        <v>42097</v>
      </c>
      <c r="I3408" s="1">
        <v>42097</v>
      </c>
      <c r="J3408" t="s">
        <v>14</v>
      </c>
      <c r="K3408" t="s">
        <v>15</v>
      </c>
      <c r="L3408">
        <f t="shared" si="212"/>
        <v>0</v>
      </c>
      <c r="M3408">
        <f t="shared" si="215"/>
        <v>2015</v>
      </c>
      <c r="N3408">
        <f t="shared" si="213"/>
        <v>4</v>
      </c>
      <c r="O3408" t="str">
        <f t="shared" si="214"/>
        <v>Q2</v>
      </c>
    </row>
    <row r="3409" spans="1:15" x14ac:dyDescent="0.25">
      <c r="A3409">
        <v>1755056</v>
      </c>
      <c r="B3409" t="s">
        <v>30</v>
      </c>
      <c r="C3409" t="s">
        <v>26</v>
      </c>
      <c r="D3409" t="s">
        <v>27</v>
      </c>
      <c r="E3409" t="s">
        <v>31</v>
      </c>
      <c r="F3409" t="str">
        <f>INDEX(Table1_24[#All], MATCH(Consumer_Complaints!$E3409, Table1_24[[#All],[CODE]],0), MATCH("state", Table1_24[#Headers],0))</f>
        <v>Texas</v>
      </c>
      <c r="G3409" t="s">
        <v>19</v>
      </c>
      <c r="H3409" s="1">
        <v>42392</v>
      </c>
      <c r="I3409" s="1">
        <v>42392</v>
      </c>
      <c r="J3409" t="s">
        <v>14</v>
      </c>
      <c r="K3409" t="s">
        <v>15</v>
      </c>
      <c r="L3409">
        <f t="shared" si="212"/>
        <v>0</v>
      </c>
      <c r="M3409">
        <f t="shared" si="215"/>
        <v>2016</v>
      </c>
      <c r="N3409">
        <f t="shared" si="213"/>
        <v>1</v>
      </c>
      <c r="O3409" t="str">
        <f t="shared" si="214"/>
        <v>Q1</v>
      </c>
    </row>
    <row r="3410" spans="1:15" x14ac:dyDescent="0.25">
      <c r="A3410">
        <v>1856508</v>
      </c>
      <c r="B3410" t="s">
        <v>30</v>
      </c>
      <c r="C3410" t="s">
        <v>16</v>
      </c>
      <c r="D3410" t="s">
        <v>20</v>
      </c>
      <c r="E3410" t="s">
        <v>22</v>
      </c>
      <c r="F3410" t="str">
        <f>INDEX(Table1_24[#All], MATCH(Consumer_Complaints!$E3410, Table1_24[[#All],[CODE]],0), MATCH("state", Table1_24[#Headers],0))</f>
        <v>New York</v>
      </c>
      <c r="G3410" t="s">
        <v>305</v>
      </c>
      <c r="H3410" s="1">
        <v>42459</v>
      </c>
      <c r="I3410" s="1">
        <v>42464</v>
      </c>
      <c r="J3410" t="s">
        <v>14</v>
      </c>
      <c r="K3410" t="s">
        <v>15</v>
      </c>
      <c r="L3410">
        <f t="shared" si="212"/>
        <v>5</v>
      </c>
      <c r="M3410">
        <f t="shared" si="215"/>
        <v>2016</v>
      </c>
      <c r="N3410">
        <f t="shared" si="213"/>
        <v>4</v>
      </c>
      <c r="O3410" t="str">
        <f t="shared" si="214"/>
        <v>Q2</v>
      </c>
    </row>
    <row r="3411" spans="1:15" x14ac:dyDescent="0.25">
      <c r="A3411">
        <v>1922790</v>
      </c>
      <c r="B3411" t="s">
        <v>54</v>
      </c>
      <c r="C3411" t="s">
        <v>52</v>
      </c>
      <c r="D3411" t="s">
        <v>103</v>
      </c>
      <c r="E3411" t="s">
        <v>18</v>
      </c>
      <c r="F3411" t="str">
        <f>INDEX(Table1_24[#All], MATCH(Consumer_Complaints!$E3411, Table1_24[[#All],[CODE]],0), MATCH("state", Table1_24[#Headers],0))</f>
        <v>California</v>
      </c>
      <c r="G3411" t="s">
        <v>19</v>
      </c>
      <c r="H3411" s="1">
        <v>42503</v>
      </c>
      <c r="I3411" s="1">
        <v>42503</v>
      </c>
      <c r="J3411" t="s">
        <v>14</v>
      </c>
      <c r="K3411" t="s">
        <v>15</v>
      </c>
      <c r="L3411">
        <f t="shared" si="212"/>
        <v>0</v>
      </c>
      <c r="M3411">
        <f t="shared" si="215"/>
        <v>2016</v>
      </c>
      <c r="N3411">
        <f t="shared" si="213"/>
        <v>5</v>
      </c>
      <c r="O3411" t="str">
        <f t="shared" si="214"/>
        <v>Q2</v>
      </c>
    </row>
    <row r="3412" spans="1:15" x14ac:dyDescent="0.25">
      <c r="A3412">
        <v>1931569</v>
      </c>
      <c r="B3412" t="s">
        <v>633</v>
      </c>
      <c r="C3412" t="s">
        <v>32</v>
      </c>
      <c r="D3412" t="s">
        <v>44</v>
      </c>
      <c r="E3412" t="s">
        <v>106</v>
      </c>
      <c r="F3412" t="str">
        <f>INDEX(Table1_24[#All], MATCH(Consumer_Complaints!$E3412, Table1_24[[#All],[CODE]],0), MATCH("state", Table1_24[#Headers],0))</f>
        <v>Indiana</v>
      </c>
      <c r="G3412" t="s">
        <v>19</v>
      </c>
      <c r="H3412" s="1">
        <v>42508</v>
      </c>
      <c r="I3412" s="1">
        <v>42508</v>
      </c>
      <c r="J3412" t="s">
        <v>14</v>
      </c>
      <c r="K3412" t="s">
        <v>14</v>
      </c>
      <c r="L3412">
        <f t="shared" si="212"/>
        <v>0</v>
      </c>
      <c r="M3412">
        <f t="shared" si="215"/>
        <v>2016</v>
      </c>
      <c r="N3412">
        <f t="shared" si="213"/>
        <v>5</v>
      </c>
      <c r="O3412" t="str">
        <f t="shared" si="214"/>
        <v>Q2</v>
      </c>
    </row>
    <row r="3413" spans="1:15" x14ac:dyDescent="0.25">
      <c r="A3413">
        <v>265341</v>
      </c>
      <c r="B3413" t="s">
        <v>63</v>
      </c>
      <c r="C3413" t="s">
        <v>61</v>
      </c>
      <c r="D3413" t="s">
        <v>62</v>
      </c>
      <c r="E3413" t="s">
        <v>234</v>
      </c>
      <c r="F3413" t="e">
        <f>INDEX(Table1_24[#All], MATCH(Consumer_Complaints!$E3413, Table1_24[[#All],[CODE]],0), MATCH("state", Table1_24[#Headers],0))</f>
        <v>#N/A</v>
      </c>
      <c r="G3413" t="s">
        <v>19</v>
      </c>
      <c r="H3413" s="1">
        <v>41302</v>
      </c>
      <c r="I3413" s="1">
        <v>41303</v>
      </c>
      <c r="J3413" t="s">
        <v>14</v>
      </c>
      <c r="K3413" t="s">
        <v>15</v>
      </c>
      <c r="L3413">
        <f t="shared" si="212"/>
        <v>1</v>
      </c>
      <c r="M3413">
        <f t="shared" si="215"/>
        <v>2013</v>
      </c>
      <c r="N3413">
        <f t="shared" si="213"/>
        <v>1</v>
      </c>
      <c r="O3413" t="str">
        <f t="shared" si="214"/>
        <v>Q1</v>
      </c>
    </row>
    <row r="3414" spans="1:15" x14ac:dyDescent="0.25">
      <c r="A3414">
        <v>358522</v>
      </c>
      <c r="B3414" t="s">
        <v>11</v>
      </c>
      <c r="C3414" t="s">
        <v>26</v>
      </c>
      <c r="D3414" t="s">
        <v>159</v>
      </c>
      <c r="E3414" t="s">
        <v>18</v>
      </c>
      <c r="F3414" t="str">
        <f>INDEX(Table1_24[#All], MATCH(Consumer_Complaints!$E3414, Table1_24[[#All],[CODE]],0), MATCH("state", Table1_24[#Headers],0))</f>
        <v>California</v>
      </c>
      <c r="G3414" t="s">
        <v>305</v>
      </c>
      <c r="H3414" s="1">
        <v>41351</v>
      </c>
      <c r="I3414" s="1">
        <v>41352</v>
      </c>
      <c r="J3414" t="s">
        <v>14</v>
      </c>
      <c r="K3414" t="s">
        <v>15</v>
      </c>
      <c r="L3414">
        <f t="shared" si="212"/>
        <v>1</v>
      </c>
      <c r="M3414">
        <f t="shared" si="215"/>
        <v>2013</v>
      </c>
      <c r="N3414">
        <f t="shared" si="213"/>
        <v>3</v>
      </c>
      <c r="O3414" t="str">
        <f t="shared" si="214"/>
        <v>Q1</v>
      </c>
    </row>
    <row r="3415" spans="1:15" x14ac:dyDescent="0.25">
      <c r="A3415">
        <v>1706903</v>
      </c>
      <c r="B3415" t="s">
        <v>254</v>
      </c>
      <c r="C3415" t="s">
        <v>172</v>
      </c>
      <c r="D3415" t="s">
        <v>528</v>
      </c>
      <c r="E3415" t="s">
        <v>137</v>
      </c>
      <c r="F3415" t="str">
        <f>INDEX(Table1_24[#All], MATCH(Consumer_Complaints!$E3415, Table1_24[[#All],[CODE]],0), MATCH("state", Table1_24[#Headers],0))</f>
        <v>Kansas</v>
      </c>
      <c r="G3415" t="s">
        <v>19</v>
      </c>
      <c r="H3415" s="1">
        <v>42356</v>
      </c>
      <c r="I3415" s="1">
        <v>42359</v>
      </c>
      <c r="J3415" t="s">
        <v>14</v>
      </c>
      <c r="K3415" t="s">
        <v>15</v>
      </c>
      <c r="L3415">
        <f t="shared" si="212"/>
        <v>3</v>
      </c>
      <c r="M3415">
        <f t="shared" si="215"/>
        <v>2015</v>
      </c>
      <c r="N3415">
        <f t="shared" si="213"/>
        <v>12</v>
      </c>
      <c r="O3415" t="str">
        <f t="shared" si="214"/>
        <v>Q4</v>
      </c>
    </row>
    <row r="3416" spans="1:15" x14ac:dyDescent="0.25">
      <c r="A3416">
        <v>1902841</v>
      </c>
      <c r="B3416" t="s">
        <v>30</v>
      </c>
      <c r="C3416" t="s">
        <v>36</v>
      </c>
      <c r="D3416" t="s">
        <v>49</v>
      </c>
      <c r="E3416" t="s">
        <v>18</v>
      </c>
      <c r="F3416" t="str">
        <f>INDEX(Table1_24[#All], MATCH(Consumer_Complaints!$E3416, Table1_24[[#All],[CODE]],0), MATCH("state", Table1_24[#Headers],0))</f>
        <v>California</v>
      </c>
      <c r="G3416" t="s">
        <v>19</v>
      </c>
      <c r="H3416" s="1">
        <v>42489</v>
      </c>
      <c r="I3416" s="1">
        <v>42489</v>
      </c>
      <c r="J3416" t="s">
        <v>14</v>
      </c>
      <c r="K3416" t="s">
        <v>14</v>
      </c>
      <c r="L3416">
        <f t="shared" si="212"/>
        <v>0</v>
      </c>
      <c r="M3416">
        <f t="shared" si="215"/>
        <v>2016</v>
      </c>
      <c r="N3416">
        <f t="shared" si="213"/>
        <v>4</v>
      </c>
      <c r="O3416" t="str">
        <f t="shared" si="214"/>
        <v>Q2</v>
      </c>
    </row>
    <row r="3417" spans="1:15" x14ac:dyDescent="0.25">
      <c r="A3417">
        <v>1684591</v>
      </c>
      <c r="B3417" t="s">
        <v>429</v>
      </c>
      <c r="C3417" t="s">
        <v>26</v>
      </c>
      <c r="D3417" t="s">
        <v>27</v>
      </c>
      <c r="E3417" t="s">
        <v>35</v>
      </c>
      <c r="F3417" t="str">
        <f>INDEX(Table1_24[#All], MATCH(Consumer_Complaints!$E3417, Table1_24[[#All],[CODE]],0), MATCH("state", Table1_24[#Headers],0))</f>
        <v>Florida</v>
      </c>
      <c r="G3417" t="s">
        <v>19</v>
      </c>
      <c r="H3417" s="1">
        <v>42136</v>
      </c>
      <c r="I3417" s="1">
        <v>42136</v>
      </c>
      <c r="J3417" t="s">
        <v>15</v>
      </c>
      <c r="K3417" t="s">
        <v>15</v>
      </c>
      <c r="L3417">
        <f t="shared" si="212"/>
        <v>0</v>
      </c>
      <c r="M3417">
        <f t="shared" si="215"/>
        <v>2015</v>
      </c>
      <c r="N3417">
        <f t="shared" si="213"/>
        <v>5</v>
      </c>
      <c r="O3417" t="str">
        <f t="shared" si="214"/>
        <v>Q2</v>
      </c>
    </row>
    <row r="3418" spans="1:15" x14ac:dyDescent="0.25">
      <c r="A3418">
        <v>1980670</v>
      </c>
      <c r="B3418" t="s">
        <v>73</v>
      </c>
      <c r="C3418" t="s">
        <v>26</v>
      </c>
      <c r="D3418" t="s">
        <v>27</v>
      </c>
      <c r="E3418" t="s">
        <v>42</v>
      </c>
      <c r="F3418" t="str">
        <f>INDEX(Table1_24[#All], MATCH(Consumer_Complaints!$E3418, Table1_24[[#All],[CODE]],0), MATCH("state", Table1_24[#Headers],0))</f>
        <v>North Carolina</v>
      </c>
      <c r="G3418" t="s">
        <v>19</v>
      </c>
      <c r="H3418" s="1">
        <v>42544</v>
      </c>
      <c r="I3418" s="1">
        <v>42544</v>
      </c>
      <c r="J3418" t="s">
        <v>14</v>
      </c>
      <c r="K3418" t="s">
        <v>15</v>
      </c>
      <c r="L3418">
        <f t="shared" si="212"/>
        <v>0</v>
      </c>
      <c r="M3418">
        <f t="shared" si="215"/>
        <v>2016</v>
      </c>
      <c r="N3418">
        <f t="shared" si="213"/>
        <v>6</v>
      </c>
      <c r="O3418" t="str">
        <f t="shared" si="214"/>
        <v>Q2</v>
      </c>
    </row>
    <row r="3419" spans="1:15" x14ac:dyDescent="0.25">
      <c r="A3419">
        <v>1558230</v>
      </c>
      <c r="B3419" t="s">
        <v>81</v>
      </c>
      <c r="C3419" t="s">
        <v>36</v>
      </c>
      <c r="D3419" t="s">
        <v>67</v>
      </c>
      <c r="E3419" t="s">
        <v>118</v>
      </c>
      <c r="F3419" t="str">
        <f>INDEX(Table1_24[#All], MATCH(Consumer_Complaints!$E3419, Table1_24[[#All],[CODE]],0), MATCH("state", Table1_24[#Headers],0))</f>
        <v>Alabama</v>
      </c>
      <c r="G3419" t="s">
        <v>19</v>
      </c>
      <c r="H3419" s="1">
        <v>42286</v>
      </c>
      <c r="I3419" s="1">
        <v>42286</v>
      </c>
      <c r="J3419" t="s">
        <v>14</v>
      </c>
      <c r="K3419" t="s">
        <v>15</v>
      </c>
      <c r="L3419">
        <f t="shared" si="212"/>
        <v>0</v>
      </c>
      <c r="M3419">
        <f t="shared" si="215"/>
        <v>2015</v>
      </c>
      <c r="N3419">
        <f t="shared" si="213"/>
        <v>10</v>
      </c>
      <c r="O3419" t="str">
        <f t="shared" si="214"/>
        <v>Q4</v>
      </c>
    </row>
    <row r="3420" spans="1:15" x14ac:dyDescent="0.25">
      <c r="A3420">
        <v>1303569</v>
      </c>
      <c r="B3420" t="s">
        <v>463</v>
      </c>
      <c r="C3420" t="s">
        <v>32</v>
      </c>
      <c r="D3420" t="s">
        <v>161</v>
      </c>
      <c r="E3420" t="s">
        <v>25</v>
      </c>
      <c r="F3420" t="str">
        <f>INDEX(Table1_24[#All], MATCH(Consumer_Complaints!$E3420, Table1_24[[#All],[CODE]],0), MATCH("state", Table1_24[#Headers],0))</f>
        <v>Georgia</v>
      </c>
      <c r="G3420" t="s">
        <v>19</v>
      </c>
      <c r="H3420" s="1">
        <v>42089</v>
      </c>
      <c r="I3420" s="1">
        <v>42089</v>
      </c>
      <c r="J3420" t="s">
        <v>14</v>
      </c>
      <c r="K3420" t="s">
        <v>15</v>
      </c>
      <c r="L3420">
        <f t="shared" si="212"/>
        <v>0</v>
      </c>
      <c r="M3420">
        <f t="shared" si="215"/>
        <v>2015</v>
      </c>
      <c r="N3420">
        <f t="shared" si="213"/>
        <v>3</v>
      </c>
      <c r="O3420" t="str">
        <f t="shared" si="214"/>
        <v>Q1</v>
      </c>
    </row>
    <row r="3421" spans="1:15" x14ac:dyDescent="0.25">
      <c r="A3421">
        <v>848294</v>
      </c>
      <c r="B3421" t="s">
        <v>43</v>
      </c>
      <c r="C3421" t="s">
        <v>9</v>
      </c>
      <c r="D3421" t="s">
        <v>10</v>
      </c>
      <c r="E3421" t="s">
        <v>31</v>
      </c>
      <c r="F3421" t="str">
        <f>INDEX(Table1_24[#All], MATCH(Consumer_Complaints!$E3421, Table1_24[[#All],[CODE]],0), MATCH("state", Table1_24[#Headers],0))</f>
        <v>Texas</v>
      </c>
      <c r="G3421" t="s">
        <v>19</v>
      </c>
      <c r="H3421" s="1">
        <v>41978</v>
      </c>
      <c r="I3421" s="1">
        <v>41978</v>
      </c>
      <c r="J3421" t="s">
        <v>14</v>
      </c>
      <c r="K3421" t="s">
        <v>15</v>
      </c>
      <c r="L3421">
        <f t="shared" si="212"/>
        <v>0</v>
      </c>
      <c r="M3421">
        <f t="shared" si="215"/>
        <v>2014</v>
      </c>
      <c r="N3421">
        <f t="shared" si="213"/>
        <v>12</v>
      </c>
      <c r="O3421" t="str">
        <f t="shared" si="214"/>
        <v>Q4</v>
      </c>
    </row>
    <row r="3422" spans="1:15" x14ac:dyDescent="0.25">
      <c r="A3422">
        <v>1310609</v>
      </c>
      <c r="B3422" t="s">
        <v>105</v>
      </c>
      <c r="C3422" t="s">
        <v>32</v>
      </c>
      <c r="D3422" t="s">
        <v>41</v>
      </c>
      <c r="E3422" t="s">
        <v>35</v>
      </c>
      <c r="F3422" t="str">
        <f>INDEX(Table1_24[#All], MATCH(Consumer_Complaints!$E3422, Table1_24[[#All],[CODE]],0), MATCH("state", Table1_24[#Headers],0))</f>
        <v>Florida</v>
      </c>
      <c r="G3422" t="s">
        <v>19</v>
      </c>
      <c r="H3422" s="1">
        <v>42008</v>
      </c>
      <c r="I3422" s="1">
        <v>42008</v>
      </c>
      <c r="J3422" t="s">
        <v>14</v>
      </c>
      <c r="K3422" t="s">
        <v>15</v>
      </c>
      <c r="L3422">
        <f t="shared" si="212"/>
        <v>0</v>
      </c>
      <c r="M3422">
        <f t="shared" si="215"/>
        <v>2015</v>
      </c>
      <c r="N3422">
        <f t="shared" si="213"/>
        <v>1</v>
      </c>
      <c r="O3422" t="str">
        <f t="shared" si="214"/>
        <v>Q1</v>
      </c>
    </row>
    <row r="3423" spans="1:15" x14ac:dyDescent="0.25">
      <c r="A3423">
        <v>754310</v>
      </c>
      <c r="B3423" t="s">
        <v>11</v>
      </c>
      <c r="C3423" t="s">
        <v>16</v>
      </c>
      <c r="D3423" t="s">
        <v>20</v>
      </c>
      <c r="E3423" t="s">
        <v>106</v>
      </c>
      <c r="F3423" t="str">
        <f>INDEX(Table1_24[#All], MATCH(Consumer_Complaints!$E3423, Table1_24[[#All],[CODE]],0), MATCH("state", Table1_24[#Headers],0))</f>
        <v>Indiana</v>
      </c>
      <c r="G3423" t="s">
        <v>19</v>
      </c>
      <c r="H3423" s="1">
        <v>41976</v>
      </c>
      <c r="I3423" s="1">
        <v>41976</v>
      </c>
      <c r="J3423" t="s">
        <v>14</v>
      </c>
      <c r="K3423" t="s">
        <v>15</v>
      </c>
      <c r="L3423">
        <f t="shared" si="212"/>
        <v>0</v>
      </c>
      <c r="M3423">
        <f t="shared" si="215"/>
        <v>2014</v>
      </c>
      <c r="N3423">
        <f t="shared" si="213"/>
        <v>12</v>
      </c>
      <c r="O3423" t="str">
        <f t="shared" si="214"/>
        <v>Q4</v>
      </c>
    </row>
    <row r="3424" spans="1:15" x14ac:dyDescent="0.25">
      <c r="A3424">
        <v>1580274</v>
      </c>
      <c r="B3424" t="s">
        <v>423</v>
      </c>
      <c r="C3424" t="s">
        <v>32</v>
      </c>
      <c r="D3424" t="s">
        <v>116</v>
      </c>
      <c r="E3424" t="s">
        <v>77</v>
      </c>
      <c r="F3424" t="str">
        <f>INDEX(Table1_24[#All], MATCH(Consumer_Complaints!$E3424, Table1_24[[#All],[CODE]],0), MATCH("state", Table1_24[#Headers],0))</f>
        <v>Missouri</v>
      </c>
      <c r="G3424" t="s">
        <v>19</v>
      </c>
      <c r="H3424" s="1">
        <v>42272</v>
      </c>
      <c r="I3424" s="1">
        <v>42276</v>
      </c>
      <c r="J3424" t="s">
        <v>14</v>
      </c>
      <c r="K3424" t="s">
        <v>14</v>
      </c>
      <c r="L3424">
        <f t="shared" si="212"/>
        <v>4</v>
      </c>
      <c r="M3424">
        <f t="shared" si="215"/>
        <v>2015</v>
      </c>
      <c r="N3424">
        <f t="shared" si="213"/>
        <v>9</v>
      </c>
      <c r="O3424" t="str">
        <f t="shared" si="214"/>
        <v>Q3</v>
      </c>
    </row>
    <row r="3425" spans="1:15" x14ac:dyDescent="0.25">
      <c r="A3425">
        <v>1473890</v>
      </c>
      <c r="B3425" t="s">
        <v>395</v>
      </c>
      <c r="C3425" t="s">
        <v>32</v>
      </c>
      <c r="D3425" t="s">
        <v>161</v>
      </c>
      <c r="E3425" t="s">
        <v>40</v>
      </c>
      <c r="F3425" t="str">
        <f>INDEX(Table1_24[#All], MATCH(Consumer_Complaints!$E3425, Table1_24[[#All],[CODE]],0), MATCH("state", Table1_24[#Headers],0))</f>
        <v>Nevada</v>
      </c>
      <c r="G3425" t="s">
        <v>19</v>
      </c>
      <c r="H3425" s="1">
        <v>42202</v>
      </c>
      <c r="I3425" s="1">
        <v>42202</v>
      </c>
      <c r="J3425" t="s">
        <v>14</v>
      </c>
      <c r="K3425" t="s">
        <v>15</v>
      </c>
      <c r="L3425">
        <f t="shared" si="212"/>
        <v>0</v>
      </c>
      <c r="M3425">
        <f t="shared" si="215"/>
        <v>2015</v>
      </c>
      <c r="N3425">
        <f t="shared" si="213"/>
        <v>7</v>
      </c>
      <c r="O3425" t="str">
        <f t="shared" si="214"/>
        <v>Q3</v>
      </c>
    </row>
    <row r="3426" spans="1:15" x14ac:dyDescent="0.25">
      <c r="A3426">
        <v>320118</v>
      </c>
      <c r="B3426" t="s">
        <v>43</v>
      </c>
      <c r="C3426" t="s">
        <v>26</v>
      </c>
      <c r="D3426" t="s">
        <v>27</v>
      </c>
      <c r="E3426" t="s">
        <v>35</v>
      </c>
      <c r="F3426" t="str">
        <f>INDEX(Table1_24[#All], MATCH(Consumer_Complaints!$E3426, Table1_24[[#All],[CODE]],0), MATCH("state", Table1_24[#Headers],0))</f>
        <v>Florida</v>
      </c>
      <c r="G3426" t="s">
        <v>305</v>
      </c>
      <c r="H3426" s="1">
        <v>41325</v>
      </c>
      <c r="I3426" s="1">
        <v>41325</v>
      </c>
      <c r="J3426" t="s">
        <v>14</v>
      </c>
      <c r="K3426" t="s">
        <v>15</v>
      </c>
      <c r="L3426">
        <f t="shared" si="212"/>
        <v>0</v>
      </c>
      <c r="M3426">
        <f t="shared" si="215"/>
        <v>2013</v>
      </c>
      <c r="N3426">
        <f t="shared" si="213"/>
        <v>2</v>
      </c>
      <c r="O3426" t="str">
        <f t="shared" si="214"/>
        <v>Q1</v>
      </c>
    </row>
    <row r="3427" spans="1:15" x14ac:dyDescent="0.25">
      <c r="A3427">
        <v>1959463</v>
      </c>
      <c r="B3427" t="s">
        <v>34</v>
      </c>
      <c r="C3427" t="s">
        <v>26</v>
      </c>
      <c r="D3427" t="s">
        <v>27</v>
      </c>
      <c r="E3427" t="s">
        <v>42</v>
      </c>
      <c r="F3427" t="str">
        <f>INDEX(Table1_24[#All], MATCH(Consumer_Complaints!$E3427, Table1_24[[#All],[CODE]],0), MATCH("state", Table1_24[#Headers],0))</f>
        <v>North Carolina</v>
      </c>
      <c r="G3427" t="s">
        <v>305</v>
      </c>
      <c r="H3427" s="1">
        <v>42588</v>
      </c>
      <c r="I3427" s="1">
        <v>42649</v>
      </c>
      <c r="J3427" t="s">
        <v>14</v>
      </c>
      <c r="K3427" t="s">
        <v>15</v>
      </c>
      <c r="L3427">
        <f t="shared" si="212"/>
        <v>61</v>
      </c>
      <c r="M3427">
        <f t="shared" si="215"/>
        <v>2016</v>
      </c>
      <c r="N3427">
        <f t="shared" si="213"/>
        <v>10</v>
      </c>
      <c r="O3427" t="str">
        <f t="shared" si="214"/>
        <v>Q4</v>
      </c>
    </row>
    <row r="3428" spans="1:15" x14ac:dyDescent="0.25">
      <c r="A3428">
        <v>2020106</v>
      </c>
      <c r="B3428" t="s">
        <v>181</v>
      </c>
      <c r="C3428" t="s">
        <v>32</v>
      </c>
      <c r="D3428" t="s">
        <v>116</v>
      </c>
      <c r="E3428" t="s">
        <v>35</v>
      </c>
      <c r="F3428" t="str">
        <f>INDEX(Table1_24[#All], MATCH(Consumer_Complaints!$E3428, Table1_24[[#All],[CODE]],0), MATCH("state", Table1_24[#Headers],0))</f>
        <v>Florida</v>
      </c>
      <c r="G3428" t="s">
        <v>19</v>
      </c>
      <c r="H3428" s="1">
        <v>42570</v>
      </c>
      <c r="I3428" s="1">
        <v>42570</v>
      </c>
      <c r="J3428" t="s">
        <v>14</v>
      </c>
      <c r="K3428" t="s">
        <v>15</v>
      </c>
      <c r="L3428">
        <f t="shared" si="212"/>
        <v>0</v>
      </c>
      <c r="M3428">
        <f t="shared" si="215"/>
        <v>2016</v>
      </c>
      <c r="N3428">
        <f t="shared" si="213"/>
        <v>7</v>
      </c>
      <c r="O3428" t="str">
        <f t="shared" si="214"/>
        <v>Q3</v>
      </c>
    </row>
    <row r="3429" spans="1:15" x14ac:dyDescent="0.25">
      <c r="A3429">
        <v>1010711</v>
      </c>
      <c r="B3429" t="s">
        <v>47</v>
      </c>
      <c r="C3429" t="s">
        <v>32</v>
      </c>
      <c r="D3429" t="s">
        <v>44</v>
      </c>
      <c r="E3429" t="s">
        <v>51</v>
      </c>
      <c r="F3429" t="str">
        <f>INDEX(Table1_24[#All], MATCH(Consumer_Complaints!$E3429, Table1_24[[#All],[CODE]],0), MATCH("state", Table1_24[#Headers],0))</f>
        <v>Washington</v>
      </c>
      <c r="G3429" t="s">
        <v>19</v>
      </c>
      <c r="H3429" s="1">
        <v>41679</v>
      </c>
      <c r="I3429" s="1">
        <v>41679</v>
      </c>
      <c r="J3429" t="s">
        <v>14</v>
      </c>
      <c r="K3429" t="s">
        <v>15</v>
      </c>
      <c r="L3429">
        <f t="shared" si="212"/>
        <v>0</v>
      </c>
      <c r="M3429">
        <f t="shared" si="215"/>
        <v>2014</v>
      </c>
      <c r="N3429">
        <f t="shared" si="213"/>
        <v>2</v>
      </c>
      <c r="O3429" t="str">
        <f t="shared" si="214"/>
        <v>Q1</v>
      </c>
    </row>
    <row r="3430" spans="1:15" x14ac:dyDescent="0.25">
      <c r="A3430">
        <v>608133</v>
      </c>
      <c r="B3430" t="s">
        <v>1100</v>
      </c>
      <c r="C3430" t="s">
        <v>32</v>
      </c>
      <c r="D3430" t="s">
        <v>161</v>
      </c>
      <c r="E3430" t="s">
        <v>195</v>
      </c>
      <c r="F3430" t="str">
        <f>INDEX(Table1_24[#All], MATCH(Consumer_Complaints!$E3430, Table1_24[[#All],[CODE]],0), MATCH("state", Table1_24[#Headers],0))</f>
        <v>Nebraska</v>
      </c>
      <c r="G3430" t="s">
        <v>19</v>
      </c>
      <c r="H3430" s="1">
        <v>41599</v>
      </c>
      <c r="I3430" s="1">
        <v>41600</v>
      </c>
      <c r="J3430" t="s">
        <v>14</v>
      </c>
      <c r="K3430" t="s">
        <v>15</v>
      </c>
      <c r="L3430">
        <f t="shared" si="212"/>
        <v>1</v>
      </c>
      <c r="M3430">
        <f t="shared" si="215"/>
        <v>2013</v>
      </c>
      <c r="N3430">
        <f t="shared" si="213"/>
        <v>11</v>
      </c>
      <c r="O3430" t="str">
        <f t="shared" si="214"/>
        <v>Q4</v>
      </c>
    </row>
    <row r="3431" spans="1:15" x14ac:dyDescent="0.25">
      <c r="A3431">
        <v>1959426</v>
      </c>
      <c r="B3431" t="s">
        <v>68</v>
      </c>
      <c r="C3431" t="s">
        <v>36</v>
      </c>
      <c r="D3431" t="s">
        <v>109</v>
      </c>
      <c r="E3431" t="s">
        <v>25</v>
      </c>
      <c r="F3431" t="str">
        <f>INDEX(Table1_24[#All], MATCH(Consumer_Complaints!$E3431, Table1_24[[#All],[CODE]],0), MATCH("state", Table1_24[#Headers],0))</f>
        <v>Georgia</v>
      </c>
      <c r="G3431" t="s">
        <v>19</v>
      </c>
      <c r="H3431" s="1">
        <v>42619</v>
      </c>
      <c r="I3431" s="1">
        <v>42619</v>
      </c>
      <c r="J3431" t="s">
        <v>14</v>
      </c>
      <c r="K3431" t="s">
        <v>15</v>
      </c>
      <c r="L3431">
        <f t="shared" si="212"/>
        <v>0</v>
      </c>
      <c r="M3431">
        <f t="shared" si="215"/>
        <v>2016</v>
      </c>
      <c r="N3431">
        <f t="shared" si="213"/>
        <v>9</v>
      </c>
      <c r="O3431" t="str">
        <f t="shared" si="214"/>
        <v>Q3</v>
      </c>
    </row>
    <row r="3432" spans="1:15" x14ac:dyDescent="0.25">
      <c r="A3432">
        <v>418522</v>
      </c>
      <c r="B3432" t="s">
        <v>69</v>
      </c>
      <c r="C3432" t="s">
        <v>26</v>
      </c>
      <c r="D3432" t="s">
        <v>78</v>
      </c>
      <c r="E3432" t="s">
        <v>18</v>
      </c>
      <c r="F3432" t="str">
        <f>INDEX(Table1_24[#All], MATCH(Consumer_Complaints!$E3432, Table1_24[[#All],[CODE]],0), MATCH("state", Table1_24[#Headers],0))</f>
        <v>California</v>
      </c>
      <c r="G3432" t="s">
        <v>19</v>
      </c>
      <c r="H3432" s="1">
        <v>41423</v>
      </c>
      <c r="I3432" s="1">
        <v>41425</v>
      </c>
      <c r="J3432" t="s">
        <v>14</v>
      </c>
      <c r="K3432" t="s">
        <v>15</v>
      </c>
      <c r="L3432">
        <f t="shared" si="212"/>
        <v>2</v>
      </c>
      <c r="M3432">
        <f t="shared" si="215"/>
        <v>2013</v>
      </c>
      <c r="N3432">
        <f t="shared" si="213"/>
        <v>5</v>
      </c>
      <c r="O3432" t="str">
        <f t="shared" si="214"/>
        <v>Q2</v>
      </c>
    </row>
    <row r="3433" spans="1:15" x14ac:dyDescent="0.25">
      <c r="A3433">
        <v>1756072</v>
      </c>
      <c r="B3433" t="s">
        <v>767</v>
      </c>
      <c r="C3433" t="s">
        <v>26</v>
      </c>
      <c r="D3433" t="s">
        <v>27</v>
      </c>
      <c r="E3433" t="s">
        <v>234</v>
      </c>
      <c r="F3433" t="e">
        <f>INDEX(Table1_24[#All], MATCH(Consumer_Complaints!$E3433, Table1_24[[#All],[CODE]],0), MATCH("state", Table1_24[#Headers],0))</f>
        <v>#N/A</v>
      </c>
      <c r="G3433" t="s">
        <v>19</v>
      </c>
      <c r="H3433" s="1">
        <v>42394</v>
      </c>
      <c r="I3433" s="1">
        <v>42394</v>
      </c>
      <c r="J3433" t="s">
        <v>14</v>
      </c>
      <c r="K3433" t="s">
        <v>15</v>
      </c>
      <c r="L3433">
        <f t="shared" si="212"/>
        <v>0</v>
      </c>
      <c r="M3433">
        <f t="shared" si="215"/>
        <v>2016</v>
      </c>
      <c r="N3433">
        <f t="shared" si="213"/>
        <v>1</v>
      </c>
      <c r="O3433" t="str">
        <f t="shared" si="214"/>
        <v>Q1</v>
      </c>
    </row>
    <row r="3434" spans="1:15" x14ac:dyDescent="0.25">
      <c r="A3434">
        <v>1151930</v>
      </c>
      <c r="B3434" t="s">
        <v>30</v>
      </c>
      <c r="C3434" t="s">
        <v>36</v>
      </c>
      <c r="D3434" t="s">
        <v>112</v>
      </c>
      <c r="E3434" t="s">
        <v>12</v>
      </c>
      <c r="F3434" t="str">
        <f>INDEX(Table1_24[#All], MATCH(Consumer_Complaints!$E3434, Table1_24[[#All],[CODE]],0), MATCH("state", Table1_24[#Headers],0))</f>
        <v>Virginia</v>
      </c>
      <c r="G3434" t="s">
        <v>57</v>
      </c>
      <c r="H3434" s="1">
        <v>41955</v>
      </c>
      <c r="I3434" s="1">
        <v>41985</v>
      </c>
      <c r="J3434" t="s">
        <v>14</v>
      </c>
      <c r="K3434" t="s">
        <v>15</v>
      </c>
      <c r="L3434">
        <f t="shared" si="212"/>
        <v>30</v>
      </c>
      <c r="M3434">
        <f t="shared" si="215"/>
        <v>2014</v>
      </c>
      <c r="N3434">
        <f t="shared" si="213"/>
        <v>12</v>
      </c>
      <c r="O3434" t="str">
        <f t="shared" si="214"/>
        <v>Q4</v>
      </c>
    </row>
    <row r="3435" spans="1:15" x14ac:dyDescent="0.25">
      <c r="A3435">
        <v>1101634</v>
      </c>
      <c r="B3435" t="s">
        <v>348</v>
      </c>
      <c r="C3435" t="s">
        <v>61</v>
      </c>
      <c r="D3435" t="s">
        <v>459</v>
      </c>
      <c r="E3435" t="s">
        <v>176</v>
      </c>
      <c r="F3435" t="str">
        <f>INDEX(Table1_24[#All], MATCH(Consumer_Complaints!$E3435, Table1_24[[#All],[CODE]],0), MATCH("state", Table1_24[#Headers],0))</f>
        <v>District of Columbia</v>
      </c>
      <c r="G3435" t="s">
        <v>19</v>
      </c>
      <c r="H3435" s="1">
        <v>41740</v>
      </c>
      <c r="I3435" s="1">
        <v>41740</v>
      </c>
      <c r="J3435" t="s">
        <v>14</v>
      </c>
      <c r="K3435" t="s">
        <v>15</v>
      </c>
      <c r="L3435">
        <f t="shared" si="212"/>
        <v>0</v>
      </c>
      <c r="M3435">
        <f t="shared" si="215"/>
        <v>2014</v>
      </c>
      <c r="N3435">
        <f t="shared" si="213"/>
        <v>4</v>
      </c>
      <c r="O3435" t="str">
        <f t="shared" si="214"/>
        <v>Q2</v>
      </c>
    </row>
    <row r="3436" spans="1:15" x14ac:dyDescent="0.25">
      <c r="A3436">
        <v>1548489</v>
      </c>
      <c r="B3436" t="s">
        <v>460</v>
      </c>
      <c r="C3436" t="s">
        <v>32</v>
      </c>
      <c r="D3436" t="s">
        <v>44</v>
      </c>
      <c r="E3436" t="s">
        <v>79</v>
      </c>
      <c r="F3436" t="str">
        <f>INDEX(Table1_24[#All], MATCH(Consumer_Complaints!$E3436, Table1_24[[#All],[CODE]],0), MATCH("state", Table1_24[#Headers],0))</f>
        <v>Minnesota</v>
      </c>
      <c r="G3436" t="s">
        <v>19</v>
      </c>
      <c r="H3436" s="1">
        <v>42044</v>
      </c>
      <c r="I3436" s="1">
        <v>42133</v>
      </c>
      <c r="J3436" t="s">
        <v>14</v>
      </c>
      <c r="K3436" t="s">
        <v>15</v>
      </c>
      <c r="L3436">
        <f t="shared" si="212"/>
        <v>89</v>
      </c>
      <c r="M3436">
        <f t="shared" si="215"/>
        <v>2015</v>
      </c>
      <c r="N3436">
        <f t="shared" si="213"/>
        <v>5</v>
      </c>
      <c r="O3436" t="str">
        <f t="shared" si="214"/>
        <v>Q2</v>
      </c>
    </row>
    <row r="3437" spans="1:15" x14ac:dyDescent="0.25">
      <c r="A3437">
        <v>1968102</v>
      </c>
      <c r="B3437" t="s">
        <v>134</v>
      </c>
      <c r="C3437" t="s">
        <v>16</v>
      </c>
      <c r="D3437" t="s">
        <v>20</v>
      </c>
      <c r="E3437" t="s">
        <v>48</v>
      </c>
      <c r="F3437" t="str">
        <f>INDEX(Table1_24[#All], MATCH(Consumer_Complaints!$E3437, Table1_24[[#All],[CODE]],0), MATCH("state", Table1_24[#Headers],0))</f>
        <v>New Jersey</v>
      </c>
      <c r="G3437" t="s">
        <v>19</v>
      </c>
      <c r="H3437" s="1">
        <v>42535</v>
      </c>
      <c r="I3437" s="1">
        <v>42537</v>
      </c>
      <c r="J3437" t="s">
        <v>14</v>
      </c>
      <c r="K3437" t="s">
        <v>15</v>
      </c>
      <c r="L3437">
        <f t="shared" si="212"/>
        <v>2</v>
      </c>
      <c r="M3437">
        <f t="shared" si="215"/>
        <v>2016</v>
      </c>
      <c r="N3437">
        <f t="shared" si="213"/>
        <v>6</v>
      </c>
      <c r="O3437" t="str">
        <f t="shared" si="214"/>
        <v>Q2</v>
      </c>
    </row>
    <row r="3438" spans="1:15" x14ac:dyDescent="0.25">
      <c r="A3438">
        <v>659845</v>
      </c>
      <c r="B3438" t="s">
        <v>671</v>
      </c>
      <c r="C3438" t="s">
        <v>32</v>
      </c>
      <c r="D3438" t="s">
        <v>41</v>
      </c>
      <c r="E3438" t="s">
        <v>35</v>
      </c>
      <c r="F3438" t="str">
        <f>INDEX(Table1_24[#All], MATCH(Consumer_Complaints!$E3438, Table1_24[[#All],[CODE]],0), MATCH("state", Table1_24[#Headers],0))</f>
        <v>Florida</v>
      </c>
      <c r="G3438" t="s">
        <v>19</v>
      </c>
      <c r="H3438" s="1">
        <v>41852</v>
      </c>
      <c r="I3438" s="1">
        <v>41883</v>
      </c>
      <c r="J3438" t="s">
        <v>14</v>
      </c>
      <c r="K3438" t="s">
        <v>14</v>
      </c>
      <c r="L3438">
        <f t="shared" si="212"/>
        <v>31</v>
      </c>
      <c r="M3438">
        <f t="shared" si="215"/>
        <v>2014</v>
      </c>
      <c r="N3438">
        <f t="shared" si="213"/>
        <v>9</v>
      </c>
      <c r="O3438" t="str">
        <f t="shared" si="214"/>
        <v>Q3</v>
      </c>
    </row>
    <row r="3439" spans="1:15" x14ac:dyDescent="0.25">
      <c r="A3439">
        <v>1039554</v>
      </c>
      <c r="B3439" t="s">
        <v>139</v>
      </c>
      <c r="C3439" t="s">
        <v>32</v>
      </c>
      <c r="D3439" t="s">
        <v>44</v>
      </c>
      <c r="E3439" t="s">
        <v>327</v>
      </c>
      <c r="F3439" t="str">
        <f>INDEX(Table1_24[#All], MATCH(Consumer_Complaints!$E3439, Table1_24[[#All],[CODE]],0), MATCH("state", Table1_24[#Headers],0))</f>
        <v>South Dakota</v>
      </c>
      <c r="G3439" t="s">
        <v>19</v>
      </c>
      <c r="H3439" s="1">
        <v>41904</v>
      </c>
      <c r="I3439" s="1">
        <v>41904</v>
      </c>
      <c r="J3439" t="s">
        <v>14</v>
      </c>
      <c r="K3439" t="s">
        <v>15</v>
      </c>
      <c r="L3439">
        <f t="shared" si="212"/>
        <v>0</v>
      </c>
      <c r="M3439">
        <f t="shared" si="215"/>
        <v>2014</v>
      </c>
      <c r="N3439">
        <f t="shared" si="213"/>
        <v>9</v>
      </c>
      <c r="O3439" t="str">
        <f t="shared" si="214"/>
        <v>Q3</v>
      </c>
    </row>
    <row r="3440" spans="1:15" x14ac:dyDescent="0.25">
      <c r="A3440">
        <v>2029570</v>
      </c>
      <c r="B3440" t="s">
        <v>969</v>
      </c>
      <c r="C3440" t="s">
        <v>61</v>
      </c>
      <c r="D3440" t="s">
        <v>282</v>
      </c>
      <c r="E3440" t="s">
        <v>74</v>
      </c>
      <c r="F3440" t="str">
        <f>INDEX(Table1_24[#All], MATCH(Consumer_Complaints!$E3440, Table1_24[[#All],[CODE]],0), MATCH("state", Table1_24[#Headers],0))</f>
        <v>Tennessee</v>
      </c>
      <c r="G3440" t="s">
        <v>19</v>
      </c>
      <c r="H3440" s="1">
        <v>42578</v>
      </c>
      <c r="I3440" s="1">
        <v>42580</v>
      </c>
      <c r="J3440" t="s">
        <v>14</v>
      </c>
      <c r="K3440" t="s">
        <v>15</v>
      </c>
      <c r="L3440">
        <f t="shared" si="212"/>
        <v>2</v>
      </c>
      <c r="M3440">
        <f t="shared" si="215"/>
        <v>2016</v>
      </c>
      <c r="N3440">
        <f t="shared" si="213"/>
        <v>7</v>
      </c>
      <c r="O3440" t="str">
        <f t="shared" si="214"/>
        <v>Q3</v>
      </c>
    </row>
    <row r="3441" spans="1:15" x14ac:dyDescent="0.25">
      <c r="A3441">
        <v>1933469</v>
      </c>
      <c r="B3441" t="s">
        <v>148</v>
      </c>
      <c r="C3441" t="s">
        <v>36</v>
      </c>
      <c r="D3441" t="s">
        <v>80</v>
      </c>
      <c r="E3441" t="s">
        <v>31</v>
      </c>
      <c r="F3441" t="str">
        <f>INDEX(Table1_24[#All], MATCH(Consumer_Complaints!$E3441, Table1_24[[#All],[CODE]],0), MATCH("state", Table1_24[#Headers],0))</f>
        <v>Texas</v>
      </c>
      <c r="G3441" t="s">
        <v>19</v>
      </c>
      <c r="H3441" s="1">
        <v>42510</v>
      </c>
      <c r="I3441" s="1">
        <v>42510</v>
      </c>
      <c r="J3441" t="s">
        <v>14</v>
      </c>
      <c r="K3441" t="s">
        <v>15</v>
      </c>
      <c r="L3441">
        <f t="shared" si="212"/>
        <v>0</v>
      </c>
      <c r="M3441">
        <f t="shared" si="215"/>
        <v>2016</v>
      </c>
      <c r="N3441">
        <f t="shared" si="213"/>
        <v>5</v>
      </c>
      <c r="O3441" t="str">
        <f t="shared" si="214"/>
        <v>Q2</v>
      </c>
    </row>
    <row r="3442" spans="1:15" x14ac:dyDescent="0.25">
      <c r="A3442">
        <v>427117</v>
      </c>
      <c r="B3442" t="s">
        <v>83</v>
      </c>
      <c r="C3442" t="s">
        <v>36</v>
      </c>
      <c r="D3442" t="s">
        <v>150</v>
      </c>
      <c r="E3442" t="s">
        <v>79</v>
      </c>
      <c r="F3442" t="str">
        <f>INDEX(Table1_24[#All], MATCH(Consumer_Complaints!$E3442, Table1_24[[#All],[CODE]],0), MATCH("state", Table1_24[#Headers],0))</f>
        <v>Minnesota</v>
      </c>
      <c r="G3442" t="s">
        <v>19</v>
      </c>
      <c r="H3442" s="1">
        <v>41523</v>
      </c>
      <c r="I3442" s="1">
        <v>41523</v>
      </c>
      <c r="J3442" t="s">
        <v>14</v>
      </c>
      <c r="K3442" t="s">
        <v>15</v>
      </c>
      <c r="L3442">
        <f t="shared" si="212"/>
        <v>0</v>
      </c>
      <c r="M3442">
        <f t="shared" si="215"/>
        <v>2013</v>
      </c>
      <c r="N3442">
        <f t="shared" si="213"/>
        <v>9</v>
      </c>
      <c r="O3442" t="str">
        <f t="shared" si="214"/>
        <v>Q3</v>
      </c>
    </row>
    <row r="3443" spans="1:15" x14ac:dyDescent="0.25">
      <c r="A3443">
        <v>1890736</v>
      </c>
      <c r="B3443" t="s">
        <v>756</v>
      </c>
      <c r="C3443" t="s">
        <v>36</v>
      </c>
      <c r="D3443" t="s">
        <v>67</v>
      </c>
      <c r="E3443" t="s">
        <v>70</v>
      </c>
      <c r="F3443" t="str">
        <f>INDEX(Table1_24[#All], MATCH(Consumer_Complaints!$E3443, Table1_24[[#All],[CODE]],0), MATCH("state", Table1_24[#Headers],0))</f>
        <v>Massachusetts</v>
      </c>
      <c r="G3443" t="s">
        <v>19</v>
      </c>
      <c r="H3443" s="1">
        <v>42481</v>
      </c>
      <c r="I3443" s="1">
        <v>42481</v>
      </c>
      <c r="J3443" t="s">
        <v>14</v>
      </c>
      <c r="K3443" t="s">
        <v>15</v>
      </c>
      <c r="L3443">
        <f t="shared" si="212"/>
        <v>0</v>
      </c>
      <c r="M3443">
        <f t="shared" si="215"/>
        <v>2016</v>
      </c>
      <c r="N3443">
        <f t="shared" si="213"/>
        <v>4</v>
      </c>
      <c r="O3443" t="str">
        <f t="shared" si="214"/>
        <v>Q2</v>
      </c>
    </row>
    <row r="3444" spans="1:15" x14ac:dyDescent="0.25">
      <c r="A3444">
        <v>1746604</v>
      </c>
      <c r="B3444" t="s">
        <v>58</v>
      </c>
      <c r="C3444" t="s">
        <v>16</v>
      </c>
      <c r="D3444" t="s">
        <v>20</v>
      </c>
      <c r="E3444" t="s">
        <v>151</v>
      </c>
      <c r="F3444" t="str">
        <f>INDEX(Table1_24[#All], MATCH(Consumer_Complaints!$E3444, Table1_24[[#All],[CODE]],0), MATCH("state", Table1_24[#Headers],0))</f>
        <v>Idaho</v>
      </c>
      <c r="G3444" t="s">
        <v>19</v>
      </c>
      <c r="H3444" s="1">
        <v>42387</v>
      </c>
      <c r="I3444" s="1">
        <v>42387</v>
      </c>
      <c r="J3444" t="s">
        <v>14</v>
      </c>
      <c r="K3444" t="s">
        <v>15</v>
      </c>
      <c r="L3444">
        <f t="shared" si="212"/>
        <v>0</v>
      </c>
      <c r="M3444">
        <f t="shared" si="215"/>
        <v>2016</v>
      </c>
      <c r="N3444">
        <f t="shared" si="213"/>
        <v>1</v>
      </c>
      <c r="O3444" t="str">
        <f t="shared" si="214"/>
        <v>Q1</v>
      </c>
    </row>
    <row r="3445" spans="1:15" x14ac:dyDescent="0.25">
      <c r="A3445">
        <v>403998</v>
      </c>
      <c r="B3445" t="s">
        <v>63</v>
      </c>
      <c r="C3445" t="s">
        <v>61</v>
      </c>
      <c r="D3445" t="s">
        <v>62</v>
      </c>
      <c r="E3445" t="s">
        <v>12</v>
      </c>
      <c r="F3445" t="str">
        <f>INDEX(Table1_24[#All], MATCH(Consumer_Complaints!$E3445, Table1_24[[#All],[CODE]],0), MATCH("state", Table1_24[#Headers],0))</f>
        <v>Virginia</v>
      </c>
      <c r="G3445" t="s">
        <v>19</v>
      </c>
      <c r="H3445" s="1">
        <v>41522</v>
      </c>
      <c r="I3445" s="1">
        <v>41552</v>
      </c>
      <c r="J3445" t="s">
        <v>14</v>
      </c>
      <c r="K3445" t="s">
        <v>15</v>
      </c>
      <c r="L3445">
        <f t="shared" si="212"/>
        <v>30</v>
      </c>
      <c r="M3445">
        <f t="shared" si="215"/>
        <v>2013</v>
      </c>
      <c r="N3445">
        <f t="shared" si="213"/>
        <v>10</v>
      </c>
      <c r="O3445" t="str">
        <f t="shared" si="214"/>
        <v>Q4</v>
      </c>
    </row>
    <row r="3446" spans="1:15" x14ac:dyDescent="0.25">
      <c r="A3446">
        <v>2014041</v>
      </c>
      <c r="B3446" t="s">
        <v>134</v>
      </c>
      <c r="C3446" t="s">
        <v>26</v>
      </c>
      <c r="D3446" t="s">
        <v>27</v>
      </c>
      <c r="E3446" t="s">
        <v>48</v>
      </c>
      <c r="F3446" t="str">
        <f>INDEX(Table1_24[#All], MATCH(Consumer_Complaints!$E3446, Table1_24[[#All],[CODE]],0), MATCH("state", Table1_24[#Headers],0))</f>
        <v>New Jersey</v>
      </c>
      <c r="G3446" t="s">
        <v>305</v>
      </c>
      <c r="H3446" s="1">
        <v>42566</v>
      </c>
      <c r="I3446" s="1">
        <v>42569</v>
      </c>
      <c r="J3446" t="s">
        <v>14</v>
      </c>
      <c r="K3446" t="s">
        <v>15</v>
      </c>
      <c r="L3446">
        <f t="shared" si="212"/>
        <v>3</v>
      </c>
      <c r="M3446">
        <f t="shared" si="215"/>
        <v>2016</v>
      </c>
      <c r="N3446">
        <f t="shared" si="213"/>
        <v>7</v>
      </c>
      <c r="O3446" t="str">
        <f t="shared" si="214"/>
        <v>Q3</v>
      </c>
    </row>
    <row r="3447" spans="1:15" x14ac:dyDescent="0.25">
      <c r="A3447">
        <v>789363</v>
      </c>
      <c r="B3447" t="s">
        <v>11</v>
      </c>
      <c r="C3447" t="s">
        <v>16</v>
      </c>
      <c r="D3447" t="s">
        <v>75</v>
      </c>
      <c r="E3447" t="s">
        <v>31</v>
      </c>
      <c r="F3447" t="str">
        <f>INDEX(Table1_24[#All], MATCH(Consumer_Complaints!$E3447, Table1_24[[#All],[CODE]],0), MATCH("state", Table1_24[#Headers],0))</f>
        <v>Texas</v>
      </c>
      <c r="G3447" t="s">
        <v>19</v>
      </c>
      <c r="H3447" s="1">
        <v>41643</v>
      </c>
      <c r="I3447" s="1">
        <v>41643</v>
      </c>
      <c r="J3447" t="s">
        <v>14</v>
      </c>
      <c r="K3447" t="s">
        <v>15</v>
      </c>
      <c r="L3447">
        <f t="shared" si="212"/>
        <v>0</v>
      </c>
      <c r="M3447">
        <f t="shared" si="215"/>
        <v>2014</v>
      </c>
      <c r="N3447">
        <f t="shared" si="213"/>
        <v>1</v>
      </c>
      <c r="O3447" t="str">
        <f t="shared" si="214"/>
        <v>Q1</v>
      </c>
    </row>
    <row r="3448" spans="1:15" x14ac:dyDescent="0.25">
      <c r="A3448">
        <v>1328361</v>
      </c>
      <c r="B3448" t="s">
        <v>258</v>
      </c>
      <c r="C3448" t="s">
        <v>26</v>
      </c>
      <c r="D3448" t="s">
        <v>27</v>
      </c>
      <c r="E3448" t="s">
        <v>31</v>
      </c>
      <c r="F3448" t="str">
        <f>INDEX(Table1_24[#All], MATCH(Consumer_Complaints!$E3448, Table1_24[[#All],[CODE]],0), MATCH("state", Table1_24[#Headers],0))</f>
        <v>Texas</v>
      </c>
      <c r="G3448" t="s">
        <v>305</v>
      </c>
      <c r="H3448" s="1">
        <v>42107</v>
      </c>
      <c r="I3448" s="1">
        <v>42109</v>
      </c>
      <c r="J3448" t="s">
        <v>14</v>
      </c>
      <c r="K3448" t="s">
        <v>15</v>
      </c>
      <c r="L3448">
        <f t="shared" si="212"/>
        <v>2</v>
      </c>
      <c r="M3448">
        <f t="shared" si="215"/>
        <v>2015</v>
      </c>
      <c r="N3448">
        <f t="shared" si="213"/>
        <v>4</v>
      </c>
      <c r="O3448" t="str">
        <f t="shared" si="214"/>
        <v>Q2</v>
      </c>
    </row>
    <row r="3449" spans="1:15" x14ac:dyDescent="0.25">
      <c r="A3449">
        <v>1744964</v>
      </c>
      <c r="B3449" t="s">
        <v>38</v>
      </c>
      <c r="C3449" t="s">
        <v>26</v>
      </c>
      <c r="D3449" t="s">
        <v>56</v>
      </c>
      <c r="E3449" t="s">
        <v>155</v>
      </c>
      <c r="F3449" t="e">
        <f>INDEX(Table1_24[#All], MATCH(Consumer_Complaints!$E3449, Table1_24[[#All],[CODE]],0), MATCH("state", Table1_24[#Headers],0))</f>
        <v>#N/A</v>
      </c>
      <c r="G3449" t="s">
        <v>305</v>
      </c>
      <c r="H3449" s="1">
        <v>42384</v>
      </c>
      <c r="I3449" s="1">
        <v>42389</v>
      </c>
      <c r="J3449" t="s">
        <v>14</v>
      </c>
      <c r="K3449" t="s">
        <v>15</v>
      </c>
      <c r="L3449">
        <f t="shared" si="212"/>
        <v>5</v>
      </c>
      <c r="M3449">
        <f t="shared" si="215"/>
        <v>2016</v>
      </c>
      <c r="N3449">
        <f t="shared" si="213"/>
        <v>1</v>
      </c>
      <c r="O3449" t="str">
        <f t="shared" si="214"/>
        <v>Q1</v>
      </c>
    </row>
    <row r="3450" spans="1:15" x14ac:dyDescent="0.25">
      <c r="A3450">
        <v>1287293</v>
      </c>
      <c r="B3450" t="s">
        <v>92</v>
      </c>
      <c r="C3450" t="s">
        <v>9</v>
      </c>
      <c r="D3450" t="s">
        <v>132</v>
      </c>
      <c r="E3450" t="s">
        <v>85</v>
      </c>
      <c r="F3450" t="str">
        <f>INDEX(Table1_24[#All], MATCH(Consumer_Complaints!$E3450, Table1_24[[#All],[CODE]],0), MATCH("state", Table1_24[#Headers],0))</f>
        <v>Wisconsin</v>
      </c>
      <c r="G3450" t="s">
        <v>19</v>
      </c>
      <c r="H3450" s="1">
        <v>42080</v>
      </c>
      <c r="I3450" s="1">
        <v>42080</v>
      </c>
      <c r="J3450" t="s">
        <v>14</v>
      </c>
      <c r="K3450" t="s">
        <v>15</v>
      </c>
      <c r="L3450">
        <f t="shared" si="212"/>
        <v>0</v>
      </c>
      <c r="M3450">
        <f t="shared" si="215"/>
        <v>2015</v>
      </c>
      <c r="N3450">
        <f t="shared" si="213"/>
        <v>3</v>
      </c>
      <c r="O3450" t="str">
        <f t="shared" si="214"/>
        <v>Q1</v>
      </c>
    </row>
    <row r="3451" spans="1:15" x14ac:dyDescent="0.25">
      <c r="A3451">
        <v>1501792</v>
      </c>
      <c r="B3451" t="s">
        <v>95</v>
      </c>
      <c r="C3451" t="s">
        <v>16</v>
      </c>
      <c r="D3451" t="s">
        <v>75</v>
      </c>
      <c r="E3451" t="s">
        <v>22</v>
      </c>
      <c r="F3451" t="str">
        <f>INDEX(Table1_24[#All], MATCH(Consumer_Complaints!$E3451, Table1_24[[#All],[CODE]],0), MATCH("state", Table1_24[#Headers],0))</f>
        <v>New York</v>
      </c>
      <c r="G3451" t="s">
        <v>13</v>
      </c>
      <c r="H3451" s="1">
        <v>42102</v>
      </c>
      <c r="I3451" s="1">
        <v>42132</v>
      </c>
      <c r="J3451" t="s">
        <v>14</v>
      </c>
      <c r="K3451" t="s">
        <v>15</v>
      </c>
      <c r="L3451">
        <f t="shared" si="212"/>
        <v>30</v>
      </c>
      <c r="M3451">
        <f t="shared" si="215"/>
        <v>2015</v>
      </c>
      <c r="N3451">
        <f t="shared" si="213"/>
        <v>5</v>
      </c>
      <c r="O3451" t="str">
        <f t="shared" si="214"/>
        <v>Q2</v>
      </c>
    </row>
    <row r="3452" spans="1:15" x14ac:dyDescent="0.25">
      <c r="A3452">
        <v>2133449</v>
      </c>
      <c r="B3452" t="s">
        <v>60</v>
      </c>
      <c r="C3452" t="s">
        <v>52</v>
      </c>
      <c r="D3452" t="s">
        <v>103</v>
      </c>
      <c r="E3452" t="s">
        <v>46</v>
      </c>
      <c r="F3452" t="str">
        <f>INDEX(Table1_24[#All], MATCH(Consumer_Complaints!$E3452, Table1_24[[#All],[CODE]],0), MATCH("state", Table1_24[#Headers],0))</f>
        <v>Pennsylvania</v>
      </c>
      <c r="G3452" t="s">
        <v>19</v>
      </c>
      <c r="H3452" s="1">
        <v>42640</v>
      </c>
      <c r="I3452" s="1">
        <v>42640</v>
      </c>
      <c r="J3452" t="s">
        <v>14</v>
      </c>
      <c r="K3452" t="s">
        <v>14</v>
      </c>
      <c r="L3452">
        <f t="shared" si="212"/>
        <v>0</v>
      </c>
      <c r="M3452">
        <f t="shared" si="215"/>
        <v>2016</v>
      </c>
      <c r="N3452">
        <f t="shared" si="213"/>
        <v>9</v>
      </c>
      <c r="O3452" t="str">
        <f t="shared" si="214"/>
        <v>Q3</v>
      </c>
    </row>
    <row r="3453" spans="1:15" x14ac:dyDescent="0.25">
      <c r="A3453">
        <v>1999323</v>
      </c>
      <c r="B3453" t="s">
        <v>221</v>
      </c>
      <c r="C3453" t="s">
        <v>16</v>
      </c>
      <c r="D3453" t="s">
        <v>20</v>
      </c>
      <c r="E3453" t="s">
        <v>18</v>
      </c>
      <c r="F3453" t="str">
        <f>INDEX(Table1_24[#All], MATCH(Consumer_Complaints!$E3453, Table1_24[[#All],[CODE]],0), MATCH("state", Table1_24[#Headers],0))</f>
        <v>California</v>
      </c>
      <c r="G3453" t="s">
        <v>19</v>
      </c>
      <c r="H3453" s="1">
        <v>42528</v>
      </c>
      <c r="I3453" s="1">
        <v>42528</v>
      </c>
      <c r="J3453" t="s">
        <v>14</v>
      </c>
      <c r="K3453" t="s">
        <v>15</v>
      </c>
      <c r="L3453">
        <f t="shared" si="212"/>
        <v>0</v>
      </c>
      <c r="M3453">
        <f t="shared" si="215"/>
        <v>2016</v>
      </c>
      <c r="N3453">
        <f t="shared" si="213"/>
        <v>6</v>
      </c>
      <c r="O3453" t="str">
        <f t="shared" si="214"/>
        <v>Q2</v>
      </c>
    </row>
    <row r="3454" spans="1:15" x14ac:dyDescent="0.25">
      <c r="A3454">
        <v>1962615</v>
      </c>
      <c r="B3454" t="s">
        <v>156</v>
      </c>
      <c r="C3454" t="s">
        <v>32</v>
      </c>
      <c r="D3454" t="s">
        <v>41</v>
      </c>
      <c r="E3454" t="s">
        <v>18</v>
      </c>
      <c r="F3454" t="str">
        <f>INDEX(Table1_24[#All], MATCH(Consumer_Complaints!$E3454, Table1_24[[#All],[CODE]],0), MATCH("state", Table1_24[#Headers],0))</f>
        <v>California</v>
      </c>
      <c r="G3454" t="s">
        <v>19</v>
      </c>
      <c r="H3454" s="1">
        <v>42619</v>
      </c>
      <c r="I3454" s="1">
        <v>42619</v>
      </c>
      <c r="J3454" t="s">
        <v>14</v>
      </c>
      <c r="K3454" t="s">
        <v>15</v>
      </c>
      <c r="L3454">
        <f t="shared" si="212"/>
        <v>0</v>
      </c>
      <c r="M3454">
        <f t="shared" si="215"/>
        <v>2016</v>
      </c>
      <c r="N3454">
        <f t="shared" si="213"/>
        <v>9</v>
      </c>
      <c r="O3454" t="str">
        <f t="shared" si="214"/>
        <v>Q3</v>
      </c>
    </row>
    <row r="3455" spans="1:15" x14ac:dyDescent="0.25">
      <c r="A3455">
        <v>1963766</v>
      </c>
      <c r="B3455" t="s">
        <v>60</v>
      </c>
      <c r="C3455" t="s">
        <v>52</v>
      </c>
      <c r="D3455" t="s">
        <v>103</v>
      </c>
      <c r="E3455" t="s">
        <v>98</v>
      </c>
      <c r="F3455" t="str">
        <f>INDEX(Table1_24[#All], MATCH(Consumer_Complaints!$E3455, Table1_24[[#All],[CODE]],0), MATCH("state", Table1_24[#Headers],0))</f>
        <v>Colorado</v>
      </c>
      <c r="G3455" t="s">
        <v>19</v>
      </c>
      <c r="H3455" s="1">
        <v>42649</v>
      </c>
      <c r="I3455" s="1">
        <v>42649</v>
      </c>
      <c r="J3455" t="s">
        <v>14</v>
      </c>
      <c r="K3455" t="s">
        <v>15</v>
      </c>
      <c r="L3455">
        <f t="shared" si="212"/>
        <v>0</v>
      </c>
      <c r="M3455">
        <f t="shared" si="215"/>
        <v>2016</v>
      </c>
      <c r="N3455">
        <f t="shared" si="213"/>
        <v>10</v>
      </c>
      <c r="O3455" t="str">
        <f t="shared" si="214"/>
        <v>Q4</v>
      </c>
    </row>
    <row r="3456" spans="1:15" x14ac:dyDescent="0.25">
      <c r="A3456">
        <v>1854206</v>
      </c>
      <c r="B3456" t="s">
        <v>134</v>
      </c>
      <c r="C3456" t="s">
        <v>26</v>
      </c>
      <c r="D3456" t="s">
        <v>27</v>
      </c>
      <c r="E3456" t="s">
        <v>59</v>
      </c>
      <c r="F3456" t="str">
        <f>INDEX(Table1_24[#All], MATCH(Consumer_Complaints!$E3456, Table1_24[[#All],[CODE]],0), MATCH("state", Table1_24[#Headers],0))</f>
        <v>Illinois</v>
      </c>
      <c r="G3456" t="s">
        <v>19</v>
      </c>
      <c r="H3456" s="1">
        <v>42458</v>
      </c>
      <c r="I3456" s="1">
        <v>42458</v>
      </c>
      <c r="J3456" t="s">
        <v>14</v>
      </c>
      <c r="K3456" t="s">
        <v>14</v>
      </c>
      <c r="L3456">
        <f t="shared" si="212"/>
        <v>0</v>
      </c>
      <c r="M3456">
        <f t="shared" si="215"/>
        <v>2016</v>
      </c>
      <c r="N3456">
        <f t="shared" si="213"/>
        <v>3</v>
      </c>
      <c r="O3456" t="str">
        <f t="shared" si="214"/>
        <v>Q1</v>
      </c>
    </row>
    <row r="3457" spans="1:15" x14ac:dyDescent="0.25">
      <c r="A3457">
        <v>1669390</v>
      </c>
      <c r="B3457" t="s">
        <v>147</v>
      </c>
      <c r="C3457" t="s">
        <v>36</v>
      </c>
      <c r="D3457" t="s">
        <v>67</v>
      </c>
      <c r="E3457" t="s">
        <v>126</v>
      </c>
      <c r="F3457" t="str">
        <f>INDEX(Table1_24[#All], MATCH(Consumer_Complaints!$E3457, Table1_24[[#All],[CODE]],0), MATCH("state", Table1_24[#Headers],0))</f>
        <v>Oklahoma</v>
      </c>
      <c r="G3457" t="s">
        <v>19</v>
      </c>
      <c r="H3457" s="1">
        <v>42332</v>
      </c>
      <c r="I3457" s="1">
        <v>42338</v>
      </c>
      <c r="J3457" t="s">
        <v>14</v>
      </c>
      <c r="K3457" t="s">
        <v>15</v>
      </c>
      <c r="L3457">
        <f t="shared" si="212"/>
        <v>6</v>
      </c>
      <c r="M3457">
        <f t="shared" si="215"/>
        <v>2015</v>
      </c>
      <c r="N3457">
        <f t="shared" si="213"/>
        <v>11</v>
      </c>
      <c r="O3457" t="str">
        <f t="shared" si="214"/>
        <v>Q4</v>
      </c>
    </row>
    <row r="3458" spans="1:15" x14ac:dyDescent="0.25">
      <c r="A3458">
        <v>685672</v>
      </c>
      <c r="B3458" t="s">
        <v>30</v>
      </c>
      <c r="C3458" t="s">
        <v>26</v>
      </c>
      <c r="D3458" t="s">
        <v>78</v>
      </c>
      <c r="E3458" t="s">
        <v>12</v>
      </c>
      <c r="F3458" t="str">
        <f>INDEX(Table1_24[#All], MATCH(Consumer_Complaints!$E3458, Table1_24[[#All],[CODE]],0), MATCH("state", Table1_24[#Headers],0))</f>
        <v>Virginia</v>
      </c>
      <c r="G3458" t="s">
        <v>19</v>
      </c>
      <c r="H3458" s="1">
        <v>41664</v>
      </c>
      <c r="I3458" s="1">
        <v>41664</v>
      </c>
      <c r="J3458" t="s">
        <v>14</v>
      </c>
      <c r="K3458" t="s">
        <v>15</v>
      </c>
      <c r="L3458">
        <f t="shared" si="212"/>
        <v>0</v>
      </c>
      <c r="M3458">
        <f t="shared" si="215"/>
        <v>2014</v>
      </c>
      <c r="N3458">
        <f t="shared" si="213"/>
        <v>1</v>
      </c>
      <c r="O3458" t="str">
        <f t="shared" si="214"/>
        <v>Q1</v>
      </c>
    </row>
    <row r="3459" spans="1:15" x14ac:dyDescent="0.25">
      <c r="A3459">
        <v>1672947</v>
      </c>
      <c r="B3459" t="s">
        <v>60</v>
      </c>
      <c r="C3459" t="s">
        <v>52</v>
      </c>
      <c r="D3459" t="s">
        <v>76</v>
      </c>
      <c r="E3459" t="s">
        <v>51</v>
      </c>
      <c r="F3459" t="str">
        <f>INDEX(Table1_24[#All], MATCH(Consumer_Complaints!$E3459, Table1_24[[#All],[CODE]],0), MATCH("state", Table1_24[#Headers],0))</f>
        <v>Washington</v>
      </c>
      <c r="G3459" t="s">
        <v>19</v>
      </c>
      <c r="H3459" s="1">
        <v>42334</v>
      </c>
      <c r="I3459" s="1">
        <v>42338</v>
      </c>
      <c r="J3459" t="s">
        <v>14</v>
      </c>
      <c r="K3459" t="s">
        <v>15</v>
      </c>
      <c r="L3459">
        <f t="shared" ref="L3459:L3522" si="216">DATEDIF($H3459, $I3459,"D")</f>
        <v>4</v>
      </c>
      <c r="M3459">
        <f t="shared" si="215"/>
        <v>2015</v>
      </c>
      <c r="N3459">
        <f t="shared" ref="N3459:N3522" si="217">MONTH($I3459)</f>
        <v>11</v>
      </c>
      <c r="O3459" t="str">
        <f t="shared" ref="O3459:O3522" si="218">IF(N3459&lt;=3,"Q1",IF(N3459&lt;=6,"Q2",IF(N3459&lt;=9,"Q3","Q4")))</f>
        <v>Q4</v>
      </c>
    </row>
    <row r="3460" spans="1:15" x14ac:dyDescent="0.25">
      <c r="A3460">
        <v>1488485</v>
      </c>
      <c r="B3460" t="s">
        <v>141</v>
      </c>
      <c r="C3460" t="s">
        <v>26</v>
      </c>
      <c r="D3460" t="s">
        <v>27</v>
      </c>
      <c r="E3460" t="s">
        <v>74</v>
      </c>
      <c r="F3460" t="str">
        <f>INDEX(Table1_24[#All], MATCH(Consumer_Complaints!$E3460, Table1_24[[#All],[CODE]],0), MATCH("state", Table1_24[#Headers],0))</f>
        <v>Tennessee</v>
      </c>
      <c r="G3460" t="s">
        <v>19</v>
      </c>
      <c r="H3460" s="1">
        <v>42212</v>
      </c>
      <c r="I3460" s="1">
        <v>42212</v>
      </c>
      <c r="J3460" t="s">
        <v>14</v>
      </c>
      <c r="K3460" t="s">
        <v>15</v>
      </c>
      <c r="L3460">
        <f t="shared" si="216"/>
        <v>0</v>
      </c>
      <c r="M3460">
        <f t="shared" ref="M3460:M3523" si="219">YEAR($H3460)</f>
        <v>2015</v>
      </c>
      <c r="N3460">
        <f t="shared" si="217"/>
        <v>7</v>
      </c>
      <c r="O3460" t="str">
        <f t="shared" si="218"/>
        <v>Q3</v>
      </c>
    </row>
    <row r="3461" spans="1:15" x14ac:dyDescent="0.25">
      <c r="A3461">
        <v>1253752</v>
      </c>
      <c r="B3461" t="s">
        <v>21</v>
      </c>
      <c r="C3461" t="s">
        <v>26</v>
      </c>
      <c r="D3461" t="s">
        <v>27</v>
      </c>
      <c r="E3461" t="s">
        <v>48</v>
      </c>
      <c r="F3461" t="str">
        <f>INDEX(Table1_24[#All], MATCH(Consumer_Complaints!$E3461, Table1_24[[#All],[CODE]],0), MATCH("state", Table1_24[#Headers],0))</f>
        <v>New Jersey</v>
      </c>
      <c r="G3461" t="s">
        <v>19</v>
      </c>
      <c r="H3461" s="1">
        <v>42059</v>
      </c>
      <c r="I3461" s="1">
        <v>42059</v>
      </c>
      <c r="J3461" t="s">
        <v>14</v>
      </c>
      <c r="K3461" t="s">
        <v>14</v>
      </c>
      <c r="L3461">
        <f t="shared" si="216"/>
        <v>0</v>
      </c>
      <c r="M3461">
        <f t="shared" si="219"/>
        <v>2015</v>
      </c>
      <c r="N3461">
        <f t="shared" si="217"/>
        <v>2</v>
      </c>
      <c r="O3461" t="str">
        <f t="shared" si="218"/>
        <v>Q1</v>
      </c>
    </row>
    <row r="3462" spans="1:15" x14ac:dyDescent="0.25">
      <c r="A3462">
        <v>1646439</v>
      </c>
      <c r="B3462" t="s">
        <v>285</v>
      </c>
      <c r="C3462" t="s">
        <v>9</v>
      </c>
      <c r="D3462" t="s">
        <v>132</v>
      </c>
      <c r="E3462" t="s">
        <v>158</v>
      </c>
      <c r="F3462" t="str">
        <f>INDEX(Table1_24[#All], MATCH(Consumer_Complaints!$E3462, Table1_24[[#All],[CODE]],0), MATCH("state", Table1_24[#Headers],0))</f>
        <v>New Mexico</v>
      </c>
      <c r="G3462" t="s">
        <v>19</v>
      </c>
      <c r="H3462" s="1">
        <v>42258</v>
      </c>
      <c r="I3462" s="1">
        <v>42258</v>
      </c>
      <c r="J3462" t="s">
        <v>14</v>
      </c>
      <c r="K3462" t="s">
        <v>15</v>
      </c>
      <c r="L3462">
        <f t="shared" si="216"/>
        <v>0</v>
      </c>
      <c r="M3462">
        <f t="shared" si="219"/>
        <v>2015</v>
      </c>
      <c r="N3462">
        <f t="shared" si="217"/>
        <v>9</v>
      </c>
      <c r="O3462" t="str">
        <f t="shared" si="218"/>
        <v>Q3</v>
      </c>
    </row>
    <row r="3463" spans="1:15" x14ac:dyDescent="0.25">
      <c r="A3463">
        <v>1973716</v>
      </c>
      <c r="B3463" t="s">
        <v>258</v>
      </c>
      <c r="C3463" t="s">
        <v>879</v>
      </c>
      <c r="D3463" t="s">
        <v>266</v>
      </c>
      <c r="E3463" t="s">
        <v>261</v>
      </c>
      <c r="F3463" t="str">
        <f>INDEX(Table1_24[#All], MATCH(Consumer_Complaints!$E3463, Table1_24[[#All],[CODE]],0), MATCH("state", Table1_24[#Headers],0))</f>
        <v>Alaska</v>
      </c>
      <c r="G3463" t="s">
        <v>19</v>
      </c>
      <c r="H3463" s="1">
        <v>42538</v>
      </c>
      <c r="I3463" s="1">
        <v>42542</v>
      </c>
      <c r="J3463" t="s">
        <v>14</v>
      </c>
      <c r="K3463" t="s">
        <v>15</v>
      </c>
      <c r="L3463">
        <f t="shared" si="216"/>
        <v>4</v>
      </c>
      <c r="M3463">
        <f t="shared" si="219"/>
        <v>2016</v>
      </c>
      <c r="N3463">
        <f t="shared" si="217"/>
        <v>6</v>
      </c>
      <c r="O3463" t="str">
        <f t="shared" si="218"/>
        <v>Q2</v>
      </c>
    </row>
    <row r="3464" spans="1:15" x14ac:dyDescent="0.25">
      <c r="A3464">
        <v>1224103</v>
      </c>
      <c r="B3464" t="s">
        <v>47</v>
      </c>
      <c r="C3464" t="s">
        <v>26</v>
      </c>
      <c r="D3464" t="s">
        <v>56</v>
      </c>
      <c r="E3464" t="s">
        <v>18</v>
      </c>
      <c r="F3464" t="str">
        <f>INDEX(Table1_24[#All], MATCH(Consumer_Complaints!$E3464, Table1_24[[#All],[CODE]],0), MATCH("state", Table1_24[#Headers],0))</f>
        <v>California</v>
      </c>
      <c r="G3464" t="s">
        <v>19</v>
      </c>
      <c r="H3464" s="1">
        <v>42096</v>
      </c>
      <c r="I3464" s="1">
        <v>42096</v>
      </c>
      <c r="J3464" t="s">
        <v>14</v>
      </c>
      <c r="K3464" t="s">
        <v>14</v>
      </c>
      <c r="L3464">
        <f t="shared" si="216"/>
        <v>0</v>
      </c>
      <c r="M3464">
        <f t="shared" si="219"/>
        <v>2015</v>
      </c>
      <c r="N3464">
        <f t="shared" si="217"/>
        <v>4</v>
      </c>
      <c r="O3464" t="str">
        <f t="shared" si="218"/>
        <v>Q2</v>
      </c>
    </row>
    <row r="3465" spans="1:15" x14ac:dyDescent="0.25">
      <c r="A3465">
        <v>1561068</v>
      </c>
      <c r="B3465" t="s">
        <v>516</v>
      </c>
      <c r="C3465" t="s">
        <v>32</v>
      </c>
      <c r="D3465" t="s">
        <v>41</v>
      </c>
      <c r="E3465" t="s">
        <v>98</v>
      </c>
      <c r="F3465" t="str">
        <f>INDEX(Table1_24[#All], MATCH(Consumer_Complaints!$E3465, Table1_24[[#All],[CODE]],0), MATCH("state", Table1_24[#Headers],0))</f>
        <v>Colorado</v>
      </c>
      <c r="G3465" t="s">
        <v>19</v>
      </c>
      <c r="H3465" s="1">
        <v>42317</v>
      </c>
      <c r="I3465" s="1">
        <v>42317</v>
      </c>
      <c r="J3465" t="s">
        <v>14</v>
      </c>
      <c r="K3465" t="s">
        <v>15</v>
      </c>
      <c r="L3465">
        <f t="shared" si="216"/>
        <v>0</v>
      </c>
      <c r="M3465">
        <f t="shared" si="219"/>
        <v>2015</v>
      </c>
      <c r="N3465">
        <f t="shared" si="217"/>
        <v>11</v>
      </c>
      <c r="O3465" t="str">
        <f t="shared" si="218"/>
        <v>Q4</v>
      </c>
    </row>
    <row r="3466" spans="1:15" x14ac:dyDescent="0.25">
      <c r="A3466">
        <v>223044</v>
      </c>
      <c r="B3466" t="s">
        <v>58</v>
      </c>
      <c r="C3466" t="s">
        <v>26</v>
      </c>
      <c r="D3466" t="s">
        <v>56</v>
      </c>
      <c r="E3466" t="s">
        <v>115</v>
      </c>
      <c r="F3466" t="str">
        <f>INDEX(Table1_24[#All], MATCH(Consumer_Complaints!$E3466, Table1_24[[#All],[CODE]],0), MATCH("state", Table1_24[#Headers],0))</f>
        <v>Iowa</v>
      </c>
      <c r="G3466" t="s">
        <v>19</v>
      </c>
      <c r="H3466" s="1">
        <v>41456</v>
      </c>
      <c r="I3466" s="1">
        <v>41456</v>
      </c>
      <c r="J3466" t="s">
        <v>14</v>
      </c>
      <c r="K3466" t="s">
        <v>15</v>
      </c>
      <c r="L3466">
        <f t="shared" si="216"/>
        <v>0</v>
      </c>
      <c r="M3466">
        <f t="shared" si="219"/>
        <v>2013</v>
      </c>
      <c r="N3466">
        <f t="shared" si="217"/>
        <v>7</v>
      </c>
      <c r="O3466" t="str">
        <f t="shared" si="218"/>
        <v>Q3</v>
      </c>
    </row>
    <row r="3467" spans="1:15" x14ac:dyDescent="0.25">
      <c r="A3467">
        <v>696904</v>
      </c>
      <c r="B3467" t="s">
        <v>69</v>
      </c>
      <c r="C3467" t="s">
        <v>26</v>
      </c>
      <c r="D3467" t="s">
        <v>27</v>
      </c>
      <c r="E3467" t="s">
        <v>25</v>
      </c>
      <c r="F3467" t="str">
        <f>INDEX(Table1_24[#All], MATCH(Consumer_Complaints!$E3467, Table1_24[[#All],[CODE]],0), MATCH("state", Table1_24[#Headers],0))</f>
        <v>Georgia</v>
      </c>
      <c r="G3467" t="s">
        <v>19</v>
      </c>
      <c r="H3467" s="1">
        <v>41700</v>
      </c>
      <c r="I3467" s="1">
        <v>41700</v>
      </c>
      <c r="J3467" t="s">
        <v>14</v>
      </c>
      <c r="K3467" t="s">
        <v>15</v>
      </c>
      <c r="L3467">
        <f t="shared" si="216"/>
        <v>0</v>
      </c>
      <c r="M3467">
        <f t="shared" si="219"/>
        <v>2014</v>
      </c>
      <c r="N3467">
        <f t="shared" si="217"/>
        <v>3</v>
      </c>
      <c r="O3467" t="str">
        <f t="shared" si="218"/>
        <v>Q1</v>
      </c>
    </row>
    <row r="3468" spans="1:15" x14ac:dyDescent="0.25">
      <c r="A3468">
        <v>1746762</v>
      </c>
      <c r="B3468" t="s">
        <v>308</v>
      </c>
      <c r="C3468" t="s">
        <v>9</v>
      </c>
      <c r="D3468" t="s">
        <v>10</v>
      </c>
      <c r="E3468" t="s">
        <v>22</v>
      </c>
      <c r="F3468" t="str">
        <f>INDEX(Table1_24[#All], MATCH(Consumer_Complaints!$E3468, Table1_24[[#All],[CODE]],0), MATCH("state", Table1_24[#Headers],0))</f>
        <v>New York</v>
      </c>
      <c r="G3468" t="s">
        <v>19</v>
      </c>
      <c r="H3468" s="1">
        <v>42387</v>
      </c>
      <c r="I3468" s="1">
        <v>42388</v>
      </c>
      <c r="J3468" t="s">
        <v>14</v>
      </c>
      <c r="K3468" t="s">
        <v>15</v>
      </c>
      <c r="L3468">
        <f t="shared" si="216"/>
        <v>1</v>
      </c>
      <c r="M3468">
        <f t="shared" si="219"/>
        <v>2016</v>
      </c>
      <c r="N3468">
        <f t="shared" si="217"/>
        <v>1</v>
      </c>
      <c r="O3468" t="str">
        <f t="shared" si="218"/>
        <v>Q1</v>
      </c>
    </row>
    <row r="3469" spans="1:15" x14ac:dyDescent="0.25">
      <c r="A3469">
        <v>2018983</v>
      </c>
      <c r="B3469" t="s">
        <v>963</v>
      </c>
      <c r="C3469" t="s">
        <v>32</v>
      </c>
      <c r="D3469" t="s">
        <v>104</v>
      </c>
      <c r="E3469" t="s">
        <v>35</v>
      </c>
      <c r="F3469" t="str">
        <f>INDEX(Table1_24[#All], MATCH(Consumer_Complaints!$E3469, Table1_24[[#All],[CODE]],0), MATCH("state", Table1_24[#Headers],0))</f>
        <v>Florida</v>
      </c>
      <c r="G3469" t="s">
        <v>19</v>
      </c>
      <c r="H3469" s="1">
        <v>42570</v>
      </c>
      <c r="I3469" s="1">
        <v>42570</v>
      </c>
      <c r="J3469" t="s">
        <v>14</v>
      </c>
      <c r="K3469" t="s">
        <v>14</v>
      </c>
      <c r="L3469">
        <f t="shared" si="216"/>
        <v>0</v>
      </c>
      <c r="M3469">
        <f t="shared" si="219"/>
        <v>2016</v>
      </c>
      <c r="N3469">
        <f t="shared" si="217"/>
        <v>7</v>
      </c>
      <c r="O3469" t="str">
        <f t="shared" si="218"/>
        <v>Q3</v>
      </c>
    </row>
    <row r="3470" spans="1:15" x14ac:dyDescent="0.25">
      <c r="A3470">
        <v>878538</v>
      </c>
      <c r="B3470" t="s">
        <v>68</v>
      </c>
      <c r="C3470" t="s">
        <v>36</v>
      </c>
      <c r="D3470" t="s">
        <v>80</v>
      </c>
      <c r="E3470" t="s">
        <v>79</v>
      </c>
      <c r="F3470" t="str">
        <f>INDEX(Table1_24[#All], MATCH(Consumer_Complaints!$E3470, Table1_24[[#All],[CODE]],0), MATCH("state", Table1_24[#Headers],0))</f>
        <v>Minnesota</v>
      </c>
      <c r="G3470" t="s">
        <v>19</v>
      </c>
      <c r="H3470" s="1">
        <v>41704</v>
      </c>
      <c r="I3470" s="1">
        <v>41704</v>
      </c>
      <c r="J3470" t="s">
        <v>14</v>
      </c>
      <c r="K3470" t="s">
        <v>15</v>
      </c>
      <c r="L3470">
        <f t="shared" si="216"/>
        <v>0</v>
      </c>
      <c r="M3470">
        <f t="shared" si="219"/>
        <v>2014</v>
      </c>
      <c r="N3470">
        <f t="shared" si="217"/>
        <v>3</v>
      </c>
      <c r="O3470" t="str">
        <f t="shared" si="218"/>
        <v>Q1</v>
      </c>
    </row>
    <row r="3471" spans="1:15" x14ac:dyDescent="0.25">
      <c r="A3471">
        <v>1218660</v>
      </c>
      <c r="B3471" t="s">
        <v>1076</v>
      </c>
      <c r="C3471" t="s">
        <v>32</v>
      </c>
      <c r="D3471" t="s">
        <v>44</v>
      </c>
      <c r="E3471" t="s">
        <v>25</v>
      </c>
      <c r="F3471" t="str">
        <f>INDEX(Table1_24[#All], MATCH(Consumer_Complaints!$E3471, Table1_24[[#All],[CODE]],0), MATCH("state", Table1_24[#Headers],0))</f>
        <v>Georgia</v>
      </c>
      <c r="G3471" t="s">
        <v>19</v>
      </c>
      <c r="H3471" s="1">
        <v>42034</v>
      </c>
      <c r="I3471" s="1">
        <v>42034</v>
      </c>
      <c r="J3471" t="s">
        <v>14</v>
      </c>
      <c r="K3471" t="s">
        <v>15</v>
      </c>
      <c r="L3471">
        <f t="shared" si="216"/>
        <v>0</v>
      </c>
      <c r="M3471">
        <f t="shared" si="219"/>
        <v>2015</v>
      </c>
      <c r="N3471">
        <f t="shared" si="217"/>
        <v>1</v>
      </c>
      <c r="O3471" t="str">
        <f t="shared" si="218"/>
        <v>Q1</v>
      </c>
    </row>
    <row r="3472" spans="1:15" x14ac:dyDescent="0.25">
      <c r="A3472">
        <v>1444549</v>
      </c>
      <c r="B3472" t="s">
        <v>105</v>
      </c>
      <c r="C3472" t="s">
        <v>32</v>
      </c>
      <c r="D3472" t="s">
        <v>41</v>
      </c>
      <c r="E3472" t="s">
        <v>51</v>
      </c>
      <c r="F3472" t="str">
        <f>INDEX(Table1_24[#All], MATCH(Consumer_Complaints!$E3472, Table1_24[[#All],[CODE]],0), MATCH("state", Table1_24[#Headers],0))</f>
        <v>Washington</v>
      </c>
      <c r="G3472" t="s">
        <v>19</v>
      </c>
      <c r="H3472" s="1">
        <v>42185</v>
      </c>
      <c r="I3472" s="1">
        <v>42185</v>
      </c>
      <c r="J3472" t="s">
        <v>14</v>
      </c>
      <c r="K3472" t="s">
        <v>14</v>
      </c>
      <c r="L3472">
        <f t="shared" si="216"/>
        <v>0</v>
      </c>
      <c r="M3472">
        <f t="shared" si="219"/>
        <v>2015</v>
      </c>
      <c r="N3472">
        <f t="shared" si="217"/>
        <v>6</v>
      </c>
      <c r="O3472" t="str">
        <f t="shared" si="218"/>
        <v>Q2</v>
      </c>
    </row>
    <row r="3473" spans="1:15" x14ac:dyDescent="0.25">
      <c r="A3473">
        <v>1221234</v>
      </c>
      <c r="B3473" t="s">
        <v>38</v>
      </c>
      <c r="C3473" t="s">
        <v>26</v>
      </c>
      <c r="D3473" t="s">
        <v>78</v>
      </c>
      <c r="E3473" t="s">
        <v>66</v>
      </c>
      <c r="F3473" t="str">
        <f>INDEX(Table1_24[#All], MATCH(Consumer_Complaints!$E3473, Table1_24[[#All],[CODE]],0), MATCH("state", Table1_24[#Headers],0))</f>
        <v>Michigan</v>
      </c>
      <c r="G3473" t="s">
        <v>19</v>
      </c>
      <c r="H3473" s="1">
        <v>42037</v>
      </c>
      <c r="I3473" s="1">
        <v>42037</v>
      </c>
      <c r="J3473" t="s">
        <v>14</v>
      </c>
      <c r="K3473" t="s">
        <v>15</v>
      </c>
      <c r="L3473">
        <f t="shared" si="216"/>
        <v>0</v>
      </c>
      <c r="M3473">
        <f t="shared" si="219"/>
        <v>2015</v>
      </c>
      <c r="N3473">
        <f t="shared" si="217"/>
        <v>2</v>
      </c>
      <c r="O3473" t="str">
        <f t="shared" si="218"/>
        <v>Q1</v>
      </c>
    </row>
    <row r="3474" spans="1:15" x14ac:dyDescent="0.25">
      <c r="A3474">
        <v>1623519</v>
      </c>
      <c r="B3474" t="s">
        <v>211</v>
      </c>
      <c r="C3474" t="s">
        <v>26</v>
      </c>
      <c r="D3474" t="s">
        <v>159</v>
      </c>
      <c r="E3474" t="s">
        <v>31</v>
      </c>
      <c r="F3474" t="str">
        <f>INDEX(Table1_24[#All], MATCH(Consumer_Complaints!$E3474, Table1_24[[#All],[CODE]],0), MATCH("state", Table1_24[#Headers],0))</f>
        <v>Texas</v>
      </c>
      <c r="G3474" t="s">
        <v>19</v>
      </c>
      <c r="H3474" s="1">
        <v>42302</v>
      </c>
      <c r="I3474" s="1">
        <v>42302</v>
      </c>
      <c r="J3474" t="s">
        <v>14</v>
      </c>
      <c r="K3474" t="s">
        <v>14</v>
      </c>
      <c r="L3474">
        <f t="shared" si="216"/>
        <v>0</v>
      </c>
      <c r="M3474">
        <f t="shared" si="219"/>
        <v>2015</v>
      </c>
      <c r="N3474">
        <f t="shared" si="217"/>
        <v>10</v>
      </c>
      <c r="O3474" t="str">
        <f t="shared" si="218"/>
        <v>Q4</v>
      </c>
    </row>
    <row r="3475" spans="1:15" x14ac:dyDescent="0.25">
      <c r="A3475">
        <v>469513</v>
      </c>
      <c r="B3475" t="s">
        <v>87</v>
      </c>
      <c r="C3475" t="s">
        <v>26</v>
      </c>
      <c r="D3475" t="s">
        <v>78</v>
      </c>
      <c r="E3475" t="s">
        <v>31</v>
      </c>
      <c r="F3475" t="str">
        <f>INDEX(Table1_24[#All], MATCH(Consumer_Complaints!$E3475, Table1_24[[#All],[CODE]],0), MATCH("state", Table1_24[#Headers],0))</f>
        <v>Texas</v>
      </c>
      <c r="G3475" t="s">
        <v>19</v>
      </c>
      <c r="H3475" s="1">
        <v>41484</v>
      </c>
      <c r="I3475" s="1">
        <v>41516</v>
      </c>
      <c r="J3475" t="s">
        <v>14</v>
      </c>
      <c r="K3475" t="s">
        <v>14</v>
      </c>
      <c r="L3475">
        <f t="shared" si="216"/>
        <v>32</v>
      </c>
      <c r="M3475">
        <f t="shared" si="219"/>
        <v>2013</v>
      </c>
      <c r="N3475">
        <f t="shared" si="217"/>
        <v>8</v>
      </c>
      <c r="O3475" t="str">
        <f t="shared" si="218"/>
        <v>Q3</v>
      </c>
    </row>
    <row r="3476" spans="1:15" x14ac:dyDescent="0.25">
      <c r="A3476">
        <v>1290513</v>
      </c>
      <c r="B3476" t="s">
        <v>90</v>
      </c>
      <c r="C3476" t="s">
        <v>16</v>
      </c>
      <c r="D3476" t="s">
        <v>20</v>
      </c>
      <c r="E3476" t="s">
        <v>128</v>
      </c>
      <c r="F3476" t="str">
        <f>INDEX(Table1_24[#All], MATCH(Consumer_Complaints!$E3476, Table1_24[[#All],[CODE]],0), MATCH("state", Table1_24[#Headers],0))</f>
        <v>New Hampshire</v>
      </c>
      <c r="G3476" t="s">
        <v>19</v>
      </c>
      <c r="H3476" s="1">
        <v>42082</v>
      </c>
      <c r="I3476" s="1">
        <v>42094</v>
      </c>
      <c r="J3476" t="s">
        <v>14</v>
      </c>
      <c r="K3476" t="s">
        <v>15</v>
      </c>
      <c r="L3476">
        <f t="shared" si="216"/>
        <v>12</v>
      </c>
      <c r="M3476">
        <f t="shared" si="219"/>
        <v>2015</v>
      </c>
      <c r="N3476">
        <f t="shared" si="217"/>
        <v>3</v>
      </c>
      <c r="O3476" t="str">
        <f t="shared" si="218"/>
        <v>Q1</v>
      </c>
    </row>
    <row r="3477" spans="1:15" x14ac:dyDescent="0.25">
      <c r="A3477">
        <v>1242333</v>
      </c>
      <c r="B3477" t="s">
        <v>43</v>
      </c>
      <c r="C3477" t="s">
        <v>26</v>
      </c>
      <c r="D3477" t="s">
        <v>56</v>
      </c>
      <c r="E3477" t="s">
        <v>35</v>
      </c>
      <c r="F3477" t="str">
        <f>INDEX(Table1_24[#All], MATCH(Consumer_Complaints!$E3477, Table1_24[[#All],[CODE]],0), MATCH("state", Table1_24[#Headers],0))</f>
        <v>Florida</v>
      </c>
      <c r="G3477" t="s">
        <v>19</v>
      </c>
      <c r="H3477" s="1">
        <v>42052</v>
      </c>
      <c r="I3477" s="1">
        <v>42058</v>
      </c>
      <c r="J3477" t="s">
        <v>14</v>
      </c>
      <c r="K3477" t="s">
        <v>15</v>
      </c>
      <c r="L3477">
        <f t="shared" si="216"/>
        <v>6</v>
      </c>
      <c r="M3477">
        <f t="shared" si="219"/>
        <v>2015</v>
      </c>
      <c r="N3477">
        <f t="shared" si="217"/>
        <v>2</v>
      </c>
      <c r="O3477" t="str">
        <f t="shared" si="218"/>
        <v>Q1</v>
      </c>
    </row>
    <row r="3478" spans="1:15" x14ac:dyDescent="0.25">
      <c r="A3478">
        <v>1870990</v>
      </c>
      <c r="B3478" t="s">
        <v>11</v>
      </c>
      <c r="C3478" t="s">
        <v>26</v>
      </c>
      <c r="D3478" t="s">
        <v>27</v>
      </c>
      <c r="E3478" t="s">
        <v>114</v>
      </c>
      <c r="F3478" t="str">
        <f>INDEX(Table1_24[#All], MATCH(Consumer_Complaints!$E3478, Table1_24[[#All],[CODE]],0), MATCH("state", Table1_24[#Headers],0))</f>
        <v>South Carolina</v>
      </c>
      <c r="G3478" t="s">
        <v>19</v>
      </c>
      <c r="H3478" s="1">
        <v>42586</v>
      </c>
      <c r="I3478" s="1">
        <v>42586</v>
      </c>
      <c r="J3478" t="s">
        <v>14</v>
      </c>
      <c r="K3478" t="s">
        <v>15</v>
      </c>
      <c r="L3478">
        <f t="shared" si="216"/>
        <v>0</v>
      </c>
      <c r="M3478">
        <f t="shared" si="219"/>
        <v>2016</v>
      </c>
      <c r="N3478">
        <f t="shared" si="217"/>
        <v>8</v>
      </c>
      <c r="O3478" t="str">
        <f t="shared" si="218"/>
        <v>Q3</v>
      </c>
    </row>
    <row r="3479" spans="1:15" x14ac:dyDescent="0.25">
      <c r="A3479">
        <v>1912149</v>
      </c>
      <c r="B3479" t="s">
        <v>38</v>
      </c>
      <c r="C3479" t="s">
        <v>16</v>
      </c>
      <c r="D3479" t="s">
        <v>20</v>
      </c>
      <c r="E3479" t="s">
        <v>66</v>
      </c>
      <c r="F3479" t="str">
        <f>INDEX(Table1_24[#All], MATCH(Consumer_Complaints!$E3479, Table1_24[[#All],[CODE]],0), MATCH("state", Table1_24[#Headers],0))</f>
        <v>Michigan</v>
      </c>
      <c r="G3479" t="s">
        <v>19</v>
      </c>
      <c r="H3479" s="1">
        <v>42526</v>
      </c>
      <c r="I3479" s="1">
        <v>42526</v>
      </c>
      <c r="J3479" t="s">
        <v>14</v>
      </c>
      <c r="K3479" t="s">
        <v>15</v>
      </c>
      <c r="L3479">
        <f t="shared" si="216"/>
        <v>0</v>
      </c>
      <c r="M3479">
        <f t="shared" si="219"/>
        <v>2016</v>
      </c>
      <c r="N3479">
        <f t="shared" si="217"/>
        <v>6</v>
      </c>
      <c r="O3479" t="str">
        <f t="shared" si="218"/>
        <v>Q2</v>
      </c>
    </row>
    <row r="3480" spans="1:15" x14ac:dyDescent="0.25">
      <c r="A3480">
        <v>708033</v>
      </c>
      <c r="B3480" t="s">
        <v>134</v>
      </c>
      <c r="C3480" t="s">
        <v>36</v>
      </c>
      <c r="D3480" t="s">
        <v>37</v>
      </c>
      <c r="E3480" t="s">
        <v>39</v>
      </c>
      <c r="F3480" t="str">
        <f>INDEX(Table1_24[#All], MATCH(Consumer_Complaints!$E3480, Table1_24[[#All],[CODE]],0), MATCH("state", Table1_24[#Headers],0))</f>
        <v>Ohio</v>
      </c>
      <c r="G3480" t="s">
        <v>305</v>
      </c>
      <c r="H3480" s="1">
        <v>41914</v>
      </c>
      <c r="I3480" s="1">
        <v>41945</v>
      </c>
      <c r="J3480" t="s">
        <v>14</v>
      </c>
      <c r="K3480" t="s">
        <v>14</v>
      </c>
      <c r="L3480">
        <f t="shared" si="216"/>
        <v>31</v>
      </c>
      <c r="M3480">
        <f t="shared" si="219"/>
        <v>2014</v>
      </c>
      <c r="N3480">
        <f t="shared" si="217"/>
        <v>11</v>
      </c>
      <c r="O3480" t="str">
        <f t="shared" si="218"/>
        <v>Q4</v>
      </c>
    </row>
    <row r="3481" spans="1:15" x14ac:dyDescent="0.25">
      <c r="A3481">
        <v>1064800</v>
      </c>
      <c r="B3481" t="s">
        <v>258</v>
      </c>
      <c r="C3481" t="s">
        <v>16</v>
      </c>
      <c r="D3481" t="s">
        <v>20</v>
      </c>
      <c r="E3481" t="s">
        <v>79</v>
      </c>
      <c r="F3481" t="str">
        <f>INDEX(Table1_24[#All], MATCH(Consumer_Complaints!$E3481, Table1_24[[#All],[CODE]],0), MATCH("state", Table1_24[#Headers],0))</f>
        <v>Minnesota</v>
      </c>
      <c r="G3481" t="s">
        <v>305</v>
      </c>
      <c r="H3481" s="1">
        <v>41892</v>
      </c>
      <c r="I3481" s="1">
        <v>41927</v>
      </c>
      <c r="J3481" t="s">
        <v>14</v>
      </c>
      <c r="K3481" t="s">
        <v>15</v>
      </c>
      <c r="L3481">
        <f t="shared" si="216"/>
        <v>35</v>
      </c>
      <c r="M3481">
        <f t="shared" si="219"/>
        <v>2014</v>
      </c>
      <c r="N3481">
        <f t="shared" si="217"/>
        <v>10</v>
      </c>
      <c r="O3481" t="str">
        <f t="shared" si="218"/>
        <v>Q4</v>
      </c>
    </row>
    <row r="3482" spans="1:15" x14ac:dyDescent="0.25">
      <c r="A3482">
        <v>1192437</v>
      </c>
      <c r="B3482" t="s">
        <v>458</v>
      </c>
      <c r="C3482" t="s">
        <v>9</v>
      </c>
      <c r="D3482" t="s">
        <v>10</v>
      </c>
      <c r="E3482" t="s">
        <v>77</v>
      </c>
      <c r="F3482" t="str">
        <f>INDEX(Table1_24[#All], MATCH(Consumer_Complaints!$E3482, Table1_24[[#All],[CODE]],0), MATCH("state", Table1_24[#Headers],0))</f>
        <v>Missouri</v>
      </c>
      <c r="G3482" t="s">
        <v>13</v>
      </c>
      <c r="H3482" s="1">
        <v>42018</v>
      </c>
      <c r="I3482" s="1">
        <v>42024</v>
      </c>
      <c r="J3482" t="s">
        <v>14</v>
      </c>
      <c r="K3482" t="s">
        <v>15</v>
      </c>
      <c r="L3482">
        <f t="shared" si="216"/>
        <v>6</v>
      </c>
      <c r="M3482">
        <f t="shared" si="219"/>
        <v>2015</v>
      </c>
      <c r="N3482">
        <f t="shared" si="217"/>
        <v>1</v>
      </c>
      <c r="O3482" t="str">
        <f t="shared" si="218"/>
        <v>Q1</v>
      </c>
    </row>
    <row r="3483" spans="1:15" x14ac:dyDescent="0.25">
      <c r="A3483">
        <v>865783</v>
      </c>
      <c r="B3483" t="s">
        <v>230</v>
      </c>
      <c r="C3483" t="s">
        <v>36</v>
      </c>
      <c r="D3483" t="s">
        <v>80</v>
      </c>
      <c r="E3483" t="s">
        <v>59</v>
      </c>
      <c r="F3483" t="str">
        <f>INDEX(Table1_24[#All], MATCH(Consumer_Complaints!$E3483, Table1_24[[#All],[CODE]],0), MATCH("state", Table1_24[#Headers],0))</f>
        <v>Illinois</v>
      </c>
      <c r="G3483" t="s">
        <v>19</v>
      </c>
      <c r="H3483" s="1">
        <v>41781</v>
      </c>
      <c r="I3483" s="1">
        <v>41781</v>
      </c>
      <c r="J3483" t="s">
        <v>14</v>
      </c>
      <c r="K3483" t="s">
        <v>15</v>
      </c>
      <c r="L3483">
        <f t="shared" si="216"/>
        <v>0</v>
      </c>
      <c r="M3483">
        <f t="shared" si="219"/>
        <v>2014</v>
      </c>
      <c r="N3483">
        <f t="shared" si="217"/>
        <v>5</v>
      </c>
      <c r="O3483" t="str">
        <f t="shared" si="218"/>
        <v>Q2</v>
      </c>
    </row>
    <row r="3484" spans="1:15" x14ac:dyDescent="0.25">
      <c r="A3484">
        <v>989856</v>
      </c>
      <c r="B3484" t="s">
        <v>11</v>
      </c>
      <c r="C3484" t="s">
        <v>36</v>
      </c>
      <c r="D3484" t="s">
        <v>94</v>
      </c>
      <c r="E3484" t="s">
        <v>18</v>
      </c>
      <c r="F3484" t="str">
        <f>INDEX(Table1_24[#All], MATCH(Consumer_Complaints!$E3484, Table1_24[[#All],[CODE]],0), MATCH("state", Table1_24[#Headers],0))</f>
        <v>California</v>
      </c>
      <c r="G3484" t="s">
        <v>19</v>
      </c>
      <c r="H3484" s="1">
        <v>41869</v>
      </c>
      <c r="I3484" s="1">
        <v>41871</v>
      </c>
      <c r="J3484" t="s">
        <v>14</v>
      </c>
      <c r="K3484" t="s">
        <v>14</v>
      </c>
      <c r="L3484">
        <f t="shared" si="216"/>
        <v>2</v>
      </c>
      <c r="M3484">
        <f t="shared" si="219"/>
        <v>2014</v>
      </c>
      <c r="N3484">
        <f t="shared" si="217"/>
        <v>8</v>
      </c>
      <c r="O3484" t="str">
        <f t="shared" si="218"/>
        <v>Q3</v>
      </c>
    </row>
    <row r="3485" spans="1:15" x14ac:dyDescent="0.25">
      <c r="A3485">
        <v>584487</v>
      </c>
      <c r="B3485" t="s">
        <v>38</v>
      </c>
      <c r="C3485" t="s">
        <v>26</v>
      </c>
      <c r="D3485" t="s">
        <v>27</v>
      </c>
      <c r="E3485" t="s">
        <v>39</v>
      </c>
      <c r="F3485" t="str">
        <f>INDEX(Table1_24[#All], MATCH(Consumer_Complaints!$E3485, Table1_24[[#All],[CODE]],0), MATCH("state", Table1_24[#Headers],0))</f>
        <v>Ohio</v>
      </c>
      <c r="G3485" t="s">
        <v>13</v>
      </c>
      <c r="H3485" s="1">
        <v>41375</v>
      </c>
      <c r="I3485" s="1">
        <v>41466</v>
      </c>
      <c r="J3485" t="s">
        <v>14</v>
      </c>
      <c r="K3485" t="s">
        <v>15</v>
      </c>
      <c r="L3485">
        <f t="shared" si="216"/>
        <v>91</v>
      </c>
      <c r="M3485">
        <f t="shared" si="219"/>
        <v>2013</v>
      </c>
      <c r="N3485">
        <f t="shared" si="217"/>
        <v>7</v>
      </c>
      <c r="O3485" t="str">
        <f t="shared" si="218"/>
        <v>Q3</v>
      </c>
    </row>
    <row r="3486" spans="1:15" x14ac:dyDescent="0.25">
      <c r="A3486">
        <v>1602275</v>
      </c>
      <c r="B3486" t="s">
        <v>50</v>
      </c>
      <c r="C3486" t="s">
        <v>36</v>
      </c>
      <c r="D3486" t="s">
        <v>109</v>
      </c>
      <c r="E3486" t="s">
        <v>98</v>
      </c>
      <c r="F3486" t="str">
        <f>INDEX(Table1_24[#All], MATCH(Consumer_Complaints!$E3486, Table1_24[[#All],[CODE]],0), MATCH("state", Table1_24[#Headers],0))</f>
        <v>Colorado</v>
      </c>
      <c r="G3486" t="s">
        <v>19</v>
      </c>
      <c r="H3486" s="1">
        <v>42287</v>
      </c>
      <c r="I3486" s="1">
        <v>42287</v>
      </c>
      <c r="J3486" t="s">
        <v>14</v>
      </c>
      <c r="K3486" t="s">
        <v>14</v>
      </c>
      <c r="L3486">
        <f t="shared" si="216"/>
        <v>0</v>
      </c>
      <c r="M3486">
        <f t="shared" si="219"/>
        <v>2015</v>
      </c>
      <c r="N3486">
        <f t="shared" si="217"/>
        <v>10</v>
      </c>
      <c r="O3486" t="str">
        <f t="shared" si="218"/>
        <v>Q4</v>
      </c>
    </row>
    <row r="3487" spans="1:15" x14ac:dyDescent="0.25">
      <c r="A3487">
        <v>1957844</v>
      </c>
      <c r="B3487" t="s">
        <v>83</v>
      </c>
      <c r="C3487" t="s">
        <v>36</v>
      </c>
      <c r="D3487" t="s">
        <v>149</v>
      </c>
      <c r="E3487" t="s">
        <v>18</v>
      </c>
      <c r="F3487" t="str">
        <f>INDEX(Table1_24[#All], MATCH(Consumer_Complaints!$E3487, Table1_24[[#All],[CODE]],0), MATCH("state", Table1_24[#Headers],0))</f>
        <v>California</v>
      </c>
      <c r="G3487" t="s">
        <v>19</v>
      </c>
      <c r="H3487" s="1">
        <v>42588</v>
      </c>
      <c r="I3487" s="1">
        <v>42588</v>
      </c>
      <c r="J3487" t="s">
        <v>14</v>
      </c>
      <c r="K3487" t="s">
        <v>14</v>
      </c>
      <c r="L3487">
        <f t="shared" si="216"/>
        <v>0</v>
      </c>
      <c r="M3487">
        <f t="shared" si="219"/>
        <v>2016</v>
      </c>
      <c r="N3487">
        <f t="shared" si="217"/>
        <v>8</v>
      </c>
      <c r="O3487" t="str">
        <f t="shared" si="218"/>
        <v>Q3</v>
      </c>
    </row>
    <row r="3488" spans="1:15" x14ac:dyDescent="0.25">
      <c r="A3488">
        <v>1294623</v>
      </c>
      <c r="B3488" t="s">
        <v>63</v>
      </c>
      <c r="C3488" t="s">
        <v>61</v>
      </c>
      <c r="D3488" t="s">
        <v>459</v>
      </c>
      <c r="E3488" t="s">
        <v>66</v>
      </c>
      <c r="F3488" t="str">
        <f>INDEX(Table1_24[#All], MATCH(Consumer_Complaints!$E3488, Table1_24[[#All],[CODE]],0), MATCH("state", Table1_24[#Headers],0))</f>
        <v>Michigan</v>
      </c>
      <c r="G3488" t="s">
        <v>19</v>
      </c>
      <c r="H3488" s="1">
        <v>42084</v>
      </c>
      <c r="I3488" s="1">
        <v>42084</v>
      </c>
      <c r="J3488" t="s">
        <v>14</v>
      </c>
      <c r="K3488" t="s">
        <v>14</v>
      </c>
      <c r="L3488">
        <f t="shared" si="216"/>
        <v>0</v>
      </c>
      <c r="M3488">
        <f t="shared" si="219"/>
        <v>2015</v>
      </c>
      <c r="N3488">
        <f t="shared" si="217"/>
        <v>3</v>
      </c>
      <c r="O3488" t="str">
        <f t="shared" si="218"/>
        <v>Q1</v>
      </c>
    </row>
    <row r="3489" spans="1:15" x14ac:dyDescent="0.25">
      <c r="A3489">
        <v>593692</v>
      </c>
      <c r="B3489" t="s">
        <v>30</v>
      </c>
      <c r="C3489" t="s">
        <v>172</v>
      </c>
      <c r="D3489" t="s">
        <v>528</v>
      </c>
      <c r="E3489" t="s">
        <v>42</v>
      </c>
      <c r="F3489" t="str">
        <f>INDEX(Table1_24[#All], MATCH(Consumer_Complaints!$E3489, Table1_24[[#All],[CODE]],0), MATCH("state", Table1_24[#Headers],0))</f>
        <v>North Carolina</v>
      </c>
      <c r="G3489" t="s">
        <v>19</v>
      </c>
      <c r="H3489" s="1">
        <v>41619</v>
      </c>
      <c r="I3489" s="1">
        <v>41626</v>
      </c>
      <c r="J3489" t="s">
        <v>14</v>
      </c>
      <c r="K3489" t="s">
        <v>15</v>
      </c>
      <c r="L3489">
        <f t="shared" si="216"/>
        <v>7</v>
      </c>
      <c r="M3489">
        <f t="shared" si="219"/>
        <v>2013</v>
      </c>
      <c r="N3489">
        <f t="shared" si="217"/>
        <v>12</v>
      </c>
      <c r="O3489" t="str">
        <f t="shared" si="218"/>
        <v>Q4</v>
      </c>
    </row>
    <row r="3490" spans="1:15" x14ac:dyDescent="0.25">
      <c r="A3490">
        <v>1973538</v>
      </c>
      <c r="B3490" t="s">
        <v>54</v>
      </c>
      <c r="C3490" t="s">
        <v>52</v>
      </c>
      <c r="D3490" t="s">
        <v>76</v>
      </c>
      <c r="E3490" t="s">
        <v>35</v>
      </c>
      <c r="F3490" t="str">
        <f>INDEX(Table1_24[#All], MATCH(Consumer_Complaints!$E3490, Table1_24[[#All],[CODE]],0), MATCH("state", Table1_24[#Headers],0))</f>
        <v>Florida</v>
      </c>
      <c r="G3490" t="s">
        <v>57</v>
      </c>
      <c r="H3490" s="1">
        <v>42538</v>
      </c>
      <c r="I3490" s="1">
        <v>42541</v>
      </c>
      <c r="J3490" t="s">
        <v>14</v>
      </c>
      <c r="K3490" t="s">
        <v>14</v>
      </c>
      <c r="L3490">
        <f t="shared" si="216"/>
        <v>3</v>
      </c>
      <c r="M3490">
        <f t="shared" si="219"/>
        <v>2016</v>
      </c>
      <c r="N3490">
        <f t="shared" si="217"/>
        <v>6</v>
      </c>
      <c r="O3490" t="str">
        <f t="shared" si="218"/>
        <v>Q2</v>
      </c>
    </row>
    <row r="3491" spans="1:15" x14ac:dyDescent="0.25">
      <c r="A3491">
        <v>1413550</v>
      </c>
      <c r="B3491" t="s">
        <v>38</v>
      </c>
      <c r="C3491" t="s">
        <v>32</v>
      </c>
      <c r="D3491" t="s">
        <v>116</v>
      </c>
      <c r="E3491" t="s">
        <v>22</v>
      </c>
      <c r="F3491" t="str">
        <f>INDEX(Table1_24[#All], MATCH(Consumer_Complaints!$E3491, Table1_24[[#All],[CODE]],0), MATCH("state", Table1_24[#Headers],0))</f>
        <v>New York</v>
      </c>
      <c r="G3491" t="s">
        <v>19</v>
      </c>
      <c r="H3491" s="1">
        <v>42253</v>
      </c>
      <c r="I3491" s="1">
        <v>42253</v>
      </c>
      <c r="J3491" t="s">
        <v>14</v>
      </c>
      <c r="K3491" t="s">
        <v>14</v>
      </c>
      <c r="L3491">
        <f t="shared" si="216"/>
        <v>0</v>
      </c>
      <c r="M3491">
        <f t="shared" si="219"/>
        <v>2015</v>
      </c>
      <c r="N3491">
        <f t="shared" si="217"/>
        <v>9</v>
      </c>
      <c r="O3491" t="str">
        <f t="shared" si="218"/>
        <v>Q3</v>
      </c>
    </row>
    <row r="3492" spans="1:15" x14ac:dyDescent="0.25">
      <c r="A3492">
        <v>1162076</v>
      </c>
      <c r="B3492" t="s">
        <v>81</v>
      </c>
      <c r="C3492" t="s">
        <v>32</v>
      </c>
      <c r="D3492" t="s">
        <v>44</v>
      </c>
      <c r="E3492" t="s">
        <v>153</v>
      </c>
      <c r="F3492" t="str">
        <f>INDEX(Table1_24[#All], MATCH(Consumer_Complaints!$E3492, Table1_24[[#All],[CODE]],0), MATCH("state", Table1_24[#Headers],0))</f>
        <v>Rhode Island</v>
      </c>
      <c r="G3492" t="s">
        <v>19</v>
      </c>
      <c r="H3492" s="1">
        <v>41990</v>
      </c>
      <c r="I3492" s="1">
        <v>41990</v>
      </c>
      <c r="J3492" t="s">
        <v>14</v>
      </c>
      <c r="K3492" t="s">
        <v>15</v>
      </c>
      <c r="L3492">
        <f t="shared" si="216"/>
        <v>0</v>
      </c>
      <c r="M3492">
        <f t="shared" si="219"/>
        <v>2014</v>
      </c>
      <c r="N3492">
        <f t="shared" si="217"/>
        <v>12</v>
      </c>
      <c r="O3492" t="str">
        <f t="shared" si="218"/>
        <v>Q4</v>
      </c>
    </row>
    <row r="3493" spans="1:15" x14ac:dyDescent="0.25">
      <c r="A3493">
        <v>1580125</v>
      </c>
      <c r="B3493" t="s">
        <v>34</v>
      </c>
      <c r="C3493" t="s">
        <v>26</v>
      </c>
      <c r="D3493" t="s">
        <v>27</v>
      </c>
      <c r="E3493" t="s">
        <v>12</v>
      </c>
      <c r="F3493" t="str">
        <f>INDEX(Table1_24[#All], MATCH(Consumer_Complaints!$E3493, Table1_24[[#All],[CODE]],0), MATCH("state", Table1_24[#Headers],0))</f>
        <v>Virginia</v>
      </c>
      <c r="G3493" t="s">
        <v>13</v>
      </c>
      <c r="H3493" s="1">
        <v>42272</v>
      </c>
      <c r="I3493" s="1">
        <v>42277</v>
      </c>
      <c r="J3493" t="s">
        <v>14</v>
      </c>
      <c r="K3493" t="s">
        <v>14</v>
      </c>
      <c r="L3493">
        <f t="shared" si="216"/>
        <v>5</v>
      </c>
      <c r="M3493">
        <f t="shared" si="219"/>
        <v>2015</v>
      </c>
      <c r="N3493">
        <f t="shared" si="217"/>
        <v>9</v>
      </c>
      <c r="O3493" t="str">
        <f t="shared" si="218"/>
        <v>Q3</v>
      </c>
    </row>
    <row r="3494" spans="1:15" x14ac:dyDescent="0.25">
      <c r="A3494">
        <v>1863066</v>
      </c>
      <c r="B3494" t="s">
        <v>69</v>
      </c>
      <c r="C3494" t="s">
        <v>26</v>
      </c>
      <c r="D3494" t="s">
        <v>27</v>
      </c>
      <c r="E3494" t="s">
        <v>127</v>
      </c>
      <c r="F3494" t="str">
        <f>INDEX(Table1_24[#All], MATCH(Consumer_Complaints!$E3494, Table1_24[[#All],[CODE]],0), MATCH("state", Table1_24[#Headers],0))</f>
        <v>Montana</v>
      </c>
      <c r="G3494" t="s">
        <v>19</v>
      </c>
      <c r="H3494" s="1">
        <v>42464</v>
      </c>
      <c r="I3494" s="1">
        <v>42464</v>
      </c>
      <c r="J3494" t="s">
        <v>14</v>
      </c>
      <c r="K3494" t="s">
        <v>14</v>
      </c>
      <c r="L3494">
        <f t="shared" si="216"/>
        <v>0</v>
      </c>
      <c r="M3494">
        <f t="shared" si="219"/>
        <v>2016</v>
      </c>
      <c r="N3494">
        <f t="shared" si="217"/>
        <v>4</v>
      </c>
      <c r="O3494" t="str">
        <f t="shared" si="218"/>
        <v>Q2</v>
      </c>
    </row>
    <row r="3495" spans="1:15" x14ac:dyDescent="0.25">
      <c r="A3495">
        <v>1811466</v>
      </c>
      <c r="B3495" t="s">
        <v>135</v>
      </c>
      <c r="C3495" t="s">
        <v>32</v>
      </c>
      <c r="D3495" t="s">
        <v>41</v>
      </c>
      <c r="E3495" t="s">
        <v>29</v>
      </c>
      <c r="F3495" t="str">
        <f>INDEX(Table1_24[#All], MATCH(Consumer_Complaints!$E3495, Table1_24[[#All],[CODE]],0), MATCH("state", Table1_24[#Headers],0))</f>
        <v>Connecticut</v>
      </c>
      <c r="G3495" t="s">
        <v>305</v>
      </c>
      <c r="H3495" s="1">
        <v>42372</v>
      </c>
      <c r="I3495" s="1">
        <v>42432</v>
      </c>
      <c r="J3495" t="s">
        <v>14</v>
      </c>
      <c r="K3495" t="s">
        <v>15</v>
      </c>
      <c r="L3495">
        <f t="shared" si="216"/>
        <v>60</v>
      </c>
      <c r="M3495">
        <f t="shared" si="219"/>
        <v>2016</v>
      </c>
      <c r="N3495">
        <f t="shared" si="217"/>
        <v>3</v>
      </c>
      <c r="O3495" t="str">
        <f t="shared" si="218"/>
        <v>Q1</v>
      </c>
    </row>
    <row r="3496" spans="1:15" x14ac:dyDescent="0.25">
      <c r="A3496">
        <v>698565</v>
      </c>
      <c r="B3496" t="s">
        <v>746</v>
      </c>
      <c r="C3496" t="s">
        <v>32</v>
      </c>
      <c r="D3496" t="s">
        <v>44</v>
      </c>
      <c r="E3496" t="s">
        <v>46</v>
      </c>
      <c r="F3496" t="str">
        <f>INDEX(Table1_24[#All], MATCH(Consumer_Complaints!$E3496, Table1_24[[#All],[CODE]],0), MATCH("state", Table1_24[#Headers],0))</f>
        <v>Pennsylvania</v>
      </c>
      <c r="G3496" t="s">
        <v>19</v>
      </c>
      <c r="H3496" s="1">
        <v>41731</v>
      </c>
      <c r="I3496" s="1">
        <v>41731</v>
      </c>
      <c r="J3496" t="s">
        <v>14</v>
      </c>
      <c r="K3496" t="s">
        <v>15</v>
      </c>
      <c r="L3496">
        <f t="shared" si="216"/>
        <v>0</v>
      </c>
      <c r="M3496">
        <f t="shared" si="219"/>
        <v>2014</v>
      </c>
      <c r="N3496">
        <f t="shared" si="217"/>
        <v>4</v>
      </c>
      <c r="O3496" t="str">
        <f t="shared" si="218"/>
        <v>Q2</v>
      </c>
    </row>
    <row r="3497" spans="1:15" x14ac:dyDescent="0.25">
      <c r="A3497">
        <v>981595</v>
      </c>
      <c r="B3497" t="s">
        <v>34</v>
      </c>
      <c r="C3497" t="s">
        <v>16</v>
      </c>
      <c r="D3497" t="s">
        <v>24</v>
      </c>
      <c r="E3497" t="s">
        <v>25</v>
      </c>
      <c r="F3497" t="str">
        <f>INDEX(Table1_24[#All], MATCH(Consumer_Complaints!$E3497, Table1_24[[#All],[CODE]],0), MATCH("state", Table1_24[#Headers],0))</f>
        <v>Georgia</v>
      </c>
      <c r="G3497" t="s">
        <v>13</v>
      </c>
      <c r="H3497" s="1">
        <v>41864</v>
      </c>
      <c r="I3497" s="1">
        <v>41866</v>
      </c>
      <c r="J3497" t="s">
        <v>14</v>
      </c>
      <c r="K3497" t="s">
        <v>15</v>
      </c>
      <c r="L3497">
        <f t="shared" si="216"/>
        <v>2</v>
      </c>
      <c r="M3497">
        <f t="shared" si="219"/>
        <v>2014</v>
      </c>
      <c r="N3497">
        <f t="shared" si="217"/>
        <v>8</v>
      </c>
      <c r="O3497" t="str">
        <f t="shared" si="218"/>
        <v>Q3</v>
      </c>
    </row>
    <row r="3498" spans="1:15" x14ac:dyDescent="0.25">
      <c r="A3498">
        <v>634026</v>
      </c>
      <c r="B3498" t="s">
        <v>257</v>
      </c>
      <c r="C3498" t="s">
        <v>32</v>
      </c>
      <c r="D3498" t="s">
        <v>44</v>
      </c>
      <c r="E3498" t="s">
        <v>106</v>
      </c>
      <c r="F3498" t="str">
        <f>INDEX(Table1_24[#All], MATCH(Consumer_Complaints!$E3498, Table1_24[[#All],[CODE]],0), MATCH("state", Table1_24[#Headers],0))</f>
        <v>Indiana</v>
      </c>
      <c r="G3498" t="s">
        <v>19</v>
      </c>
      <c r="H3498" s="1">
        <v>41622</v>
      </c>
      <c r="I3498" s="1">
        <v>41622</v>
      </c>
      <c r="J3498" t="s">
        <v>14</v>
      </c>
      <c r="K3498" t="s">
        <v>15</v>
      </c>
      <c r="L3498">
        <f t="shared" si="216"/>
        <v>0</v>
      </c>
      <c r="M3498">
        <f t="shared" si="219"/>
        <v>2013</v>
      </c>
      <c r="N3498">
        <f t="shared" si="217"/>
        <v>12</v>
      </c>
      <c r="O3498" t="str">
        <f t="shared" si="218"/>
        <v>Q4</v>
      </c>
    </row>
    <row r="3499" spans="1:15" x14ac:dyDescent="0.25">
      <c r="A3499">
        <v>650099</v>
      </c>
      <c r="B3499" t="s">
        <v>43</v>
      </c>
      <c r="C3499" t="s">
        <v>26</v>
      </c>
      <c r="D3499" t="s">
        <v>27</v>
      </c>
      <c r="E3499" t="s">
        <v>39</v>
      </c>
      <c r="F3499" t="str">
        <f>INDEX(Table1_24[#All], MATCH(Consumer_Complaints!$E3499, Table1_24[[#All],[CODE]],0), MATCH("state", Table1_24[#Headers],0))</f>
        <v>Ohio</v>
      </c>
      <c r="G3499" t="s">
        <v>13</v>
      </c>
      <c r="H3499" s="1">
        <v>41638</v>
      </c>
      <c r="I3499" s="1">
        <v>41639</v>
      </c>
      <c r="J3499" t="s">
        <v>14</v>
      </c>
      <c r="K3499" t="s">
        <v>15</v>
      </c>
      <c r="L3499">
        <f t="shared" si="216"/>
        <v>1</v>
      </c>
      <c r="M3499">
        <f t="shared" si="219"/>
        <v>2013</v>
      </c>
      <c r="N3499">
        <f t="shared" si="217"/>
        <v>12</v>
      </c>
      <c r="O3499" t="str">
        <f t="shared" si="218"/>
        <v>Q4</v>
      </c>
    </row>
    <row r="3500" spans="1:15" x14ac:dyDescent="0.25">
      <c r="A3500">
        <v>1827893</v>
      </c>
      <c r="B3500" t="s">
        <v>60</v>
      </c>
      <c r="C3500" t="s">
        <v>52</v>
      </c>
      <c r="D3500" t="s">
        <v>103</v>
      </c>
      <c r="E3500" t="s">
        <v>18</v>
      </c>
      <c r="F3500" t="str">
        <f>INDEX(Table1_24[#All], MATCH(Consumer_Complaints!$E3500, Table1_24[[#All],[CODE]],0), MATCH("state", Table1_24[#Headers],0))</f>
        <v>California</v>
      </c>
      <c r="G3500" t="s">
        <v>19</v>
      </c>
      <c r="H3500" s="1">
        <v>42677</v>
      </c>
      <c r="I3500" s="1">
        <v>42677</v>
      </c>
      <c r="J3500" t="s">
        <v>14</v>
      </c>
      <c r="K3500" t="s">
        <v>15</v>
      </c>
      <c r="L3500">
        <f t="shared" si="216"/>
        <v>0</v>
      </c>
      <c r="M3500">
        <f t="shared" si="219"/>
        <v>2016</v>
      </c>
      <c r="N3500">
        <f t="shared" si="217"/>
        <v>11</v>
      </c>
      <c r="O3500" t="str">
        <f t="shared" si="218"/>
        <v>Q4</v>
      </c>
    </row>
    <row r="3501" spans="1:15" x14ac:dyDescent="0.25">
      <c r="A3501">
        <v>540532</v>
      </c>
      <c r="B3501" t="s">
        <v>69</v>
      </c>
      <c r="C3501" t="s">
        <v>26</v>
      </c>
      <c r="D3501" t="s">
        <v>27</v>
      </c>
      <c r="E3501" t="s">
        <v>18</v>
      </c>
      <c r="F3501" t="str">
        <f>INDEX(Table1_24[#All], MATCH(Consumer_Complaints!$E3501, Table1_24[[#All],[CODE]],0), MATCH("state", Table1_24[#Headers],0))</f>
        <v>California</v>
      </c>
      <c r="G3501" t="s">
        <v>19</v>
      </c>
      <c r="H3501" s="1">
        <v>41541</v>
      </c>
      <c r="I3501" s="1">
        <v>41542</v>
      </c>
      <c r="J3501" t="s">
        <v>14</v>
      </c>
      <c r="K3501" t="s">
        <v>15</v>
      </c>
      <c r="L3501">
        <f t="shared" si="216"/>
        <v>1</v>
      </c>
      <c r="M3501">
        <f t="shared" si="219"/>
        <v>2013</v>
      </c>
      <c r="N3501">
        <f t="shared" si="217"/>
        <v>9</v>
      </c>
      <c r="O3501" t="str">
        <f t="shared" si="218"/>
        <v>Q3</v>
      </c>
    </row>
    <row r="3502" spans="1:15" x14ac:dyDescent="0.25">
      <c r="A3502">
        <v>863215</v>
      </c>
      <c r="B3502" t="s">
        <v>68</v>
      </c>
      <c r="C3502" t="s">
        <v>36</v>
      </c>
      <c r="D3502" t="s">
        <v>37</v>
      </c>
      <c r="E3502" t="s">
        <v>31</v>
      </c>
      <c r="F3502" t="str">
        <f>INDEX(Table1_24[#All], MATCH(Consumer_Complaints!$E3502, Table1_24[[#All],[CODE]],0), MATCH("state", Table1_24[#Headers],0))</f>
        <v>Texas</v>
      </c>
      <c r="G3502" t="s">
        <v>19</v>
      </c>
      <c r="H3502" s="1">
        <v>41780</v>
      </c>
      <c r="I3502" s="1">
        <v>41780</v>
      </c>
      <c r="J3502" t="s">
        <v>14</v>
      </c>
      <c r="K3502" t="s">
        <v>14</v>
      </c>
      <c r="L3502">
        <f t="shared" si="216"/>
        <v>0</v>
      </c>
      <c r="M3502">
        <f t="shared" si="219"/>
        <v>2014</v>
      </c>
      <c r="N3502">
        <f t="shared" si="217"/>
        <v>5</v>
      </c>
      <c r="O3502" t="str">
        <f t="shared" si="218"/>
        <v>Q2</v>
      </c>
    </row>
    <row r="3503" spans="1:15" x14ac:dyDescent="0.25">
      <c r="A3503">
        <v>440101</v>
      </c>
      <c r="B3503" t="s">
        <v>30</v>
      </c>
      <c r="C3503" t="s">
        <v>16</v>
      </c>
      <c r="D3503" t="s">
        <v>144</v>
      </c>
      <c r="E3503" t="s">
        <v>22</v>
      </c>
      <c r="F3503" t="str">
        <f>INDEX(Table1_24[#All], MATCH(Consumer_Complaints!$E3503, Table1_24[[#All],[CODE]],0), MATCH("state", Table1_24[#Headers],0))</f>
        <v>New York</v>
      </c>
      <c r="G3503" t="s">
        <v>19</v>
      </c>
      <c r="H3503" s="1">
        <v>41447</v>
      </c>
      <c r="I3503" s="1">
        <v>41450</v>
      </c>
      <c r="J3503" t="s">
        <v>14</v>
      </c>
      <c r="K3503" t="s">
        <v>15</v>
      </c>
      <c r="L3503">
        <f t="shared" si="216"/>
        <v>3</v>
      </c>
      <c r="M3503">
        <f t="shared" si="219"/>
        <v>2013</v>
      </c>
      <c r="N3503">
        <f t="shared" si="217"/>
        <v>6</v>
      </c>
      <c r="O3503" t="str">
        <f t="shared" si="218"/>
        <v>Q2</v>
      </c>
    </row>
    <row r="3504" spans="1:15" x14ac:dyDescent="0.25">
      <c r="A3504">
        <v>1603551</v>
      </c>
      <c r="B3504" t="s">
        <v>21</v>
      </c>
      <c r="C3504" t="s">
        <v>16</v>
      </c>
      <c r="D3504" t="s">
        <v>17</v>
      </c>
      <c r="E3504" t="s">
        <v>46</v>
      </c>
      <c r="F3504" t="str">
        <f>INDEX(Table1_24[#All], MATCH(Consumer_Complaints!$E3504, Table1_24[[#All],[CODE]],0), MATCH("state", Table1_24[#Headers],0))</f>
        <v>Pennsylvania</v>
      </c>
      <c r="G3504" t="s">
        <v>57</v>
      </c>
      <c r="H3504" s="1">
        <v>42290</v>
      </c>
      <c r="I3504" s="1">
        <v>42292</v>
      </c>
      <c r="J3504" t="s">
        <v>14</v>
      </c>
      <c r="K3504" t="s">
        <v>14</v>
      </c>
      <c r="L3504">
        <f t="shared" si="216"/>
        <v>2</v>
      </c>
      <c r="M3504">
        <f t="shared" si="219"/>
        <v>2015</v>
      </c>
      <c r="N3504">
        <f t="shared" si="217"/>
        <v>10</v>
      </c>
      <c r="O3504" t="str">
        <f t="shared" si="218"/>
        <v>Q4</v>
      </c>
    </row>
    <row r="3505" spans="1:15" x14ac:dyDescent="0.25">
      <c r="A3505">
        <v>1833383</v>
      </c>
      <c r="B3505" t="s">
        <v>50</v>
      </c>
      <c r="C3505" t="s">
        <v>36</v>
      </c>
      <c r="D3505" t="s">
        <v>109</v>
      </c>
      <c r="E3505" t="s">
        <v>18</v>
      </c>
      <c r="F3505" t="str">
        <f>INDEX(Table1_24[#All], MATCH(Consumer_Complaints!$E3505, Table1_24[[#All],[CODE]],0), MATCH("state", Table1_24[#Headers],0))</f>
        <v>California</v>
      </c>
      <c r="G3505" t="s">
        <v>57</v>
      </c>
      <c r="H3505" s="1">
        <v>42444</v>
      </c>
      <c r="I3505" s="1">
        <v>42446</v>
      </c>
      <c r="J3505" t="s">
        <v>14</v>
      </c>
      <c r="K3505" t="s">
        <v>15</v>
      </c>
      <c r="L3505">
        <f t="shared" si="216"/>
        <v>2</v>
      </c>
      <c r="M3505">
        <f t="shared" si="219"/>
        <v>2016</v>
      </c>
      <c r="N3505">
        <f t="shared" si="217"/>
        <v>3</v>
      </c>
      <c r="O3505" t="str">
        <f t="shared" si="218"/>
        <v>Q1</v>
      </c>
    </row>
    <row r="3506" spans="1:15" x14ac:dyDescent="0.25">
      <c r="A3506">
        <v>1555406</v>
      </c>
      <c r="B3506" t="s">
        <v>58</v>
      </c>
      <c r="C3506" t="s">
        <v>16</v>
      </c>
      <c r="D3506" t="s">
        <v>20</v>
      </c>
      <c r="E3506" t="s">
        <v>18</v>
      </c>
      <c r="F3506" t="str">
        <f>INDEX(Table1_24[#All], MATCH(Consumer_Complaints!$E3506, Table1_24[[#All],[CODE]],0), MATCH("state", Table1_24[#Headers],0))</f>
        <v>California</v>
      </c>
      <c r="G3506" t="s">
        <v>13</v>
      </c>
      <c r="H3506" s="1">
        <v>42225</v>
      </c>
      <c r="I3506" s="1">
        <v>42256</v>
      </c>
      <c r="J3506" t="s">
        <v>14</v>
      </c>
      <c r="K3506" t="s">
        <v>15</v>
      </c>
      <c r="L3506">
        <f t="shared" si="216"/>
        <v>31</v>
      </c>
      <c r="M3506">
        <f t="shared" si="219"/>
        <v>2015</v>
      </c>
      <c r="N3506">
        <f t="shared" si="217"/>
        <v>9</v>
      </c>
      <c r="O3506" t="str">
        <f t="shared" si="218"/>
        <v>Q3</v>
      </c>
    </row>
    <row r="3507" spans="1:15" x14ac:dyDescent="0.25">
      <c r="A3507">
        <v>1321061</v>
      </c>
      <c r="B3507" t="s">
        <v>97</v>
      </c>
      <c r="C3507" t="s">
        <v>52</v>
      </c>
      <c r="D3507" t="s">
        <v>96</v>
      </c>
      <c r="E3507" t="s">
        <v>39</v>
      </c>
      <c r="F3507" t="str">
        <f>INDEX(Table1_24[#All], MATCH(Consumer_Complaints!$E3507, Table1_24[[#All],[CODE]],0), MATCH("state", Table1_24[#Headers],0))</f>
        <v>Ohio</v>
      </c>
      <c r="G3507" t="s">
        <v>19</v>
      </c>
      <c r="H3507" s="1">
        <v>42220</v>
      </c>
      <c r="I3507" s="1">
        <v>42220</v>
      </c>
      <c r="J3507" t="s">
        <v>14</v>
      </c>
      <c r="K3507" t="s">
        <v>15</v>
      </c>
      <c r="L3507">
        <f t="shared" si="216"/>
        <v>0</v>
      </c>
      <c r="M3507">
        <f t="shared" si="219"/>
        <v>2015</v>
      </c>
      <c r="N3507">
        <f t="shared" si="217"/>
        <v>8</v>
      </c>
      <c r="O3507" t="str">
        <f t="shared" si="218"/>
        <v>Q3</v>
      </c>
    </row>
    <row r="3508" spans="1:15" x14ac:dyDescent="0.25">
      <c r="A3508">
        <v>912168</v>
      </c>
      <c r="B3508" t="s">
        <v>211</v>
      </c>
      <c r="C3508" t="s">
        <v>26</v>
      </c>
      <c r="D3508" t="s">
        <v>56</v>
      </c>
      <c r="E3508" t="s">
        <v>25</v>
      </c>
      <c r="F3508" t="str">
        <f>INDEX(Table1_24[#All], MATCH(Consumer_Complaints!$E3508, Table1_24[[#All],[CODE]],0), MATCH("state", Table1_24[#Headers],0))</f>
        <v>Georgia</v>
      </c>
      <c r="G3508" t="s">
        <v>19</v>
      </c>
      <c r="H3508" s="1">
        <v>41816</v>
      </c>
      <c r="I3508" s="1">
        <v>41816</v>
      </c>
      <c r="J3508" t="s">
        <v>14</v>
      </c>
      <c r="K3508" t="s">
        <v>15</v>
      </c>
      <c r="L3508">
        <f t="shared" si="216"/>
        <v>0</v>
      </c>
      <c r="M3508">
        <f t="shared" si="219"/>
        <v>2014</v>
      </c>
      <c r="N3508">
        <f t="shared" si="217"/>
        <v>6</v>
      </c>
      <c r="O3508" t="str">
        <f t="shared" si="218"/>
        <v>Q2</v>
      </c>
    </row>
    <row r="3509" spans="1:15" x14ac:dyDescent="0.25">
      <c r="A3509">
        <v>1173532</v>
      </c>
      <c r="B3509" t="s">
        <v>832</v>
      </c>
      <c r="C3509" t="s">
        <v>32</v>
      </c>
      <c r="D3509" t="s">
        <v>161</v>
      </c>
      <c r="E3509" t="s">
        <v>48</v>
      </c>
      <c r="F3509" t="str">
        <f>INDEX(Table1_24[#All], MATCH(Consumer_Complaints!$E3509, Table1_24[[#All],[CODE]],0), MATCH("state", Table1_24[#Headers],0))</f>
        <v>New Jersey</v>
      </c>
      <c r="G3509" t="s">
        <v>19</v>
      </c>
      <c r="H3509" s="1">
        <v>42002</v>
      </c>
      <c r="I3509" s="1">
        <v>42002</v>
      </c>
      <c r="J3509" t="s">
        <v>14</v>
      </c>
      <c r="K3509" t="s">
        <v>15</v>
      </c>
      <c r="L3509">
        <f t="shared" si="216"/>
        <v>0</v>
      </c>
      <c r="M3509">
        <f t="shared" si="219"/>
        <v>2014</v>
      </c>
      <c r="N3509">
        <f t="shared" si="217"/>
        <v>12</v>
      </c>
      <c r="O3509" t="str">
        <f t="shared" si="218"/>
        <v>Q4</v>
      </c>
    </row>
    <row r="3510" spans="1:15" x14ac:dyDescent="0.25">
      <c r="A3510">
        <v>1958107</v>
      </c>
      <c r="B3510" t="s">
        <v>43</v>
      </c>
      <c r="C3510" t="s">
        <v>16</v>
      </c>
      <c r="D3510" t="s">
        <v>20</v>
      </c>
      <c r="E3510" t="s">
        <v>31</v>
      </c>
      <c r="F3510" t="str">
        <f>INDEX(Table1_24[#All], MATCH(Consumer_Complaints!$E3510, Table1_24[[#All],[CODE]],0), MATCH("state", Table1_24[#Headers],0))</f>
        <v>Texas</v>
      </c>
      <c r="G3510" t="s">
        <v>57</v>
      </c>
      <c r="H3510" s="1">
        <v>42557</v>
      </c>
      <c r="I3510" s="1">
        <v>42619</v>
      </c>
      <c r="J3510" t="s">
        <v>14</v>
      </c>
      <c r="K3510" t="s">
        <v>15</v>
      </c>
      <c r="L3510">
        <f t="shared" si="216"/>
        <v>62</v>
      </c>
      <c r="M3510">
        <f t="shared" si="219"/>
        <v>2016</v>
      </c>
      <c r="N3510">
        <f t="shared" si="217"/>
        <v>9</v>
      </c>
      <c r="O3510" t="str">
        <f t="shared" si="218"/>
        <v>Q3</v>
      </c>
    </row>
    <row r="3511" spans="1:15" x14ac:dyDescent="0.25">
      <c r="A3511">
        <v>825400</v>
      </c>
      <c r="B3511" t="s">
        <v>102</v>
      </c>
      <c r="C3511" t="s">
        <v>26</v>
      </c>
      <c r="D3511" t="s">
        <v>27</v>
      </c>
      <c r="E3511" t="s">
        <v>39</v>
      </c>
      <c r="F3511" t="str">
        <f>INDEX(Table1_24[#All], MATCH(Consumer_Complaints!$E3511, Table1_24[[#All],[CODE]],0), MATCH("state", Table1_24[#Headers],0))</f>
        <v>Ohio</v>
      </c>
      <c r="G3511" t="s">
        <v>305</v>
      </c>
      <c r="H3511" s="1">
        <v>41754</v>
      </c>
      <c r="I3511" s="1">
        <v>41758</v>
      </c>
      <c r="J3511" t="s">
        <v>14</v>
      </c>
      <c r="K3511" t="s">
        <v>15</v>
      </c>
      <c r="L3511">
        <f t="shared" si="216"/>
        <v>4</v>
      </c>
      <c r="M3511">
        <f t="shared" si="219"/>
        <v>2014</v>
      </c>
      <c r="N3511">
        <f t="shared" si="217"/>
        <v>4</v>
      </c>
      <c r="O3511" t="str">
        <f t="shared" si="218"/>
        <v>Q2</v>
      </c>
    </row>
    <row r="3512" spans="1:15" x14ac:dyDescent="0.25">
      <c r="A3512">
        <v>1658479</v>
      </c>
      <c r="B3512" t="s">
        <v>163</v>
      </c>
      <c r="C3512" t="s">
        <v>16</v>
      </c>
      <c r="D3512" t="s">
        <v>144</v>
      </c>
      <c r="E3512" t="s">
        <v>66</v>
      </c>
      <c r="F3512" t="str">
        <f>INDEX(Table1_24[#All], MATCH(Consumer_Complaints!$E3512, Table1_24[[#All],[CODE]],0), MATCH("state", Table1_24[#Headers],0))</f>
        <v>Michigan</v>
      </c>
      <c r="G3512" t="s">
        <v>19</v>
      </c>
      <c r="H3512" s="1">
        <v>42325</v>
      </c>
      <c r="I3512" s="1">
        <v>42325</v>
      </c>
      <c r="J3512" t="s">
        <v>14</v>
      </c>
      <c r="K3512" t="s">
        <v>15</v>
      </c>
      <c r="L3512">
        <f t="shared" si="216"/>
        <v>0</v>
      </c>
      <c r="M3512">
        <f t="shared" si="219"/>
        <v>2015</v>
      </c>
      <c r="N3512">
        <f t="shared" si="217"/>
        <v>11</v>
      </c>
      <c r="O3512" t="str">
        <f t="shared" si="218"/>
        <v>Q4</v>
      </c>
    </row>
    <row r="3513" spans="1:15" x14ac:dyDescent="0.25">
      <c r="A3513">
        <v>716182</v>
      </c>
      <c r="B3513" t="s">
        <v>30</v>
      </c>
      <c r="C3513" t="s">
        <v>26</v>
      </c>
      <c r="D3513" t="s">
        <v>27</v>
      </c>
      <c r="E3513" t="s">
        <v>66</v>
      </c>
      <c r="F3513" t="str">
        <f>INDEX(Table1_24[#All], MATCH(Consumer_Complaints!$E3513, Table1_24[[#All],[CODE]],0), MATCH("state", Table1_24[#Headers],0))</f>
        <v>Michigan</v>
      </c>
      <c r="G3513" t="s">
        <v>19</v>
      </c>
      <c r="H3513" s="1">
        <v>41686</v>
      </c>
      <c r="I3513" s="1">
        <v>41686</v>
      </c>
      <c r="J3513" t="s">
        <v>14</v>
      </c>
      <c r="K3513" t="s">
        <v>15</v>
      </c>
      <c r="L3513">
        <f t="shared" si="216"/>
        <v>0</v>
      </c>
      <c r="M3513">
        <f t="shared" si="219"/>
        <v>2014</v>
      </c>
      <c r="N3513">
        <f t="shared" si="217"/>
        <v>2</v>
      </c>
      <c r="O3513" t="str">
        <f t="shared" si="218"/>
        <v>Q1</v>
      </c>
    </row>
    <row r="3514" spans="1:15" x14ac:dyDescent="0.25">
      <c r="A3514">
        <v>1340668</v>
      </c>
      <c r="B3514" t="s">
        <v>129</v>
      </c>
      <c r="C3514" t="s">
        <v>32</v>
      </c>
      <c r="D3514" t="s">
        <v>161</v>
      </c>
      <c r="E3514" t="s">
        <v>126</v>
      </c>
      <c r="F3514" t="str">
        <f>INDEX(Table1_24[#All], MATCH(Consumer_Complaints!$E3514, Table1_24[[#All],[CODE]],0), MATCH("state", Table1_24[#Headers],0))</f>
        <v>Oklahoma</v>
      </c>
      <c r="G3514" t="s">
        <v>13</v>
      </c>
      <c r="H3514" s="1">
        <v>42115</v>
      </c>
      <c r="I3514" s="1">
        <v>42117</v>
      </c>
      <c r="J3514" t="s">
        <v>14</v>
      </c>
      <c r="K3514" t="s">
        <v>15</v>
      </c>
      <c r="L3514">
        <f t="shared" si="216"/>
        <v>2</v>
      </c>
      <c r="M3514">
        <f t="shared" si="219"/>
        <v>2015</v>
      </c>
      <c r="N3514">
        <f t="shared" si="217"/>
        <v>4</v>
      </c>
      <c r="O3514" t="str">
        <f t="shared" si="218"/>
        <v>Q2</v>
      </c>
    </row>
    <row r="3515" spans="1:15" x14ac:dyDescent="0.25">
      <c r="A3515">
        <v>1167756</v>
      </c>
      <c r="B3515" t="s">
        <v>125</v>
      </c>
      <c r="C3515" t="s">
        <v>26</v>
      </c>
      <c r="D3515" t="s">
        <v>27</v>
      </c>
      <c r="E3515" t="s">
        <v>22</v>
      </c>
      <c r="F3515" t="str">
        <f>INDEX(Table1_24[#All], MATCH(Consumer_Complaints!$E3515, Table1_24[[#All],[CODE]],0), MATCH("state", Table1_24[#Headers],0))</f>
        <v>New York</v>
      </c>
      <c r="G3515" t="s">
        <v>305</v>
      </c>
      <c r="H3515" s="1">
        <v>41996</v>
      </c>
      <c r="I3515" s="1">
        <v>42003</v>
      </c>
      <c r="J3515" t="s">
        <v>14</v>
      </c>
      <c r="K3515" t="s">
        <v>15</v>
      </c>
      <c r="L3515">
        <f t="shared" si="216"/>
        <v>7</v>
      </c>
      <c r="M3515">
        <f t="shared" si="219"/>
        <v>2014</v>
      </c>
      <c r="N3515">
        <f t="shared" si="217"/>
        <v>12</v>
      </c>
      <c r="O3515" t="str">
        <f t="shared" si="218"/>
        <v>Q4</v>
      </c>
    </row>
    <row r="3516" spans="1:15" x14ac:dyDescent="0.25">
      <c r="A3516">
        <v>1508797</v>
      </c>
      <c r="B3516" t="s">
        <v>73</v>
      </c>
      <c r="C3516" t="s">
        <v>26</v>
      </c>
      <c r="D3516" t="s">
        <v>56</v>
      </c>
      <c r="E3516" t="s">
        <v>35</v>
      </c>
      <c r="F3516" t="str">
        <f>INDEX(Table1_24[#All], MATCH(Consumer_Complaints!$E3516, Table1_24[[#All],[CODE]],0), MATCH("state", Table1_24[#Headers],0))</f>
        <v>Florida</v>
      </c>
      <c r="G3516" t="s">
        <v>19</v>
      </c>
      <c r="H3516" s="1">
        <v>42193</v>
      </c>
      <c r="I3516" s="1">
        <v>42193</v>
      </c>
      <c r="J3516" t="s">
        <v>14</v>
      </c>
      <c r="K3516" t="s">
        <v>15</v>
      </c>
      <c r="L3516">
        <f t="shared" si="216"/>
        <v>0</v>
      </c>
      <c r="M3516">
        <f t="shared" si="219"/>
        <v>2015</v>
      </c>
      <c r="N3516">
        <f t="shared" si="217"/>
        <v>7</v>
      </c>
      <c r="O3516" t="str">
        <f t="shared" si="218"/>
        <v>Q3</v>
      </c>
    </row>
    <row r="3517" spans="1:15" x14ac:dyDescent="0.25">
      <c r="A3517">
        <v>644407</v>
      </c>
      <c r="B3517" t="s">
        <v>181</v>
      </c>
      <c r="C3517" t="s">
        <v>32</v>
      </c>
      <c r="D3517" t="s">
        <v>41</v>
      </c>
      <c r="E3517" t="s">
        <v>35</v>
      </c>
      <c r="F3517" t="str">
        <f>INDEX(Table1_24[#All], MATCH(Consumer_Complaints!$E3517, Table1_24[[#All],[CODE]],0), MATCH("state", Table1_24[#Headers],0))</f>
        <v>Florida</v>
      </c>
      <c r="G3517" t="s">
        <v>305</v>
      </c>
      <c r="H3517" s="1">
        <v>41626</v>
      </c>
      <c r="I3517" s="1">
        <v>41632</v>
      </c>
      <c r="J3517" t="s">
        <v>14</v>
      </c>
      <c r="K3517" t="s">
        <v>15</v>
      </c>
      <c r="L3517">
        <f t="shared" si="216"/>
        <v>6</v>
      </c>
      <c r="M3517">
        <f t="shared" si="219"/>
        <v>2013</v>
      </c>
      <c r="N3517">
        <f t="shared" si="217"/>
        <v>12</v>
      </c>
      <c r="O3517" t="str">
        <f t="shared" si="218"/>
        <v>Q4</v>
      </c>
    </row>
    <row r="3518" spans="1:15" x14ac:dyDescent="0.25">
      <c r="A3518">
        <v>459737</v>
      </c>
      <c r="B3518" t="s">
        <v>38</v>
      </c>
      <c r="C3518" t="s">
        <v>36</v>
      </c>
      <c r="D3518" t="s">
        <v>80</v>
      </c>
      <c r="E3518" t="s">
        <v>155</v>
      </c>
      <c r="F3518" t="e">
        <f>INDEX(Table1_24[#All], MATCH(Consumer_Complaints!$E3518, Table1_24[[#All],[CODE]],0), MATCH("state", Table1_24[#Headers],0))</f>
        <v>#N/A</v>
      </c>
      <c r="G3518" t="s">
        <v>57</v>
      </c>
      <c r="H3518" s="1">
        <v>41472</v>
      </c>
      <c r="I3518" s="1">
        <v>41473</v>
      </c>
      <c r="J3518" t="s">
        <v>14</v>
      </c>
      <c r="K3518" t="s">
        <v>15</v>
      </c>
      <c r="L3518">
        <f t="shared" si="216"/>
        <v>1</v>
      </c>
      <c r="M3518">
        <f t="shared" si="219"/>
        <v>2013</v>
      </c>
      <c r="N3518">
        <f t="shared" si="217"/>
        <v>7</v>
      </c>
      <c r="O3518" t="str">
        <f t="shared" si="218"/>
        <v>Q3</v>
      </c>
    </row>
    <row r="3519" spans="1:15" x14ac:dyDescent="0.25">
      <c r="A3519">
        <v>1714484</v>
      </c>
      <c r="B3519" t="s">
        <v>258</v>
      </c>
      <c r="C3519" t="s">
        <v>36</v>
      </c>
      <c r="D3519" t="s">
        <v>109</v>
      </c>
      <c r="E3519" t="s">
        <v>66</v>
      </c>
      <c r="F3519" t="str">
        <f>INDEX(Table1_24[#All], MATCH(Consumer_Complaints!$E3519, Table1_24[[#All],[CODE]],0), MATCH("state", Table1_24[#Headers],0))</f>
        <v>Michigan</v>
      </c>
      <c r="G3519" t="s">
        <v>57</v>
      </c>
      <c r="H3519" s="1">
        <v>42361</v>
      </c>
      <c r="I3519" s="1">
        <v>42366</v>
      </c>
      <c r="J3519" t="s">
        <v>14</v>
      </c>
      <c r="K3519" t="s">
        <v>15</v>
      </c>
      <c r="L3519">
        <f t="shared" si="216"/>
        <v>5</v>
      </c>
      <c r="M3519">
        <f t="shared" si="219"/>
        <v>2015</v>
      </c>
      <c r="N3519">
        <f t="shared" si="217"/>
        <v>12</v>
      </c>
      <c r="O3519" t="str">
        <f t="shared" si="218"/>
        <v>Q4</v>
      </c>
    </row>
    <row r="3520" spans="1:15" x14ac:dyDescent="0.25">
      <c r="A3520">
        <v>1338285</v>
      </c>
      <c r="B3520" t="s">
        <v>469</v>
      </c>
      <c r="C3520" t="s">
        <v>32</v>
      </c>
      <c r="D3520" t="s">
        <v>44</v>
      </c>
      <c r="E3520" t="s">
        <v>25</v>
      </c>
      <c r="F3520" t="str">
        <f>INDEX(Table1_24[#All], MATCH(Consumer_Complaints!$E3520, Table1_24[[#All],[CODE]],0), MATCH("state", Table1_24[#Headers],0))</f>
        <v>Georgia</v>
      </c>
      <c r="G3520" t="s">
        <v>19</v>
      </c>
      <c r="H3520" s="1">
        <v>42114</v>
      </c>
      <c r="I3520" s="1">
        <v>42114</v>
      </c>
      <c r="J3520" t="s">
        <v>14</v>
      </c>
      <c r="K3520" t="s">
        <v>15</v>
      </c>
      <c r="L3520">
        <f t="shared" si="216"/>
        <v>0</v>
      </c>
      <c r="M3520">
        <f t="shared" si="219"/>
        <v>2015</v>
      </c>
      <c r="N3520">
        <f t="shared" si="217"/>
        <v>4</v>
      </c>
      <c r="O3520" t="str">
        <f t="shared" si="218"/>
        <v>Q2</v>
      </c>
    </row>
    <row r="3521" spans="1:15" x14ac:dyDescent="0.25">
      <c r="A3521">
        <v>912212</v>
      </c>
      <c r="B3521" t="s">
        <v>95</v>
      </c>
      <c r="C3521" t="s">
        <v>16</v>
      </c>
      <c r="D3521" t="s">
        <v>75</v>
      </c>
      <c r="E3521" t="s">
        <v>140</v>
      </c>
      <c r="F3521" t="str">
        <f>INDEX(Table1_24[#All], MATCH(Consumer_Complaints!$E3521, Table1_24[[#All],[CODE]],0), MATCH("state", Table1_24[#Headers],0))</f>
        <v>Maine</v>
      </c>
      <c r="G3521" t="s">
        <v>13</v>
      </c>
      <c r="H3521" s="1">
        <v>41816</v>
      </c>
      <c r="I3521" s="1">
        <v>41817</v>
      </c>
      <c r="J3521" t="s">
        <v>14</v>
      </c>
      <c r="K3521" t="s">
        <v>14</v>
      </c>
      <c r="L3521">
        <f t="shared" si="216"/>
        <v>1</v>
      </c>
      <c r="M3521">
        <f t="shared" si="219"/>
        <v>2014</v>
      </c>
      <c r="N3521">
        <f t="shared" si="217"/>
        <v>6</v>
      </c>
      <c r="O3521" t="str">
        <f t="shared" si="218"/>
        <v>Q2</v>
      </c>
    </row>
    <row r="3522" spans="1:15" x14ac:dyDescent="0.25">
      <c r="A3522">
        <v>1375255</v>
      </c>
      <c r="B3522" t="s">
        <v>30</v>
      </c>
      <c r="C3522" t="s">
        <v>16</v>
      </c>
      <c r="D3522" t="s">
        <v>20</v>
      </c>
      <c r="E3522" t="s">
        <v>35</v>
      </c>
      <c r="F3522" t="str">
        <f>INDEX(Table1_24[#All], MATCH(Consumer_Complaints!$E3522, Table1_24[[#All],[CODE]],0), MATCH("state", Table1_24[#Headers],0))</f>
        <v>Florida</v>
      </c>
      <c r="G3522" t="s">
        <v>19</v>
      </c>
      <c r="H3522" s="1">
        <v>42138</v>
      </c>
      <c r="I3522" s="1">
        <v>42138</v>
      </c>
      <c r="J3522" t="s">
        <v>14</v>
      </c>
      <c r="K3522" t="s">
        <v>15</v>
      </c>
      <c r="L3522">
        <f t="shared" si="216"/>
        <v>0</v>
      </c>
      <c r="M3522">
        <f t="shared" si="219"/>
        <v>2015</v>
      </c>
      <c r="N3522">
        <f t="shared" si="217"/>
        <v>5</v>
      </c>
      <c r="O3522" t="str">
        <f t="shared" si="218"/>
        <v>Q2</v>
      </c>
    </row>
    <row r="3523" spans="1:15" x14ac:dyDescent="0.25">
      <c r="A3523">
        <v>634955</v>
      </c>
      <c r="B3523" t="s">
        <v>309</v>
      </c>
      <c r="C3523" t="s">
        <v>32</v>
      </c>
      <c r="D3523" t="s">
        <v>161</v>
      </c>
      <c r="E3523" t="s">
        <v>137</v>
      </c>
      <c r="F3523" t="str">
        <f>INDEX(Table1_24[#All], MATCH(Consumer_Complaints!$E3523, Table1_24[[#All],[CODE]],0), MATCH("state", Table1_24[#Headers],0))</f>
        <v>Kansas</v>
      </c>
      <c r="G3523" t="s">
        <v>19</v>
      </c>
      <c r="H3523" s="1">
        <v>41624</v>
      </c>
      <c r="I3523" s="1">
        <v>41624</v>
      </c>
      <c r="J3523" t="s">
        <v>14</v>
      </c>
      <c r="K3523" t="s">
        <v>14</v>
      </c>
      <c r="L3523">
        <f t="shared" ref="L3523:L3586" si="220">DATEDIF($H3523, $I3523,"D")</f>
        <v>0</v>
      </c>
      <c r="M3523">
        <f t="shared" si="219"/>
        <v>2013</v>
      </c>
      <c r="N3523">
        <f t="shared" ref="N3523:N3586" si="221">MONTH($I3523)</f>
        <v>12</v>
      </c>
      <c r="O3523" t="str">
        <f t="shared" ref="O3523:O3586" si="222">IF(N3523&lt;=3,"Q1",IF(N3523&lt;=6,"Q2",IF(N3523&lt;=9,"Q3","Q4")))</f>
        <v>Q4</v>
      </c>
    </row>
    <row r="3524" spans="1:15" x14ac:dyDescent="0.25">
      <c r="A3524">
        <v>1333409</v>
      </c>
      <c r="B3524" t="s">
        <v>471</v>
      </c>
      <c r="C3524" t="s">
        <v>61</v>
      </c>
      <c r="D3524" t="s">
        <v>459</v>
      </c>
      <c r="E3524" t="s">
        <v>66</v>
      </c>
      <c r="F3524" t="str">
        <f>INDEX(Table1_24[#All], MATCH(Consumer_Complaints!$E3524, Table1_24[[#All],[CODE]],0), MATCH("state", Table1_24[#Headers],0))</f>
        <v>Michigan</v>
      </c>
      <c r="G3524" t="s">
        <v>19</v>
      </c>
      <c r="H3524" s="1">
        <v>42110</v>
      </c>
      <c r="I3524" s="1">
        <v>42110</v>
      </c>
      <c r="J3524" t="s">
        <v>14</v>
      </c>
      <c r="K3524" t="s">
        <v>15</v>
      </c>
      <c r="L3524">
        <f t="shared" si="220"/>
        <v>0</v>
      </c>
      <c r="M3524">
        <f t="shared" ref="M3524:M3587" si="223">YEAR($H3524)</f>
        <v>2015</v>
      </c>
      <c r="N3524">
        <f t="shared" si="221"/>
        <v>4</v>
      </c>
      <c r="O3524" t="str">
        <f t="shared" si="222"/>
        <v>Q2</v>
      </c>
    </row>
    <row r="3525" spans="1:15" x14ac:dyDescent="0.25">
      <c r="A3525">
        <v>670608</v>
      </c>
      <c r="B3525" t="s">
        <v>38</v>
      </c>
      <c r="C3525" t="s">
        <v>26</v>
      </c>
      <c r="D3525" t="s">
        <v>27</v>
      </c>
      <c r="E3525" t="s">
        <v>12</v>
      </c>
      <c r="F3525" t="str">
        <f>INDEX(Table1_24[#All], MATCH(Consumer_Complaints!$E3525, Table1_24[[#All],[CODE]],0), MATCH("state", Table1_24[#Headers],0))</f>
        <v>Virginia</v>
      </c>
      <c r="G3525" t="s">
        <v>305</v>
      </c>
      <c r="H3525" s="1">
        <v>41654</v>
      </c>
      <c r="I3525" s="1">
        <v>41661</v>
      </c>
      <c r="J3525" t="s">
        <v>14</v>
      </c>
      <c r="K3525" t="s">
        <v>15</v>
      </c>
      <c r="L3525">
        <f t="shared" si="220"/>
        <v>7</v>
      </c>
      <c r="M3525">
        <f t="shared" si="223"/>
        <v>2014</v>
      </c>
      <c r="N3525">
        <f t="shared" si="221"/>
        <v>1</v>
      </c>
      <c r="O3525" t="str">
        <f t="shared" si="222"/>
        <v>Q1</v>
      </c>
    </row>
    <row r="3526" spans="1:15" x14ac:dyDescent="0.25">
      <c r="A3526">
        <v>1265413</v>
      </c>
      <c r="B3526" t="s">
        <v>11</v>
      </c>
      <c r="C3526" t="s">
        <v>36</v>
      </c>
      <c r="D3526" t="s">
        <v>109</v>
      </c>
      <c r="E3526" t="s">
        <v>35</v>
      </c>
      <c r="F3526" t="str">
        <f>INDEX(Table1_24[#All], MATCH(Consumer_Complaints!$E3526, Table1_24[[#All],[CODE]],0), MATCH("state", Table1_24[#Headers],0))</f>
        <v>Florida</v>
      </c>
      <c r="G3526" t="s">
        <v>19</v>
      </c>
      <c r="H3526" s="1">
        <v>42066</v>
      </c>
      <c r="I3526" s="1">
        <v>42066</v>
      </c>
      <c r="J3526" t="s">
        <v>14</v>
      </c>
      <c r="K3526" t="s">
        <v>15</v>
      </c>
      <c r="L3526">
        <f t="shared" si="220"/>
        <v>0</v>
      </c>
      <c r="M3526">
        <f t="shared" si="223"/>
        <v>2015</v>
      </c>
      <c r="N3526">
        <f t="shared" si="221"/>
        <v>3</v>
      </c>
      <c r="O3526" t="str">
        <f t="shared" si="222"/>
        <v>Q1</v>
      </c>
    </row>
    <row r="3527" spans="1:15" x14ac:dyDescent="0.25">
      <c r="A3527">
        <v>458154</v>
      </c>
      <c r="B3527" t="s">
        <v>11</v>
      </c>
      <c r="C3527" t="s">
        <v>16</v>
      </c>
      <c r="D3527" t="s">
        <v>20</v>
      </c>
      <c r="E3527" t="s">
        <v>18</v>
      </c>
      <c r="F3527" t="str">
        <f>INDEX(Table1_24[#All], MATCH(Consumer_Complaints!$E3527, Table1_24[[#All],[CODE]],0), MATCH("state", Table1_24[#Headers],0))</f>
        <v>California</v>
      </c>
      <c r="G3527" t="s">
        <v>305</v>
      </c>
      <c r="H3527" s="1">
        <v>41470</v>
      </c>
      <c r="I3527" s="1">
        <v>41472</v>
      </c>
      <c r="J3527" t="s">
        <v>14</v>
      </c>
      <c r="K3527" t="s">
        <v>15</v>
      </c>
      <c r="L3527">
        <f t="shared" si="220"/>
        <v>2</v>
      </c>
      <c r="M3527">
        <f t="shared" si="223"/>
        <v>2013</v>
      </c>
      <c r="N3527">
        <f t="shared" si="221"/>
        <v>7</v>
      </c>
      <c r="O3527" t="str">
        <f t="shared" si="222"/>
        <v>Q3</v>
      </c>
    </row>
    <row r="3528" spans="1:15" x14ac:dyDescent="0.25">
      <c r="A3528">
        <v>1030088</v>
      </c>
      <c r="B3528" t="s">
        <v>81</v>
      </c>
      <c r="C3528" t="s">
        <v>36</v>
      </c>
      <c r="D3528" t="s">
        <v>67</v>
      </c>
      <c r="E3528" t="s">
        <v>12</v>
      </c>
      <c r="F3528" t="str">
        <f>INDEX(Table1_24[#All], MATCH(Consumer_Complaints!$E3528, Table1_24[[#All],[CODE]],0), MATCH("state", Table1_24[#Headers],0))</f>
        <v>Virginia</v>
      </c>
      <c r="G3528" t="s">
        <v>19</v>
      </c>
      <c r="H3528" s="1">
        <v>41898</v>
      </c>
      <c r="I3528" s="1">
        <v>41898</v>
      </c>
      <c r="J3528" t="s">
        <v>14</v>
      </c>
      <c r="K3528" t="s">
        <v>14</v>
      </c>
      <c r="L3528">
        <f t="shared" si="220"/>
        <v>0</v>
      </c>
      <c r="M3528">
        <f t="shared" si="223"/>
        <v>2014</v>
      </c>
      <c r="N3528">
        <f t="shared" si="221"/>
        <v>9</v>
      </c>
      <c r="O3528" t="str">
        <f t="shared" si="222"/>
        <v>Q3</v>
      </c>
    </row>
    <row r="3529" spans="1:15" x14ac:dyDescent="0.25">
      <c r="A3529">
        <v>1562597</v>
      </c>
      <c r="B3529" t="s">
        <v>224</v>
      </c>
      <c r="C3529" t="s">
        <v>61</v>
      </c>
      <c r="D3529" t="s">
        <v>282</v>
      </c>
      <c r="E3529" t="s">
        <v>31</v>
      </c>
      <c r="F3529" t="str">
        <f>INDEX(Table1_24[#All], MATCH(Consumer_Complaints!$E3529, Table1_24[[#All],[CODE]],0), MATCH("state", Table1_24[#Headers],0))</f>
        <v>Texas</v>
      </c>
      <c r="G3529" t="s">
        <v>19</v>
      </c>
      <c r="H3529" s="1">
        <v>42261</v>
      </c>
      <c r="I3529" s="1">
        <v>42261</v>
      </c>
      <c r="J3529" t="s">
        <v>14</v>
      </c>
      <c r="K3529" t="s">
        <v>15</v>
      </c>
      <c r="L3529">
        <f t="shared" si="220"/>
        <v>0</v>
      </c>
      <c r="M3529">
        <f t="shared" si="223"/>
        <v>2015</v>
      </c>
      <c r="N3529">
        <f t="shared" si="221"/>
        <v>9</v>
      </c>
      <c r="O3529" t="str">
        <f t="shared" si="222"/>
        <v>Q3</v>
      </c>
    </row>
    <row r="3530" spans="1:15" x14ac:dyDescent="0.25">
      <c r="A3530">
        <v>1786974</v>
      </c>
      <c r="B3530" t="s">
        <v>47</v>
      </c>
      <c r="C3530" t="s">
        <v>26</v>
      </c>
      <c r="D3530" t="s">
        <v>56</v>
      </c>
      <c r="E3530" t="s">
        <v>39</v>
      </c>
      <c r="F3530" t="str">
        <f>INDEX(Table1_24[#All], MATCH(Consumer_Complaints!$E3530, Table1_24[[#All],[CODE]],0), MATCH("state", Table1_24[#Headers],0))</f>
        <v>Ohio</v>
      </c>
      <c r="G3530" t="s">
        <v>19</v>
      </c>
      <c r="H3530" s="1">
        <v>42414</v>
      </c>
      <c r="I3530" s="1">
        <v>42414</v>
      </c>
      <c r="J3530" t="s">
        <v>14</v>
      </c>
      <c r="K3530" t="s">
        <v>15</v>
      </c>
      <c r="L3530">
        <f t="shared" si="220"/>
        <v>0</v>
      </c>
      <c r="M3530">
        <f t="shared" si="223"/>
        <v>2016</v>
      </c>
      <c r="N3530">
        <f t="shared" si="221"/>
        <v>2</v>
      </c>
      <c r="O3530" t="str">
        <f t="shared" si="222"/>
        <v>Q1</v>
      </c>
    </row>
    <row r="3531" spans="1:15" x14ac:dyDescent="0.25">
      <c r="A3531">
        <v>1774693</v>
      </c>
      <c r="B3531" t="s">
        <v>286</v>
      </c>
      <c r="C3531" t="s">
        <v>32</v>
      </c>
      <c r="D3531" t="s">
        <v>41</v>
      </c>
      <c r="E3531" t="s">
        <v>31</v>
      </c>
      <c r="F3531" t="str">
        <f>INDEX(Table1_24[#All], MATCH(Consumer_Complaints!$E3531, Table1_24[[#All],[CODE]],0), MATCH("state", Table1_24[#Headers],0))</f>
        <v>Texas</v>
      </c>
      <c r="G3531" t="s">
        <v>19</v>
      </c>
      <c r="H3531" s="1">
        <v>42492</v>
      </c>
      <c r="I3531" s="1">
        <v>42492</v>
      </c>
      <c r="J3531" t="s">
        <v>14</v>
      </c>
      <c r="K3531" t="s">
        <v>15</v>
      </c>
      <c r="L3531">
        <f t="shared" si="220"/>
        <v>0</v>
      </c>
      <c r="M3531">
        <f t="shared" si="223"/>
        <v>2016</v>
      </c>
      <c r="N3531">
        <f t="shared" si="221"/>
        <v>5</v>
      </c>
      <c r="O3531" t="str">
        <f t="shared" si="222"/>
        <v>Q2</v>
      </c>
    </row>
    <row r="3532" spans="1:15" x14ac:dyDescent="0.25">
      <c r="A3532">
        <v>1656416</v>
      </c>
      <c r="B3532" t="s">
        <v>43</v>
      </c>
      <c r="C3532" t="s">
        <v>26</v>
      </c>
      <c r="D3532" t="s">
        <v>27</v>
      </c>
      <c r="E3532" t="s">
        <v>18</v>
      </c>
      <c r="F3532" t="str">
        <f>INDEX(Table1_24[#All], MATCH(Consumer_Complaints!$E3532, Table1_24[[#All],[CODE]],0), MATCH("state", Table1_24[#Headers],0))</f>
        <v>California</v>
      </c>
      <c r="G3532" t="s">
        <v>19</v>
      </c>
      <c r="H3532" s="1">
        <v>42324</v>
      </c>
      <c r="I3532" s="1">
        <v>42324</v>
      </c>
      <c r="J3532" t="s">
        <v>14</v>
      </c>
      <c r="K3532" t="s">
        <v>15</v>
      </c>
      <c r="L3532">
        <f t="shared" si="220"/>
        <v>0</v>
      </c>
      <c r="M3532">
        <f t="shared" si="223"/>
        <v>2015</v>
      </c>
      <c r="N3532">
        <f t="shared" si="221"/>
        <v>11</v>
      </c>
      <c r="O3532" t="str">
        <f t="shared" si="222"/>
        <v>Q4</v>
      </c>
    </row>
    <row r="3533" spans="1:15" x14ac:dyDescent="0.25">
      <c r="A3533">
        <v>1747811</v>
      </c>
      <c r="B3533" t="s">
        <v>68</v>
      </c>
      <c r="C3533" t="s">
        <v>36</v>
      </c>
      <c r="D3533" t="s">
        <v>154</v>
      </c>
      <c r="E3533" t="s">
        <v>22</v>
      </c>
      <c r="F3533" t="str">
        <f>INDEX(Table1_24[#All], MATCH(Consumer_Complaints!$E3533, Table1_24[[#All],[CODE]],0), MATCH("state", Table1_24[#Headers],0))</f>
        <v>New York</v>
      </c>
      <c r="G3533" t="s">
        <v>19</v>
      </c>
      <c r="H3533" s="1">
        <v>42389</v>
      </c>
      <c r="I3533" s="1">
        <v>42389</v>
      </c>
      <c r="J3533" t="s">
        <v>14</v>
      </c>
      <c r="K3533" t="s">
        <v>14</v>
      </c>
      <c r="L3533">
        <f t="shared" si="220"/>
        <v>0</v>
      </c>
      <c r="M3533">
        <f t="shared" si="223"/>
        <v>2016</v>
      </c>
      <c r="N3533">
        <f t="shared" si="221"/>
        <v>1</v>
      </c>
      <c r="O3533" t="str">
        <f t="shared" si="222"/>
        <v>Q1</v>
      </c>
    </row>
    <row r="3534" spans="1:15" x14ac:dyDescent="0.25">
      <c r="A3534">
        <v>956025</v>
      </c>
      <c r="B3534" t="s">
        <v>43</v>
      </c>
      <c r="C3534" t="s">
        <v>16</v>
      </c>
      <c r="D3534" t="s">
        <v>20</v>
      </c>
      <c r="E3534" t="s">
        <v>18</v>
      </c>
      <c r="F3534" t="str">
        <f>INDEX(Table1_24[#All], MATCH(Consumer_Complaints!$E3534, Table1_24[[#All],[CODE]],0), MATCH("state", Table1_24[#Headers],0))</f>
        <v>California</v>
      </c>
      <c r="G3534" t="s">
        <v>19</v>
      </c>
      <c r="H3534" s="1">
        <v>41848</v>
      </c>
      <c r="I3534" s="1">
        <v>41848</v>
      </c>
      <c r="J3534" t="s">
        <v>14</v>
      </c>
      <c r="K3534" t="s">
        <v>14</v>
      </c>
      <c r="L3534">
        <f t="shared" si="220"/>
        <v>0</v>
      </c>
      <c r="M3534">
        <f t="shared" si="223"/>
        <v>2014</v>
      </c>
      <c r="N3534">
        <f t="shared" si="221"/>
        <v>7</v>
      </c>
      <c r="O3534" t="str">
        <f t="shared" si="222"/>
        <v>Q3</v>
      </c>
    </row>
    <row r="3535" spans="1:15" x14ac:dyDescent="0.25">
      <c r="A3535">
        <v>1035315</v>
      </c>
      <c r="B3535" t="s">
        <v>514</v>
      </c>
      <c r="C3535" t="s">
        <v>531</v>
      </c>
      <c r="D3535" t="s">
        <v>532</v>
      </c>
      <c r="E3535" t="s">
        <v>46</v>
      </c>
      <c r="F3535" t="str">
        <f>INDEX(Table1_24[#All], MATCH(Consumer_Complaints!$E3535, Table1_24[[#All],[CODE]],0), MATCH("state", Table1_24[#Headers],0))</f>
        <v>Pennsylvania</v>
      </c>
      <c r="G3535" t="s">
        <v>19</v>
      </c>
      <c r="H3535" s="1">
        <v>41900</v>
      </c>
      <c r="I3535" s="1">
        <v>41900</v>
      </c>
      <c r="J3535" t="s">
        <v>14</v>
      </c>
      <c r="K3535" t="s">
        <v>15</v>
      </c>
      <c r="L3535">
        <f t="shared" si="220"/>
        <v>0</v>
      </c>
      <c r="M3535">
        <f t="shared" si="223"/>
        <v>2014</v>
      </c>
      <c r="N3535">
        <f t="shared" si="221"/>
        <v>9</v>
      </c>
      <c r="O3535" t="str">
        <f t="shared" si="222"/>
        <v>Q3</v>
      </c>
    </row>
    <row r="3536" spans="1:15" x14ac:dyDescent="0.25">
      <c r="A3536">
        <v>401962</v>
      </c>
      <c r="B3536" t="s">
        <v>179</v>
      </c>
      <c r="C3536" t="s">
        <v>26</v>
      </c>
      <c r="D3536" t="s">
        <v>27</v>
      </c>
      <c r="E3536" t="s">
        <v>40</v>
      </c>
      <c r="F3536" t="str">
        <f>INDEX(Table1_24[#All], MATCH(Consumer_Complaints!$E3536, Table1_24[[#All],[CODE]],0), MATCH("state", Table1_24[#Headers],0))</f>
        <v>Nevada</v>
      </c>
      <c r="G3536" t="s">
        <v>305</v>
      </c>
      <c r="H3536" s="1">
        <v>41491</v>
      </c>
      <c r="I3536" s="1">
        <v>41552</v>
      </c>
      <c r="J3536" t="s">
        <v>14</v>
      </c>
      <c r="K3536" t="s">
        <v>15</v>
      </c>
      <c r="L3536">
        <f t="shared" si="220"/>
        <v>61</v>
      </c>
      <c r="M3536">
        <f t="shared" si="223"/>
        <v>2013</v>
      </c>
      <c r="N3536">
        <f t="shared" si="221"/>
        <v>10</v>
      </c>
      <c r="O3536" t="str">
        <f t="shared" si="222"/>
        <v>Q4</v>
      </c>
    </row>
    <row r="3537" spans="1:15" x14ac:dyDescent="0.25">
      <c r="A3537">
        <v>223749</v>
      </c>
      <c r="B3537" t="s">
        <v>81</v>
      </c>
      <c r="C3537" t="s">
        <v>16</v>
      </c>
      <c r="D3537" t="s">
        <v>24</v>
      </c>
      <c r="E3537" t="s">
        <v>122</v>
      </c>
      <c r="F3537" t="str">
        <f>INDEX(Table1_24[#All], MATCH(Consumer_Complaints!$E3537, Table1_24[[#All],[CODE]],0), MATCH("state", Table1_24[#Headers],0))</f>
        <v>Maryland</v>
      </c>
      <c r="G3537" t="s">
        <v>13</v>
      </c>
      <c r="H3537" s="1">
        <v>41456</v>
      </c>
      <c r="I3537" s="1">
        <v>41456</v>
      </c>
      <c r="J3537" t="s">
        <v>14</v>
      </c>
      <c r="K3537" t="s">
        <v>15</v>
      </c>
      <c r="L3537">
        <f t="shared" si="220"/>
        <v>0</v>
      </c>
      <c r="M3537">
        <f t="shared" si="223"/>
        <v>2013</v>
      </c>
      <c r="N3537">
        <f t="shared" si="221"/>
        <v>7</v>
      </c>
      <c r="O3537" t="str">
        <f t="shared" si="222"/>
        <v>Q3</v>
      </c>
    </row>
    <row r="3538" spans="1:15" x14ac:dyDescent="0.25">
      <c r="A3538">
        <v>557000</v>
      </c>
      <c r="B3538" t="s">
        <v>136</v>
      </c>
      <c r="C3538" t="s">
        <v>16</v>
      </c>
      <c r="D3538" t="s">
        <v>20</v>
      </c>
      <c r="E3538" t="s">
        <v>35</v>
      </c>
      <c r="F3538" t="str">
        <f>INDEX(Table1_24[#All], MATCH(Consumer_Complaints!$E3538, Table1_24[[#All],[CODE]],0), MATCH("state", Table1_24[#Headers],0))</f>
        <v>Florida</v>
      </c>
      <c r="G3538" t="s">
        <v>305</v>
      </c>
      <c r="H3538" s="1">
        <v>41557</v>
      </c>
      <c r="I3538" s="1">
        <v>41588</v>
      </c>
      <c r="J3538" t="s">
        <v>14</v>
      </c>
      <c r="K3538" t="s">
        <v>15</v>
      </c>
      <c r="L3538">
        <f t="shared" si="220"/>
        <v>31</v>
      </c>
      <c r="M3538">
        <f t="shared" si="223"/>
        <v>2013</v>
      </c>
      <c r="N3538">
        <f t="shared" si="221"/>
        <v>11</v>
      </c>
      <c r="O3538" t="str">
        <f t="shared" si="222"/>
        <v>Q4</v>
      </c>
    </row>
    <row r="3539" spans="1:15" x14ac:dyDescent="0.25">
      <c r="A3539">
        <v>1315147</v>
      </c>
      <c r="B3539" t="s">
        <v>11</v>
      </c>
      <c r="C3539" t="s">
        <v>16</v>
      </c>
      <c r="D3539" t="s">
        <v>75</v>
      </c>
      <c r="E3539" t="s">
        <v>176</v>
      </c>
      <c r="F3539" t="str">
        <f>INDEX(Table1_24[#All], MATCH(Consumer_Complaints!$E3539, Table1_24[[#All],[CODE]],0), MATCH("state", Table1_24[#Headers],0))</f>
        <v>District of Columbia</v>
      </c>
      <c r="G3539" t="s">
        <v>57</v>
      </c>
      <c r="H3539" s="1">
        <v>42067</v>
      </c>
      <c r="I3539" s="1">
        <v>42159</v>
      </c>
      <c r="J3539" t="s">
        <v>14</v>
      </c>
      <c r="K3539" t="s">
        <v>15</v>
      </c>
      <c r="L3539">
        <f t="shared" si="220"/>
        <v>92</v>
      </c>
      <c r="M3539">
        <f t="shared" si="223"/>
        <v>2015</v>
      </c>
      <c r="N3539">
        <f t="shared" si="221"/>
        <v>6</v>
      </c>
      <c r="O3539" t="str">
        <f t="shared" si="222"/>
        <v>Q2</v>
      </c>
    </row>
    <row r="3540" spans="1:15" x14ac:dyDescent="0.25">
      <c r="A3540">
        <v>1432232</v>
      </c>
      <c r="B3540" t="s">
        <v>135</v>
      </c>
      <c r="C3540" t="s">
        <v>26</v>
      </c>
      <c r="D3540" t="s">
        <v>27</v>
      </c>
      <c r="E3540" t="s">
        <v>118</v>
      </c>
      <c r="F3540" t="str">
        <f>INDEX(Table1_24[#All], MATCH(Consumer_Complaints!$E3540, Table1_24[[#All],[CODE]],0), MATCH("state", Table1_24[#Headers],0))</f>
        <v>Alabama</v>
      </c>
      <c r="G3540" t="s">
        <v>19</v>
      </c>
      <c r="H3540" s="1">
        <v>42177</v>
      </c>
      <c r="I3540" s="1">
        <v>42177</v>
      </c>
      <c r="J3540" t="s">
        <v>14</v>
      </c>
      <c r="K3540" t="s">
        <v>15</v>
      </c>
      <c r="L3540">
        <f t="shared" si="220"/>
        <v>0</v>
      </c>
      <c r="M3540">
        <f t="shared" si="223"/>
        <v>2015</v>
      </c>
      <c r="N3540">
        <f t="shared" si="221"/>
        <v>6</v>
      </c>
      <c r="O3540" t="str">
        <f t="shared" si="222"/>
        <v>Q2</v>
      </c>
    </row>
    <row r="3541" spans="1:15" x14ac:dyDescent="0.25">
      <c r="A3541">
        <v>754683</v>
      </c>
      <c r="B3541" t="s">
        <v>617</v>
      </c>
      <c r="C3541" t="s">
        <v>32</v>
      </c>
      <c r="D3541" t="s">
        <v>104</v>
      </c>
      <c r="E3541" t="s">
        <v>137</v>
      </c>
      <c r="F3541" t="str">
        <f>INDEX(Table1_24[#All], MATCH(Consumer_Complaints!$E3541, Table1_24[[#All],[CODE]],0), MATCH("state", Table1_24[#Headers],0))</f>
        <v>Kansas</v>
      </c>
      <c r="G3541" t="s">
        <v>19</v>
      </c>
      <c r="H3541" s="1">
        <v>41976</v>
      </c>
      <c r="I3541" s="1">
        <v>41976</v>
      </c>
      <c r="J3541" t="s">
        <v>14</v>
      </c>
      <c r="K3541" t="s">
        <v>15</v>
      </c>
      <c r="L3541">
        <f t="shared" si="220"/>
        <v>0</v>
      </c>
      <c r="M3541">
        <f t="shared" si="223"/>
        <v>2014</v>
      </c>
      <c r="N3541">
        <f t="shared" si="221"/>
        <v>12</v>
      </c>
      <c r="O3541" t="str">
        <f t="shared" si="222"/>
        <v>Q4</v>
      </c>
    </row>
    <row r="3542" spans="1:15" x14ac:dyDescent="0.25">
      <c r="A3542">
        <v>742848</v>
      </c>
      <c r="B3542" t="s">
        <v>11</v>
      </c>
      <c r="C3542" t="s">
        <v>26</v>
      </c>
      <c r="D3542" t="s">
        <v>27</v>
      </c>
      <c r="E3542" t="s">
        <v>22</v>
      </c>
      <c r="F3542" t="str">
        <f>INDEX(Table1_24[#All], MATCH(Consumer_Complaints!$E3542, Table1_24[[#All],[CODE]],0), MATCH("state", Table1_24[#Headers],0))</f>
        <v>New York</v>
      </c>
      <c r="G3542" t="s">
        <v>13</v>
      </c>
      <c r="H3542" s="1">
        <v>41732</v>
      </c>
      <c r="I3542" s="1">
        <v>41793</v>
      </c>
      <c r="J3542" t="s">
        <v>14</v>
      </c>
      <c r="K3542" t="s">
        <v>15</v>
      </c>
      <c r="L3542">
        <f t="shared" si="220"/>
        <v>61</v>
      </c>
      <c r="M3542">
        <f t="shared" si="223"/>
        <v>2014</v>
      </c>
      <c r="N3542">
        <f t="shared" si="221"/>
        <v>6</v>
      </c>
      <c r="O3542" t="str">
        <f t="shared" si="222"/>
        <v>Q2</v>
      </c>
    </row>
    <row r="3543" spans="1:15" x14ac:dyDescent="0.25">
      <c r="A3543">
        <v>1277342</v>
      </c>
      <c r="B3543" t="s">
        <v>34</v>
      </c>
      <c r="C3543" t="s">
        <v>16</v>
      </c>
      <c r="D3543" t="s">
        <v>17</v>
      </c>
      <c r="E3543" t="s">
        <v>114</v>
      </c>
      <c r="F3543" t="str">
        <f>INDEX(Table1_24[#All], MATCH(Consumer_Complaints!$E3543, Table1_24[[#All],[CODE]],0), MATCH("state", Table1_24[#Headers],0))</f>
        <v>South Carolina</v>
      </c>
      <c r="G3543" t="s">
        <v>19</v>
      </c>
      <c r="H3543" s="1">
        <v>42311</v>
      </c>
      <c r="I3543" s="1">
        <v>42311</v>
      </c>
      <c r="J3543" t="s">
        <v>14</v>
      </c>
      <c r="K3543" t="s">
        <v>14</v>
      </c>
      <c r="L3543">
        <f t="shared" si="220"/>
        <v>0</v>
      </c>
      <c r="M3543">
        <f t="shared" si="223"/>
        <v>2015</v>
      </c>
      <c r="N3543">
        <f t="shared" si="221"/>
        <v>11</v>
      </c>
      <c r="O3543" t="str">
        <f t="shared" si="222"/>
        <v>Q4</v>
      </c>
    </row>
    <row r="3544" spans="1:15" x14ac:dyDescent="0.25">
      <c r="A3544">
        <v>782318</v>
      </c>
      <c r="B3544" t="s">
        <v>242</v>
      </c>
      <c r="C3544" t="s">
        <v>32</v>
      </c>
      <c r="D3544" t="s">
        <v>41</v>
      </c>
      <c r="E3544" t="s">
        <v>39</v>
      </c>
      <c r="F3544" t="str">
        <f>INDEX(Table1_24[#All], MATCH(Consumer_Complaints!$E3544, Table1_24[[#All],[CODE]],0), MATCH("state", Table1_24[#Headers],0))</f>
        <v>Ohio</v>
      </c>
      <c r="G3544" t="s">
        <v>19</v>
      </c>
      <c r="H3544" s="1">
        <v>41725</v>
      </c>
      <c r="I3544" s="1">
        <v>41725</v>
      </c>
      <c r="J3544" t="s">
        <v>14</v>
      </c>
      <c r="K3544" t="s">
        <v>14</v>
      </c>
      <c r="L3544">
        <f t="shared" si="220"/>
        <v>0</v>
      </c>
      <c r="M3544">
        <f t="shared" si="223"/>
        <v>2014</v>
      </c>
      <c r="N3544">
        <f t="shared" si="221"/>
        <v>3</v>
      </c>
      <c r="O3544" t="str">
        <f t="shared" si="222"/>
        <v>Q1</v>
      </c>
    </row>
    <row r="3545" spans="1:15" x14ac:dyDescent="0.25">
      <c r="A3545">
        <v>1623178</v>
      </c>
      <c r="B3545" t="s">
        <v>73</v>
      </c>
      <c r="C3545" t="s">
        <v>26</v>
      </c>
      <c r="D3545" t="s">
        <v>27</v>
      </c>
      <c r="E3545" t="s">
        <v>18</v>
      </c>
      <c r="F3545" t="str">
        <f>INDEX(Table1_24[#All], MATCH(Consumer_Complaints!$E3545, Table1_24[[#All],[CODE]],0), MATCH("state", Table1_24[#Headers],0))</f>
        <v>California</v>
      </c>
      <c r="G3545" t="s">
        <v>19</v>
      </c>
      <c r="H3545" s="1">
        <v>42301</v>
      </c>
      <c r="I3545" s="1">
        <v>42301</v>
      </c>
      <c r="J3545" t="s">
        <v>14</v>
      </c>
      <c r="K3545" t="s">
        <v>14</v>
      </c>
      <c r="L3545">
        <f t="shared" si="220"/>
        <v>0</v>
      </c>
      <c r="M3545">
        <f t="shared" si="223"/>
        <v>2015</v>
      </c>
      <c r="N3545">
        <f t="shared" si="221"/>
        <v>10</v>
      </c>
      <c r="O3545" t="str">
        <f t="shared" si="222"/>
        <v>Q4</v>
      </c>
    </row>
    <row r="3546" spans="1:15" x14ac:dyDescent="0.25">
      <c r="A3546">
        <v>1433959</v>
      </c>
      <c r="B3546" t="s">
        <v>38</v>
      </c>
      <c r="C3546" t="s">
        <v>32</v>
      </c>
      <c r="D3546" t="s">
        <v>44</v>
      </c>
      <c r="E3546" t="s">
        <v>18</v>
      </c>
      <c r="F3546" t="str">
        <f>INDEX(Table1_24[#All], MATCH(Consumer_Complaints!$E3546, Table1_24[[#All],[CODE]],0), MATCH("state", Table1_24[#Headers],0))</f>
        <v>California</v>
      </c>
      <c r="G3546" t="s">
        <v>19</v>
      </c>
      <c r="H3546" s="1">
        <v>42178</v>
      </c>
      <c r="I3546" s="1">
        <v>42178</v>
      </c>
      <c r="J3546" t="s">
        <v>14</v>
      </c>
      <c r="K3546" t="s">
        <v>15</v>
      </c>
      <c r="L3546">
        <f t="shared" si="220"/>
        <v>0</v>
      </c>
      <c r="M3546">
        <f t="shared" si="223"/>
        <v>2015</v>
      </c>
      <c r="N3546">
        <f t="shared" si="221"/>
        <v>6</v>
      </c>
      <c r="O3546" t="str">
        <f t="shared" si="222"/>
        <v>Q2</v>
      </c>
    </row>
    <row r="3547" spans="1:15" x14ac:dyDescent="0.25">
      <c r="A3547">
        <v>1377314</v>
      </c>
      <c r="B3547" t="s">
        <v>81</v>
      </c>
      <c r="C3547" t="s">
        <v>36</v>
      </c>
      <c r="D3547" t="s">
        <v>80</v>
      </c>
      <c r="E3547" t="s">
        <v>22</v>
      </c>
      <c r="F3547" t="str">
        <f>INDEX(Table1_24[#All], MATCH(Consumer_Complaints!$E3547, Table1_24[[#All],[CODE]],0), MATCH("state", Table1_24[#Headers],0))</f>
        <v>New York</v>
      </c>
      <c r="G3547" t="s">
        <v>305</v>
      </c>
      <c r="H3547" s="1">
        <v>42137</v>
      </c>
      <c r="I3547" s="1">
        <v>42138</v>
      </c>
      <c r="J3547" t="s">
        <v>14</v>
      </c>
      <c r="K3547" t="s">
        <v>14</v>
      </c>
      <c r="L3547">
        <f t="shared" si="220"/>
        <v>1</v>
      </c>
      <c r="M3547">
        <f t="shared" si="223"/>
        <v>2015</v>
      </c>
      <c r="N3547">
        <f t="shared" si="221"/>
        <v>5</v>
      </c>
      <c r="O3547" t="str">
        <f t="shared" si="222"/>
        <v>Q2</v>
      </c>
    </row>
    <row r="3548" spans="1:15" x14ac:dyDescent="0.25">
      <c r="A3548">
        <v>1505541</v>
      </c>
      <c r="B3548" t="s">
        <v>797</v>
      </c>
      <c r="C3548" t="s">
        <v>172</v>
      </c>
      <c r="D3548" t="s">
        <v>528</v>
      </c>
      <c r="E3548" t="s">
        <v>100</v>
      </c>
      <c r="F3548" t="str">
        <f>INDEX(Table1_24[#All], MATCH(Consumer_Complaints!$E3548, Table1_24[[#All],[CODE]],0), MATCH("state", Table1_24[#Headers],0))</f>
        <v>Arizona</v>
      </c>
      <c r="G3548" t="s">
        <v>19</v>
      </c>
      <c r="H3548" s="1">
        <v>42163</v>
      </c>
      <c r="I3548" s="1">
        <v>42234</v>
      </c>
      <c r="J3548" t="s">
        <v>14</v>
      </c>
      <c r="K3548" t="s">
        <v>14</v>
      </c>
      <c r="L3548">
        <f t="shared" si="220"/>
        <v>71</v>
      </c>
      <c r="M3548">
        <f t="shared" si="223"/>
        <v>2015</v>
      </c>
      <c r="N3548">
        <f t="shared" si="221"/>
        <v>8</v>
      </c>
      <c r="O3548" t="str">
        <f t="shared" si="222"/>
        <v>Q3</v>
      </c>
    </row>
    <row r="3549" spans="1:15" x14ac:dyDescent="0.25">
      <c r="A3549">
        <v>333560</v>
      </c>
      <c r="B3549" t="s">
        <v>38</v>
      </c>
      <c r="C3549" t="s">
        <v>36</v>
      </c>
      <c r="D3549" t="s">
        <v>112</v>
      </c>
      <c r="E3549" t="s">
        <v>25</v>
      </c>
      <c r="F3549" t="str">
        <f>INDEX(Table1_24[#All], MATCH(Consumer_Complaints!$E3549, Table1_24[[#All],[CODE]],0), MATCH("state", Table1_24[#Headers],0))</f>
        <v>Georgia</v>
      </c>
      <c r="G3549" t="s">
        <v>57</v>
      </c>
      <c r="H3549" s="1">
        <v>41331</v>
      </c>
      <c r="I3549" s="1">
        <v>41331</v>
      </c>
      <c r="J3549" t="s">
        <v>14</v>
      </c>
      <c r="K3549" t="s">
        <v>14</v>
      </c>
      <c r="L3549">
        <f t="shared" si="220"/>
        <v>0</v>
      </c>
      <c r="M3549">
        <f t="shared" si="223"/>
        <v>2013</v>
      </c>
      <c r="N3549">
        <f t="shared" si="221"/>
        <v>2</v>
      </c>
      <c r="O3549" t="str">
        <f t="shared" si="222"/>
        <v>Q1</v>
      </c>
    </row>
    <row r="3550" spans="1:15" x14ac:dyDescent="0.25">
      <c r="A3550">
        <v>1769065</v>
      </c>
      <c r="B3550" t="s">
        <v>30</v>
      </c>
      <c r="C3550" t="s">
        <v>879</v>
      </c>
      <c r="D3550" t="s">
        <v>883</v>
      </c>
      <c r="E3550" t="s">
        <v>178</v>
      </c>
      <c r="F3550" t="str">
        <f>INDEX(Table1_24[#All], MATCH(Consumer_Complaints!$E3550, Table1_24[[#All],[CODE]],0), MATCH("state", Table1_24[#Headers],0))</f>
        <v>Utah</v>
      </c>
      <c r="G3550" t="s">
        <v>19</v>
      </c>
      <c r="H3550" s="1">
        <v>42431</v>
      </c>
      <c r="I3550" s="1">
        <v>42431</v>
      </c>
      <c r="J3550" t="s">
        <v>14</v>
      </c>
      <c r="K3550" t="s">
        <v>15</v>
      </c>
      <c r="L3550">
        <f t="shared" si="220"/>
        <v>0</v>
      </c>
      <c r="M3550">
        <f t="shared" si="223"/>
        <v>2016</v>
      </c>
      <c r="N3550">
        <f t="shared" si="221"/>
        <v>3</v>
      </c>
      <c r="O3550" t="str">
        <f t="shared" si="222"/>
        <v>Q1</v>
      </c>
    </row>
    <row r="3551" spans="1:15" x14ac:dyDescent="0.25">
      <c r="A3551">
        <v>2025889</v>
      </c>
      <c r="B3551" t="s">
        <v>43</v>
      </c>
      <c r="C3551" t="s">
        <v>26</v>
      </c>
      <c r="D3551" t="s">
        <v>56</v>
      </c>
      <c r="E3551" t="s">
        <v>35</v>
      </c>
      <c r="F3551" t="str">
        <f>INDEX(Table1_24[#All], MATCH(Consumer_Complaints!$E3551, Table1_24[[#All],[CODE]],0), MATCH("state", Table1_24[#Headers],0))</f>
        <v>Florida</v>
      </c>
      <c r="G3551" t="s">
        <v>305</v>
      </c>
      <c r="H3551" s="1">
        <v>42573</v>
      </c>
      <c r="I3551" s="1">
        <v>42577</v>
      </c>
      <c r="J3551" t="s">
        <v>14</v>
      </c>
      <c r="K3551" t="s">
        <v>15</v>
      </c>
      <c r="L3551">
        <f t="shared" si="220"/>
        <v>4</v>
      </c>
      <c r="M3551">
        <f t="shared" si="223"/>
        <v>2016</v>
      </c>
      <c r="N3551">
        <f t="shared" si="221"/>
        <v>7</v>
      </c>
      <c r="O3551" t="str">
        <f t="shared" si="222"/>
        <v>Q3</v>
      </c>
    </row>
    <row r="3552" spans="1:15" x14ac:dyDescent="0.25">
      <c r="A3552">
        <v>1113878</v>
      </c>
      <c r="B3552" t="s">
        <v>43</v>
      </c>
      <c r="C3552" t="s">
        <v>16</v>
      </c>
      <c r="D3552" t="s">
        <v>24</v>
      </c>
      <c r="E3552" t="s">
        <v>22</v>
      </c>
      <c r="F3552" t="str">
        <f>INDEX(Table1_24[#All], MATCH(Consumer_Complaints!$E3552, Table1_24[[#All],[CODE]],0), MATCH("state", Table1_24[#Headers],0))</f>
        <v>New York</v>
      </c>
      <c r="G3552" t="s">
        <v>19</v>
      </c>
      <c r="H3552" s="1">
        <v>41956</v>
      </c>
      <c r="I3552" s="1">
        <v>41961</v>
      </c>
      <c r="J3552" t="s">
        <v>14</v>
      </c>
      <c r="K3552" t="s">
        <v>15</v>
      </c>
      <c r="L3552">
        <f t="shared" si="220"/>
        <v>5</v>
      </c>
      <c r="M3552">
        <f t="shared" si="223"/>
        <v>2014</v>
      </c>
      <c r="N3552">
        <f t="shared" si="221"/>
        <v>11</v>
      </c>
      <c r="O3552" t="str">
        <f t="shared" si="222"/>
        <v>Q4</v>
      </c>
    </row>
    <row r="3553" spans="1:15" x14ac:dyDescent="0.25">
      <c r="A3553">
        <v>372527</v>
      </c>
      <c r="B3553" t="s">
        <v>30</v>
      </c>
      <c r="C3553" t="s">
        <v>26</v>
      </c>
      <c r="D3553" t="s">
        <v>78</v>
      </c>
      <c r="E3553" t="s">
        <v>51</v>
      </c>
      <c r="F3553" t="str">
        <f>INDEX(Table1_24[#All], MATCH(Consumer_Complaints!$E3553, Table1_24[[#All],[CODE]],0), MATCH("state", Table1_24[#Headers],0))</f>
        <v>Washington</v>
      </c>
      <c r="G3553" t="s">
        <v>19</v>
      </c>
      <c r="H3553" s="1">
        <v>41309</v>
      </c>
      <c r="I3553" s="1">
        <v>41337</v>
      </c>
      <c r="J3553" t="s">
        <v>14</v>
      </c>
      <c r="K3553" t="s">
        <v>15</v>
      </c>
      <c r="L3553">
        <f t="shared" si="220"/>
        <v>28</v>
      </c>
      <c r="M3553">
        <f t="shared" si="223"/>
        <v>2013</v>
      </c>
      <c r="N3553">
        <f t="shared" si="221"/>
        <v>3</v>
      </c>
      <c r="O3553" t="str">
        <f t="shared" si="222"/>
        <v>Q1</v>
      </c>
    </row>
    <row r="3554" spans="1:15" x14ac:dyDescent="0.25">
      <c r="A3554">
        <v>1858927</v>
      </c>
      <c r="B3554" t="s">
        <v>38</v>
      </c>
      <c r="C3554" t="s">
        <v>36</v>
      </c>
      <c r="D3554" t="s">
        <v>109</v>
      </c>
      <c r="E3554" t="s">
        <v>128</v>
      </c>
      <c r="F3554" t="str">
        <f>INDEX(Table1_24[#All], MATCH(Consumer_Complaints!$E3554, Table1_24[[#All],[CODE]],0), MATCH("state", Table1_24[#Headers],0))</f>
        <v>New Hampshire</v>
      </c>
      <c r="G3554" t="s">
        <v>19</v>
      </c>
      <c r="H3554" s="1">
        <v>42373</v>
      </c>
      <c r="I3554" s="1">
        <v>42373</v>
      </c>
      <c r="J3554" t="s">
        <v>14</v>
      </c>
      <c r="K3554" t="s">
        <v>15</v>
      </c>
      <c r="L3554">
        <f t="shared" si="220"/>
        <v>0</v>
      </c>
      <c r="M3554">
        <f t="shared" si="223"/>
        <v>2016</v>
      </c>
      <c r="N3554">
        <f t="shared" si="221"/>
        <v>1</v>
      </c>
      <c r="O3554" t="str">
        <f t="shared" si="222"/>
        <v>Q1</v>
      </c>
    </row>
    <row r="3555" spans="1:15" x14ac:dyDescent="0.25">
      <c r="A3555">
        <v>1988097</v>
      </c>
      <c r="B3555" t="s">
        <v>839</v>
      </c>
      <c r="C3555" t="s">
        <v>531</v>
      </c>
      <c r="D3555" t="s">
        <v>532</v>
      </c>
      <c r="E3555" t="s">
        <v>35</v>
      </c>
      <c r="F3555" t="str">
        <f>INDEX(Table1_24[#All], MATCH(Consumer_Complaints!$E3555, Table1_24[[#All],[CODE]],0), MATCH("state", Table1_24[#Headers],0))</f>
        <v>Florida</v>
      </c>
      <c r="G3555" t="s">
        <v>19</v>
      </c>
      <c r="H3555" s="1">
        <v>42550</v>
      </c>
      <c r="I3555" s="1">
        <v>42551</v>
      </c>
      <c r="J3555" t="s">
        <v>15</v>
      </c>
      <c r="K3555" t="s">
        <v>15</v>
      </c>
      <c r="L3555">
        <f t="shared" si="220"/>
        <v>1</v>
      </c>
      <c r="M3555">
        <f t="shared" si="223"/>
        <v>2016</v>
      </c>
      <c r="N3555">
        <f t="shared" si="221"/>
        <v>6</v>
      </c>
      <c r="O3555" t="str">
        <f t="shared" si="222"/>
        <v>Q2</v>
      </c>
    </row>
    <row r="3556" spans="1:15" x14ac:dyDescent="0.25">
      <c r="A3556">
        <v>357562</v>
      </c>
      <c r="B3556" t="s">
        <v>226</v>
      </c>
      <c r="C3556" t="s">
        <v>26</v>
      </c>
      <c r="D3556" t="s">
        <v>27</v>
      </c>
      <c r="E3556" t="s">
        <v>18</v>
      </c>
      <c r="F3556" t="str">
        <f>INDEX(Table1_24[#All], MATCH(Consumer_Complaints!$E3556, Table1_24[[#All],[CODE]],0), MATCH("state", Table1_24[#Headers],0))</f>
        <v>California</v>
      </c>
      <c r="G3556" t="s">
        <v>13</v>
      </c>
      <c r="H3556" s="1">
        <v>41348</v>
      </c>
      <c r="I3556" s="1">
        <v>41352</v>
      </c>
      <c r="J3556" t="s">
        <v>14</v>
      </c>
      <c r="K3556" t="s">
        <v>15</v>
      </c>
      <c r="L3556">
        <f t="shared" si="220"/>
        <v>4</v>
      </c>
      <c r="M3556">
        <f t="shared" si="223"/>
        <v>2013</v>
      </c>
      <c r="N3556">
        <f t="shared" si="221"/>
        <v>3</v>
      </c>
      <c r="O3556" t="str">
        <f t="shared" si="222"/>
        <v>Q1</v>
      </c>
    </row>
    <row r="3557" spans="1:15" x14ac:dyDescent="0.25">
      <c r="A3557">
        <v>1114891</v>
      </c>
      <c r="B3557" t="s">
        <v>38</v>
      </c>
      <c r="C3557" t="s">
        <v>32</v>
      </c>
      <c r="D3557" t="s">
        <v>104</v>
      </c>
      <c r="E3557" t="s">
        <v>48</v>
      </c>
      <c r="F3557" t="str">
        <f>INDEX(Table1_24[#All], MATCH(Consumer_Complaints!$E3557, Table1_24[[#All],[CODE]],0), MATCH("state", Table1_24[#Headers],0))</f>
        <v>New Jersey</v>
      </c>
      <c r="G3557" t="s">
        <v>19</v>
      </c>
      <c r="H3557" s="1">
        <v>41956</v>
      </c>
      <c r="I3557" s="1">
        <v>41958</v>
      </c>
      <c r="J3557" t="s">
        <v>14</v>
      </c>
      <c r="K3557" t="s">
        <v>15</v>
      </c>
      <c r="L3557">
        <f t="shared" si="220"/>
        <v>2</v>
      </c>
      <c r="M3557">
        <f t="shared" si="223"/>
        <v>2014</v>
      </c>
      <c r="N3557">
        <f t="shared" si="221"/>
        <v>11</v>
      </c>
      <c r="O3557" t="str">
        <f t="shared" si="222"/>
        <v>Q4</v>
      </c>
    </row>
    <row r="3558" spans="1:15" x14ac:dyDescent="0.25">
      <c r="A3558">
        <v>1040373</v>
      </c>
      <c r="B3558" t="s">
        <v>38</v>
      </c>
      <c r="C3558" t="s">
        <v>16</v>
      </c>
      <c r="D3558" t="s">
        <v>20</v>
      </c>
      <c r="E3558" t="s">
        <v>12</v>
      </c>
      <c r="F3558" t="str">
        <f>INDEX(Table1_24[#All], MATCH(Consumer_Complaints!$E3558, Table1_24[[#All],[CODE]],0), MATCH("state", Table1_24[#Headers],0))</f>
        <v>Virginia</v>
      </c>
      <c r="G3558" t="s">
        <v>19</v>
      </c>
      <c r="H3558" s="1">
        <v>41905</v>
      </c>
      <c r="I3558" s="1">
        <v>41905</v>
      </c>
      <c r="J3558" t="s">
        <v>14</v>
      </c>
      <c r="K3558" t="s">
        <v>14</v>
      </c>
      <c r="L3558">
        <f t="shared" si="220"/>
        <v>0</v>
      </c>
      <c r="M3558">
        <f t="shared" si="223"/>
        <v>2014</v>
      </c>
      <c r="N3558">
        <f t="shared" si="221"/>
        <v>9</v>
      </c>
      <c r="O3558" t="str">
        <f t="shared" si="222"/>
        <v>Q3</v>
      </c>
    </row>
    <row r="3559" spans="1:15" x14ac:dyDescent="0.25">
      <c r="A3559">
        <v>1386180</v>
      </c>
      <c r="B3559" t="s">
        <v>43</v>
      </c>
      <c r="C3559" t="s">
        <v>26</v>
      </c>
      <c r="D3559" t="s">
        <v>27</v>
      </c>
      <c r="E3559" t="s">
        <v>100</v>
      </c>
      <c r="F3559" t="str">
        <f>INDEX(Table1_24[#All], MATCH(Consumer_Complaints!$E3559, Table1_24[[#All],[CODE]],0), MATCH("state", Table1_24[#Headers],0))</f>
        <v>Arizona</v>
      </c>
      <c r="G3559" t="s">
        <v>305</v>
      </c>
      <c r="H3559" s="1">
        <v>42145</v>
      </c>
      <c r="I3559" s="1">
        <v>42151</v>
      </c>
      <c r="J3559" t="s">
        <v>14</v>
      </c>
      <c r="K3559" t="s">
        <v>14</v>
      </c>
      <c r="L3559">
        <f t="shared" si="220"/>
        <v>6</v>
      </c>
      <c r="M3559">
        <f t="shared" si="223"/>
        <v>2015</v>
      </c>
      <c r="N3559">
        <f t="shared" si="221"/>
        <v>5</v>
      </c>
      <c r="O3559" t="str">
        <f t="shared" si="222"/>
        <v>Q2</v>
      </c>
    </row>
    <row r="3560" spans="1:15" x14ac:dyDescent="0.25">
      <c r="A3560">
        <v>604488</v>
      </c>
      <c r="B3560" t="s">
        <v>83</v>
      </c>
      <c r="C3560" t="s">
        <v>36</v>
      </c>
      <c r="D3560" t="s">
        <v>150</v>
      </c>
      <c r="E3560" t="s">
        <v>31</v>
      </c>
      <c r="F3560" t="str">
        <f>INDEX(Table1_24[#All], MATCH(Consumer_Complaints!$E3560, Table1_24[[#All],[CODE]],0), MATCH("state", Table1_24[#Headers],0))</f>
        <v>Texas</v>
      </c>
      <c r="G3560" t="s">
        <v>19</v>
      </c>
      <c r="H3560" s="1">
        <v>41597</v>
      </c>
      <c r="I3560" s="1">
        <v>41597</v>
      </c>
      <c r="J3560" t="s">
        <v>14</v>
      </c>
      <c r="K3560" t="s">
        <v>15</v>
      </c>
      <c r="L3560">
        <f t="shared" si="220"/>
        <v>0</v>
      </c>
      <c r="M3560">
        <f t="shared" si="223"/>
        <v>2013</v>
      </c>
      <c r="N3560">
        <f t="shared" si="221"/>
        <v>11</v>
      </c>
      <c r="O3560" t="str">
        <f t="shared" si="222"/>
        <v>Q4</v>
      </c>
    </row>
    <row r="3561" spans="1:15" x14ac:dyDescent="0.25">
      <c r="A3561">
        <v>1422232</v>
      </c>
      <c r="B3561" t="s">
        <v>141</v>
      </c>
      <c r="C3561" t="s">
        <v>26</v>
      </c>
      <c r="D3561" t="s">
        <v>159</v>
      </c>
      <c r="E3561" t="s">
        <v>22</v>
      </c>
      <c r="F3561" t="str">
        <f>INDEX(Table1_24[#All], MATCH(Consumer_Complaints!$E3561, Table1_24[[#All],[CODE]],0), MATCH("state", Table1_24[#Headers],0))</f>
        <v>New York</v>
      </c>
      <c r="G3561" t="s">
        <v>19</v>
      </c>
      <c r="H3561" s="1">
        <v>42170</v>
      </c>
      <c r="I3561" s="1">
        <v>42170</v>
      </c>
      <c r="J3561" t="s">
        <v>14</v>
      </c>
      <c r="K3561" t="s">
        <v>15</v>
      </c>
      <c r="L3561">
        <f t="shared" si="220"/>
        <v>0</v>
      </c>
      <c r="M3561">
        <f t="shared" si="223"/>
        <v>2015</v>
      </c>
      <c r="N3561">
        <f t="shared" si="221"/>
        <v>6</v>
      </c>
      <c r="O3561" t="str">
        <f t="shared" si="222"/>
        <v>Q2</v>
      </c>
    </row>
    <row r="3562" spans="1:15" x14ac:dyDescent="0.25">
      <c r="A3562">
        <v>1639281</v>
      </c>
      <c r="B3562" t="s">
        <v>205</v>
      </c>
      <c r="C3562" t="s">
        <v>32</v>
      </c>
      <c r="D3562" t="s">
        <v>116</v>
      </c>
      <c r="E3562" t="s">
        <v>48</v>
      </c>
      <c r="F3562" t="str">
        <f>INDEX(Table1_24[#All], MATCH(Consumer_Complaints!$E3562, Table1_24[[#All],[CODE]],0), MATCH("state", Table1_24[#Headers],0))</f>
        <v>New Jersey</v>
      </c>
      <c r="G3562" t="s">
        <v>19</v>
      </c>
      <c r="H3562" s="1">
        <v>42105</v>
      </c>
      <c r="I3562" s="1">
        <v>42105</v>
      </c>
      <c r="J3562" t="s">
        <v>14</v>
      </c>
      <c r="K3562" t="s">
        <v>15</v>
      </c>
      <c r="L3562">
        <f t="shared" si="220"/>
        <v>0</v>
      </c>
      <c r="M3562">
        <f t="shared" si="223"/>
        <v>2015</v>
      </c>
      <c r="N3562">
        <f t="shared" si="221"/>
        <v>4</v>
      </c>
      <c r="O3562" t="str">
        <f t="shared" si="222"/>
        <v>Q2</v>
      </c>
    </row>
    <row r="3563" spans="1:15" x14ac:dyDescent="0.25">
      <c r="A3563">
        <v>1631368</v>
      </c>
      <c r="B3563" t="s">
        <v>30</v>
      </c>
      <c r="C3563" t="s">
        <v>26</v>
      </c>
      <c r="D3563" t="s">
        <v>78</v>
      </c>
      <c r="E3563" t="s">
        <v>35</v>
      </c>
      <c r="F3563" t="str">
        <f>INDEX(Table1_24[#All], MATCH(Consumer_Complaints!$E3563, Table1_24[[#All],[CODE]],0), MATCH("state", Table1_24[#Headers],0))</f>
        <v>Florida</v>
      </c>
      <c r="G3563" t="s">
        <v>19</v>
      </c>
      <c r="H3563" s="1">
        <v>42306</v>
      </c>
      <c r="I3563" s="1">
        <v>42306</v>
      </c>
      <c r="J3563" t="s">
        <v>14</v>
      </c>
      <c r="K3563" t="s">
        <v>15</v>
      </c>
      <c r="L3563">
        <f t="shared" si="220"/>
        <v>0</v>
      </c>
      <c r="M3563">
        <f t="shared" si="223"/>
        <v>2015</v>
      </c>
      <c r="N3563">
        <f t="shared" si="221"/>
        <v>10</v>
      </c>
      <c r="O3563" t="str">
        <f t="shared" si="222"/>
        <v>Q4</v>
      </c>
    </row>
    <row r="3564" spans="1:15" x14ac:dyDescent="0.25">
      <c r="A3564">
        <v>411976</v>
      </c>
      <c r="B3564" t="s">
        <v>63</v>
      </c>
      <c r="C3564" t="s">
        <v>61</v>
      </c>
      <c r="D3564" t="s">
        <v>132</v>
      </c>
      <c r="E3564" t="s">
        <v>106</v>
      </c>
      <c r="F3564" t="str">
        <f>INDEX(Table1_24[#All], MATCH(Consumer_Complaints!$E3564, Table1_24[[#All],[CODE]],0), MATCH("state", Table1_24[#Headers],0))</f>
        <v>Indiana</v>
      </c>
      <c r="G3564" t="s">
        <v>19</v>
      </c>
      <c r="H3564" s="1">
        <v>41415</v>
      </c>
      <c r="I3564" s="1">
        <v>41415</v>
      </c>
      <c r="J3564" t="s">
        <v>14</v>
      </c>
      <c r="K3564" t="s">
        <v>15</v>
      </c>
      <c r="L3564">
        <f t="shared" si="220"/>
        <v>0</v>
      </c>
      <c r="M3564">
        <f t="shared" si="223"/>
        <v>2013</v>
      </c>
      <c r="N3564">
        <f t="shared" si="221"/>
        <v>5</v>
      </c>
      <c r="O3564" t="str">
        <f t="shared" si="222"/>
        <v>Q2</v>
      </c>
    </row>
    <row r="3565" spans="1:15" x14ac:dyDescent="0.25">
      <c r="A3565">
        <v>1118727</v>
      </c>
      <c r="B3565" t="s">
        <v>117</v>
      </c>
      <c r="C3565" t="s">
        <v>32</v>
      </c>
      <c r="D3565" t="s">
        <v>44</v>
      </c>
      <c r="E3565" t="s">
        <v>186</v>
      </c>
      <c r="F3565" t="str">
        <f>INDEX(Table1_24[#All], MATCH(Consumer_Complaints!$E3565, Table1_24[[#All],[CODE]],0), MATCH("state", Table1_24[#Headers],0))</f>
        <v>Arkansas</v>
      </c>
      <c r="G3565" t="s">
        <v>19</v>
      </c>
      <c r="H3565" s="1">
        <v>41959</v>
      </c>
      <c r="I3565" s="1">
        <v>41961</v>
      </c>
      <c r="J3565" t="s">
        <v>14</v>
      </c>
      <c r="K3565" t="s">
        <v>15</v>
      </c>
      <c r="L3565">
        <f t="shared" si="220"/>
        <v>2</v>
      </c>
      <c r="M3565">
        <f t="shared" si="223"/>
        <v>2014</v>
      </c>
      <c r="N3565">
        <f t="shared" si="221"/>
        <v>11</v>
      </c>
      <c r="O3565" t="str">
        <f t="shared" si="222"/>
        <v>Q4</v>
      </c>
    </row>
    <row r="3566" spans="1:15" x14ac:dyDescent="0.25">
      <c r="A3566">
        <v>1216929</v>
      </c>
      <c r="B3566" t="s">
        <v>832</v>
      </c>
      <c r="C3566" t="s">
        <v>32</v>
      </c>
      <c r="D3566" t="s">
        <v>44</v>
      </c>
      <c r="E3566" t="s">
        <v>106</v>
      </c>
      <c r="F3566" t="str">
        <f>INDEX(Table1_24[#All], MATCH(Consumer_Complaints!$E3566, Table1_24[[#All],[CODE]],0), MATCH("state", Table1_24[#Headers],0))</f>
        <v>Indiana</v>
      </c>
      <c r="G3566" t="s">
        <v>19</v>
      </c>
      <c r="H3566" s="1">
        <v>42033</v>
      </c>
      <c r="I3566" s="1">
        <v>42033</v>
      </c>
      <c r="J3566" t="s">
        <v>14</v>
      </c>
      <c r="K3566" t="s">
        <v>15</v>
      </c>
      <c r="L3566">
        <f t="shared" si="220"/>
        <v>0</v>
      </c>
      <c r="M3566">
        <f t="shared" si="223"/>
        <v>2015</v>
      </c>
      <c r="N3566">
        <f t="shared" si="221"/>
        <v>1</v>
      </c>
      <c r="O3566" t="str">
        <f t="shared" si="222"/>
        <v>Q1</v>
      </c>
    </row>
    <row r="3567" spans="1:15" x14ac:dyDescent="0.25">
      <c r="A3567">
        <v>1976628</v>
      </c>
      <c r="B3567" t="s">
        <v>43</v>
      </c>
      <c r="C3567" t="s">
        <v>26</v>
      </c>
      <c r="D3567" t="s">
        <v>56</v>
      </c>
      <c r="E3567" t="s">
        <v>31</v>
      </c>
      <c r="F3567" t="str">
        <f>INDEX(Table1_24[#All], MATCH(Consumer_Complaints!$E3567, Table1_24[[#All],[CODE]],0), MATCH("state", Table1_24[#Headers],0))</f>
        <v>Texas</v>
      </c>
      <c r="G3567" t="s">
        <v>19</v>
      </c>
      <c r="H3567" s="1">
        <v>42541</v>
      </c>
      <c r="I3567" s="1">
        <v>42541</v>
      </c>
      <c r="J3567" t="s">
        <v>14</v>
      </c>
      <c r="K3567" t="s">
        <v>15</v>
      </c>
      <c r="L3567">
        <f t="shared" si="220"/>
        <v>0</v>
      </c>
      <c r="M3567">
        <f t="shared" si="223"/>
        <v>2016</v>
      </c>
      <c r="N3567">
        <f t="shared" si="221"/>
        <v>6</v>
      </c>
      <c r="O3567" t="str">
        <f t="shared" si="222"/>
        <v>Q2</v>
      </c>
    </row>
    <row r="3568" spans="1:15" x14ac:dyDescent="0.25">
      <c r="A3568">
        <v>1150381</v>
      </c>
      <c r="B3568" t="s">
        <v>73</v>
      </c>
      <c r="C3568" t="s">
        <v>26</v>
      </c>
      <c r="D3568" t="s">
        <v>27</v>
      </c>
      <c r="E3568" t="s">
        <v>59</v>
      </c>
      <c r="F3568" t="str">
        <f>INDEX(Table1_24[#All], MATCH(Consumer_Complaints!$E3568, Table1_24[[#All],[CODE]],0), MATCH("state", Table1_24[#Headers],0))</f>
        <v>Illinois</v>
      </c>
      <c r="G3568" t="s">
        <v>19</v>
      </c>
      <c r="H3568" s="1">
        <v>41924</v>
      </c>
      <c r="I3568" s="1">
        <v>41924</v>
      </c>
      <c r="J3568" t="s">
        <v>14</v>
      </c>
      <c r="K3568" t="s">
        <v>15</v>
      </c>
      <c r="L3568">
        <f t="shared" si="220"/>
        <v>0</v>
      </c>
      <c r="M3568">
        <f t="shared" si="223"/>
        <v>2014</v>
      </c>
      <c r="N3568">
        <f t="shared" si="221"/>
        <v>10</v>
      </c>
      <c r="O3568" t="str">
        <f t="shared" si="222"/>
        <v>Q4</v>
      </c>
    </row>
    <row r="3569" spans="1:15" x14ac:dyDescent="0.25">
      <c r="A3569">
        <v>1376052</v>
      </c>
      <c r="B3569" t="s">
        <v>30</v>
      </c>
      <c r="C3569" t="s">
        <v>26</v>
      </c>
      <c r="D3569" t="s">
        <v>27</v>
      </c>
      <c r="E3569" t="s">
        <v>40</v>
      </c>
      <c r="F3569" t="str">
        <f>INDEX(Table1_24[#All], MATCH(Consumer_Complaints!$E3569, Table1_24[[#All],[CODE]],0), MATCH("state", Table1_24[#Headers],0))</f>
        <v>Nevada</v>
      </c>
      <c r="G3569" t="s">
        <v>23</v>
      </c>
      <c r="H3569" s="1">
        <v>42138</v>
      </c>
      <c r="I3569" s="1">
        <v>42139</v>
      </c>
      <c r="J3569" t="s">
        <v>14</v>
      </c>
      <c r="K3569" t="s">
        <v>15</v>
      </c>
      <c r="L3569">
        <f t="shared" si="220"/>
        <v>1</v>
      </c>
      <c r="M3569">
        <f t="shared" si="223"/>
        <v>2015</v>
      </c>
      <c r="N3569">
        <f t="shared" si="221"/>
        <v>5</v>
      </c>
      <c r="O3569" t="str">
        <f t="shared" si="222"/>
        <v>Q2</v>
      </c>
    </row>
    <row r="3570" spans="1:15" x14ac:dyDescent="0.25">
      <c r="A3570">
        <v>1966319</v>
      </c>
      <c r="B3570" t="s">
        <v>63</v>
      </c>
      <c r="C3570" t="s">
        <v>61</v>
      </c>
      <c r="D3570" t="s">
        <v>282</v>
      </c>
      <c r="E3570" t="s">
        <v>85</v>
      </c>
      <c r="F3570" t="str">
        <f>INDEX(Table1_24[#All], MATCH(Consumer_Complaints!$E3570, Table1_24[[#All],[CODE]],0), MATCH("state", Table1_24[#Headers],0))</f>
        <v>Wisconsin</v>
      </c>
      <c r="G3570" t="s">
        <v>19</v>
      </c>
      <c r="H3570" s="1">
        <v>42534</v>
      </c>
      <c r="I3570" s="1">
        <v>42534</v>
      </c>
      <c r="J3570" t="s">
        <v>14</v>
      </c>
      <c r="K3570" t="s">
        <v>14</v>
      </c>
      <c r="L3570">
        <f t="shared" si="220"/>
        <v>0</v>
      </c>
      <c r="M3570">
        <f t="shared" si="223"/>
        <v>2016</v>
      </c>
      <c r="N3570">
        <f t="shared" si="221"/>
        <v>6</v>
      </c>
      <c r="O3570" t="str">
        <f t="shared" si="222"/>
        <v>Q2</v>
      </c>
    </row>
    <row r="3571" spans="1:15" x14ac:dyDescent="0.25">
      <c r="A3571">
        <v>1295524</v>
      </c>
      <c r="B3571" t="s">
        <v>69</v>
      </c>
      <c r="C3571" t="s">
        <v>26</v>
      </c>
      <c r="D3571" t="s">
        <v>78</v>
      </c>
      <c r="E3571" t="s">
        <v>42</v>
      </c>
      <c r="F3571" t="str">
        <f>INDEX(Table1_24[#All], MATCH(Consumer_Complaints!$E3571, Table1_24[[#All],[CODE]],0), MATCH("state", Table1_24[#Headers],0))</f>
        <v>North Carolina</v>
      </c>
      <c r="G3571" t="s">
        <v>19</v>
      </c>
      <c r="H3571" s="1">
        <v>42086</v>
      </c>
      <c r="I3571" s="1">
        <v>42086</v>
      </c>
      <c r="J3571" t="s">
        <v>14</v>
      </c>
      <c r="K3571" t="s">
        <v>15</v>
      </c>
      <c r="L3571">
        <f t="shared" si="220"/>
        <v>0</v>
      </c>
      <c r="M3571">
        <f t="shared" si="223"/>
        <v>2015</v>
      </c>
      <c r="N3571">
        <f t="shared" si="221"/>
        <v>3</v>
      </c>
      <c r="O3571" t="str">
        <f t="shared" si="222"/>
        <v>Q1</v>
      </c>
    </row>
    <row r="3572" spans="1:15" x14ac:dyDescent="0.25">
      <c r="A3572">
        <v>1514435</v>
      </c>
      <c r="B3572" t="s">
        <v>43</v>
      </c>
      <c r="C3572" t="s">
        <v>26</v>
      </c>
      <c r="D3572" t="s">
        <v>27</v>
      </c>
      <c r="E3572" t="s">
        <v>101</v>
      </c>
      <c r="F3572" t="str">
        <f>INDEX(Table1_24[#All], MATCH(Consumer_Complaints!$E3572, Table1_24[[#All],[CODE]],0), MATCH("state", Table1_24[#Headers],0))</f>
        <v>Delaware</v>
      </c>
      <c r="G3572" t="s">
        <v>19</v>
      </c>
      <c r="H3572" s="1">
        <v>42346</v>
      </c>
      <c r="I3572" s="1">
        <v>42346</v>
      </c>
      <c r="J3572" t="s">
        <v>14</v>
      </c>
      <c r="K3572" t="s">
        <v>14</v>
      </c>
      <c r="L3572">
        <f t="shared" si="220"/>
        <v>0</v>
      </c>
      <c r="M3572">
        <f t="shared" si="223"/>
        <v>2015</v>
      </c>
      <c r="N3572">
        <f t="shared" si="221"/>
        <v>12</v>
      </c>
      <c r="O3572" t="str">
        <f t="shared" si="222"/>
        <v>Q4</v>
      </c>
    </row>
    <row r="3573" spans="1:15" x14ac:dyDescent="0.25">
      <c r="A3573">
        <v>1077318</v>
      </c>
      <c r="B3573" t="s">
        <v>38</v>
      </c>
      <c r="C3573" t="s">
        <v>32</v>
      </c>
      <c r="D3573" t="s">
        <v>161</v>
      </c>
      <c r="E3573" t="s">
        <v>79</v>
      </c>
      <c r="F3573" t="str">
        <f>INDEX(Table1_24[#All], MATCH(Consumer_Complaints!$E3573, Table1_24[[#All],[CODE]],0), MATCH("state", Table1_24[#Headers],0))</f>
        <v>Minnesota</v>
      </c>
      <c r="G3573" t="s">
        <v>57</v>
      </c>
      <c r="H3573" s="1">
        <v>41932</v>
      </c>
      <c r="I3573" s="1">
        <v>41936</v>
      </c>
      <c r="J3573" t="s">
        <v>14</v>
      </c>
      <c r="K3573" t="s">
        <v>15</v>
      </c>
      <c r="L3573">
        <f t="shared" si="220"/>
        <v>4</v>
      </c>
      <c r="M3573">
        <f t="shared" si="223"/>
        <v>2014</v>
      </c>
      <c r="N3573">
        <f t="shared" si="221"/>
        <v>10</v>
      </c>
      <c r="O3573" t="str">
        <f t="shared" si="222"/>
        <v>Q4</v>
      </c>
    </row>
    <row r="3574" spans="1:15" x14ac:dyDescent="0.25">
      <c r="A3574">
        <v>1600568</v>
      </c>
      <c r="B3574" t="s">
        <v>969</v>
      </c>
      <c r="C3574" t="s">
        <v>32</v>
      </c>
      <c r="D3574" t="s">
        <v>161</v>
      </c>
      <c r="E3574" t="s">
        <v>25</v>
      </c>
      <c r="F3574" t="str">
        <f>INDEX(Table1_24[#All], MATCH(Consumer_Complaints!$E3574, Table1_24[[#All],[CODE]],0), MATCH("state", Table1_24[#Headers],0))</f>
        <v>Georgia</v>
      </c>
      <c r="G3574" t="s">
        <v>13</v>
      </c>
      <c r="H3574" s="1">
        <v>42226</v>
      </c>
      <c r="I3574" s="1">
        <v>42290</v>
      </c>
      <c r="J3574" t="s">
        <v>14</v>
      </c>
      <c r="K3574" t="s">
        <v>15</v>
      </c>
      <c r="L3574">
        <f t="shared" si="220"/>
        <v>64</v>
      </c>
      <c r="M3574">
        <f t="shared" si="223"/>
        <v>2015</v>
      </c>
      <c r="N3574">
        <f t="shared" si="221"/>
        <v>10</v>
      </c>
      <c r="O3574" t="str">
        <f t="shared" si="222"/>
        <v>Q4</v>
      </c>
    </row>
    <row r="3575" spans="1:15" x14ac:dyDescent="0.25">
      <c r="A3575">
        <v>1739841</v>
      </c>
      <c r="B3575" t="s">
        <v>47</v>
      </c>
      <c r="C3575" t="s">
        <v>26</v>
      </c>
      <c r="D3575" t="s">
        <v>78</v>
      </c>
      <c r="E3575" t="s">
        <v>18</v>
      </c>
      <c r="F3575" t="str">
        <f>INDEX(Table1_24[#All], MATCH(Consumer_Complaints!$E3575, Table1_24[[#All],[CODE]],0), MATCH("state", Table1_24[#Headers],0))</f>
        <v>California</v>
      </c>
      <c r="G3575" t="s">
        <v>19</v>
      </c>
      <c r="H3575" s="1">
        <v>42384</v>
      </c>
      <c r="I3575" s="1">
        <v>42384</v>
      </c>
      <c r="J3575" t="s">
        <v>14</v>
      </c>
      <c r="K3575" t="s">
        <v>14</v>
      </c>
      <c r="L3575">
        <f t="shared" si="220"/>
        <v>0</v>
      </c>
      <c r="M3575">
        <f t="shared" si="223"/>
        <v>2016</v>
      </c>
      <c r="N3575">
        <f t="shared" si="221"/>
        <v>1</v>
      </c>
      <c r="O3575" t="str">
        <f t="shared" si="222"/>
        <v>Q1</v>
      </c>
    </row>
    <row r="3576" spans="1:15" x14ac:dyDescent="0.25">
      <c r="A3576">
        <v>1538178</v>
      </c>
      <c r="B3576" t="s">
        <v>95</v>
      </c>
      <c r="C3576" t="s">
        <v>9</v>
      </c>
      <c r="D3576" t="s">
        <v>132</v>
      </c>
      <c r="E3576" t="s">
        <v>12</v>
      </c>
      <c r="F3576" t="str">
        <f>INDEX(Table1_24[#All], MATCH(Consumer_Complaints!$E3576, Table1_24[[#All],[CODE]],0), MATCH("state", Table1_24[#Headers],0))</f>
        <v>Virginia</v>
      </c>
      <c r="G3576" t="s">
        <v>19</v>
      </c>
      <c r="H3576" s="1">
        <v>42242</v>
      </c>
      <c r="I3576" s="1">
        <v>42242</v>
      </c>
      <c r="J3576" t="s">
        <v>14</v>
      </c>
      <c r="K3576" t="s">
        <v>15</v>
      </c>
      <c r="L3576">
        <f t="shared" si="220"/>
        <v>0</v>
      </c>
      <c r="M3576">
        <f t="shared" si="223"/>
        <v>2015</v>
      </c>
      <c r="N3576">
        <f t="shared" si="221"/>
        <v>8</v>
      </c>
      <c r="O3576" t="str">
        <f t="shared" si="222"/>
        <v>Q3</v>
      </c>
    </row>
    <row r="3577" spans="1:15" x14ac:dyDescent="0.25">
      <c r="A3577">
        <v>1950061</v>
      </c>
      <c r="B3577" t="s">
        <v>34</v>
      </c>
      <c r="C3577" t="s">
        <v>16</v>
      </c>
      <c r="D3577" t="s">
        <v>20</v>
      </c>
      <c r="E3577" t="s">
        <v>35</v>
      </c>
      <c r="F3577" t="str">
        <f>INDEX(Table1_24[#All], MATCH(Consumer_Complaints!$E3577, Table1_24[[#All],[CODE]],0), MATCH("state", Table1_24[#Headers],0))</f>
        <v>Florida</v>
      </c>
      <c r="G3577" t="s">
        <v>19</v>
      </c>
      <c r="H3577" s="1">
        <v>42406</v>
      </c>
      <c r="I3577" s="1">
        <v>42435</v>
      </c>
      <c r="J3577" t="s">
        <v>14</v>
      </c>
      <c r="K3577" t="s">
        <v>15</v>
      </c>
      <c r="L3577">
        <f t="shared" si="220"/>
        <v>29</v>
      </c>
      <c r="M3577">
        <f t="shared" si="223"/>
        <v>2016</v>
      </c>
      <c r="N3577">
        <f t="shared" si="221"/>
        <v>3</v>
      </c>
      <c r="O3577" t="str">
        <f t="shared" si="222"/>
        <v>Q1</v>
      </c>
    </row>
    <row r="3578" spans="1:15" x14ac:dyDescent="0.25">
      <c r="A3578">
        <v>1980682</v>
      </c>
      <c r="B3578" t="s">
        <v>30</v>
      </c>
      <c r="C3578" t="s">
        <v>26</v>
      </c>
      <c r="D3578" t="s">
        <v>78</v>
      </c>
      <c r="E3578" t="s">
        <v>70</v>
      </c>
      <c r="F3578" t="str">
        <f>INDEX(Table1_24[#All], MATCH(Consumer_Complaints!$E3578, Table1_24[[#All],[CODE]],0), MATCH("state", Table1_24[#Headers],0))</f>
        <v>Massachusetts</v>
      </c>
      <c r="G3578" t="s">
        <v>19</v>
      </c>
      <c r="H3578" s="1">
        <v>42543</v>
      </c>
      <c r="I3578" s="1">
        <v>42544</v>
      </c>
      <c r="J3578" t="s">
        <v>14</v>
      </c>
      <c r="K3578" t="s">
        <v>15</v>
      </c>
      <c r="L3578">
        <f t="shared" si="220"/>
        <v>1</v>
      </c>
      <c r="M3578">
        <f t="shared" si="223"/>
        <v>2016</v>
      </c>
      <c r="N3578">
        <f t="shared" si="221"/>
        <v>6</v>
      </c>
      <c r="O3578" t="str">
        <f t="shared" si="222"/>
        <v>Q2</v>
      </c>
    </row>
    <row r="3579" spans="1:15" x14ac:dyDescent="0.25">
      <c r="A3579">
        <v>1612648</v>
      </c>
      <c r="B3579" t="s">
        <v>147</v>
      </c>
      <c r="C3579" t="s">
        <v>36</v>
      </c>
      <c r="D3579" t="s">
        <v>150</v>
      </c>
      <c r="E3579" t="s">
        <v>72</v>
      </c>
      <c r="F3579" t="str">
        <f>INDEX(Table1_24[#All], MATCH(Consumer_Complaints!$E3579, Table1_24[[#All],[CODE]],0), MATCH("state", Table1_24[#Headers],0))</f>
        <v>Kentucky</v>
      </c>
      <c r="G3579" t="s">
        <v>19</v>
      </c>
      <c r="H3579" s="1">
        <v>42296</v>
      </c>
      <c r="I3579" s="1">
        <v>42298</v>
      </c>
      <c r="J3579" t="s">
        <v>14</v>
      </c>
      <c r="K3579" t="s">
        <v>14</v>
      </c>
      <c r="L3579">
        <f t="shared" si="220"/>
        <v>2</v>
      </c>
      <c r="M3579">
        <f t="shared" si="223"/>
        <v>2015</v>
      </c>
      <c r="N3579">
        <f t="shared" si="221"/>
        <v>10</v>
      </c>
      <c r="O3579" t="str">
        <f t="shared" si="222"/>
        <v>Q4</v>
      </c>
    </row>
    <row r="3580" spans="1:15" x14ac:dyDescent="0.25">
      <c r="A3580">
        <v>1019044</v>
      </c>
      <c r="B3580" t="s">
        <v>533</v>
      </c>
      <c r="C3580" t="s">
        <v>32</v>
      </c>
      <c r="D3580" t="s">
        <v>44</v>
      </c>
      <c r="E3580" t="s">
        <v>39</v>
      </c>
      <c r="F3580" t="str">
        <f>INDEX(Table1_24[#All], MATCH(Consumer_Complaints!$E3580, Table1_24[[#All],[CODE]],0), MATCH("state", Table1_24[#Headers],0))</f>
        <v>Ohio</v>
      </c>
      <c r="G3580" t="s">
        <v>13</v>
      </c>
      <c r="H3580" s="1">
        <v>41860</v>
      </c>
      <c r="I3580" s="1">
        <v>41952</v>
      </c>
      <c r="J3580" t="s">
        <v>14</v>
      </c>
      <c r="K3580" t="s">
        <v>15</v>
      </c>
      <c r="L3580">
        <f t="shared" si="220"/>
        <v>92</v>
      </c>
      <c r="M3580">
        <f t="shared" si="223"/>
        <v>2014</v>
      </c>
      <c r="N3580">
        <f t="shared" si="221"/>
        <v>11</v>
      </c>
      <c r="O3580" t="str">
        <f t="shared" si="222"/>
        <v>Q4</v>
      </c>
    </row>
    <row r="3581" spans="1:15" x14ac:dyDescent="0.25">
      <c r="A3581">
        <v>1940642</v>
      </c>
      <c r="B3581" t="s">
        <v>38</v>
      </c>
      <c r="C3581" t="s">
        <v>36</v>
      </c>
      <c r="D3581" t="s">
        <v>80</v>
      </c>
      <c r="F3581" t="e">
        <f>INDEX(Table1_24[#All], MATCH(Consumer_Complaints!$E3581, Table1_24[[#All],[CODE]],0), MATCH("state", Table1_24[#Headers],0))</f>
        <v>#N/A</v>
      </c>
      <c r="G3581" t="s">
        <v>305</v>
      </c>
      <c r="H3581" s="1">
        <v>42515</v>
      </c>
      <c r="I3581" s="1">
        <v>42521</v>
      </c>
      <c r="J3581" t="s">
        <v>14</v>
      </c>
      <c r="K3581" t="s">
        <v>15</v>
      </c>
      <c r="L3581">
        <f t="shared" si="220"/>
        <v>6</v>
      </c>
      <c r="M3581">
        <f t="shared" si="223"/>
        <v>2016</v>
      </c>
      <c r="N3581">
        <f t="shared" si="221"/>
        <v>5</v>
      </c>
      <c r="O3581" t="str">
        <f t="shared" si="222"/>
        <v>Q2</v>
      </c>
    </row>
    <row r="3582" spans="1:15" x14ac:dyDescent="0.25">
      <c r="A3582">
        <v>1148232</v>
      </c>
      <c r="B3582" t="s">
        <v>1000</v>
      </c>
      <c r="C3582" t="s">
        <v>531</v>
      </c>
      <c r="D3582" t="s">
        <v>532</v>
      </c>
      <c r="E3582" t="s">
        <v>126</v>
      </c>
      <c r="F3582" t="str">
        <f>INDEX(Table1_24[#All], MATCH(Consumer_Complaints!$E3582, Table1_24[[#All],[CODE]],0), MATCH("state", Table1_24[#Headers],0))</f>
        <v>Oklahoma</v>
      </c>
      <c r="G3582" t="s">
        <v>305</v>
      </c>
      <c r="H3582" s="1">
        <v>41894</v>
      </c>
      <c r="I3582" s="1">
        <v>41988</v>
      </c>
      <c r="J3582" t="s">
        <v>14</v>
      </c>
      <c r="K3582" t="s">
        <v>15</v>
      </c>
      <c r="L3582">
        <f t="shared" si="220"/>
        <v>94</v>
      </c>
      <c r="M3582">
        <f t="shared" si="223"/>
        <v>2014</v>
      </c>
      <c r="N3582">
        <f t="shared" si="221"/>
        <v>12</v>
      </c>
      <c r="O3582" t="str">
        <f t="shared" si="222"/>
        <v>Q4</v>
      </c>
    </row>
    <row r="3583" spans="1:15" x14ac:dyDescent="0.25">
      <c r="A3583">
        <v>1431048</v>
      </c>
      <c r="B3583" t="s">
        <v>125</v>
      </c>
      <c r="C3583" t="s">
        <v>26</v>
      </c>
      <c r="D3583" t="s">
        <v>27</v>
      </c>
      <c r="E3583" t="s">
        <v>18</v>
      </c>
      <c r="F3583" t="str">
        <f>INDEX(Table1_24[#All], MATCH(Consumer_Complaints!$E3583, Table1_24[[#All],[CODE]],0), MATCH("state", Table1_24[#Headers],0))</f>
        <v>California</v>
      </c>
      <c r="G3583" t="s">
        <v>19</v>
      </c>
      <c r="H3583" s="1">
        <v>42177</v>
      </c>
      <c r="I3583" s="1">
        <v>42177</v>
      </c>
      <c r="J3583" t="s">
        <v>14</v>
      </c>
      <c r="K3583" t="s">
        <v>15</v>
      </c>
      <c r="L3583">
        <f t="shared" si="220"/>
        <v>0</v>
      </c>
      <c r="M3583">
        <f t="shared" si="223"/>
        <v>2015</v>
      </c>
      <c r="N3583">
        <f t="shared" si="221"/>
        <v>6</v>
      </c>
      <c r="O3583" t="str">
        <f t="shared" si="222"/>
        <v>Q2</v>
      </c>
    </row>
    <row r="3584" spans="1:15" x14ac:dyDescent="0.25">
      <c r="A3584">
        <v>895977</v>
      </c>
      <c r="B3584" t="s">
        <v>105</v>
      </c>
      <c r="C3584" t="s">
        <v>32</v>
      </c>
      <c r="D3584" t="s">
        <v>41</v>
      </c>
      <c r="E3584" t="s">
        <v>51</v>
      </c>
      <c r="F3584" t="str">
        <f>INDEX(Table1_24[#All], MATCH(Consumer_Complaints!$E3584, Table1_24[[#All],[CODE]],0), MATCH("state", Table1_24[#Headers],0))</f>
        <v>Washington</v>
      </c>
      <c r="G3584" t="s">
        <v>19</v>
      </c>
      <c r="H3584" s="1">
        <v>41806</v>
      </c>
      <c r="I3584" s="1">
        <v>41808</v>
      </c>
      <c r="J3584" t="s">
        <v>14</v>
      </c>
      <c r="K3584" t="s">
        <v>14</v>
      </c>
      <c r="L3584">
        <f t="shared" si="220"/>
        <v>2</v>
      </c>
      <c r="M3584">
        <f t="shared" si="223"/>
        <v>2014</v>
      </c>
      <c r="N3584">
        <f t="shared" si="221"/>
        <v>6</v>
      </c>
      <c r="O3584" t="str">
        <f t="shared" si="222"/>
        <v>Q2</v>
      </c>
    </row>
    <row r="3585" spans="1:15" x14ac:dyDescent="0.25">
      <c r="A3585">
        <v>760282</v>
      </c>
      <c r="B3585" t="s">
        <v>38</v>
      </c>
      <c r="C3585" t="s">
        <v>26</v>
      </c>
      <c r="D3585" t="s">
        <v>78</v>
      </c>
      <c r="E3585" t="s">
        <v>195</v>
      </c>
      <c r="F3585" t="str">
        <f>INDEX(Table1_24[#All], MATCH(Consumer_Complaints!$E3585, Table1_24[[#All],[CODE]],0), MATCH("state", Table1_24[#Headers],0))</f>
        <v>Nebraska</v>
      </c>
      <c r="G3585" t="s">
        <v>19</v>
      </c>
      <c r="H3585" s="1">
        <v>41712</v>
      </c>
      <c r="I3585" s="1">
        <v>41715</v>
      </c>
      <c r="J3585" t="s">
        <v>14</v>
      </c>
      <c r="K3585" t="s">
        <v>14</v>
      </c>
      <c r="L3585">
        <f t="shared" si="220"/>
        <v>3</v>
      </c>
      <c r="M3585">
        <f t="shared" si="223"/>
        <v>2014</v>
      </c>
      <c r="N3585">
        <f t="shared" si="221"/>
        <v>3</v>
      </c>
      <c r="O3585" t="str">
        <f t="shared" si="222"/>
        <v>Q1</v>
      </c>
    </row>
    <row r="3586" spans="1:15" x14ac:dyDescent="0.25">
      <c r="A3586">
        <v>706741</v>
      </c>
      <c r="B3586" t="s">
        <v>43</v>
      </c>
      <c r="C3586" t="s">
        <v>36</v>
      </c>
      <c r="D3586" t="s">
        <v>49</v>
      </c>
      <c r="E3586" t="s">
        <v>22</v>
      </c>
      <c r="F3586" t="str">
        <f>INDEX(Table1_24[#All], MATCH(Consumer_Complaints!$E3586, Table1_24[[#All],[CODE]],0), MATCH("state", Table1_24[#Headers],0))</f>
        <v>New York</v>
      </c>
      <c r="G3586" t="s">
        <v>19</v>
      </c>
      <c r="H3586" s="1">
        <v>41914</v>
      </c>
      <c r="I3586" s="1">
        <v>41914</v>
      </c>
      <c r="J3586" t="s">
        <v>14</v>
      </c>
      <c r="K3586" t="s">
        <v>14</v>
      </c>
      <c r="L3586">
        <f t="shared" si="220"/>
        <v>0</v>
      </c>
      <c r="M3586">
        <f t="shared" si="223"/>
        <v>2014</v>
      </c>
      <c r="N3586">
        <f t="shared" si="221"/>
        <v>10</v>
      </c>
      <c r="O3586" t="str">
        <f t="shared" si="222"/>
        <v>Q4</v>
      </c>
    </row>
    <row r="3587" spans="1:15" x14ac:dyDescent="0.25">
      <c r="A3587">
        <v>1066517</v>
      </c>
      <c r="B3587" t="s">
        <v>427</v>
      </c>
      <c r="C3587" t="s">
        <v>32</v>
      </c>
      <c r="D3587" t="s">
        <v>116</v>
      </c>
      <c r="E3587" t="s">
        <v>35</v>
      </c>
      <c r="F3587" t="str">
        <f>INDEX(Table1_24[#All], MATCH(Consumer_Complaints!$E3587, Table1_24[[#All],[CODE]],0), MATCH("state", Table1_24[#Headers],0))</f>
        <v>Florida</v>
      </c>
      <c r="G3587" t="s">
        <v>19</v>
      </c>
      <c r="H3587" s="1">
        <v>41922</v>
      </c>
      <c r="I3587" s="1">
        <v>41933</v>
      </c>
      <c r="J3587" t="s">
        <v>14</v>
      </c>
      <c r="K3587" t="s">
        <v>15</v>
      </c>
      <c r="L3587">
        <f t="shared" ref="L3587:L3650" si="224">DATEDIF($H3587, $I3587,"D")</f>
        <v>11</v>
      </c>
      <c r="M3587">
        <f t="shared" si="223"/>
        <v>2014</v>
      </c>
      <c r="N3587">
        <f t="shared" ref="N3587:N3650" si="225">MONTH($I3587)</f>
        <v>10</v>
      </c>
      <c r="O3587" t="str">
        <f t="shared" ref="O3587:O3650" si="226">IF(N3587&lt;=3,"Q1",IF(N3587&lt;=6,"Q2",IF(N3587&lt;=9,"Q3","Q4")))</f>
        <v>Q4</v>
      </c>
    </row>
    <row r="3588" spans="1:15" x14ac:dyDescent="0.25">
      <c r="A3588">
        <v>427287</v>
      </c>
      <c r="B3588" t="s">
        <v>30</v>
      </c>
      <c r="C3588" t="s">
        <v>26</v>
      </c>
      <c r="D3588" t="s">
        <v>27</v>
      </c>
      <c r="E3588" t="s">
        <v>48</v>
      </c>
      <c r="F3588" t="str">
        <f>INDEX(Table1_24[#All], MATCH(Consumer_Complaints!$E3588, Table1_24[[#All],[CODE]],0), MATCH("state", Table1_24[#Headers],0))</f>
        <v>New Jersey</v>
      </c>
      <c r="G3588" t="s">
        <v>305</v>
      </c>
      <c r="H3588" s="1">
        <v>41553</v>
      </c>
      <c r="I3588" s="1">
        <v>41553</v>
      </c>
      <c r="J3588" t="s">
        <v>14</v>
      </c>
      <c r="K3588" t="s">
        <v>15</v>
      </c>
      <c r="L3588">
        <f t="shared" si="224"/>
        <v>0</v>
      </c>
      <c r="M3588">
        <f t="shared" ref="M3588:M3651" si="227">YEAR($H3588)</f>
        <v>2013</v>
      </c>
      <c r="N3588">
        <f t="shared" si="225"/>
        <v>10</v>
      </c>
      <c r="O3588" t="str">
        <f t="shared" si="226"/>
        <v>Q4</v>
      </c>
    </row>
    <row r="3589" spans="1:15" x14ac:dyDescent="0.25">
      <c r="A3589">
        <v>448223</v>
      </c>
      <c r="B3589" t="s">
        <v>30</v>
      </c>
      <c r="C3589" t="s">
        <v>16</v>
      </c>
      <c r="D3589" t="s">
        <v>20</v>
      </c>
      <c r="E3589" t="s">
        <v>35</v>
      </c>
      <c r="F3589" t="str">
        <f>INDEX(Table1_24[#All], MATCH(Consumer_Complaints!$E3589, Table1_24[[#All],[CODE]],0), MATCH("state", Table1_24[#Headers],0))</f>
        <v>Florida</v>
      </c>
      <c r="G3589" t="s">
        <v>13</v>
      </c>
      <c r="H3589" s="1">
        <v>41340</v>
      </c>
      <c r="I3589" s="1">
        <v>41401</v>
      </c>
      <c r="J3589" t="s">
        <v>14</v>
      </c>
      <c r="K3589" t="s">
        <v>15</v>
      </c>
      <c r="L3589">
        <f t="shared" si="224"/>
        <v>61</v>
      </c>
      <c r="M3589">
        <f t="shared" si="227"/>
        <v>2013</v>
      </c>
      <c r="N3589">
        <f t="shared" si="225"/>
        <v>5</v>
      </c>
      <c r="O3589" t="str">
        <f t="shared" si="226"/>
        <v>Q2</v>
      </c>
    </row>
    <row r="3590" spans="1:15" x14ac:dyDescent="0.25">
      <c r="A3590">
        <v>2085625</v>
      </c>
      <c r="B3590" t="s">
        <v>50</v>
      </c>
      <c r="C3590" t="s">
        <v>36</v>
      </c>
      <c r="D3590" t="s">
        <v>306</v>
      </c>
      <c r="E3590" t="s">
        <v>184</v>
      </c>
      <c r="F3590" t="str">
        <f>INDEX(Table1_24[#All], MATCH(Consumer_Complaints!$E3590, Table1_24[[#All],[CODE]],0), MATCH("state", Table1_24[#Headers],0))</f>
        <v>Mississippi</v>
      </c>
      <c r="G3590" t="s">
        <v>19</v>
      </c>
      <c r="H3590" s="1">
        <v>42611</v>
      </c>
      <c r="I3590" s="1">
        <v>42622</v>
      </c>
      <c r="J3590" t="s">
        <v>14</v>
      </c>
      <c r="K3590" t="s">
        <v>15</v>
      </c>
      <c r="L3590">
        <f t="shared" si="224"/>
        <v>11</v>
      </c>
      <c r="M3590">
        <f t="shared" si="227"/>
        <v>2016</v>
      </c>
      <c r="N3590">
        <f t="shared" si="225"/>
        <v>9</v>
      </c>
      <c r="O3590" t="str">
        <f t="shared" si="226"/>
        <v>Q3</v>
      </c>
    </row>
    <row r="3591" spans="1:15" x14ac:dyDescent="0.25">
      <c r="A3591">
        <v>1866409</v>
      </c>
      <c r="B3591" t="s">
        <v>54</v>
      </c>
      <c r="C3591" t="s">
        <v>52</v>
      </c>
      <c r="D3591" t="s">
        <v>53</v>
      </c>
      <c r="E3591" t="s">
        <v>137</v>
      </c>
      <c r="F3591" t="str">
        <f>INDEX(Table1_24[#All], MATCH(Consumer_Complaints!$E3591, Table1_24[[#All],[CODE]],0), MATCH("state", Table1_24[#Headers],0))</f>
        <v>Kansas</v>
      </c>
      <c r="G3591" t="s">
        <v>57</v>
      </c>
      <c r="H3591" s="1">
        <v>42525</v>
      </c>
      <c r="I3591" s="1">
        <v>42525</v>
      </c>
      <c r="J3591" t="s">
        <v>14</v>
      </c>
      <c r="K3591" t="s">
        <v>15</v>
      </c>
      <c r="L3591">
        <f t="shared" si="224"/>
        <v>0</v>
      </c>
      <c r="M3591">
        <f t="shared" si="227"/>
        <v>2016</v>
      </c>
      <c r="N3591">
        <f t="shared" si="225"/>
        <v>6</v>
      </c>
      <c r="O3591" t="str">
        <f t="shared" si="226"/>
        <v>Q2</v>
      </c>
    </row>
    <row r="3592" spans="1:15" x14ac:dyDescent="0.25">
      <c r="A3592">
        <v>1829883</v>
      </c>
      <c r="B3592" t="s">
        <v>60</v>
      </c>
      <c r="C3592" t="s">
        <v>52</v>
      </c>
      <c r="D3592" t="s">
        <v>76</v>
      </c>
      <c r="E3592" t="s">
        <v>35</v>
      </c>
      <c r="F3592" t="str">
        <f>INDEX(Table1_24[#All], MATCH(Consumer_Complaints!$E3592, Table1_24[[#All],[CODE]],0), MATCH("state", Table1_24[#Headers],0))</f>
        <v>Florida</v>
      </c>
      <c r="G3592" t="s">
        <v>19</v>
      </c>
      <c r="H3592" s="1">
        <v>42442</v>
      </c>
      <c r="I3592" s="1">
        <v>42442</v>
      </c>
      <c r="J3592" t="s">
        <v>14</v>
      </c>
      <c r="K3592" t="s">
        <v>15</v>
      </c>
      <c r="L3592">
        <f t="shared" si="224"/>
        <v>0</v>
      </c>
      <c r="M3592">
        <f t="shared" si="227"/>
        <v>2016</v>
      </c>
      <c r="N3592">
        <f t="shared" si="225"/>
        <v>3</v>
      </c>
      <c r="O3592" t="str">
        <f t="shared" si="226"/>
        <v>Q1</v>
      </c>
    </row>
    <row r="3593" spans="1:15" x14ac:dyDescent="0.25">
      <c r="A3593">
        <v>695495</v>
      </c>
      <c r="B3593" t="s">
        <v>11</v>
      </c>
      <c r="C3593" t="s">
        <v>26</v>
      </c>
      <c r="D3593" t="s">
        <v>27</v>
      </c>
      <c r="E3593" t="s">
        <v>18</v>
      </c>
      <c r="F3593" t="str">
        <f>INDEX(Table1_24[#All], MATCH(Consumer_Complaints!$E3593, Table1_24[[#All],[CODE]],0), MATCH("state", Table1_24[#Headers],0))</f>
        <v>California</v>
      </c>
      <c r="G3593" t="s">
        <v>19</v>
      </c>
      <c r="H3593" s="1">
        <v>41641</v>
      </c>
      <c r="I3593" s="1">
        <v>41672</v>
      </c>
      <c r="J3593" t="s">
        <v>14</v>
      </c>
      <c r="K3593" t="s">
        <v>15</v>
      </c>
      <c r="L3593">
        <f t="shared" si="224"/>
        <v>31</v>
      </c>
      <c r="M3593">
        <f t="shared" si="227"/>
        <v>2014</v>
      </c>
      <c r="N3593">
        <f t="shared" si="225"/>
        <v>2</v>
      </c>
      <c r="O3593" t="str">
        <f t="shared" si="226"/>
        <v>Q1</v>
      </c>
    </row>
    <row r="3594" spans="1:15" x14ac:dyDescent="0.25">
      <c r="A3594">
        <v>1962932</v>
      </c>
      <c r="B3594" t="s">
        <v>92</v>
      </c>
      <c r="C3594" t="s">
        <v>9</v>
      </c>
      <c r="D3594" t="s">
        <v>10</v>
      </c>
      <c r="E3594" t="s">
        <v>122</v>
      </c>
      <c r="F3594" t="str">
        <f>INDEX(Table1_24[#All], MATCH(Consumer_Complaints!$E3594, Table1_24[[#All],[CODE]],0), MATCH("state", Table1_24[#Headers],0))</f>
        <v>Maryland</v>
      </c>
      <c r="G3594" t="s">
        <v>13</v>
      </c>
      <c r="H3594" s="1">
        <v>42619</v>
      </c>
      <c r="I3594" s="1">
        <v>42619</v>
      </c>
      <c r="J3594" t="s">
        <v>14</v>
      </c>
      <c r="K3594" t="s">
        <v>15</v>
      </c>
      <c r="L3594">
        <f t="shared" si="224"/>
        <v>0</v>
      </c>
      <c r="M3594">
        <f t="shared" si="227"/>
        <v>2016</v>
      </c>
      <c r="N3594">
        <f t="shared" si="225"/>
        <v>9</v>
      </c>
      <c r="O3594" t="str">
        <f t="shared" si="226"/>
        <v>Q3</v>
      </c>
    </row>
    <row r="3595" spans="1:15" x14ac:dyDescent="0.25">
      <c r="A3595">
        <v>1248729</v>
      </c>
      <c r="B3595" t="s">
        <v>47</v>
      </c>
      <c r="C3595" t="s">
        <v>26</v>
      </c>
      <c r="D3595" t="s">
        <v>27</v>
      </c>
      <c r="E3595" t="s">
        <v>35</v>
      </c>
      <c r="F3595" t="str">
        <f>INDEX(Table1_24[#All], MATCH(Consumer_Complaints!$E3595, Table1_24[[#All],[CODE]],0), MATCH("state", Table1_24[#Headers],0))</f>
        <v>Florida</v>
      </c>
      <c r="G3595" t="s">
        <v>19</v>
      </c>
      <c r="H3595" s="1">
        <v>42055</v>
      </c>
      <c r="I3595" s="1">
        <v>42061</v>
      </c>
      <c r="J3595" t="s">
        <v>14</v>
      </c>
      <c r="K3595" t="s">
        <v>14</v>
      </c>
      <c r="L3595">
        <f t="shared" si="224"/>
        <v>6</v>
      </c>
      <c r="M3595">
        <f t="shared" si="227"/>
        <v>2015</v>
      </c>
      <c r="N3595">
        <f t="shared" si="225"/>
        <v>2</v>
      </c>
      <c r="O3595" t="str">
        <f t="shared" si="226"/>
        <v>Q1</v>
      </c>
    </row>
    <row r="3596" spans="1:15" x14ac:dyDescent="0.25">
      <c r="A3596">
        <v>2014516</v>
      </c>
      <c r="B3596" t="s">
        <v>97</v>
      </c>
      <c r="C3596" t="s">
        <v>52</v>
      </c>
      <c r="D3596" t="s">
        <v>103</v>
      </c>
      <c r="E3596" t="s">
        <v>46</v>
      </c>
      <c r="F3596" t="str">
        <f>INDEX(Table1_24[#All], MATCH(Consumer_Complaints!$E3596, Table1_24[[#All],[CODE]],0), MATCH("state", Table1_24[#Headers],0))</f>
        <v>Pennsylvania</v>
      </c>
      <c r="G3596" t="s">
        <v>305</v>
      </c>
      <c r="H3596" s="1">
        <v>42566</v>
      </c>
      <c r="I3596" s="1">
        <v>42569</v>
      </c>
      <c r="J3596" t="s">
        <v>14</v>
      </c>
      <c r="K3596" t="s">
        <v>15</v>
      </c>
      <c r="L3596">
        <f t="shared" si="224"/>
        <v>3</v>
      </c>
      <c r="M3596">
        <f t="shared" si="227"/>
        <v>2016</v>
      </c>
      <c r="N3596">
        <f t="shared" si="225"/>
        <v>7</v>
      </c>
      <c r="O3596" t="str">
        <f t="shared" si="226"/>
        <v>Q3</v>
      </c>
    </row>
    <row r="3597" spans="1:15" x14ac:dyDescent="0.25">
      <c r="A3597">
        <v>1894553</v>
      </c>
      <c r="B3597" t="s">
        <v>68</v>
      </c>
      <c r="C3597" t="s">
        <v>36</v>
      </c>
      <c r="D3597" t="s">
        <v>149</v>
      </c>
      <c r="E3597" t="s">
        <v>31</v>
      </c>
      <c r="F3597" t="str">
        <f>INDEX(Table1_24[#All], MATCH(Consumer_Complaints!$E3597, Table1_24[[#All],[CODE]],0), MATCH("state", Table1_24[#Headers],0))</f>
        <v>Texas</v>
      </c>
      <c r="G3597" t="s">
        <v>19</v>
      </c>
      <c r="H3597" s="1">
        <v>42485</v>
      </c>
      <c r="I3597" s="1">
        <v>42485</v>
      </c>
      <c r="J3597" t="s">
        <v>14</v>
      </c>
      <c r="K3597" t="s">
        <v>15</v>
      </c>
      <c r="L3597">
        <f t="shared" si="224"/>
        <v>0</v>
      </c>
      <c r="M3597">
        <f t="shared" si="227"/>
        <v>2016</v>
      </c>
      <c r="N3597">
        <f t="shared" si="225"/>
        <v>4</v>
      </c>
      <c r="O3597" t="str">
        <f t="shared" si="226"/>
        <v>Q2</v>
      </c>
    </row>
    <row r="3598" spans="1:15" x14ac:dyDescent="0.25">
      <c r="A3598">
        <v>566933</v>
      </c>
      <c r="B3598" t="s">
        <v>11</v>
      </c>
      <c r="C3598" t="s">
        <v>16</v>
      </c>
      <c r="D3598" t="s">
        <v>20</v>
      </c>
      <c r="E3598" t="s">
        <v>18</v>
      </c>
      <c r="F3598" t="str">
        <f>INDEX(Table1_24[#All], MATCH(Consumer_Complaints!$E3598, Table1_24[[#All],[CODE]],0), MATCH("state", Table1_24[#Headers],0))</f>
        <v>California</v>
      </c>
      <c r="G3598" t="s">
        <v>305</v>
      </c>
      <c r="H3598" s="1">
        <v>41569</v>
      </c>
      <c r="I3598" s="1">
        <v>41570</v>
      </c>
      <c r="J3598" t="s">
        <v>14</v>
      </c>
      <c r="K3598" t="s">
        <v>14</v>
      </c>
      <c r="L3598">
        <f t="shared" si="224"/>
        <v>1</v>
      </c>
      <c r="M3598">
        <f t="shared" si="227"/>
        <v>2013</v>
      </c>
      <c r="N3598">
        <f t="shared" si="225"/>
        <v>10</v>
      </c>
      <c r="O3598" t="str">
        <f t="shared" si="226"/>
        <v>Q4</v>
      </c>
    </row>
    <row r="3599" spans="1:15" x14ac:dyDescent="0.25">
      <c r="A3599">
        <v>1542949</v>
      </c>
      <c r="B3599" t="s">
        <v>135</v>
      </c>
      <c r="C3599" t="s">
        <v>26</v>
      </c>
      <c r="D3599" t="s">
        <v>27</v>
      </c>
      <c r="E3599" t="s">
        <v>106</v>
      </c>
      <c r="F3599" t="str">
        <f>INDEX(Table1_24[#All], MATCH(Consumer_Complaints!$E3599, Table1_24[[#All],[CODE]],0), MATCH("state", Table1_24[#Headers],0))</f>
        <v>Indiana</v>
      </c>
      <c r="G3599" t="s">
        <v>19</v>
      </c>
      <c r="H3599" s="1">
        <v>42244</v>
      </c>
      <c r="I3599" s="1">
        <v>42244</v>
      </c>
      <c r="J3599" t="s">
        <v>14</v>
      </c>
      <c r="K3599" t="s">
        <v>15</v>
      </c>
      <c r="L3599">
        <f t="shared" si="224"/>
        <v>0</v>
      </c>
      <c r="M3599">
        <f t="shared" si="227"/>
        <v>2015</v>
      </c>
      <c r="N3599">
        <f t="shared" si="225"/>
        <v>8</v>
      </c>
      <c r="O3599" t="str">
        <f t="shared" si="226"/>
        <v>Q3</v>
      </c>
    </row>
    <row r="3600" spans="1:15" x14ac:dyDescent="0.25">
      <c r="A3600">
        <v>1069150</v>
      </c>
      <c r="B3600" t="s">
        <v>111</v>
      </c>
      <c r="C3600" t="s">
        <v>26</v>
      </c>
      <c r="D3600" t="s">
        <v>27</v>
      </c>
      <c r="E3600" t="s">
        <v>171</v>
      </c>
      <c r="F3600" t="str">
        <f>INDEX(Table1_24[#All], MATCH(Consumer_Complaints!$E3600, Table1_24[[#All],[CODE]],0), MATCH("state", Table1_24[#Headers],0))</f>
        <v>Louisiana</v>
      </c>
      <c r="G3600" t="s">
        <v>19</v>
      </c>
      <c r="H3600" s="1">
        <v>41926</v>
      </c>
      <c r="I3600" s="1">
        <v>41933</v>
      </c>
      <c r="J3600" t="s">
        <v>14</v>
      </c>
      <c r="K3600" t="s">
        <v>15</v>
      </c>
      <c r="L3600">
        <f t="shared" si="224"/>
        <v>7</v>
      </c>
      <c r="M3600">
        <f t="shared" si="227"/>
        <v>2014</v>
      </c>
      <c r="N3600">
        <f t="shared" si="225"/>
        <v>10</v>
      </c>
      <c r="O3600" t="str">
        <f t="shared" si="226"/>
        <v>Q4</v>
      </c>
    </row>
    <row r="3601" spans="1:15" x14ac:dyDescent="0.25">
      <c r="A3601">
        <v>1004743</v>
      </c>
      <c r="B3601" t="s">
        <v>237</v>
      </c>
      <c r="C3601" t="s">
        <v>32</v>
      </c>
      <c r="D3601" t="s">
        <v>44</v>
      </c>
      <c r="E3601" t="s">
        <v>31</v>
      </c>
      <c r="F3601" t="str">
        <f>INDEX(Table1_24[#All], MATCH(Consumer_Complaints!$E3601, Table1_24[[#All],[CODE]],0), MATCH("state", Table1_24[#Headers],0))</f>
        <v>Texas</v>
      </c>
      <c r="G3601" t="s">
        <v>19</v>
      </c>
      <c r="H3601" s="1">
        <v>41878</v>
      </c>
      <c r="I3601" s="1">
        <v>41878</v>
      </c>
      <c r="J3601" t="s">
        <v>14</v>
      </c>
      <c r="K3601" t="s">
        <v>14</v>
      </c>
      <c r="L3601">
        <f t="shared" si="224"/>
        <v>0</v>
      </c>
      <c r="M3601">
        <f t="shared" si="227"/>
        <v>2014</v>
      </c>
      <c r="N3601">
        <f t="shared" si="225"/>
        <v>8</v>
      </c>
      <c r="O3601" t="str">
        <f t="shared" si="226"/>
        <v>Q3</v>
      </c>
    </row>
    <row r="3602" spans="1:15" x14ac:dyDescent="0.25">
      <c r="A3602">
        <v>1970412</v>
      </c>
      <c r="B3602" t="s">
        <v>413</v>
      </c>
      <c r="C3602" t="s">
        <v>32</v>
      </c>
      <c r="D3602" t="s">
        <v>44</v>
      </c>
      <c r="E3602" t="s">
        <v>22</v>
      </c>
      <c r="F3602" t="str">
        <f>INDEX(Table1_24[#All], MATCH(Consumer_Complaints!$E3602, Table1_24[[#All],[CODE]],0), MATCH("state", Table1_24[#Headers],0))</f>
        <v>New York</v>
      </c>
      <c r="G3602" t="s">
        <v>19</v>
      </c>
      <c r="H3602" s="1">
        <v>42536</v>
      </c>
      <c r="I3602" s="1">
        <v>42536</v>
      </c>
      <c r="J3602" t="s">
        <v>14</v>
      </c>
      <c r="K3602" t="s">
        <v>15</v>
      </c>
      <c r="L3602">
        <f t="shared" si="224"/>
        <v>0</v>
      </c>
      <c r="M3602">
        <f t="shared" si="227"/>
        <v>2016</v>
      </c>
      <c r="N3602">
        <f t="shared" si="225"/>
        <v>6</v>
      </c>
      <c r="O3602" t="str">
        <f t="shared" si="226"/>
        <v>Q2</v>
      </c>
    </row>
    <row r="3603" spans="1:15" x14ac:dyDescent="0.25">
      <c r="A3603">
        <v>2023754</v>
      </c>
      <c r="B3603" t="s">
        <v>674</v>
      </c>
      <c r="C3603" t="s">
        <v>32</v>
      </c>
      <c r="D3603" t="s">
        <v>44</v>
      </c>
      <c r="E3603" t="s">
        <v>48</v>
      </c>
      <c r="F3603" t="str">
        <f>INDEX(Table1_24[#All], MATCH(Consumer_Complaints!$E3603, Table1_24[[#All],[CODE]],0), MATCH("state", Table1_24[#Headers],0))</f>
        <v>New Jersey</v>
      </c>
      <c r="G3603" t="s">
        <v>19</v>
      </c>
      <c r="H3603" s="1">
        <v>42572</v>
      </c>
      <c r="I3603" s="1">
        <v>42572</v>
      </c>
      <c r="J3603" t="s">
        <v>14</v>
      </c>
      <c r="K3603" t="s">
        <v>14</v>
      </c>
      <c r="L3603">
        <f t="shared" si="224"/>
        <v>0</v>
      </c>
      <c r="M3603">
        <f t="shared" si="227"/>
        <v>2016</v>
      </c>
      <c r="N3603">
        <f t="shared" si="225"/>
        <v>7</v>
      </c>
      <c r="O3603" t="str">
        <f t="shared" si="226"/>
        <v>Q3</v>
      </c>
    </row>
    <row r="3604" spans="1:15" x14ac:dyDescent="0.25">
      <c r="A3604">
        <v>264358</v>
      </c>
      <c r="B3604" t="s">
        <v>134</v>
      </c>
      <c r="C3604" t="s">
        <v>16</v>
      </c>
      <c r="D3604" t="s">
        <v>20</v>
      </c>
      <c r="E3604" t="s">
        <v>48</v>
      </c>
      <c r="F3604" t="str">
        <f>INDEX(Table1_24[#All], MATCH(Consumer_Complaints!$E3604, Table1_24[[#All],[CODE]],0), MATCH("state", Table1_24[#Headers],0))</f>
        <v>New Jersey</v>
      </c>
      <c r="G3604" t="s">
        <v>305</v>
      </c>
      <c r="H3604" s="1">
        <v>41299</v>
      </c>
      <c r="I3604" s="1">
        <v>41302</v>
      </c>
      <c r="J3604" t="s">
        <v>14</v>
      </c>
      <c r="K3604" t="s">
        <v>15</v>
      </c>
      <c r="L3604">
        <f t="shared" si="224"/>
        <v>3</v>
      </c>
      <c r="M3604">
        <f t="shared" si="227"/>
        <v>2013</v>
      </c>
      <c r="N3604">
        <f t="shared" si="225"/>
        <v>1</v>
      </c>
      <c r="O3604" t="str">
        <f t="shared" si="226"/>
        <v>Q1</v>
      </c>
    </row>
    <row r="3605" spans="1:15" x14ac:dyDescent="0.25">
      <c r="A3605">
        <v>1150537</v>
      </c>
      <c r="B3605" t="s">
        <v>458</v>
      </c>
      <c r="C3605" t="s">
        <v>9</v>
      </c>
      <c r="D3605" t="s">
        <v>183</v>
      </c>
      <c r="E3605" t="s">
        <v>59</v>
      </c>
      <c r="F3605" t="str">
        <f>INDEX(Table1_24[#All], MATCH(Consumer_Complaints!$E3605, Table1_24[[#All],[CODE]],0), MATCH("state", Table1_24[#Headers],0))</f>
        <v>Illinois</v>
      </c>
      <c r="G3605" t="s">
        <v>19</v>
      </c>
      <c r="H3605" s="1">
        <v>41924</v>
      </c>
      <c r="I3605" s="1">
        <v>41924</v>
      </c>
      <c r="J3605" t="s">
        <v>14</v>
      </c>
      <c r="K3605" t="s">
        <v>15</v>
      </c>
      <c r="L3605">
        <f t="shared" si="224"/>
        <v>0</v>
      </c>
      <c r="M3605">
        <f t="shared" si="227"/>
        <v>2014</v>
      </c>
      <c r="N3605">
        <f t="shared" si="225"/>
        <v>10</v>
      </c>
      <c r="O3605" t="str">
        <f t="shared" si="226"/>
        <v>Q4</v>
      </c>
    </row>
    <row r="3606" spans="1:15" x14ac:dyDescent="0.25">
      <c r="A3606">
        <v>1120698</v>
      </c>
      <c r="B3606" t="s">
        <v>258</v>
      </c>
      <c r="C3606" t="s">
        <v>879</v>
      </c>
      <c r="D3606" t="s">
        <v>883</v>
      </c>
      <c r="E3606" t="s">
        <v>46</v>
      </c>
      <c r="F3606" t="str">
        <f>INDEX(Table1_24[#All], MATCH(Consumer_Complaints!$E3606, Table1_24[[#All],[CODE]],0), MATCH("state", Table1_24[#Headers],0))</f>
        <v>Pennsylvania</v>
      </c>
      <c r="G3606" t="s">
        <v>13</v>
      </c>
      <c r="H3606" s="1">
        <v>41960</v>
      </c>
      <c r="I3606" s="1">
        <v>41961</v>
      </c>
      <c r="J3606" t="s">
        <v>14</v>
      </c>
      <c r="K3606" t="s">
        <v>15</v>
      </c>
      <c r="L3606">
        <f t="shared" si="224"/>
        <v>1</v>
      </c>
      <c r="M3606">
        <f t="shared" si="227"/>
        <v>2014</v>
      </c>
      <c r="N3606">
        <f t="shared" si="225"/>
        <v>11</v>
      </c>
      <c r="O3606" t="str">
        <f t="shared" si="226"/>
        <v>Q4</v>
      </c>
    </row>
    <row r="3607" spans="1:15" x14ac:dyDescent="0.25">
      <c r="A3607">
        <v>2053913</v>
      </c>
      <c r="B3607" t="s">
        <v>50</v>
      </c>
      <c r="C3607" t="s">
        <v>36</v>
      </c>
      <c r="D3607" t="s">
        <v>80</v>
      </c>
      <c r="E3607" t="s">
        <v>22</v>
      </c>
      <c r="F3607" t="str">
        <f>INDEX(Table1_24[#All], MATCH(Consumer_Complaints!$E3607, Table1_24[[#All],[CODE]],0), MATCH("state", Table1_24[#Headers],0))</f>
        <v>New York</v>
      </c>
      <c r="G3607" t="s">
        <v>13</v>
      </c>
      <c r="H3607" s="1">
        <v>42621</v>
      </c>
      <c r="I3607" s="1">
        <v>42621</v>
      </c>
      <c r="J3607" t="s">
        <v>14</v>
      </c>
      <c r="K3607" t="s">
        <v>15</v>
      </c>
      <c r="L3607">
        <f t="shared" si="224"/>
        <v>0</v>
      </c>
      <c r="M3607">
        <f t="shared" si="227"/>
        <v>2016</v>
      </c>
      <c r="N3607">
        <f t="shared" si="225"/>
        <v>9</v>
      </c>
      <c r="O3607" t="str">
        <f t="shared" si="226"/>
        <v>Q3</v>
      </c>
    </row>
    <row r="3608" spans="1:15" x14ac:dyDescent="0.25">
      <c r="A3608">
        <v>842644</v>
      </c>
      <c r="B3608" t="s">
        <v>658</v>
      </c>
      <c r="C3608" t="s">
        <v>32</v>
      </c>
      <c r="D3608" t="s">
        <v>44</v>
      </c>
      <c r="E3608" t="s">
        <v>29</v>
      </c>
      <c r="F3608" t="str">
        <f>INDEX(Table1_24[#All], MATCH(Consumer_Complaints!$E3608, Table1_24[[#All],[CODE]],0), MATCH("state", Table1_24[#Headers],0))</f>
        <v>Connecticut</v>
      </c>
      <c r="G3608" t="s">
        <v>19</v>
      </c>
      <c r="H3608" s="1">
        <v>41825</v>
      </c>
      <c r="I3608" s="1">
        <v>41825</v>
      </c>
      <c r="J3608" t="s">
        <v>14</v>
      </c>
      <c r="K3608" t="s">
        <v>14</v>
      </c>
      <c r="L3608">
        <f t="shared" si="224"/>
        <v>0</v>
      </c>
      <c r="M3608">
        <f t="shared" si="227"/>
        <v>2014</v>
      </c>
      <c r="N3608">
        <f t="shared" si="225"/>
        <v>7</v>
      </c>
      <c r="O3608" t="str">
        <f t="shared" si="226"/>
        <v>Q3</v>
      </c>
    </row>
    <row r="3609" spans="1:15" x14ac:dyDescent="0.25">
      <c r="A3609">
        <v>1558767</v>
      </c>
      <c r="B3609" t="s">
        <v>43</v>
      </c>
      <c r="C3609" t="s">
        <v>36</v>
      </c>
      <c r="D3609" t="s">
        <v>94</v>
      </c>
      <c r="E3609" t="s">
        <v>118</v>
      </c>
      <c r="F3609" t="str">
        <f>INDEX(Table1_24[#All], MATCH(Consumer_Complaints!$E3609, Table1_24[[#All],[CODE]],0), MATCH("state", Table1_24[#Headers],0))</f>
        <v>Alabama</v>
      </c>
      <c r="G3609" t="s">
        <v>19</v>
      </c>
      <c r="H3609" s="1">
        <v>42286</v>
      </c>
      <c r="I3609" s="1">
        <v>42286</v>
      </c>
      <c r="J3609" t="s">
        <v>14</v>
      </c>
      <c r="K3609" t="s">
        <v>15</v>
      </c>
      <c r="L3609">
        <f t="shared" si="224"/>
        <v>0</v>
      </c>
      <c r="M3609">
        <f t="shared" si="227"/>
        <v>2015</v>
      </c>
      <c r="N3609">
        <f t="shared" si="225"/>
        <v>10</v>
      </c>
      <c r="O3609" t="str">
        <f t="shared" si="226"/>
        <v>Q4</v>
      </c>
    </row>
    <row r="3610" spans="1:15" x14ac:dyDescent="0.25">
      <c r="A3610">
        <v>1336433</v>
      </c>
      <c r="B3610" t="s">
        <v>11</v>
      </c>
      <c r="C3610" t="s">
        <v>16</v>
      </c>
      <c r="D3610" t="s">
        <v>20</v>
      </c>
      <c r="E3610" t="s">
        <v>35</v>
      </c>
      <c r="F3610" t="str">
        <f>INDEX(Table1_24[#All], MATCH(Consumer_Complaints!$E3610, Table1_24[[#All],[CODE]],0), MATCH("state", Table1_24[#Headers],0))</f>
        <v>Florida</v>
      </c>
      <c r="G3610" t="s">
        <v>19</v>
      </c>
      <c r="H3610" s="1">
        <v>42112</v>
      </c>
      <c r="I3610" s="1">
        <v>42112</v>
      </c>
      <c r="J3610" t="s">
        <v>14</v>
      </c>
      <c r="K3610" t="s">
        <v>15</v>
      </c>
      <c r="L3610">
        <f t="shared" si="224"/>
        <v>0</v>
      </c>
      <c r="M3610">
        <f t="shared" si="227"/>
        <v>2015</v>
      </c>
      <c r="N3610">
        <f t="shared" si="225"/>
        <v>4</v>
      </c>
      <c r="O3610" t="str">
        <f t="shared" si="226"/>
        <v>Q2</v>
      </c>
    </row>
    <row r="3611" spans="1:15" x14ac:dyDescent="0.25">
      <c r="A3611">
        <v>1843823</v>
      </c>
      <c r="B3611" t="s">
        <v>83</v>
      </c>
      <c r="C3611" t="s">
        <v>36</v>
      </c>
      <c r="D3611" t="s">
        <v>80</v>
      </c>
      <c r="E3611" t="s">
        <v>31</v>
      </c>
      <c r="F3611" t="str">
        <f>INDEX(Table1_24[#All], MATCH(Consumer_Complaints!$E3611, Table1_24[[#All],[CODE]],0), MATCH("state", Table1_24[#Headers],0))</f>
        <v>Texas</v>
      </c>
      <c r="G3611" t="s">
        <v>305</v>
      </c>
      <c r="H3611" s="1">
        <v>42451</v>
      </c>
      <c r="I3611" s="1">
        <v>42452</v>
      </c>
      <c r="J3611" t="s">
        <v>14</v>
      </c>
      <c r="K3611" t="s">
        <v>14</v>
      </c>
      <c r="L3611">
        <f t="shared" si="224"/>
        <v>1</v>
      </c>
      <c r="M3611">
        <f t="shared" si="227"/>
        <v>2016</v>
      </c>
      <c r="N3611">
        <f t="shared" si="225"/>
        <v>3</v>
      </c>
      <c r="O3611" t="str">
        <f t="shared" si="226"/>
        <v>Q1</v>
      </c>
    </row>
    <row r="3612" spans="1:15" x14ac:dyDescent="0.25">
      <c r="A3612">
        <v>1614480</v>
      </c>
      <c r="B3612" t="s">
        <v>1027</v>
      </c>
      <c r="C3612" t="s">
        <v>531</v>
      </c>
      <c r="D3612" t="s">
        <v>532</v>
      </c>
      <c r="E3612" t="s">
        <v>18</v>
      </c>
      <c r="F3612" t="str">
        <f>INDEX(Table1_24[#All], MATCH(Consumer_Complaints!$E3612, Table1_24[[#All],[CODE]],0), MATCH("state", Table1_24[#Headers],0))</f>
        <v>California</v>
      </c>
      <c r="G3612" t="s">
        <v>19</v>
      </c>
      <c r="H3612" s="1">
        <v>42296</v>
      </c>
      <c r="I3612" s="1">
        <v>42296</v>
      </c>
      <c r="J3612" t="s">
        <v>14</v>
      </c>
      <c r="K3612" t="s">
        <v>15</v>
      </c>
      <c r="L3612">
        <f t="shared" si="224"/>
        <v>0</v>
      </c>
      <c r="M3612">
        <f t="shared" si="227"/>
        <v>2015</v>
      </c>
      <c r="N3612">
        <f t="shared" si="225"/>
        <v>10</v>
      </c>
      <c r="O3612" t="str">
        <f t="shared" si="226"/>
        <v>Q4</v>
      </c>
    </row>
    <row r="3613" spans="1:15" x14ac:dyDescent="0.25">
      <c r="A3613">
        <v>1553917</v>
      </c>
      <c r="B3613" t="s">
        <v>81</v>
      </c>
      <c r="C3613" t="s">
        <v>9</v>
      </c>
      <c r="D3613" t="s">
        <v>10</v>
      </c>
      <c r="E3613" t="s">
        <v>22</v>
      </c>
      <c r="F3613" t="str">
        <f>INDEX(Table1_24[#All], MATCH(Consumer_Complaints!$E3613, Table1_24[[#All],[CODE]],0), MATCH("state", Table1_24[#Headers],0))</f>
        <v>New York</v>
      </c>
      <c r="G3613" t="s">
        <v>19</v>
      </c>
      <c r="H3613" s="1">
        <v>42133</v>
      </c>
      <c r="I3613" s="1">
        <v>42133</v>
      </c>
      <c r="J3613" t="s">
        <v>14</v>
      </c>
      <c r="K3613" t="s">
        <v>15</v>
      </c>
      <c r="L3613">
        <f t="shared" si="224"/>
        <v>0</v>
      </c>
      <c r="M3613">
        <f t="shared" si="227"/>
        <v>2015</v>
      </c>
      <c r="N3613">
        <f t="shared" si="225"/>
        <v>5</v>
      </c>
      <c r="O3613" t="str">
        <f t="shared" si="226"/>
        <v>Q2</v>
      </c>
    </row>
    <row r="3614" spans="1:15" x14ac:dyDescent="0.25">
      <c r="A3614">
        <v>1766228</v>
      </c>
      <c r="B3614" t="s">
        <v>58</v>
      </c>
      <c r="C3614" t="s">
        <v>36</v>
      </c>
      <c r="D3614" t="s">
        <v>99</v>
      </c>
      <c r="E3614" t="s">
        <v>85</v>
      </c>
      <c r="F3614" t="str">
        <f>INDEX(Table1_24[#All], MATCH(Consumer_Complaints!$E3614, Table1_24[[#All],[CODE]],0), MATCH("state", Table1_24[#Headers],0))</f>
        <v>Wisconsin</v>
      </c>
      <c r="G3614" t="s">
        <v>19</v>
      </c>
      <c r="H3614" s="1">
        <v>42402</v>
      </c>
      <c r="I3614" s="1">
        <v>42402</v>
      </c>
      <c r="J3614" t="s">
        <v>14</v>
      </c>
      <c r="K3614" t="s">
        <v>15</v>
      </c>
      <c r="L3614">
        <f t="shared" si="224"/>
        <v>0</v>
      </c>
      <c r="M3614">
        <f t="shared" si="227"/>
        <v>2016</v>
      </c>
      <c r="N3614">
        <f t="shared" si="225"/>
        <v>2</v>
      </c>
      <c r="O3614" t="str">
        <f t="shared" si="226"/>
        <v>Q1</v>
      </c>
    </row>
    <row r="3615" spans="1:15" x14ac:dyDescent="0.25">
      <c r="A3615">
        <v>1067174</v>
      </c>
      <c r="B3615" t="s">
        <v>164</v>
      </c>
      <c r="C3615" t="s">
        <v>16</v>
      </c>
      <c r="D3615" t="s">
        <v>20</v>
      </c>
      <c r="E3615" t="s">
        <v>42</v>
      </c>
      <c r="F3615" t="str">
        <f>INDEX(Table1_24[#All], MATCH(Consumer_Complaints!$E3615, Table1_24[[#All],[CODE]],0), MATCH("state", Table1_24[#Headers],0))</f>
        <v>North Carolina</v>
      </c>
      <c r="G3615" t="s">
        <v>305</v>
      </c>
      <c r="H3615" s="1">
        <v>41922</v>
      </c>
      <c r="I3615" s="1">
        <v>41928</v>
      </c>
      <c r="J3615" t="s">
        <v>14</v>
      </c>
      <c r="K3615" t="s">
        <v>14</v>
      </c>
      <c r="L3615">
        <f t="shared" si="224"/>
        <v>6</v>
      </c>
      <c r="M3615">
        <f t="shared" si="227"/>
        <v>2014</v>
      </c>
      <c r="N3615">
        <f t="shared" si="225"/>
        <v>10</v>
      </c>
      <c r="O3615" t="str">
        <f t="shared" si="226"/>
        <v>Q4</v>
      </c>
    </row>
    <row r="3616" spans="1:15" x14ac:dyDescent="0.25">
      <c r="A3616">
        <v>565538</v>
      </c>
      <c r="B3616" t="s">
        <v>43</v>
      </c>
      <c r="C3616" t="s">
        <v>26</v>
      </c>
      <c r="D3616" t="s">
        <v>27</v>
      </c>
      <c r="E3616" t="s">
        <v>31</v>
      </c>
      <c r="F3616" t="str">
        <f>INDEX(Table1_24[#All], MATCH(Consumer_Complaints!$E3616, Table1_24[[#All],[CODE]],0), MATCH("state", Table1_24[#Headers],0))</f>
        <v>Texas</v>
      </c>
      <c r="G3616" t="s">
        <v>19</v>
      </c>
      <c r="H3616" s="1">
        <v>41568</v>
      </c>
      <c r="I3616" s="1">
        <v>41569</v>
      </c>
      <c r="J3616" t="s">
        <v>14</v>
      </c>
      <c r="K3616" t="s">
        <v>15</v>
      </c>
      <c r="L3616">
        <f t="shared" si="224"/>
        <v>1</v>
      </c>
      <c r="M3616">
        <f t="shared" si="227"/>
        <v>2013</v>
      </c>
      <c r="N3616">
        <f t="shared" si="225"/>
        <v>10</v>
      </c>
      <c r="O3616" t="str">
        <f t="shared" si="226"/>
        <v>Q4</v>
      </c>
    </row>
    <row r="3617" spans="1:15" x14ac:dyDescent="0.25">
      <c r="A3617">
        <v>2039789</v>
      </c>
      <c r="B3617" t="s">
        <v>141</v>
      </c>
      <c r="C3617" t="s">
        <v>26</v>
      </c>
      <c r="D3617" t="s">
        <v>159</v>
      </c>
      <c r="E3617" t="s">
        <v>25</v>
      </c>
      <c r="F3617" t="str">
        <f>INDEX(Table1_24[#All], MATCH(Consumer_Complaints!$E3617, Table1_24[[#All],[CODE]],0), MATCH("state", Table1_24[#Headers],0))</f>
        <v>Georgia</v>
      </c>
      <c r="G3617" t="s">
        <v>19</v>
      </c>
      <c r="H3617" s="1">
        <v>42377</v>
      </c>
      <c r="I3617" s="1">
        <v>42377</v>
      </c>
      <c r="J3617" t="s">
        <v>14</v>
      </c>
      <c r="K3617" t="s">
        <v>15</v>
      </c>
      <c r="L3617">
        <f t="shared" si="224"/>
        <v>0</v>
      </c>
      <c r="M3617">
        <f t="shared" si="227"/>
        <v>2016</v>
      </c>
      <c r="N3617">
        <f t="shared" si="225"/>
        <v>1</v>
      </c>
      <c r="O3617" t="str">
        <f t="shared" si="226"/>
        <v>Q1</v>
      </c>
    </row>
    <row r="3618" spans="1:15" x14ac:dyDescent="0.25">
      <c r="A3618">
        <v>1908613</v>
      </c>
      <c r="B3618" t="s">
        <v>95</v>
      </c>
      <c r="C3618" t="s">
        <v>16</v>
      </c>
      <c r="D3618" t="s">
        <v>20</v>
      </c>
      <c r="E3618" t="s">
        <v>22</v>
      </c>
      <c r="F3618" t="str">
        <f>INDEX(Table1_24[#All], MATCH(Consumer_Complaints!$E3618, Table1_24[[#All],[CODE]],0), MATCH("state", Table1_24[#Headers],0))</f>
        <v>New York</v>
      </c>
      <c r="G3618" t="s">
        <v>57</v>
      </c>
      <c r="H3618" s="1">
        <v>42434</v>
      </c>
      <c r="I3618" s="1">
        <v>42434</v>
      </c>
      <c r="J3618" t="s">
        <v>14</v>
      </c>
      <c r="K3618" t="s">
        <v>14</v>
      </c>
      <c r="L3618">
        <f t="shared" si="224"/>
        <v>0</v>
      </c>
      <c r="M3618">
        <f t="shared" si="227"/>
        <v>2016</v>
      </c>
      <c r="N3618">
        <f t="shared" si="225"/>
        <v>3</v>
      </c>
      <c r="O3618" t="str">
        <f t="shared" si="226"/>
        <v>Q1</v>
      </c>
    </row>
    <row r="3619" spans="1:15" x14ac:dyDescent="0.25">
      <c r="A3619">
        <v>558577</v>
      </c>
      <c r="B3619" t="s">
        <v>11</v>
      </c>
      <c r="C3619" t="s">
        <v>36</v>
      </c>
      <c r="D3619" t="s">
        <v>150</v>
      </c>
      <c r="E3619" t="s">
        <v>48</v>
      </c>
      <c r="F3619" t="str">
        <f>INDEX(Table1_24[#All], MATCH(Consumer_Complaints!$E3619, Table1_24[[#All],[CODE]],0), MATCH("state", Table1_24[#Headers],0))</f>
        <v>New Jersey</v>
      </c>
      <c r="G3619" t="s">
        <v>19</v>
      </c>
      <c r="H3619" s="1">
        <v>41561</v>
      </c>
      <c r="I3619" s="1">
        <v>41563</v>
      </c>
      <c r="J3619" t="s">
        <v>14</v>
      </c>
      <c r="K3619" t="s">
        <v>15</v>
      </c>
      <c r="L3619">
        <f t="shared" si="224"/>
        <v>2</v>
      </c>
      <c r="M3619">
        <f t="shared" si="227"/>
        <v>2013</v>
      </c>
      <c r="N3619">
        <f t="shared" si="225"/>
        <v>10</v>
      </c>
      <c r="O3619" t="str">
        <f t="shared" si="226"/>
        <v>Q4</v>
      </c>
    </row>
    <row r="3620" spans="1:15" x14ac:dyDescent="0.25">
      <c r="A3620">
        <v>1644897</v>
      </c>
      <c r="B3620" t="s">
        <v>1043</v>
      </c>
      <c r="C3620" t="s">
        <v>16</v>
      </c>
      <c r="D3620" t="s">
        <v>24</v>
      </c>
      <c r="E3620" t="s">
        <v>18</v>
      </c>
      <c r="F3620" t="str">
        <f>INDEX(Table1_24[#All], MATCH(Consumer_Complaints!$E3620, Table1_24[[#All],[CODE]],0), MATCH("state", Table1_24[#Headers],0))</f>
        <v>California</v>
      </c>
      <c r="G3620" t="s">
        <v>19</v>
      </c>
      <c r="H3620" s="1">
        <v>42196</v>
      </c>
      <c r="I3620" s="1">
        <v>42196</v>
      </c>
      <c r="J3620" t="s">
        <v>14</v>
      </c>
      <c r="K3620" t="s">
        <v>15</v>
      </c>
      <c r="L3620">
        <f t="shared" si="224"/>
        <v>0</v>
      </c>
      <c r="M3620">
        <f t="shared" si="227"/>
        <v>2015</v>
      </c>
      <c r="N3620">
        <f t="shared" si="225"/>
        <v>7</v>
      </c>
      <c r="O3620" t="str">
        <f t="shared" si="226"/>
        <v>Q3</v>
      </c>
    </row>
    <row r="3621" spans="1:15" x14ac:dyDescent="0.25">
      <c r="A3621">
        <v>1445997</v>
      </c>
      <c r="B3621" t="s">
        <v>68</v>
      </c>
      <c r="C3621" t="s">
        <v>36</v>
      </c>
      <c r="D3621" t="s">
        <v>99</v>
      </c>
      <c r="E3621" t="s">
        <v>46</v>
      </c>
      <c r="F3621" t="str">
        <f>INDEX(Table1_24[#All], MATCH(Consumer_Complaints!$E3621, Table1_24[[#All],[CODE]],0), MATCH("state", Table1_24[#Headers],0))</f>
        <v>Pennsylvania</v>
      </c>
      <c r="G3621" t="s">
        <v>19</v>
      </c>
      <c r="H3621" s="1">
        <v>42185</v>
      </c>
      <c r="I3621" s="1">
        <v>42192</v>
      </c>
      <c r="J3621" t="s">
        <v>14</v>
      </c>
      <c r="K3621" t="s">
        <v>14</v>
      </c>
      <c r="L3621">
        <f t="shared" si="224"/>
        <v>7</v>
      </c>
      <c r="M3621">
        <f t="shared" si="227"/>
        <v>2015</v>
      </c>
      <c r="N3621">
        <f t="shared" si="225"/>
        <v>7</v>
      </c>
      <c r="O3621" t="str">
        <f t="shared" si="226"/>
        <v>Q3</v>
      </c>
    </row>
    <row r="3622" spans="1:15" x14ac:dyDescent="0.25">
      <c r="A3622">
        <v>1580144</v>
      </c>
      <c r="B3622" t="s">
        <v>58</v>
      </c>
      <c r="C3622" t="s">
        <v>36</v>
      </c>
      <c r="D3622" t="s">
        <v>112</v>
      </c>
      <c r="E3622" t="s">
        <v>98</v>
      </c>
      <c r="F3622" t="str">
        <f>INDEX(Table1_24[#All], MATCH(Consumer_Complaints!$E3622, Table1_24[[#All],[CODE]],0), MATCH("state", Table1_24[#Headers],0))</f>
        <v>Colorado</v>
      </c>
      <c r="G3622" t="s">
        <v>19</v>
      </c>
      <c r="H3622" s="1">
        <v>42272</v>
      </c>
      <c r="I3622" s="1">
        <v>42272</v>
      </c>
      <c r="J3622" t="s">
        <v>14</v>
      </c>
      <c r="K3622" t="s">
        <v>15</v>
      </c>
      <c r="L3622">
        <f t="shared" si="224"/>
        <v>0</v>
      </c>
      <c r="M3622">
        <f t="shared" si="227"/>
        <v>2015</v>
      </c>
      <c r="N3622">
        <f t="shared" si="225"/>
        <v>9</v>
      </c>
      <c r="O3622" t="str">
        <f t="shared" si="226"/>
        <v>Q3</v>
      </c>
    </row>
    <row r="3623" spans="1:15" x14ac:dyDescent="0.25">
      <c r="A3623">
        <v>1978137</v>
      </c>
      <c r="B3623" t="s">
        <v>141</v>
      </c>
      <c r="C3623" t="s">
        <v>26</v>
      </c>
      <c r="D3623" t="s">
        <v>27</v>
      </c>
      <c r="E3623" t="s">
        <v>48</v>
      </c>
      <c r="F3623" t="str">
        <f>INDEX(Table1_24[#All], MATCH(Consumer_Complaints!$E3623, Table1_24[[#All],[CODE]],0), MATCH("state", Table1_24[#Headers],0))</f>
        <v>New Jersey</v>
      </c>
      <c r="G3623" t="s">
        <v>19</v>
      </c>
      <c r="H3623" s="1">
        <v>42542</v>
      </c>
      <c r="I3623" s="1">
        <v>42543</v>
      </c>
      <c r="J3623" t="s">
        <v>14</v>
      </c>
      <c r="K3623" t="s">
        <v>15</v>
      </c>
      <c r="L3623">
        <f t="shared" si="224"/>
        <v>1</v>
      </c>
      <c r="M3623">
        <f t="shared" si="227"/>
        <v>2016</v>
      </c>
      <c r="N3623">
        <f t="shared" si="225"/>
        <v>6</v>
      </c>
      <c r="O3623" t="str">
        <f t="shared" si="226"/>
        <v>Q2</v>
      </c>
    </row>
    <row r="3624" spans="1:15" x14ac:dyDescent="0.25">
      <c r="A3624">
        <v>1691415</v>
      </c>
      <c r="B3624" t="s">
        <v>1131</v>
      </c>
      <c r="C3624" t="s">
        <v>26</v>
      </c>
      <c r="D3624" t="s">
        <v>27</v>
      </c>
      <c r="E3624" t="s">
        <v>59</v>
      </c>
      <c r="F3624" t="str">
        <f>INDEX(Table1_24[#All], MATCH(Consumer_Complaints!$E3624, Table1_24[[#All],[CODE]],0), MATCH("state", Table1_24[#Headers],0))</f>
        <v>Illinois</v>
      </c>
      <c r="G3624" t="s">
        <v>305</v>
      </c>
      <c r="H3624" s="1">
        <v>42289</v>
      </c>
      <c r="I3624" s="1">
        <v>42353</v>
      </c>
      <c r="J3624" t="s">
        <v>14</v>
      </c>
      <c r="K3624" t="s">
        <v>15</v>
      </c>
      <c r="L3624">
        <f t="shared" si="224"/>
        <v>64</v>
      </c>
      <c r="M3624">
        <f t="shared" si="227"/>
        <v>2015</v>
      </c>
      <c r="N3624">
        <f t="shared" si="225"/>
        <v>12</v>
      </c>
      <c r="O3624" t="str">
        <f t="shared" si="226"/>
        <v>Q4</v>
      </c>
    </row>
    <row r="3625" spans="1:15" x14ac:dyDescent="0.25">
      <c r="A3625">
        <v>1907480</v>
      </c>
      <c r="B3625" t="s">
        <v>81</v>
      </c>
      <c r="C3625" t="s">
        <v>36</v>
      </c>
      <c r="D3625" t="s">
        <v>149</v>
      </c>
      <c r="E3625" t="s">
        <v>42</v>
      </c>
      <c r="F3625" t="str">
        <f>INDEX(Table1_24[#All], MATCH(Consumer_Complaints!$E3625, Table1_24[[#All],[CODE]],0), MATCH("state", Table1_24[#Headers],0))</f>
        <v>North Carolina</v>
      </c>
      <c r="G3625" t="s">
        <v>19</v>
      </c>
      <c r="H3625" s="1">
        <v>42434</v>
      </c>
      <c r="I3625" s="1">
        <v>42434</v>
      </c>
      <c r="J3625" t="s">
        <v>14</v>
      </c>
      <c r="K3625" t="s">
        <v>15</v>
      </c>
      <c r="L3625">
        <f t="shared" si="224"/>
        <v>0</v>
      </c>
      <c r="M3625">
        <f t="shared" si="227"/>
        <v>2016</v>
      </c>
      <c r="N3625">
        <f t="shared" si="225"/>
        <v>3</v>
      </c>
      <c r="O3625" t="str">
        <f t="shared" si="226"/>
        <v>Q1</v>
      </c>
    </row>
    <row r="3626" spans="1:15" x14ac:dyDescent="0.25">
      <c r="A3626">
        <v>764915</v>
      </c>
      <c r="B3626" t="s">
        <v>11</v>
      </c>
      <c r="C3626" t="s">
        <v>16</v>
      </c>
      <c r="D3626" t="s">
        <v>20</v>
      </c>
      <c r="E3626" t="s">
        <v>118</v>
      </c>
      <c r="F3626" t="str">
        <f>INDEX(Table1_24[#All], MATCH(Consumer_Complaints!$E3626, Table1_24[[#All],[CODE]],0), MATCH("state", Table1_24[#Headers],0))</f>
        <v>Alabama</v>
      </c>
      <c r="G3626" t="s">
        <v>19</v>
      </c>
      <c r="H3626" s="1">
        <v>41716</v>
      </c>
      <c r="I3626" s="1">
        <v>41716</v>
      </c>
      <c r="J3626" t="s">
        <v>14</v>
      </c>
      <c r="K3626" t="s">
        <v>15</v>
      </c>
      <c r="L3626">
        <f t="shared" si="224"/>
        <v>0</v>
      </c>
      <c r="M3626">
        <f t="shared" si="227"/>
        <v>2014</v>
      </c>
      <c r="N3626">
        <f t="shared" si="225"/>
        <v>3</v>
      </c>
      <c r="O3626" t="str">
        <f t="shared" si="226"/>
        <v>Q1</v>
      </c>
    </row>
    <row r="3627" spans="1:15" x14ac:dyDescent="0.25">
      <c r="A3627">
        <v>795949</v>
      </c>
      <c r="B3627" t="s">
        <v>134</v>
      </c>
      <c r="C3627" t="s">
        <v>16</v>
      </c>
      <c r="D3627" t="s">
        <v>20</v>
      </c>
      <c r="E3627" t="s">
        <v>118</v>
      </c>
      <c r="F3627" t="str">
        <f>INDEX(Table1_24[#All], MATCH(Consumer_Complaints!$E3627, Table1_24[[#All],[CODE]],0), MATCH("state", Table1_24[#Headers],0))</f>
        <v>Alabama</v>
      </c>
      <c r="G3627" t="s">
        <v>19</v>
      </c>
      <c r="H3627" s="1">
        <v>41824</v>
      </c>
      <c r="I3627" s="1">
        <v>41824</v>
      </c>
      <c r="J3627" t="s">
        <v>14</v>
      </c>
      <c r="K3627" t="s">
        <v>15</v>
      </c>
      <c r="L3627">
        <f t="shared" si="224"/>
        <v>0</v>
      </c>
      <c r="M3627">
        <f t="shared" si="227"/>
        <v>2014</v>
      </c>
      <c r="N3627">
        <f t="shared" si="225"/>
        <v>7</v>
      </c>
      <c r="O3627" t="str">
        <f t="shared" si="226"/>
        <v>Q3</v>
      </c>
    </row>
    <row r="3628" spans="1:15" x14ac:dyDescent="0.25">
      <c r="A3628">
        <v>560025</v>
      </c>
      <c r="B3628" t="s">
        <v>147</v>
      </c>
      <c r="C3628" t="s">
        <v>16</v>
      </c>
      <c r="D3628" t="s">
        <v>144</v>
      </c>
      <c r="E3628" t="s">
        <v>158</v>
      </c>
      <c r="F3628" t="str">
        <f>INDEX(Table1_24[#All], MATCH(Consumer_Complaints!$E3628, Table1_24[[#All],[CODE]],0), MATCH("state", Table1_24[#Headers],0))</f>
        <v>New Mexico</v>
      </c>
      <c r="G3628" t="s">
        <v>19</v>
      </c>
      <c r="H3628" s="1">
        <v>41563</v>
      </c>
      <c r="I3628" s="1">
        <v>41563</v>
      </c>
      <c r="J3628" t="s">
        <v>14</v>
      </c>
      <c r="K3628" t="s">
        <v>14</v>
      </c>
      <c r="L3628">
        <f t="shared" si="224"/>
        <v>0</v>
      </c>
      <c r="M3628">
        <f t="shared" si="227"/>
        <v>2013</v>
      </c>
      <c r="N3628">
        <f t="shared" si="225"/>
        <v>10</v>
      </c>
      <c r="O3628" t="str">
        <f t="shared" si="226"/>
        <v>Q4</v>
      </c>
    </row>
    <row r="3629" spans="1:15" x14ac:dyDescent="0.25">
      <c r="A3629">
        <v>472831</v>
      </c>
      <c r="B3629" t="s">
        <v>11</v>
      </c>
      <c r="C3629" t="s">
        <v>16</v>
      </c>
      <c r="D3629" t="s">
        <v>20</v>
      </c>
      <c r="E3629" t="s">
        <v>18</v>
      </c>
      <c r="F3629" t="str">
        <f>INDEX(Table1_24[#All], MATCH(Consumer_Complaints!$E3629, Table1_24[[#All],[CODE]],0), MATCH("state", Table1_24[#Headers],0))</f>
        <v>California</v>
      </c>
      <c r="G3629" t="s">
        <v>19</v>
      </c>
      <c r="H3629" s="1">
        <v>41313</v>
      </c>
      <c r="I3629" s="1">
        <v>41402</v>
      </c>
      <c r="J3629" t="s">
        <v>14</v>
      </c>
      <c r="K3629" t="s">
        <v>15</v>
      </c>
      <c r="L3629">
        <f t="shared" si="224"/>
        <v>89</v>
      </c>
      <c r="M3629">
        <f t="shared" si="227"/>
        <v>2013</v>
      </c>
      <c r="N3629">
        <f t="shared" si="225"/>
        <v>5</v>
      </c>
      <c r="O3629" t="str">
        <f t="shared" si="226"/>
        <v>Q2</v>
      </c>
    </row>
    <row r="3630" spans="1:15" x14ac:dyDescent="0.25">
      <c r="A3630">
        <v>720434</v>
      </c>
      <c r="B3630" t="s">
        <v>60</v>
      </c>
      <c r="C3630" t="s">
        <v>52</v>
      </c>
      <c r="D3630" t="s">
        <v>103</v>
      </c>
      <c r="E3630" t="s">
        <v>48</v>
      </c>
      <c r="F3630" t="str">
        <f>INDEX(Table1_24[#All], MATCH(Consumer_Complaints!$E3630, Table1_24[[#All],[CODE]],0), MATCH("state", Table1_24[#Headers],0))</f>
        <v>New Jersey</v>
      </c>
      <c r="G3630" t="s">
        <v>19</v>
      </c>
      <c r="H3630" s="1">
        <v>41689</v>
      </c>
      <c r="I3630" s="1">
        <v>41689</v>
      </c>
      <c r="J3630" t="s">
        <v>14</v>
      </c>
      <c r="K3630" t="s">
        <v>15</v>
      </c>
      <c r="L3630">
        <f t="shared" si="224"/>
        <v>0</v>
      </c>
      <c r="M3630">
        <f t="shared" si="227"/>
        <v>2014</v>
      </c>
      <c r="N3630">
        <f t="shared" si="225"/>
        <v>2</v>
      </c>
      <c r="O3630" t="str">
        <f t="shared" si="226"/>
        <v>Q1</v>
      </c>
    </row>
    <row r="3631" spans="1:15" x14ac:dyDescent="0.25">
      <c r="A3631">
        <v>1525569</v>
      </c>
      <c r="B3631" t="s">
        <v>60</v>
      </c>
      <c r="C3631" t="s">
        <v>52</v>
      </c>
      <c r="D3631" t="s">
        <v>76</v>
      </c>
      <c r="E3631" t="s">
        <v>51</v>
      </c>
      <c r="F3631" t="str">
        <f>INDEX(Table1_24[#All], MATCH(Consumer_Complaints!$E3631, Table1_24[[#All],[CODE]],0), MATCH("state", Table1_24[#Headers],0))</f>
        <v>Washington</v>
      </c>
      <c r="G3631" t="s">
        <v>19</v>
      </c>
      <c r="H3631" s="1">
        <v>42235</v>
      </c>
      <c r="I3631" s="1">
        <v>42236</v>
      </c>
      <c r="J3631" t="s">
        <v>14</v>
      </c>
      <c r="K3631" t="s">
        <v>15</v>
      </c>
      <c r="L3631">
        <f t="shared" si="224"/>
        <v>1</v>
      </c>
      <c r="M3631">
        <f t="shared" si="227"/>
        <v>2015</v>
      </c>
      <c r="N3631">
        <f t="shared" si="225"/>
        <v>8</v>
      </c>
      <c r="O3631" t="str">
        <f t="shared" si="226"/>
        <v>Q3</v>
      </c>
    </row>
    <row r="3632" spans="1:15" x14ac:dyDescent="0.25">
      <c r="A3632">
        <v>1073954</v>
      </c>
      <c r="B3632" t="s">
        <v>988</v>
      </c>
      <c r="C3632" t="s">
        <v>32</v>
      </c>
      <c r="D3632" t="s">
        <v>116</v>
      </c>
      <c r="E3632" t="s">
        <v>66</v>
      </c>
      <c r="F3632" t="str">
        <f>INDEX(Table1_24[#All], MATCH(Consumer_Complaints!$E3632, Table1_24[[#All],[CODE]],0), MATCH("state", Table1_24[#Headers],0))</f>
        <v>Michigan</v>
      </c>
      <c r="G3632" t="s">
        <v>19</v>
      </c>
      <c r="H3632" s="1">
        <v>41928</v>
      </c>
      <c r="I3632" s="1">
        <v>41935</v>
      </c>
      <c r="J3632" t="s">
        <v>14</v>
      </c>
      <c r="K3632" t="s">
        <v>14</v>
      </c>
      <c r="L3632">
        <f t="shared" si="224"/>
        <v>7</v>
      </c>
      <c r="M3632">
        <f t="shared" si="227"/>
        <v>2014</v>
      </c>
      <c r="N3632">
        <f t="shared" si="225"/>
        <v>10</v>
      </c>
      <c r="O3632" t="str">
        <f t="shared" si="226"/>
        <v>Q4</v>
      </c>
    </row>
    <row r="3633" spans="1:15" x14ac:dyDescent="0.25">
      <c r="A3633">
        <v>1995154</v>
      </c>
      <c r="B3633" t="s">
        <v>30</v>
      </c>
      <c r="C3633" t="s">
        <v>36</v>
      </c>
      <c r="D3633" t="s">
        <v>150</v>
      </c>
      <c r="E3633" t="s">
        <v>18</v>
      </c>
      <c r="F3633" t="str">
        <f>INDEX(Table1_24[#All], MATCH(Consumer_Complaints!$E3633, Table1_24[[#All],[CODE]],0), MATCH("state", Table1_24[#Headers],0))</f>
        <v>California</v>
      </c>
      <c r="G3633" t="s">
        <v>19</v>
      </c>
      <c r="H3633" s="1">
        <v>42407</v>
      </c>
      <c r="I3633" s="1">
        <v>42407</v>
      </c>
      <c r="J3633" t="s">
        <v>14</v>
      </c>
      <c r="K3633" t="s">
        <v>15</v>
      </c>
      <c r="L3633">
        <f t="shared" si="224"/>
        <v>0</v>
      </c>
      <c r="M3633">
        <f t="shared" si="227"/>
        <v>2016</v>
      </c>
      <c r="N3633">
        <f t="shared" si="225"/>
        <v>2</v>
      </c>
      <c r="O3633" t="str">
        <f t="shared" si="226"/>
        <v>Q1</v>
      </c>
    </row>
    <row r="3634" spans="1:15" x14ac:dyDescent="0.25">
      <c r="A3634">
        <v>2084784</v>
      </c>
      <c r="B3634" t="s">
        <v>63</v>
      </c>
      <c r="C3634" t="s">
        <v>61</v>
      </c>
      <c r="D3634" t="s">
        <v>459</v>
      </c>
      <c r="E3634" t="s">
        <v>18</v>
      </c>
      <c r="F3634" t="str">
        <f>INDEX(Table1_24[#All], MATCH(Consumer_Complaints!$E3634, Table1_24[[#All],[CODE]],0), MATCH("state", Table1_24[#Headers],0))</f>
        <v>California</v>
      </c>
      <c r="G3634" t="s">
        <v>19</v>
      </c>
      <c r="H3634" s="1">
        <v>42611</v>
      </c>
      <c r="I3634" s="1">
        <v>42611</v>
      </c>
      <c r="J3634" t="s">
        <v>14</v>
      </c>
      <c r="K3634" t="s">
        <v>15</v>
      </c>
      <c r="L3634">
        <f t="shared" si="224"/>
        <v>0</v>
      </c>
      <c r="M3634">
        <f t="shared" si="227"/>
        <v>2016</v>
      </c>
      <c r="N3634">
        <f t="shared" si="225"/>
        <v>8</v>
      </c>
      <c r="O3634" t="str">
        <f t="shared" si="226"/>
        <v>Q3</v>
      </c>
    </row>
    <row r="3635" spans="1:15" x14ac:dyDescent="0.25">
      <c r="A3635">
        <v>2061738</v>
      </c>
      <c r="B3635" t="s">
        <v>1212</v>
      </c>
      <c r="C3635" t="s">
        <v>9</v>
      </c>
      <c r="D3635" t="s">
        <v>10</v>
      </c>
      <c r="E3635" t="s">
        <v>18</v>
      </c>
      <c r="F3635" t="str">
        <f>INDEX(Table1_24[#All], MATCH(Consumer_Complaints!$E3635, Table1_24[[#All],[CODE]],0), MATCH("state", Table1_24[#Headers],0))</f>
        <v>California</v>
      </c>
      <c r="G3635" t="s">
        <v>19</v>
      </c>
      <c r="H3635" s="1">
        <v>42712</v>
      </c>
      <c r="I3635" s="1">
        <v>42712</v>
      </c>
      <c r="J3635" t="s">
        <v>15</v>
      </c>
      <c r="K3635" t="s">
        <v>15</v>
      </c>
      <c r="L3635">
        <f t="shared" si="224"/>
        <v>0</v>
      </c>
      <c r="M3635">
        <f t="shared" si="227"/>
        <v>2016</v>
      </c>
      <c r="N3635">
        <f t="shared" si="225"/>
        <v>12</v>
      </c>
      <c r="O3635" t="str">
        <f t="shared" si="226"/>
        <v>Q4</v>
      </c>
    </row>
    <row r="3636" spans="1:15" x14ac:dyDescent="0.25">
      <c r="A3636">
        <v>1527052</v>
      </c>
      <c r="B3636" t="s">
        <v>47</v>
      </c>
      <c r="C3636" t="s">
        <v>26</v>
      </c>
      <c r="D3636" t="s">
        <v>27</v>
      </c>
      <c r="E3636" t="s">
        <v>22</v>
      </c>
      <c r="F3636" t="str">
        <f>INDEX(Table1_24[#All], MATCH(Consumer_Complaints!$E3636, Table1_24[[#All],[CODE]],0), MATCH("state", Table1_24[#Headers],0))</f>
        <v>New York</v>
      </c>
      <c r="G3636" t="s">
        <v>57</v>
      </c>
      <c r="H3636" s="1">
        <v>42235</v>
      </c>
      <c r="I3636" s="1">
        <v>42244</v>
      </c>
      <c r="J3636" t="s">
        <v>14</v>
      </c>
      <c r="K3636" t="s">
        <v>14</v>
      </c>
      <c r="L3636">
        <f t="shared" si="224"/>
        <v>9</v>
      </c>
      <c r="M3636">
        <f t="shared" si="227"/>
        <v>2015</v>
      </c>
      <c r="N3636">
        <f t="shared" si="225"/>
        <v>8</v>
      </c>
      <c r="O3636" t="str">
        <f t="shared" si="226"/>
        <v>Q3</v>
      </c>
    </row>
    <row r="3637" spans="1:15" x14ac:dyDescent="0.25">
      <c r="A3637">
        <v>837808</v>
      </c>
      <c r="B3637" t="s">
        <v>11</v>
      </c>
      <c r="C3637" t="s">
        <v>26</v>
      </c>
      <c r="D3637" t="s">
        <v>27</v>
      </c>
      <c r="E3637" t="s">
        <v>51</v>
      </c>
      <c r="F3637" t="str">
        <f>INDEX(Table1_24[#All], MATCH(Consumer_Complaints!$E3637, Table1_24[[#All],[CODE]],0), MATCH("state", Table1_24[#Headers],0))</f>
        <v>Washington</v>
      </c>
      <c r="G3637" t="s">
        <v>57</v>
      </c>
      <c r="H3637" s="1">
        <v>41764</v>
      </c>
      <c r="I3637" s="1">
        <v>41825</v>
      </c>
      <c r="J3637" t="s">
        <v>14</v>
      </c>
      <c r="K3637" t="s">
        <v>15</v>
      </c>
      <c r="L3637">
        <f t="shared" si="224"/>
        <v>61</v>
      </c>
      <c r="M3637">
        <f t="shared" si="227"/>
        <v>2014</v>
      </c>
      <c r="N3637">
        <f t="shared" si="225"/>
        <v>7</v>
      </c>
      <c r="O3637" t="str">
        <f t="shared" si="226"/>
        <v>Q3</v>
      </c>
    </row>
    <row r="3638" spans="1:15" x14ac:dyDescent="0.25">
      <c r="A3638">
        <v>1525406</v>
      </c>
      <c r="B3638" t="s">
        <v>584</v>
      </c>
      <c r="C3638" t="s">
        <v>32</v>
      </c>
      <c r="D3638" t="s">
        <v>41</v>
      </c>
      <c r="E3638" t="s">
        <v>18</v>
      </c>
      <c r="F3638" t="str">
        <f>INDEX(Table1_24[#All], MATCH(Consumer_Complaints!$E3638, Table1_24[[#All],[CODE]],0), MATCH("state", Table1_24[#Headers],0))</f>
        <v>California</v>
      </c>
      <c r="G3638" t="s">
        <v>19</v>
      </c>
      <c r="H3638" s="1">
        <v>42235</v>
      </c>
      <c r="I3638" s="1">
        <v>42235</v>
      </c>
      <c r="J3638" t="s">
        <v>14</v>
      </c>
      <c r="K3638" t="s">
        <v>14</v>
      </c>
      <c r="L3638">
        <f t="shared" si="224"/>
        <v>0</v>
      </c>
      <c r="M3638">
        <f t="shared" si="227"/>
        <v>2015</v>
      </c>
      <c r="N3638">
        <f t="shared" si="225"/>
        <v>8</v>
      </c>
      <c r="O3638" t="str">
        <f t="shared" si="226"/>
        <v>Q3</v>
      </c>
    </row>
    <row r="3639" spans="1:15" x14ac:dyDescent="0.25">
      <c r="A3639">
        <v>1152627</v>
      </c>
      <c r="B3639" t="s">
        <v>988</v>
      </c>
      <c r="C3639" t="s">
        <v>32</v>
      </c>
      <c r="D3639" t="s">
        <v>104</v>
      </c>
      <c r="E3639" t="s">
        <v>171</v>
      </c>
      <c r="F3639" t="str">
        <f>INDEX(Table1_24[#All], MATCH(Consumer_Complaints!$E3639, Table1_24[[#All],[CODE]],0), MATCH("state", Table1_24[#Headers],0))</f>
        <v>Louisiana</v>
      </c>
      <c r="G3639" t="s">
        <v>19</v>
      </c>
      <c r="H3639" s="1">
        <v>41955</v>
      </c>
      <c r="I3639" s="1">
        <v>41988</v>
      </c>
      <c r="J3639" t="s">
        <v>15</v>
      </c>
      <c r="K3639" t="s">
        <v>14</v>
      </c>
      <c r="L3639">
        <f t="shared" si="224"/>
        <v>33</v>
      </c>
      <c r="M3639">
        <f t="shared" si="227"/>
        <v>2014</v>
      </c>
      <c r="N3639">
        <f t="shared" si="225"/>
        <v>12</v>
      </c>
      <c r="O3639" t="str">
        <f t="shared" si="226"/>
        <v>Q4</v>
      </c>
    </row>
    <row r="3640" spans="1:15" x14ac:dyDescent="0.25">
      <c r="A3640">
        <v>1165484</v>
      </c>
      <c r="B3640" t="s">
        <v>11</v>
      </c>
      <c r="C3640" t="s">
        <v>32</v>
      </c>
      <c r="D3640" t="s">
        <v>44</v>
      </c>
      <c r="E3640" t="s">
        <v>18</v>
      </c>
      <c r="F3640" t="str">
        <f>INDEX(Table1_24[#All], MATCH(Consumer_Complaints!$E3640, Table1_24[[#All],[CODE]],0), MATCH("state", Table1_24[#Headers],0))</f>
        <v>California</v>
      </c>
      <c r="G3640" t="s">
        <v>19</v>
      </c>
      <c r="H3640" s="1">
        <v>41993</v>
      </c>
      <c r="I3640" s="1">
        <v>41996</v>
      </c>
      <c r="J3640" t="s">
        <v>14</v>
      </c>
      <c r="K3640" t="s">
        <v>14</v>
      </c>
      <c r="L3640">
        <f t="shared" si="224"/>
        <v>3</v>
      </c>
      <c r="M3640">
        <f t="shared" si="227"/>
        <v>2014</v>
      </c>
      <c r="N3640">
        <f t="shared" si="225"/>
        <v>12</v>
      </c>
      <c r="O3640" t="str">
        <f t="shared" si="226"/>
        <v>Q4</v>
      </c>
    </row>
    <row r="3641" spans="1:15" x14ac:dyDescent="0.25">
      <c r="A3641">
        <v>1612550</v>
      </c>
      <c r="B3641" t="s">
        <v>30</v>
      </c>
      <c r="C3641" t="s">
        <v>26</v>
      </c>
      <c r="D3641" t="s">
        <v>159</v>
      </c>
      <c r="E3641" t="s">
        <v>48</v>
      </c>
      <c r="F3641" t="str">
        <f>INDEX(Table1_24[#All], MATCH(Consumer_Complaints!$E3641, Table1_24[[#All],[CODE]],0), MATCH("state", Table1_24[#Headers],0))</f>
        <v>New Jersey</v>
      </c>
      <c r="G3641" t="s">
        <v>19</v>
      </c>
      <c r="H3641" s="1">
        <v>42295</v>
      </c>
      <c r="I3641" s="1">
        <v>42324</v>
      </c>
      <c r="J3641" t="s">
        <v>14</v>
      </c>
      <c r="K3641" t="s">
        <v>15</v>
      </c>
      <c r="L3641">
        <f t="shared" si="224"/>
        <v>29</v>
      </c>
      <c r="M3641">
        <f t="shared" si="227"/>
        <v>2015</v>
      </c>
      <c r="N3641">
        <f t="shared" si="225"/>
        <v>11</v>
      </c>
      <c r="O3641" t="str">
        <f t="shared" si="226"/>
        <v>Q4</v>
      </c>
    </row>
    <row r="3642" spans="1:15" x14ac:dyDescent="0.25">
      <c r="A3642">
        <v>1934190</v>
      </c>
      <c r="B3642" t="s">
        <v>348</v>
      </c>
      <c r="C3642" t="s">
        <v>61</v>
      </c>
      <c r="D3642" t="s">
        <v>282</v>
      </c>
      <c r="E3642" t="s">
        <v>122</v>
      </c>
      <c r="F3642" t="str">
        <f>INDEX(Table1_24[#All], MATCH(Consumer_Complaints!$E3642, Table1_24[[#All],[CODE]],0), MATCH("state", Table1_24[#Headers],0))</f>
        <v>Maryland</v>
      </c>
      <c r="G3642" t="s">
        <v>19</v>
      </c>
      <c r="H3642" s="1">
        <v>42510</v>
      </c>
      <c r="I3642" s="1">
        <v>42510</v>
      </c>
      <c r="J3642" t="s">
        <v>14</v>
      </c>
      <c r="K3642" t="s">
        <v>14</v>
      </c>
      <c r="L3642">
        <f t="shared" si="224"/>
        <v>0</v>
      </c>
      <c r="M3642">
        <f t="shared" si="227"/>
        <v>2016</v>
      </c>
      <c r="N3642">
        <f t="shared" si="225"/>
        <v>5</v>
      </c>
      <c r="O3642" t="str">
        <f t="shared" si="226"/>
        <v>Q2</v>
      </c>
    </row>
    <row r="3643" spans="1:15" x14ac:dyDescent="0.25">
      <c r="A3643">
        <v>2136943</v>
      </c>
      <c r="B3643" t="s">
        <v>21</v>
      </c>
      <c r="C3643" t="s">
        <v>26</v>
      </c>
      <c r="D3643" t="s">
        <v>27</v>
      </c>
      <c r="E3643" t="s">
        <v>70</v>
      </c>
      <c r="F3643" t="str">
        <f>INDEX(Table1_24[#All], MATCH(Consumer_Complaints!$E3643, Table1_24[[#All],[CODE]],0), MATCH("state", Table1_24[#Headers],0))</f>
        <v>Massachusetts</v>
      </c>
      <c r="G3643" t="s">
        <v>19</v>
      </c>
      <c r="H3643" s="1">
        <v>42641</v>
      </c>
      <c r="I3643" s="1">
        <v>42643</v>
      </c>
      <c r="J3643" t="s">
        <v>14</v>
      </c>
      <c r="K3643" t="s">
        <v>14</v>
      </c>
      <c r="L3643">
        <f t="shared" si="224"/>
        <v>2</v>
      </c>
      <c r="M3643">
        <f t="shared" si="227"/>
        <v>2016</v>
      </c>
      <c r="N3643">
        <f t="shared" si="225"/>
        <v>9</v>
      </c>
      <c r="O3643" t="str">
        <f t="shared" si="226"/>
        <v>Q3</v>
      </c>
    </row>
    <row r="3644" spans="1:15" x14ac:dyDescent="0.25">
      <c r="A3644">
        <v>1730761</v>
      </c>
      <c r="B3644" t="s">
        <v>92</v>
      </c>
      <c r="C3644" t="s">
        <v>9</v>
      </c>
      <c r="D3644" t="s">
        <v>132</v>
      </c>
      <c r="E3644" t="s">
        <v>100</v>
      </c>
      <c r="F3644" t="str">
        <f>INDEX(Table1_24[#All], MATCH(Consumer_Complaints!$E3644, Table1_24[[#All],[CODE]],0), MATCH("state", Table1_24[#Headers],0))</f>
        <v>Arizona</v>
      </c>
      <c r="G3644" t="s">
        <v>19</v>
      </c>
      <c r="H3644" s="1">
        <v>42522</v>
      </c>
      <c r="I3644" s="1">
        <v>42522</v>
      </c>
      <c r="J3644" t="s">
        <v>14</v>
      </c>
      <c r="K3644" t="s">
        <v>14</v>
      </c>
      <c r="L3644">
        <f t="shared" si="224"/>
        <v>0</v>
      </c>
      <c r="M3644">
        <f t="shared" si="227"/>
        <v>2016</v>
      </c>
      <c r="N3644">
        <f t="shared" si="225"/>
        <v>6</v>
      </c>
      <c r="O3644" t="str">
        <f t="shared" si="226"/>
        <v>Q2</v>
      </c>
    </row>
    <row r="3645" spans="1:15" x14ac:dyDescent="0.25">
      <c r="A3645">
        <v>1174422</v>
      </c>
      <c r="B3645" t="s">
        <v>11</v>
      </c>
      <c r="C3645" t="s">
        <v>26</v>
      </c>
      <c r="D3645" t="s">
        <v>27</v>
      </c>
      <c r="E3645" t="s">
        <v>22</v>
      </c>
      <c r="F3645" t="str">
        <f>INDEX(Table1_24[#All], MATCH(Consumer_Complaints!$E3645, Table1_24[[#All],[CODE]],0), MATCH("state", Table1_24[#Headers],0))</f>
        <v>New York</v>
      </c>
      <c r="G3645" t="s">
        <v>19</v>
      </c>
      <c r="H3645" s="1">
        <v>42003</v>
      </c>
      <c r="I3645" s="1">
        <v>42003</v>
      </c>
      <c r="J3645" t="s">
        <v>14</v>
      </c>
      <c r="K3645" t="s">
        <v>15</v>
      </c>
      <c r="L3645">
        <f t="shared" si="224"/>
        <v>0</v>
      </c>
      <c r="M3645">
        <f t="shared" si="227"/>
        <v>2014</v>
      </c>
      <c r="N3645">
        <f t="shared" si="225"/>
        <v>12</v>
      </c>
      <c r="O3645" t="str">
        <f t="shared" si="226"/>
        <v>Q4</v>
      </c>
    </row>
    <row r="3646" spans="1:15" x14ac:dyDescent="0.25">
      <c r="A3646">
        <v>1896574</v>
      </c>
      <c r="B3646" t="s">
        <v>771</v>
      </c>
      <c r="C3646" t="s">
        <v>26</v>
      </c>
      <c r="D3646" t="s">
        <v>27</v>
      </c>
      <c r="E3646" t="s">
        <v>48</v>
      </c>
      <c r="F3646" t="str">
        <f>INDEX(Table1_24[#All], MATCH(Consumer_Complaints!$E3646, Table1_24[[#All],[CODE]],0), MATCH("state", Table1_24[#Headers],0))</f>
        <v>New Jersey</v>
      </c>
      <c r="G3646" t="s">
        <v>19</v>
      </c>
      <c r="H3646" s="1">
        <v>42486</v>
      </c>
      <c r="I3646" s="1">
        <v>42486</v>
      </c>
      <c r="J3646" t="s">
        <v>14</v>
      </c>
      <c r="K3646" t="s">
        <v>14</v>
      </c>
      <c r="L3646">
        <f t="shared" si="224"/>
        <v>0</v>
      </c>
      <c r="M3646">
        <f t="shared" si="227"/>
        <v>2016</v>
      </c>
      <c r="N3646">
        <f t="shared" si="225"/>
        <v>4</v>
      </c>
      <c r="O3646" t="str">
        <f t="shared" si="226"/>
        <v>Q2</v>
      </c>
    </row>
    <row r="3647" spans="1:15" x14ac:dyDescent="0.25">
      <c r="A3647">
        <v>2018818</v>
      </c>
      <c r="B3647" t="s">
        <v>69</v>
      </c>
      <c r="C3647" t="s">
        <v>26</v>
      </c>
      <c r="D3647" t="s">
        <v>27</v>
      </c>
      <c r="E3647" t="s">
        <v>42</v>
      </c>
      <c r="F3647" t="str">
        <f>INDEX(Table1_24[#All], MATCH(Consumer_Complaints!$E3647, Table1_24[[#All],[CODE]],0), MATCH("state", Table1_24[#Headers],0))</f>
        <v>North Carolina</v>
      </c>
      <c r="G3647" t="s">
        <v>305</v>
      </c>
      <c r="H3647" s="1">
        <v>42570</v>
      </c>
      <c r="I3647" s="1">
        <v>42571</v>
      </c>
      <c r="J3647" t="s">
        <v>14</v>
      </c>
      <c r="K3647" t="s">
        <v>14</v>
      </c>
      <c r="L3647">
        <f t="shared" si="224"/>
        <v>1</v>
      </c>
      <c r="M3647">
        <f t="shared" si="227"/>
        <v>2016</v>
      </c>
      <c r="N3647">
        <f t="shared" si="225"/>
        <v>7</v>
      </c>
      <c r="O3647" t="str">
        <f t="shared" si="226"/>
        <v>Q3</v>
      </c>
    </row>
    <row r="3648" spans="1:15" x14ac:dyDescent="0.25">
      <c r="A3648">
        <v>1961823</v>
      </c>
      <c r="B3648" t="s">
        <v>68</v>
      </c>
      <c r="C3648" t="s">
        <v>36</v>
      </c>
      <c r="D3648" t="s">
        <v>109</v>
      </c>
      <c r="E3648" t="s">
        <v>35</v>
      </c>
      <c r="F3648" t="str">
        <f>INDEX(Table1_24[#All], MATCH(Consumer_Complaints!$E3648, Table1_24[[#All],[CODE]],0), MATCH("state", Table1_24[#Headers],0))</f>
        <v>Florida</v>
      </c>
      <c r="G3648" t="s">
        <v>19</v>
      </c>
      <c r="H3648" s="1">
        <v>42619</v>
      </c>
      <c r="I3648" s="1">
        <v>42619</v>
      </c>
      <c r="J3648" t="s">
        <v>14</v>
      </c>
      <c r="K3648" t="s">
        <v>15</v>
      </c>
      <c r="L3648">
        <f t="shared" si="224"/>
        <v>0</v>
      </c>
      <c r="M3648">
        <f t="shared" si="227"/>
        <v>2016</v>
      </c>
      <c r="N3648">
        <f t="shared" si="225"/>
        <v>9</v>
      </c>
      <c r="O3648" t="str">
        <f t="shared" si="226"/>
        <v>Q3</v>
      </c>
    </row>
    <row r="3649" spans="1:15" x14ac:dyDescent="0.25">
      <c r="A3649">
        <v>1336460</v>
      </c>
      <c r="B3649" t="s">
        <v>139</v>
      </c>
      <c r="C3649" t="s">
        <v>32</v>
      </c>
      <c r="D3649" t="s">
        <v>104</v>
      </c>
      <c r="E3649" t="s">
        <v>126</v>
      </c>
      <c r="F3649" t="str">
        <f>INDEX(Table1_24[#All], MATCH(Consumer_Complaints!$E3649, Table1_24[[#All],[CODE]],0), MATCH("state", Table1_24[#Headers],0))</f>
        <v>Oklahoma</v>
      </c>
      <c r="G3649" t="s">
        <v>19</v>
      </c>
      <c r="H3649" s="1">
        <v>42112</v>
      </c>
      <c r="I3649" s="1">
        <v>42116</v>
      </c>
      <c r="J3649" t="s">
        <v>14</v>
      </c>
      <c r="K3649" t="s">
        <v>15</v>
      </c>
      <c r="L3649">
        <f t="shared" si="224"/>
        <v>4</v>
      </c>
      <c r="M3649">
        <f t="shared" si="227"/>
        <v>2015</v>
      </c>
      <c r="N3649">
        <f t="shared" si="225"/>
        <v>4</v>
      </c>
      <c r="O3649" t="str">
        <f t="shared" si="226"/>
        <v>Q2</v>
      </c>
    </row>
    <row r="3650" spans="1:15" x14ac:dyDescent="0.25">
      <c r="A3650">
        <v>909712</v>
      </c>
      <c r="B3650" t="s">
        <v>38</v>
      </c>
      <c r="C3650" t="s">
        <v>26</v>
      </c>
      <c r="D3650" t="s">
        <v>27</v>
      </c>
      <c r="E3650" t="s">
        <v>25</v>
      </c>
      <c r="F3650" t="str">
        <f>INDEX(Table1_24[#All], MATCH(Consumer_Complaints!$E3650, Table1_24[[#All],[CODE]],0), MATCH("state", Table1_24[#Headers],0))</f>
        <v>Georgia</v>
      </c>
      <c r="G3650" t="s">
        <v>19</v>
      </c>
      <c r="H3650" s="1">
        <v>41815</v>
      </c>
      <c r="I3650" s="1">
        <v>41817</v>
      </c>
      <c r="J3650" t="s">
        <v>14</v>
      </c>
      <c r="K3650" t="s">
        <v>15</v>
      </c>
      <c r="L3650">
        <f t="shared" si="224"/>
        <v>2</v>
      </c>
      <c r="M3650">
        <f t="shared" si="227"/>
        <v>2014</v>
      </c>
      <c r="N3650">
        <f t="shared" si="225"/>
        <v>6</v>
      </c>
      <c r="O3650" t="str">
        <f t="shared" si="226"/>
        <v>Q2</v>
      </c>
    </row>
    <row r="3651" spans="1:15" x14ac:dyDescent="0.25">
      <c r="A3651">
        <v>862595</v>
      </c>
      <c r="B3651" t="s">
        <v>38</v>
      </c>
      <c r="C3651" t="s">
        <v>32</v>
      </c>
      <c r="D3651" t="s">
        <v>41</v>
      </c>
      <c r="E3651" t="s">
        <v>42</v>
      </c>
      <c r="F3651" t="str">
        <f>INDEX(Table1_24[#All], MATCH(Consumer_Complaints!$E3651, Table1_24[[#All],[CODE]],0), MATCH("state", Table1_24[#Headers],0))</f>
        <v>North Carolina</v>
      </c>
      <c r="G3651" t="s">
        <v>19</v>
      </c>
      <c r="H3651" s="1">
        <v>41780</v>
      </c>
      <c r="I3651" s="1">
        <v>41780</v>
      </c>
      <c r="J3651" t="s">
        <v>14</v>
      </c>
      <c r="K3651" t="s">
        <v>15</v>
      </c>
      <c r="L3651">
        <f t="shared" ref="L3651:L3714" si="228">DATEDIF($H3651, $I3651,"D")</f>
        <v>0</v>
      </c>
      <c r="M3651">
        <f t="shared" si="227"/>
        <v>2014</v>
      </c>
      <c r="N3651">
        <f t="shared" ref="N3651:N3714" si="229">MONTH($I3651)</f>
        <v>5</v>
      </c>
      <c r="O3651" t="str">
        <f t="shared" ref="O3651:O3714" si="230">IF(N3651&lt;=3,"Q1",IF(N3651&lt;=6,"Q2",IF(N3651&lt;=9,"Q3","Q4")))</f>
        <v>Q2</v>
      </c>
    </row>
    <row r="3652" spans="1:15" x14ac:dyDescent="0.25">
      <c r="A3652">
        <v>1544567</v>
      </c>
      <c r="B3652" t="s">
        <v>335</v>
      </c>
      <c r="C3652" t="s">
        <v>32</v>
      </c>
      <c r="D3652" t="s">
        <v>116</v>
      </c>
      <c r="E3652" t="s">
        <v>31</v>
      </c>
      <c r="F3652" t="str">
        <f>INDEX(Table1_24[#All], MATCH(Consumer_Complaints!$E3652, Table1_24[[#All],[CODE]],0), MATCH("state", Table1_24[#Headers],0))</f>
        <v>Texas</v>
      </c>
      <c r="G3652" t="s">
        <v>19</v>
      </c>
      <c r="H3652" s="1">
        <v>42247</v>
      </c>
      <c r="I3652" s="1">
        <v>42247</v>
      </c>
      <c r="J3652" t="s">
        <v>14</v>
      </c>
      <c r="K3652" t="s">
        <v>15</v>
      </c>
      <c r="L3652">
        <f t="shared" si="228"/>
        <v>0</v>
      </c>
      <c r="M3652">
        <f t="shared" ref="M3652:M3715" si="231">YEAR($H3652)</f>
        <v>2015</v>
      </c>
      <c r="N3652">
        <f t="shared" si="229"/>
        <v>8</v>
      </c>
      <c r="O3652" t="str">
        <f t="shared" si="230"/>
        <v>Q3</v>
      </c>
    </row>
    <row r="3653" spans="1:15" x14ac:dyDescent="0.25">
      <c r="A3653">
        <v>1798432</v>
      </c>
      <c r="B3653" t="s">
        <v>289</v>
      </c>
      <c r="C3653" t="s">
        <v>26</v>
      </c>
      <c r="D3653" t="s">
        <v>159</v>
      </c>
      <c r="E3653" t="s">
        <v>31</v>
      </c>
      <c r="F3653" t="str">
        <f>INDEX(Table1_24[#All], MATCH(Consumer_Complaints!$E3653, Table1_24[[#All],[CODE]],0), MATCH("state", Table1_24[#Headers],0))</f>
        <v>Texas</v>
      </c>
      <c r="G3653" t="s">
        <v>19</v>
      </c>
      <c r="H3653" s="1">
        <v>42422</v>
      </c>
      <c r="I3653" s="1">
        <v>42425</v>
      </c>
      <c r="J3653" t="s">
        <v>14</v>
      </c>
      <c r="K3653" t="s">
        <v>15</v>
      </c>
      <c r="L3653">
        <f t="shared" si="228"/>
        <v>3</v>
      </c>
      <c r="M3653">
        <f t="shared" si="231"/>
        <v>2016</v>
      </c>
      <c r="N3653">
        <f t="shared" si="229"/>
        <v>2</v>
      </c>
      <c r="O3653" t="str">
        <f t="shared" si="230"/>
        <v>Q1</v>
      </c>
    </row>
    <row r="3654" spans="1:15" x14ac:dyDescent="0.25">
      <c r="A3654">
        <v>1570039</v>
      </c>
      <c r="B3654" t="s">
        <v>299</v>
      </c>
      <c r="C3654" t="s">
        <v>32</v>
      </c>
      <c r="D3654" t="s">
        <v>44</v>
      </c>
      <c r="E3654" t="s">
        <v>195</v>
      </c>
      <c r="F3654" t="str">
        <f>INDEX(Table1_24[#All], MATCH(Consumer_Complaints!$E3654, Table1_24[[#All],[CODE]],0), MATCH("state", Table1_24[#Headers],0))</f>
        <v>Nebraska</v>
      </c>
      <c r="G3654" t="s">
        <v>19</v>
      </c>
      <c r="H3654" s="1">
        <v>42265</v>
      </c>
      <c r="I3654" s="1">
        <v>42265</v>
      </c>
      <c r="J3654" t="s">
        <v>14</v>
      </c>
      <c r="K3654" t="s">
        <v>15</v>
      </c>
      <c r="L3654">
        <f t="shared" si="228"/>
        <v>0</v>
      </c>
      <c r="M3654">
        <f t="shared" si="231"/>
        <v>2015</v>
      </c>
      <c r="N3654">
        <f t="shared" si="229"/>
        <v>9</v>
      </c>
      <c r="O3654" t="str">
        <f t="shared" si="230"/>
        <v>Q3</v>
      </c>
    </row>
    <row r="3655" spans="1:15" x14ac:dyDescent="0.25">
      <c r="A3655">
        <v>1398880</v>
      </c>
      <c r="B3655" t="s">
        <v>81</v>
      </c>
      <c r="C3655" t="s">
        <v>36</v>
      </c>
      <c r="D3655" t="s">
        <v>80</v>
      </c>
      <c r="E3655" t="s">
        <v>31</v>
      </c>
      <c r="F3655" t="str">
        <f>INDEX(Table1_24[#All], MATCH(Consumer_Complaints!$E3655, Table1_24[[#All],[CODE]],0), MATCH("state", Table1_24[#Headers],0))</f>
        <v>Texas</v>
      </c>
      <c r="G3655" t="s">
        <v>19</v>
      </c>
      <c r="H3655" s="1">
        <v>42154</v>
      </c>
      <c r="I3655" s="1">
        <v>42154</v>
      </c>
      <c r="J3655" t="s">
        <v>14</v>
      </c>
      <c r="K3655" t="s">
        <v>15</v>
      </c>
      <c r="L3655">
        <f t="shared" si="228"/>
        <v>0</v>
      </c>
      <c r="M3655">
        <f t="shared" si="231"/>
        <v>2015</v>
      </c>
      <c r="N3655">
        <f t="shared" si="229"/>
        <v>5</v>
      </c>
      <c r="O3655" t="str">
        <f t="shared" si="230"/>
        <v>Q2</v>
      </c>
    </row>
    <row r="3656" spans="1:15" x14ac:dyDescent="0.25">
      <c r="A3656">
        <v>1220280</v>
      </c>
      <c r="B3656" t="s">
        <v>30</v>
      </c>
      <c r="C3656" t="s">
        <v>26</v>
      </c>
      <c r="D3656" t="s">
        <v>78</v>
      </c>
      <c r="E3656" t="s">
        <v>48</v>
      </c>
      <c r="F3656" t="str">
        <f>INDEX(Table1_24[#All], MATCH(Consumer_Complaints!$E3656, Table1_24[[#All],[CODE]],0), MATCH("state", Table1_24[#Headers],0))</f>
        <v>New Jersey</v>
      </c>
      <c r="G3656" t="s">
        <v>19</v>
      </c>
      <c r="H3656" s="1">
        <v>42037</v>
      </c>
      <c r="I3656" s="1">
        <v>42126</v>
      </c>
      <c r="J3656" t="s">
        <v>14</v>
      </c>
      <c r="K3656" t="s">
        <v>15</v>
      </c>
      <c r="L3656">
        <f t="shared" si="228"/>
        <v>89</v>
      </c>
      <c r="M3656">
        <f t="shared" si="231"/>
        <v>2015</v>
      </c>
      <c r="N3656">
        <f t="shared" si="229"/>
        <v>5</v>
      </c>
      <c r="O3656" t="str">
        <f t="shared" si="230"/>
        <v>Q2</v>
      </c>
    </row>
    <row r="3657" spans="1:15" x14ac:dyDescent="0.25">
      <c r="A3657">
        <v>2007567</v>
      </c>
      <c r="B3657" t="s">
        <v>502</v>
      </c>
      <c r="C3657" t="s">
        <v>16</v>
      </c>
      <c r="D3657" t="s">
        <v>20</v>
      </c>
      <c r="E3657" t="s">
        <v>85</v>
      </c>
      <c r="F3657" t="str">
        <f>INDEX(Table1_24[#All], MATCH(Consumer_Complaints!$E3657, Table1_24[[#All],[CODE]],0), MATCH("state", Table1_24[#Headers],0))</f>
        <v>Wisconsin</v>
      </c>
      <c r="G3657" t="s">
        <v>19</v>
      </c>
      <c r="H3657" s="1">
        <v>42681</v>
      </c>
      <c r="I3657" s="1">
        <v>42681</v>
      </c>
      <c r="J3657" t="s">
        <v>14</v>
      </c>
      <c r="K3657" t="s">
        <v>15</v>
      </c>
      <c r="L3657">
        <f t="shared" si="228"/>
        <v>0</v>
      </c>
      <c r="M3657">
        <f t="shared" si="231"/>
        <v>2016</v>
      </c>
      <c r="N3657">
        <f t="shared" si="229"/>
        <v>11</v>
      </c>
      <c r="O3657" t="str">
        <f t="shared" si="230"/>
        <v>Q4</v>
      </c>
    </row>
    <row r="3658" spans="1:15" x14ac:dyDescent="0.25">
      <c r="A3658">
        <v>564499</v>
      </c>
      <c r="B3658" t="s">
        <v>11</v>
      </c>
      <c r="C3658" t="s">
        <v>16</v>
      </c>
      <c r="D3658" t="s">
        <v>24</v>
      </c>
      <c r="E3658" t="s">
        <v>18</v>
      </c>
      <c r="F3658" t="str">
        <f>INDEX(Table1_24[#All], MATCH(Consumer_Complaints!$E3658, Table1_24[[#All],[CODE]],0), MATCH("state", Table1_24[#Headers],0))</f>
        <v>California</v>
      </c>
      <c r="G3658" t="s">
        <v>13</v>
      </c>
      <c r="H3658" s="1">
        <v>41568</v>
      </c>
      <c r="I3658" s="1">
        <v>41569</v>
      </c>
      <c r="J3658" t="s">
        <v>14</v>
      </c>
      <c r="K3658" t="s">
        <v>15</v>
      </c>
      <c r="L3658">
        <f t="shared" si="228"/>
        <v>1</v>
      </c>
      <c r="M3658">
        <f t="shared" si="231"/>
        <v>2013</v>
      </c>
      <c r="N3658">
        <f t="shared" si="229"/>
        <v>10</v>
      </c>
      <c r="O3658" t="str">
        <f t="shared" si="230"/>
        <v>Q4</v>
      </c>
    </row>
    <row r="3659" spans="1:15" x14ac:dyDescent="0.25">
      <c r="A3659">
        <v>1631211</v>
      </c>
      <c r="B3659" t="s">
        <v>81</v>
      </c>
      <c r="C3659" t="s">
        <v>36</v>
      </c>
      <c r="D3659" t="s">
        <v>37</v>
      </c>
      <c r="E3659" t="s">
        <v>98</v>
      </c>
      <c r="F3659" t="str">
        <f>INDEX(Table1_24[#All], MATCH(Consumer_Complaints!$E3659, Table1_24[[#All],[CODE]],0), MATCH("state", Table1_24[#Headers],0))</f>
        <v>Colorado</v>
      </c>
      <c r="G3659" t="s">
        <v>19</v>
      </c>
      <c r="H3659" s="1">
        <v>42306</v>
      </c>
      <c r="I3659" s="1">
        <v>42306</v>
      </c>
      <c r="J3659" t="s">
        <v>14</v>
      </c>
      <c r="K3659" t="s">
        <v>15</v>
      </c>
      <c r="L3659">
        <f t="shared" si="228"/>
        <v>0</v>
      </c>
      <c r="M3659">
        <f t="shared" si="231"/>
        <v>2015</v>
      </c>
      <c r="N3659">
        <f t="shared" si="229"/>
        <v>10</v>
      </c>
      <c r="O3659" t="str">
        <f t="shared" si="230"/>
        <v>Q4</v>
      </c>
    </row>
    <row r="3660" spans="1:15" x14ac:dyDescent="0.25">
      <c r="A3660">
        <v>1327876</v>
      </c>
      <c r="B3660" t="s">
        <v>97</v>
      </c>
      <c r="C3660" t="s">
        <v>52</v>
      </c>
      <c r="D3660" t="s">
        <v>96</v>
      </c>
      <c r="E3660" t="s">
        <v>158</v>
      </c>
      <c r="F3660" t="str">
        <f>INDEX(Table1_24[#All], MATCH(Consumer_Complaints!$E3660, Table1_24[[#All],[CODE]],0), MATCH("state", Table1_24[#Headers],0))</f>
        <v>New Mexico</v>
      </c>
      <c r="G3660" t="s">
        <v>19</v>
      </c>
      <c r="H3660" s="1">
        <v>42107</v>
      </c>
      <c r="I3660" s="1">
        <v>42109</v>
      </c>
      <c r="J3660" t="s">
        <v>14</v>
      </c>
      <c r="K3660" t="s">
        <v>15</v>
      </c>
      <c r="L3660">
        <f t="shared" si="228"/>
        <v>2</v>
      </c>
      <c r="M3660">
        <f t="shared" si="231"/>
        <v>2015</v>
      </c>
      <c r="N3660">
        <f t="shared" si="229"/>
        <v>4</v>
      </c>
      <c r="O3660" t="str">
        <f t="shared" si="230"/>
        <v>Q2</v>
      </c>
    </row>
    <row r="3661" spans="1:15" x14ac:dyDescent="0.25">
      <c r="A3661">
        <v>878198</v>
      </c>
      <c r="B3661" t="s">
        <v>81</v>
      </c>
      <c r="C3661" t="s">
        <v>36</v>
      </c>
      <c r="D3661" t="s">
        <v>150</v>
      </c>
      <c r="E3661" t="s">
        <v>31</v>
      </c>
      <c r="F3661" t="str">
        <f>INDEX(Table1_24[#All], MATCH(Consumer_Complaints!$E3661, Table1_24[[#All],[CODE]],0), MATCH("state", Table1_24[#Headers],0))</f>
        <v>Texas</v>
      </c>
      <c r="G3661" t="s">
        <v>19</v>
      </c>
      <c r="H3661" s="1">
        <v>41704</v>
      </c>
      <c r="I3661" s="1">
        <v>41704</v>
      </c>
      <c r="J3661" t="s">
        <v>14</v>
      </c>
      <c r="K3661" t="s">
        <v>15</v>
      </c>
      <c r="L3661">
        <f t="shared" si="228"/>
        <v>0</v>
      </c>
      <c r="M3661">
        <f t="shared" si="231"/>
        <v>2014</v>
      </c>
      <c r="N3661">
        <f t="shared" si="229"/>
        <v>3</v>
      </c>
      <c r="O3661" t="str">
        <f t="shared" si="230"/>
        <v>Q1</v>
      </c>
    </row>
    <row r="3662" spans="1:15" x14ac:dyDescent="0.25">
      <c r="A3662">
        <v>1021943</v>
      </c>
      <c r="B3662" t="s">
        <v>392</v>
      </c>
      <c r="C3662" t="s">
        <v>531</v>
      </c>
      <c r="D3662" t="s">
        <v>532</v>
      </c>
      <c r="E3662" t="s">
        <v>31</v>
      </c>
      <c r="F3662" t="str">
        <f>INDEX(Table1_24[#All], MATCH(Consumer_Complaints!$E3662, Table1_24[[#All],[CODE]],0), MATCH("state", Table1_24[#Headers],0))</f>
        <v>Texas</v>
      </c>
      <c r="G3662" t="s">
        <v>19</v>
      </c>
      <c r="H3662" s="1">
        <v>41921</v>
      </c>
      <c r="I3662" s="1">
        <v>41921</v>
      </c>
      <c r="J3662" t="s">
        <v>14</v>
      </c>
      <c r="K3662" t="s">
        <v>15</v>
      </c>
      <c r="L3662">
        <f t="shared" si="228"/>
        <v>0</v>
      </c>
      <c r="M3662">
        <f t="shared" si="231"/>
        <v>2014</v>
      </c>
      <c r="N3662">
        <f t="shared" si="229"/>
        <v>10</v>
      </c>
      <c r="O3662" t="str">
        <f t="shared" si="230"/>
        <v>Q4</v>
      </c>
    </row>
    <row r="3663" spans="1:15" x14ac:dyDescent="0.25">
      <c r="A3663">
        <v>1930589</v>
      </c>
      <c r="B3663" t="s">
        <v>156</v>
      </c>
      <c r="C3663" t="s">
        <v>32</v>
      </c>
      <c r="D3663" t="s">
        <v>116</v>
      </c>
      <c r="E3663" t="s">
        <v>35</v>
      </c>
      <c r="F3663" t="str">
        <f>INDEX(Table1_24[#All], MATCH(Consumer_Complaints!$E3663, Table1_24[[#All],[CODE]],0), MATCH("state", Table1_24[#Headers],0))</f>
        <v>Florida</v>
      </c>
      <c r="G3663" t="s">
        <v>19</v>
      </c>
      <c r="H3663" s="1">
        <v>42508</v>
      </c>
      <c r="I3663" s="1">
        <v>42508</v>
      </c>
      <c r="J3663" t="s">
        <v>14</v>
      </c>
      <c r="K3663" t="s">
        <v>15</v>
      </c>
      <c r="L3663">
        <f t="shared" si="228"/>
        <v>0</v>
      </c>
      <c r="M3663">
        <f t="shared" si="231"/>
        <v>2016</v>
      </c>
      <c r="N3663">
        <f t="shared" si="229"/>
        <v>5</v>
      </c>
      <c r="O3663" t="str">
        <f t="shared" si="230"/>
        <v>Q2</v>
      </c>
    </row>
    <row r="3664" spans="1:15" x14ac:dyDescent="0.25">
      <c r="A3664">
        <v>1791237</v>
      </c>
      <c r="B3664" t="s">
        <v>134</v>
      </c>
      <c r="C3664" t="s">
        <v>16</v>
      </c>
      <c r="D3664" t="s">
        <v>20</v>
      </c>
      <c r="E3664" t="s">
        <v>46</v>
      </c>
      <c r="F3664" t="str">
        <f>INDEX(Table1_24[#All], MATCH(Consumer_Complaints!$E3664, Table1_24[[#All],[CODE]],0), MATCH("state", Table1_24[#Headers],0))</f>
        <v>Pennsylvania</v>
      </c>
      <c r="G3664" t="s">
        <v>305</v>
      </c>
      <c r="H3664" s="1">
        <v>42417</v>
      </c>
      <c r="I3664" s="1">
        <v>42419</v>
      </c>
      <c r="J3664" t="s">
        <v>14</v>
      </c>
      <c r="K3664" t="s">
        <v>15</v>
      </c>
      <c r="L3664">
        <f t="shared" si="228"/>
        <v>2</v>
      </c>
      <c r="M3664">
        <f t="shared" si="231"/>
        <v>2016</v>
      </c>
      <c r="N3664">
        <f t="shared" si="229"/>
        <v>2</v>
      </c>
      <c r="O3664" t="str">
        <f t="shared" si="230"/>
        <v>Q1</v>
      </c>
    </row>
    <row r="3665" spans="1:15" x14ac:dyDescent="0.25">
      <c r="A3665">
        <v>2091607</v>
      </c>
      <c r="B3665" t="s">
        <v>129</v>
      </c>
      <c r="C3665" t="s">
        <v>32</v>
      </c>
      <c r="D3665" t="s">
        <v>41</v>
      </c>
      <c r="E3665" t="s">
        <v>59</v>
      </c>
      <c r="F3665" t="str">
        <f>INDEX(Table1_24[#All], MATCH(Consumer_Complaints!$E3665, Table1_24[[#All],[CODE]],0), MATCH("state", Table1_24[#Headers],0))</f>
        <v>Illinois</v>
      </c>
      <c r="G3665" t="s">
        <v>19</v>
      </c>
      <c r="H3665" s="1">
        <v>42378</v>
      </c>
      <c r="I3665" s="1">
        <v>42378</v>
      </c>
      <c r="J3665" t="s">
        <v>14</v>
      </c>
      <c r="K3665" t="s">
        <v>15</v>
      </c>
      <c r="L3665">
        <f t="shared" si="228"/>
        <v>0</v>
      </c>
      <c r="M3665">
        <f t="shared" si="231"/>
        <v>2016</v>
      </c>
      <c r="N3665">
        <f t="shared" si="229"/>
        <v>1</v>
      </c>
      <c r="O3665" t="str">
        <f t="shared" si="230"/>
        <v>Q1</v>
      </c>
    </row>
    <row r="3666" spans="1:15" x14ac:dyDescent="0.25">
      <c r="A3666">
        <v>756080</v>
      </c>
      <c r="B3666" t="s">
        <v>240</v>
      </c>
      <c r="C3666" t="s">
        <v>61</v>
      </c>
      <c r="D3666" t="s">
        <v>282</v>
      </c>
      <c r="E3666" t="s">
        <v>22</v>
      </c>
      <c r="F3666" t="str">
        <f>INDEX(Table1_24[#All], MATCH(Consumer_Complaints!$E3666, Table1_24[[#All],[CODE]],0), MATCH("state", Table1_24[#Headers],0))</f>
        <v>New York</v>
      </c>
      <c r="G3666" t="s">
        <v>19</v>
      </c>
      <c r="H3666" s="1">
        <v>41976</v>
      </c>
      <c r="I3666" s="1">
        <v>41976</v>
      </c>
      <c r="J3666" t="s">
        <v>14</v>
      </c>
      <c r="K3666" t="s">
        <v>15</v>
      </c>
      <c r="L3666">
        <f t="shared" si="228"/>
        <v>0</v>
      </c>
      <c r="M3666">
        <f t="shared" si="231"/>
        <v>2014</v>
      </c>
      <c r="N3666">
        <f t="shared" si="229"/>
        <v>12</v>
      </c>
      <c r="O3666" t="str">
        <f t="shared" si="230"/>
        <v>Q4</v>
      </c>
    </row>
    <row r="3667" spans="1:15" x14ac:dyDescent="0.25">
      <c r="A3667">
        <v>1908635</v>
      </c>
      <c r="B3667" t="s">
        <v>50</v>
      </c>
      <c r="C3667" t="s">
        <v>32</v>
      </c>
      <c r="D3667" t="s">
        <v>161</v>
      </c>
      <c r="E3667" t="s">
        <v>18</v>
      </c>
      <c r="F3667" t="str">
        <f>INDEX(Table1_24[#All], MATCH(Consumer_Complaints!$E3667, Table1_24[[#All],[CODE]],0), MATCH("state", Table1_24[#Headers],0))</f>
        <v>California</v>
      </c>
      <c r="G3667" t="s">
        <v>13</v>
      </c>
      <c r="H3667" s="1">
        <v>42434</v>
      </c>
      <c r="I3667" s="1">
        <v>42526</v>
      </c>
      <c r="J3667" t="s">
        <v>14</v>
      </c>
      <c r="K3667" t="s">
        <v>15</v>
      </c>
      <c r="L3667">
        <f t="shared" si="228"/>
        <v>92</v>
      </c>
      <c r="M3667">
        <f t="shared" si="231"/>
        <v>2016</v>
      </c>
      <c r="N3667">
        <f t="shared" si="229"/>
        <v>6</v>
      </c>
      <c r="O3667" t="str">
        <f t="shared" si="230"/>
        <v>Q2</v>
      </c>
    </row>
    <row r="3668" spans="1:15" x14ac:dyDescent="0.25">
      <c r="A3668">
        <v>425437</v>
      </c>
      <c r="B3668" t="s">
        <v>30</v>
      </c>
      <c r="C3668" t="s">
        <v>36</v>
      </c>
      <c r="D3668" t="s">
        <v>1097</v>
      </c>
      <c r="E3668" t="s">
        <v>22</v>
      </c>
      <c r="F3668" t="str">
        <f>INDEX(Table1_24[#All], MATCH(Consumer_Complaints!$E3668, Table1_24[[#All],[CODE]],0), MATCH("state", Table1_24[#Headers],0))</f>
        <v>New York</v>
      </c>
      <c r="G3668" t="s">
        <v>13</v>
      </c>
      <c r="H3668" s="1">
        <v>41431</v>
      </c>
      <c r="I3668" s="1">
        <v>41461</v>
      </c>
      <c r="J3668" t="s">
        <v>14</v>
      </c>
      <c r="K3668" t="s">
        <v>15</v>
      </c>
      <c r="L3668">
        <f t="shared" si="228"/>
        <v>30</v>
      </c>
      <c r="M3668">
        <f t="shared" si="231"/>
        <v>2013</v>
      </c>
      <c r="N3668">
        <f t="shared" si="229"/>
        <v>7</v>
      </c>
      <c r="O3668" t="str">
        <f t="shared" si="230"/>
        <v>Q3</v>
      </c>
    </row>
    <row r="3669" spans="1:15" x14ac:dyDescent="0.25">
      <c r="A3669">
        <v>1685433</v>
      </c>
      <c r="B3669" t="s">
        <v>619</v>
      </c>
      <c r="C3669" t="s">
        <v>32</v>
      </c>
      <c r="D3669" t="s">
        <v>44</v>
      </c>
      <c r="E3669" t="s">
        <v>35</v>
      </c>
      <c r="F3669" t="str">
        <f>INDEX(Table1_24[#All], MATCH(Consumer_Complaints!$E3669, Table1_24[[#All],[CODE]],0), MATCH("state", Table1_24[#Headers],0))</f>
        <v>Florida</v>
      </c>
      <c r="G3669" t="s">
        <v>13</v>
      </c>
      <c r="H3669" s="1">
        <v>42197</v>
      </c>
      <c r="I3669" s="1">
        <v>42259</v>
      </c>
      <c r="J3669" t="s">
        <v>14</v>
      </c>
      <c r="K3669" t="s">
        <v>15</v>
      </c>
      <c r="L3669">
        <f t="shared" si="228"/>
        <v>62</v>
      </c>
      <c r="M3669">
        <f t="shared" si="231"/>
        <v>2015</v>
      </c>
      <c r="N3669">
        <f t="shared" si="229"/>
        <v>9</v>
      </c>
      <c r="O3669" t="str">
        <f t="shared" si="230"/>
        <v>Q3</v>
      </c>
    </row>
    <row r="3670" spans="1:15" x14ac:dyDescent="0.25">
      <c r="A3670">
        <v>709673</v>
      </c>
      <c r="B3670" t="s">
        <v>54</v>
      </c>
      <c r="C3670" t="s">
        <v>52</v>
      </c>
      <c r="D3670" t="s">
        <v>53</v>
      </c>
      <c r="E3670" t="s">
        <v>59</v>
      </c>
      <c r="F3670" t="str">
        <f>INDEX(Table1_24[#All], MATCH(Consumer_Complaints!$E3670, Table1_24[[#All],[CODE]],0), MATCH("state", Table1_24[#Headers],0))</f>
        <v>Illinois</v>
      </c>
      <c r="G3670" t="s">
        <v>19</v>
      </c>
      <c r="H3670" s="1">
        <v>41761</v>
      </c>
      <c r="I3670" s="1">
        <v>41761</v>
      </c>
      <c r="J3670" t="s">
        <v>14</v>
      </c>
      <c r="K3670" t="s">
        <v>14</v>
      </c>
      <c r="L3670">
        <f t="shared" si="228"/>
        <v>0</v>
      </c>
      <c r="M3670">
        <f t="shared" si="231"/>
        <v>2014</v>
      </c>
      <c r="N3670">
        <f t="shared" si="229"/>
        <v>5</v>
      </c>
      <c r="O3670" t="str">
        <f t="shared" si="230"/>
        <v>Q2</v>
      </c>
    </row>
    <row r="3671" spans="1:15" x14ac:dyDescent="0.25">
      <c r="A3671">
        <v>652284</v>
      </c>
      <c r="B3671" t="s">
        <v>63</v>
      </c>
      <c r="C3671" t="s">
        <v>61</v>
      </c>
      <c r="D3671" t="s">
        <v>282</v>
      </c>
      <c r="E3671" t="s">
        <v>46</v>
      </c>
      <c r="F3671" t="str">
        <f>INDEX(Table1_24[#All], MATCH(Consumer_Complaints!$E3671, Table1_24[[#All],[CODE]],0), MATCH("state", Table1_24[#Headers],0))</f>
        <v>Pennsylvania</v>
      </c>
      <c r="G3671" t="s">
        <v>19</v>
      </c>
      <c r="H3671" s="1">
        <v>41671</v>
      </c>
      <c r="I3671" s="1">
        <v>41671</v>
      </c>
      <c r="J3671" t="s">
        <v>14</v>
      </c>
      <c r="K3671" t="s">
        <v>15</v>
      </c>
      <c r="L3671">
        <f t="shared" si="228"/>
        <v>0</v>
      </c>
      <c r="M3671">
        <f t="shared" si="231"/>
        <v>2014</v>
      </c>
      <c r="N3671">
        <f t="shared" si="229"/>
        <v>2</v>
      </c>
      <c r="O3671" t="str">
        <f t="shared" si="230"/>
        <v>Q1</v>
      </c>
    </row>
    <row r="3672" spans="1:15" x14ac:dyDescent="0.25">
      <c r="A3672">
        <v>1572003</v>
      </c>
      <c r="B3672" t="s">
        <v>141</v>
      </c>
      <c r="C3672" t="s">
        <v>26</v>
      </c>
      <c r="D3672" t="s">
        <v>27</v>
      </c>
      <c r="E3672" t="s">
        <v>171</v>
      </c>
      <c r="F3672" t="str">
        <f>INDEX(Table1_24[#All], MATCH(Consumer_Complaints!$E3672, Table1_24[[#All],[CODE]],0), MATCH("state", Table1_24[#Headers],0))</f>
        <v>Louisiana</v>
      </c>
      <c r="G3672" t="s">
        <v>23</v>
      </c>
      <c r="H3672" s="1">
        <v>42268</v>
      </c>
      <c r="I3672" s="1">
        <v>42271</v>
      </c>
      <c r="J3672" t="s">
        <v>14</v>
      </c>
      <c r="K3672" t="s">
        <v>15</v>
      </c>
      <c r="L3672">
        <f t="shared" si="228"/>
        <v>3</v>
      </c>
      <c r="M3672">
        <f t="shared" si="231"/>
        <v>2015</v>
      </c>
      <c r="N3672">
        <f t="shared" si="229"/>
        <v>9</v>
      </c>
      <c r="O3672" t="str">
        <f t="shared" si="230"/>
        <v>Q3</v>
      </c>
    </row>
    <row r="3673" spans="1:15" x14ac:dyDescent="0.25">
      <c r="A3673">
        <v>452442</v>
      </c>
      <c r="B3673" t="s">
        <v>95</v>
      </c>
      <c r="C3673" t="s">
        <v>16</v>
      </c>
      <c r="D3673" t="s">
        <v>17</v>
      </c>
      <c r="E3673" t="s">
        <v>35</v>
      </c>
      <c r="F3673" t="str">
        <f>INDEX(Table1_24[#All], MATCH(Consumer_Complaints!$E3673, Table1_24[[#All],[CODE]],0), MATCH("state", Table1_24[#Headers],0))</f>
        <v>Florida</v>
      </c>
      <c r="G3673" t="s">
        <v>305</v>
      </c>
      <c r="H3673" s="1">
        <v>41524</v>
      </c>
      <c r="I3673" s="1">
        <v>41615</v>
      </c>
      <c r="J3673" t="s">
        <v>14</v>
      </c>
      <c r="K3673" t="s">
        <v>14</v>
      </c>
      <c r="L3673">
        <f t="shared" si="228"/>
        <v>91</v>
      </c>
      <c r="M3673">
        <f t="shared" si="231"/>
        <v>2013</v>
      </c>
      <c r="N3673">
        <f t="shared" si="229"/>
        <v>12</v>
      </c>
      <c r="O3673" t="str">
        <f t="shared" si="230"/>
        <v>Q4</v>
      </c>
    </row>
    <row r="3674" spans="1:15" x14ac:dyDescent="0.25">
      <c r="A3674">
        <v>1559326</v>
      </c>
      <c r="B3674" t="s">
        <v>147</v>
      </c>
      <c r="C3674" t="s">
        <v>172</v>
      </c>
      <c r="D3674" t="s">
        <v>173</v>
      </c>
      <c r="E3674" t="s">
        <v>59</v>
      </c>
      <c r="F3674" t="str">
        <f>INDEX(Table1_24[#All], MATCH(Consumer_Complaints!$E3674, Table1_24[[#All],[CODE]],0), MATCH("state", Table1_24[#Headers],0))</f>
        <v>Illinois</v>
      </c>
      <c r="G3674" t="s">
        <v>19</v>
      </c>
      <c r="H3674" s="1">
        <v>42286</v>
      </c>
      <c r="I3674" s="1">
        <v>42286</v>
      </c>
      <c r="J3674" t="s">
        <v>14</v>
      </c>
      <c r="K3674" t="s">
        <v>15</v>
      </c>
      <c r="L3674">
        <f t="shared" si="228"/>
        <v>0</v>
      </c>
      <c r="M3674">
        <f t="shared" si="231"/>
        <v>2015</v>
      </c>
      <c r="N3674">
        <f t="shared" si="229"/>
        <v>10</v>
      </c>
      <c r="O3674" t="str">
        <f t="shared" si="230"/>
        <v>Q4</v>
      </c>
    </row>
    <row r="3675" spans="1:15" x14ac:dyDescent="0.25">
      <c r="A3675">
        <v>1028038</v>
      </c>
      <c r="B3675" t="s">
        <v>328</v>
      </c>
      <c r="C3675" t="s">
        <v>32</v>
      </c>
      <c r="D3675" t="s">
        <v>41</v>
      </c>
      <c r="E3675" t="s">
        <v>184</v>
      </c>
      <c r="F3675" t="str">
        <f>INDEX(Table1_24[#All], MATCH(Consumer_Complaints!$E3675, Table1_24[[#All],[CODE]],0), MATCH("state", Table1_24[#Headers],0))</f>
        <v>Mississippi</v>
      </c>
      <c r="G3675" t="s">
        <v>19</v>
      </c>
      <c r="H3675" s="1">
        <v>41896</v>
      </c>
      <c r="I3675" s="1">
        <v>41897</v>
      </c>
      <c r="J3675" t="s">
        <v>14</v>
      </c>
      <c r="K3675" t="s">
        <v>14</v>
      </c>
      <c r="L3675">
        <f t="shared" si="228"/>
        <v>1</v>
      </c>
      <c r="M3675">
        <f t="shared" si="231"/>
        <v>2014</v>
      </c>
      <c r="N3675">
        <f t="shared" si="229"/>
        <v>9</v>
      </c>
      <c r="O3675" t="str">
        <f t="shared" si="230"/>
        <v>Q3</v>
      </c>
    </row>
    <row r="3676" spans="1:15" x14ac:dyDescent="0.25">
      <c r="A3676">
        <v>1706728</v>
      </c>
      <c r="B3676" t="s">
        <v>43</v>
      </c>
      <c r="C3676" t="s">
        <v>16</v>
      </c>
      <c r="D3676" t="s">
        <v>75</v>
      </c>
      <c r="E3676" t="s">
        <v>100</v>
      </c>
      <c r="F3676" t="str">
        <f>INDEX(Table1_24[#All], MATCH(Consumer_Complaints!$E3676, Table1_24[[#All],[CODE]],0), MATCH("state", Table1_24[#Headers],0))</f>
        <v>Arizona</v>
      </c>
      <c r="G3676" t="s">
        <v>305</v>
      </c>
      <c r="H3676" s="1">
        <v>42354</v>
      </c>
      <c r="I3676" s="1">
        <v>42354</v>
      </c>
      <c r="J3676" t="s">
        <v>14</v>
      </c>
      <c r="K3676" t="s">
        <v>15</v>
      </c>
      <c r="L3676">
        <f t="shared" si="228"/>
        <v>0</v>
      </c>
      <c r="M3676">
        <f t="shared" si="231"/>
        <v>2015</v>
      </c>
      <c r="N3676">
        <f t="shared" si="229"/>
        <v>12</v>
      </c>
      <c r="O3676" t="str">
        <f t="shared" si="230"/>
        <v>Q4</v>
      </c>
    </row>
    <row r="3677" spans="1:15" x14ac:dyDescent="0.25">
      <c r="A3677">
        <v>1316679</v>
      </c>
      <c r="B3677" t="s">
        <v>81</v>
      </c>
      <c r="C3677" t="s">
        <v>16</v>
      </c>
      <c r="D3677" t="s">
        <v>20</v>
      </c>
      <c r="E3677" t="s">
        <v>59</v>
      </c>
      <c r="F3677" t="str">
        <f>INDEX(Table1_24[#All], MATCH(Consumer_Complaints!$E3677, Table1_24[[#All],[CODE]],0), MATCH("state", Table1_24[#Headers],0))</f>
        <v>Illinois</v>
      </c>
      <c r="G3677" t="s">
        <v>19</v>
      </c>
      <c r="H3677" s="1">
        <v>42159</v>
      </c>
      <c r="I3677" s="1">
        <v>42159</v>
      </c>
      <c r="J3677" t="s">
        <v>14</v>
      </c>
      <c r="K3677" t="s">
        <v>15</v>
      </c>
      <c r="L3677">
        <f t="shared" si="228"/>
        <v>0</v>
      </c>
      <c r="M3677">
        <f t="shared" si="231"/>
        <v>2015</v>
      </c>
      <c r="N3677">
        <f t="shared" si="229"/>
        <v>6</v>
      </c>
      <c r="O3677" t="str">
        <f t="shared" si="230"/>
        <v>Q2</v>
      </c>
    </row>
    <row r="3678" spans="1:15" x14ac:dyDescent="0.25">
      <c r="A3678">
        <v>708313</v>
      </c>
      <c r="B3678" t="s">
        <v>1130</v>
      </c>
      <c r="C3678" t="s">
        <v>26</v>
      </c>
      <c r="D3678" t="s">
        <v>27</v>
      </c>
      <c r="E3678" t="s">
        <v>91</v>
      </c>
      <c r="F3678" t="str">
        <f>INDEX(Table1_24[#All], MATCH(Consumer_Complaints!$E3678, Table1_24[[#All],[CODE]],0), MATCH("state", Table1_24[#Headers],0))</f>
        <v>Vermont</v>
      </c>
      <c r="G3678" t="s">
        <v>19</v>
      </c>
      <c r="H3678" s="1">
        <v>41945</v>
      </c>
      <c r="I3678" s="1">
        <v>41945</v>
      </c>
      <c r="J3678" t="s">
        <v>14</v>
      </c>
      <c r="K3678" t="s">
        <v>15</v>
      </c>
      <c r="L3678">
        <f t="shared" si="228"/>
        <v>0</v>
      </c>
      <c r="M3678">
        <f t="shared" si="231"/>
        <v>2014</v>
      </c>
      <c r="N3678">
        <f t="shared" si="229"/>
        <v>11</v>
      </c>
      <c r="O3678" t="str">
        <f t="shared" si="230"/>
        <v>Q4</v>
      </c>
    </row>
    <row r="3679" spans="1:15" x14ac:dyDescent="0.25">
      <c r="A3679">
        <v>367579</v>
      </c>
      <c r="B3679" t="s">
        <v>65</v>
      </c>
      <c r="C3679" t="s">
        <v>9</v>
      </c>
      <c r="D3679" t="s">
        <v>132</v>
      </c>
      <c r="E3679" t="s">
        <v>25</v>
      </c>
      <c r="F3679" t="str">
        <f>INDEX(Table1_24[#All], MATCH(Consumer_Complaints!$E3679, Table1_24[[#All],[CODE]],0), MATCH("state", Table1_24[#Headers],0))</f>
        <v>Georgia</v>
      </c>
      <c r="G3679" t="s">
        <v>19</v>
      </c>
      <c r="H3679" s="1">
        <v>41361</v>
      </c>
      <c r="I3679" s="1">
        <v>41361</v>
      </c>
      <c r="J3679" t="s">
        <v>14</v>
      </c>
      <c r="K3679" t="s">
        <v>15</v>
      </c>
      <c r="L3679">
        <f t="shared" si="228"/>
        <v>0</v>
      </c>
      <c r="M3679">
        <f t="shared" si="231"/>
        <v>2013</v>
      </c>
      <c r="N3679">
        <f t="shared" si="229"/>
        <v>3</v>
      </c>
      <c r="O3679" t="str">
        <f t="shared" si="230"/>
        <v>Q1</v>
      </c>
    </row>
    <row r="3680" spans="1:15" x14ac:dyDescent="0.25">
      <c r="A3680">
        <v>1998917</v>
      </c>
      <c r="B3680" t="s">
        <v>240</v>
      </c>
      <c r="C3680" t="s">
        <v>61</v>
      </c>
      <c r="D3680" t="s">
        <v>282</v>
      </c>
      <c r="E3680" t="s">
        <v>66</v>
      </c>
      <c r="F3680" t="str">
        <f>INDEX(Table1_24[#All], MATCH(Consumer_Complaints!$E3680, Table1_24[[#All],[CODE]],0), MATCH("state", Table1_24[#Headers],0))</f>
        <v>Michigan</v>
      </c>
      <c r="G3680" t="s">
        <v>19</v>
      </c>
      <c r="H3680" s="1">
        <v>42528</v>
      </c>
      <c r="I3680" s="1">
        <v>42528</v>
      </c>
      <c r="J3680" t="s">
        <v>14</v>
      </c>
      <c r="K3680" t="s">
        <v>15</v>
      </c>
      <c r="L3680">
        <f t="shared" si="228"/>
        <v>0</v>
      </c>
      <c r="M3680">
        <f t="shared" si="231"/>
        <v>2016</v>
      </c>
      <c r="N3680">
        <f t="shared" si="229"/>
        <v>6</v>
      </c>
      <c r="O3680" t="str">
        <f t="shared" si="230"/>
        <v>Q2</v>
      </c>
    </row>
    <row r="3681" spans="1:15" x14ac:dyDescent="0.25">
      <c r="A3681">
        <v>1902681</v>
      </c>
      <c r="B3681" t="s">
        <v>259</v>
      </c>
      <c r="C3681" t="s">
        <v>26</v>
      </c>
      <c r="D3681" t="s">
        <v>56</v>
      </c>
      <c r="E3681" t="s">
        <v>31</v>
      </c>
      <c r="F3681" t="str">
        <f>INDEX(Table1_24[#All], MATCH(Consumer_Complaints!$E3681, Table1_24[[#All],[CODE]],0), MATCH("state", Table1_24[#Headers],0))</f>
        <v>Texas</v>
      </c>
      <c r="G3681" t="s">
        <v>19</v>
      </c>
      <c r="H3681" s="1">
        <v>42490</v>
      </c>
      <c r="I3681" s="1">
        <v>42490</v>
      </c>
      <c r="J3681" t="s">
        <v>15</v>
      </c>
      <c r="K3681" t="s">
        <v>15</v>
      </c>
      <c r="L3681">
        <f t="shared" si="228"/>
        <v>0</v>
      </c>
      <c r="M3681">
        <f t="shared" si="231"/>
        <v>2016</v>
      </c>
      <c r="N3681">
        <f t="shared" si="229"/>
        <v>4</v>
      </c>
      <c r="O3681" t="str">
        <f t="shared" si="230"/>
        <v>Q2</v>
      </c>
    </row>
    <row r="3682" spans="1:15" x14ac:dyDescent="0.25">
      <c r="A3682">
        <v>495759</v>
      </c>
      <c r="B3682" t="s">
        <v>419</v>
      </c>
      <c r="C3682" t="s">
        <v>26</v>
      </c>
      <c r="D3682" t="s">
        <v>27</v>
      </c>
      <c r="E3682" t="s">
        <v>118</v>
      </c>
      <c r="F3682" t="str">
        <f>INDEX(Table1_24[#All], MATCH(Consumer_Complaints!$E3682, Table1_24[[#All],[CODE]],0), MATCH("state", Table1_24[#Headers],0))</f>
        <v>Alabama</v>
      </c>
      <c r="G3682" t="s">
        <v>19</v>
      </c>
      <c r="H3682" s="1">
        <v>41505</v>
      </c>
      <c r="I3682" s="1">
        <v>41506</v>
      </c>
      <c r="J3682" t="s">
        <v>14</v>
      </c>
      <c r="K3682" t="s">
        <v>15</v>
      </c>
      <c r="L3682">
        <f t="shared" si="228"/>
        <v>1</v>
      </c>
      <c r="M3682">
        <f t="shared" si="231"/>
        <v>2013</v>
      </c>
      <c r="N3682">
        <f t="shared" si="229"/>
        <v>8</v>
      </c>
      <c r="O3682" t="str">
        <f t="shared" si="230"/>
        <v>Q3</v>
      </c>
    </row>
    <row r="3683" spans="1:15" x14ac:dyDescent="0.25">
      <c r="A3683">
        <v>998399</v>
      </c>
      <c r="B3683" t="s">
        <v>38</v>
      </c>
      <c r="C3683" t="s">
        <v>36</v>
      </c>
      <c r="D3683" t="s">
        <v>120</v>
      </c>
      <c r="E3683" t="s">
        <v>35</v>
      </c>
      <c r="F3683" t="str">
        <f>INDEX(Table1_24[#All], MATCH(Consumer_Complaints!$E3683, Table1_24[[#All],[CODE]],0), MATCH("state", Table1_24[#Headers],0))</f>
        <v>Florida</v>
      </c>
      <c r="G3683" t="s">
        <v>19</v>
      </c>
      <c r="H3683" s="1">
        <v>41874</v>
      </c>
      <c r="I3683" s="1">
        <v>41874</v>
      </c>
      <c r="J3683" t="s">
        <v>14</v>
      </c>
      <c r="K3683" t="s">
        <v>15</v>
      </c>
      <c r="L3683">
        <f t="shared" si="228"/>
        <v>0</v>
      </c>
      <c r="M3683">
        <f t="shared" si="231"/>
        <v>2014</v>
      </c>
      <c r="N3683">
        <f t="shared" si="229"/>
        <v>8</v>
      </c>
      <c r="O3683" t="str">
        <f t="shared" si="230"/>
        <v>Q3</v>
      </c>
    </row>
    <row r="3684" spans="1:15" x14ac:dyDescent="0.25">
      <c r="A3684">
        <v>866216</v>
      </c>
      <c r="B3684" t="s">
        <v>134</v>
      </c>
      <c r="C3684" t="s">
        <v>16</v>
      </c>
      <c r="D3684" t="s">
        <v>20</v>
      </c>
      <c r="E3684" t="s">
        <v>48</v>
      </c>
      <c r="F3684" t="str">
        <f>INDEX(Table1_24[#All], MATCH(Consumer_Complaints!$E3684, Table1_24[[#All],[CODE]],0), MATCH("state", Table1_24[#Headers],0))</f>
        <v>New Jersey</v>
      </c>
      <c r="G3684" t="s">
        <v>13</v>
      </c>
      <c r="H3684" s="1">
        <v>41782</v>
      </c>
      <c r="I3684" s="1">
        <v>41787</v>
      </c>
      <c r="J3684" t="s">
        <v>14</v>
      </c>
      <c r="K3684" t="s">
        <v>15</v>
      </c>
      <c r="L3684">
        <f t="shared" si="228"/>
        <v>5</v>
      </c>
      <c r="M3684">
        <f t="shared" si="231"/>
        <v>2014</v>
      </c>
      <c r="N3684">
        <f t="shared" si="229"/>
        <v>5</v>
      </c>
      <c r="O3684" t="str">
        <f t="shared" si="230"/>
        <v>Q2</v>
      </c>
    </row>
    <row r="3685" spans="1:15" x14ac:dyDescent="0.25">
      <c r="A3685">
        <v>1034129</v>
      </c>
      <c r="B3685" t="s">
        <v>604</v>
      </c>
      <c r="C3685" t="s">
        <v>9</v>
      </c>
      <c r="D3685" t="s">
        <v>183</v>
      </c>
      <c r="E3685" t="s">
        <v>25</v>
      </c>
      <c r="F3685" t="str">
        <f>INDEX(Table1_24[#All], MATCH(Consumer_Complaints!$E3685, Table1_24[[#All],[CODE]],0), MATCH("state", Table1_24[#Headers],0))</f>
        <v>Georgia</v>
      </c>
      <c r="G3685" t="s">
        <v>19</v>
      </c>
      <c r="H3685" s="1">
        <v>41900</v>
      </c>
      <c r="I3685" s="1">
        <v>41900</v>
      </c>
      <c r="J3685" t="s">
        <v>14</v>
      </c>
      <c r="K3685" t="s">
        <v>15</v>
      </c>
      <c r="L3685">
        <f t="shared" si="228"/>
        <v>0</v>
      </c>
      <c r="M3685">
        <f t="shared" si="231"/>
        <v>2014</v>
      </c>
      <c r="N3685">
        <f t="shared" si="229"/>
        <v>9</v>
      </c>
      <c r="O3685" t="str">
        <f t="shared" si="230"/>
        <v>Q3</v>
      </c>
    </row>
    <row r="3686" spans="1:15" x14ac:dyDescent="0.25">
      <c r="A3686">
        <v>1172027</v>
      </c>
      <c r="B3686" t="s">
        <v>435</v>
      </c>
      <c r="C3686" t="s">
        <v>32</v>
      </c>
      <c r="D3686" t="s">
        <v>44</v>
      </c>
      <c r="E3686" t="s">
        <v>48</v>
      </c>
      <c r="F3686" t="str">
        <f>INDEX(Table1_24[#All], MATCH(Consumer_Complaints!$E3686, Table1_24[[#All],[CODE]],0), MATCH("state", Table1_24[#Headers],0))</f>
        <v>New Jersey</v>
      </c>
      <c r="G3686" t="s">
        <v>19</v>
      </c>
      <c r="H3686" s="1">
        <v>42000</v>
      </c>
      <c r="I3686" s="1">
        <v>42003</v>
      </c>
      <c r="J3686" t="s">
        <v>14</v>
      </c>
      <c r="K3686" t="s">
        <v>15</v>
      </c>
      <c r="L3686">
        <f t="shared" si="228"/>
        <v>3</v>
      </c>
      <c r="M3686">
        <f t="shared" si="231"/>
        <v>2014</v>
      </c>
      <c r="N3686">
        <f t="shared" si="229"/>
        <v>12</v>
      </c>
      <c r="O3686" t="str">
        <f t="shared" si="230"/>
        <v>Q4</v>
      </c>
    </row>
    <row r="3687" spans="1:15" x14ac:dyDescent="0.25">
      <c r="A3687">
        <v>577561</v>
      </c>
      <c r="B3687" t="s">
        <v>60</v>
      </c>
      <c r="C3687" t="s">
        <v>52</v>
      </c>
      <c r="D3687" t="s">
        <v>53</v>
      </c>
      <c r="E3687" t="s">
        <v>46</v>
      </c>
      <c r="F3687" t="str">
        <f>INDEX(Table1_24[#All], MATCH(Consumer_Complaints!$E3687, Table1_24[[#All],[CODE]],0), MATCH("state", Table1_24[#Headers],0))</f>
        <v>Pennsylvania</v>
      </c>
      <c r="G3687" t="s">
        <v>19</v>
      </c>
      <c r="H3687" s="1">
        <v>41577</v>
      </c>
      <c r="I3687" s="1">
        <v>41577</v>
      </c>
      <c r="J3687" t="s">
        <v>14</v>
      </c>
      <c r="K3687" t="s">
        <v>14</v>
      </c>
      <c r="L3687">
        <f t="shared" si="228"/>
        <v>0</v>
      </c>
      <c r="M3687">
        <f t="shared" si="231"/>
        <v>2013</v>
      </c>
      <c r="N3687">
        <f t="shared" si="229"/>
        <v>10</v>
      </c>
      <c r="O3687" t="str">
        <f t="shared" si="230"/>
        <v>Q4</v>
      </c>
    </row>
    <row r="3688" spans="1:15" x14ac:dyDescent="0.25">
      <c r="A3688">
        <v>1711878</v>
      </c>
      <c r="B3688" t="s">
        <v>97</v>
      </c>
      <c r="C3688" t="s">
        <v>52</v>
      </c>
      <c r="D3688" t="s">
        <v>96</v>
      </c>
      <c r="E3688" t="s">
        <v>42</v>
      </c>
      <c r="F3688" t="str">
        <f>INDEX(Table1_24[#All], MATCH(Consumer_Complaints!$E3688, Table1_24[[#All],[CODE]],0), MATCH("state", Table1_24[#Headers],0))</f>
        <v>North Carolina</v>
      </c>
      <c r="G3688" t="s">
        <v>19</v>
      </c>
      <c r="H3688" s="1">
        <v>42359</v>
      </c>
      <c r="I3688" s="1">
        <v>42359</v>
      </c>
      <c r="J3688" t="s">
        <v>14</v>
      </c>
      <c r="K3688" t="s">
        <v>15</v>
      </c>
      <c r="L3688">
        <f t="shared" si="228"/>
        <v>0</v>
      </c>
      <c r="M3688">
        <f t="shared" si="231"/>
        <v>2015</v>
      </c>
      <c r="N3688">
        <f t="shared" si="229"/>
        <v>12</v>
      </c>
      <c r="O3688" t="str">
        <f t="shared" si="230"/>
        <v>Q4</v>
      </c>
    </row>
    <row r="3689" spans="1:15" x14ac:dyDescent="0.25">
      <c r="A3689">
        <v>748061</v>
      </c>
      <c r="B3689" t="s">
        <v>514</v>
      </c>
      <c r="C3689" t="s">
        <v>9</v>
      </c>
      <c r="D3689" t="s">
        <v>278</v>
      </c>
      <c r="E3689" t="s">
        <v>12</v>
      </c>
      <c r="F3689" t="str">
        <f>INDEX(Table1_24[#All], MATCH(Consumer_Complaints!$E3689, Table1_24[[#All],[CODE]],0), MATCH("state", Table1_24[#Headers],0))</f>
        <v>Virginia</v>
      </c>
      <c r="G3689" t="s">
        <v>19</v>
      </c>
      <c r="H3689" s="1">
        <v>41793</v>
      </c>
      <c r="I3689" s="1">
        <v>41823</v>
      </c>
      <c r="J3689" t="s">
        <v>14</v>
      </c>
      <c r="K3689" t="s">
        <v>14</v>
      </c>
      <c r="L3689">
        <f t="shared" si="228"/>
        <v>30</v>
      </c>
      <c r="M3689">
        <f t="shared" si="231"/>
        <v>2014</v>
      </c>
      <c r="N3689">
        <f t="shared" si="229"/>
        <v>7</v>
      </c>
      <c r="O3689" t="str">
        <f t="shared" si="230"/>
        <v>Q3</v>
      </c>
    </row>
    <row r="3690" spans="1:15" x14ac:dyDescent="0.25">
      <c r="A3690">
        <v>1679243</v>
      </c>
      <c r="B3690" t="s">
        <v>614</v>
      </c>
      <c r="C3690" t="s">
        <v>26</v>
      </c>
      <c r="D3690" t="s">
        <v>27</v>
      </c>
      <c r="E3690" t="s">
        <v>51</v>
      </c>
      <c r="F3690" t="str">
        <f>INDEX(Table1_24[#All], MATCH(Consumer_Complaints!$E3690, Table1_24[[#All],[CODE]],0), MATCH("state", Table1_24[#Headers],0))</f>
        <v>Washington</v>
      </c>
      <c r="G3690" t="s">
        <v>19</v>
      </c>
      <c r="H3690" s="1">
        <v>42047</v>
      </c>
      <c r="I3690" s="1">
        <v>42047</v>
      </c>
      <c r="J3690" t="s">
        <v>14</v>
      </c>
      <c r="K3690" t="s">
        <v>15</v>
      </c>
      <c r="L3690">
        <f t="shared" si="228"/>
        <v>0</v>
      </c>
      <c r="M3690">
        <f t="shared" si="231"/>
        <v>2015</v>
      </c>
      <c r="N3690">
        <f t="shared" si="229"/>
        <v>2</v>
      </c>
      <c r="O3690" t="str">
        <f t="shared" si="230"/>
        <v>Q1</v>
      </c>
    </row>
    <row r="3691" spans="1:15" x14ac:dyDescent="0.25">
      <c r="A3691">
        <v>608042</v>
      </c>
      <c r="B3691" t="s">
        <v>50</v>
      </c>
      <c r="C3691" t="s">
        <v>9</v>
      </c>
      <c r="D3691" t="s">
        <v>288</v>
      </c>
      <c r="E3691" t="s">
        <v>46</v>
      </c>
      <c r="F3691" t="str">
        <f>INDEX(Table1_24[#All], MATCH(Consumer_Complaints!$E3691, Table1_24[[#All],[CODE]],0), MATCH("state", Table1_24[#Headers],0))</f>
        <v>Pennsylvania</v>
      </c>
      <c r="G3691" t="s">
        <v>13</v>
      </c>
      <c r="H3691" s="1">
        <v>41599</v>
      </c>
      <c r="I3691" s="1">
        <v>41603</v>
      </c>
      <c r="J3691" t="s">
        <v>14</v>
      </c>
      <c r="K3691" t="s">
        <v>15</v>
      </c>
      <c r="L3691">
        <f t="shared" si="228"/>
        <v>4</v>
      </c>
      <c r="M3691">
        <f t="shared" si="231"/>
        <v>2013</v>
      </c>
      <c r="N3691">
        <f t="shared" si="229"/>
        <v>11</v>
      </c>
      <c r="O3691" t="str">
        <f t="shared" si="230"/>
        <v>Q4</v>
      </c>
    </row>
    <row r="3692" spans="1:15" x14ac:dyDescent="0.25">
      <c r="A3692">
        <v>656061</v>
      </c>
      <c r="B3692" t="s">
        <v>102</v>
      </c>
      <c r="C3692" t="s">
        <v>16</v>
      </c>
      <c r="D3692" t="s">
        <v>20</v>
      </c>
      <c r="E3692" t="s">
        <v>22</v>
      </c>
      <c r="F3692" t="str">
        <f>INDEX(Table1_24[#All], MATCH(Consumer_Complaints!$E3692, Table1_24[[#All],[CODE]],0), MATCH("state", Table1_24[#Headers],0))</f>
        <v>New York</v>
      </c>
      <c r="G3692" t="s">
        <v>19</v>
      </c>
      <c r="H3692" s="1">
        <v>41791</v>
      </c>
      <c r="I3692" s="1">
        <v>41821</v>
      </c>
      <c r="J3692" t="s">
        <v>14</v>
      </c>
      <c r="K3692" t="s">
        <v>15</v>
      </c>
      <c r="L3692">
        <f t="shared" si="228"/>
        <v>30</v>
      </c>
      <c r="M3692">
        <f t="shared" si="231"/>
        <v>2014</v>
      </c>
      <c r="N3692">
        <f t="shared" si="229"/>
        <v>7</v>
      </c>
      <c r="O3692" t="str">
        <f t="shared" si="230"/>
        <v>Q3</v>
      </c>
    </row>
    <row r="3693" spans="1:15" x14ac:dyDescent="0.25">
      <c r="A3693">
        <v>1865963</v>
      </c>
      <c r="B3693" t="s">
        <v>230</v>
      </c>
      <c r="C3693" t="s">
        <v>32</v>
      </c>
      <c r="D3693" t="s">
        <v>41</v>
      </c>
      <c r="E3693" t="s">
        <v>18</v>
      </c>
      <c r="F3693" t="str">
        <f>INDEX(Table1_24[#All], MATCH(Consumer_Complaints!$E3693, Table1_24[[#All],[CODE]],0), MATCH("state", Table1_24[#Headers],0))</f>
        <v>California</v>
      </c>
      <c r="G3693" t="s">
        <v>23</v>
      </c>
      <c r="H3693" s="1">
        <v>42494</v>
      </c>
      <c r="I3693" s="1">
        <v>42494</v>
      </c>
      <c r="J3693" t="s">
        <v>14</v>
      </c>
      <c r="K3693" t="s">
        <v>15</v>
      </c>
      <c r="L3693">
        <f t="shared" si="228"/>
        <v>0</v>
      </c>
      <c r="M3693">
        <f t="shared" si="231"/>
        <v>2016</v>
      </c>
      <c r="N3693">
        <f t="shared" si="229"/>
        <v>5</v>
      </c>
      <c r="O3693" t="str">
        <f t="shared" si="230"/>
        <v>Q2</v>
      </c>
    </row>
    <row r="3694" spans="1:15" x14ac:dyDescent="0.25">
      <c r="A3694">
        <v>1512214</v>
      </c>
      <c r="B3694" t="s">
        <v>60</v>
      </c>
      <c r="C3694" t="s">
        <v>52</v>
      </c>
      <c r="D3694" t="s">
        <v>96</v>
      </c>
      <c r="E3694" t="s">
        <v>35</v>
      </c>
      <c r="F3694" t="str">
        <f>INDEX(Table1_24[#All], MATCH(Consumer_Complaints!$E3694, Table1_24[[#All],[CODE]],0), MATCH("state", Table1_24[#Headers],0))</f>
        <v>Florida</v>
      </c>
      <c r="G3694" t="s">
        <v>19</v>
      </c>
      <c r="H3694" s="1">
        <v>42316</v>
      </c>
      <c r="I3694" s="1">
        <v>42316</v>
      </c>
      <c r="J3694" t="s">
        <v>14</v>
      </c>
      <c r="K3694" t="s">
        <v>14</v>
      </c>
      <c r="L3694">
        <f t="shared" si="228"/>
        <v>0</v>
      </c>
      <c r="M3694">
        <f t="shared" si="231"/>
        <v>2015</v>
      </c>
      <c r="N3694">
        <f t="shared" si="229"/>
        <v>11</v>
      </c>
      <c r="O3694" t="str">
        <f t="shared" si="230"/>
        <v>Q4</v>
      </c>
    </row>
    <row r="3695" spans="1:15" x14ac:dyDescent="0.25">
      <c r="A3695">
        <v>1722842</v>
      </c>
      <c r="B3695" t="s">
        <v>97</v>
      </c>
      <c r="C3695" t="s">
        <v>52</v>
      </c>
      <c r="D3695" t="s">
        <v>53</v>
      </c>
      <c r="E3695" t="s">
        <v>25</v>
      </c>
      <c r="F3695" t="str">
        <f>INDEX(Table1_24[#All], MATCH(Consumer_Complaints!$E3695, Table1_24[[#All],[CODE]],0), MATCH("state", Table1_24[#Headers],0))</f>
        <v>Georgia</v>
      </c>
      <c r="G3695" t="s">
        <v>305</v>
      </c>
      <c r="H3695" s="1">
        <v>42368</v>
      </c>
      <c r="I3695" s="1">
        <v>42368</v>
      </c>
      <c r="J3695" t="s">
        <v>14</v>
      </c>
      <c r="K3695" t="s">
        <v>15</v>
      </c>
      <c r="L3695">
        <f t="shared" si="228"/>
        <v>0</v>
      </c>
      <c r="M3695">
        <f t="shared" si="231"/>
        <v>2015</v>
      </c>
      <c r="N3695">
        <f t="shared" si="229"/>
        <v>12</v>
      </c>
      <c r="O3695" t="str">
        <f t="shared" si="230"/>
        <v>Q4</v>
      </c>
    </row>
    <row r="3696" spans="1:15" x14ac:dyDescent="0.25">
      <c r="A3696">
        <v>2051983</v>
      </c>
      <c r="B3696" t="s">
        <v>38</v>
      </c>
      <c r="C3696" t="s">
        <v>36</v>
      </c>
      <c r="D3696" t="s">
        <v>80</v>
      </c>
      <c r="E3696" t="s">
        <v>25</v>
      </c>
      <c r="F3696" t="str">
        <f>INDEX(Table1_24[#All], MATCH(Consumer_Complaints!$E3696, Table1_24[[#All],[CODE]],0), MATCH("state", Table1_24[#Headers],0))</f>
        <v>Georgia</v>
      </c>
      <c r="G3696" t="s">
        <v>19</v>
      </c>
      <c r="H3696" s="1">
        <v>42590</v>
      </c>
      <c r="I3696" s="1">
        <v>42682</v>
      </c>
      <c r="J3696" t="s">
        <v>14</v>
      </c>
      <c r="K3696" t="s">
        <v>15</v>
      </c>
      <c r="L3696">
        <f t="shared" si="228"/>
        <v>92</v>
      </c>
      <c r="M3696">
        <f t="shared" si="231"/>
        <v>2016</v>
      </c>
      <c r="N3696">
        <f t="shared" si="229"/>
        <v>11</v>
      </c>
      <c r="O3696" t="str">
        <f t="shared" si="230"/>
        <v>Q4</v>
      </c>
    </row>
    <row r="3697" spans="1:15" x14ac:dyDescent="0.25">
      <c r="A3697">
        <v>435126</v>
      </c>
      <c r="B3697" t="s">
        <v>47</v>
      </c>
      <c r="C3697" t="s">
        <v>26</v>
      </c>
      <c r="D3697" t="s">
        <v>56</v>
      </c>
      <c r="E3697" t="s">
        <v>42</v>
      </c>
      <c r="F3697" t="str">
        <f>INDEX(Table1_24[#All], MATCH(Consumer_Complaints!$E3697, Table1_24[[#All],[CODE]],0), MATCH("state", Table1_24[#Headers],0))</f>
        <v>North Carolina</v>
      </c>
      <c r="G3697" t="s">
        <v>19</v>
      </c>
      <c r="H3697" s="1">
        <v>41442</v>
      </c>
      <c r="I3697" s="1">
        <v>41443</v>
      </c>
      <c r="J3697" t="s">
        <v>14</v>
      </c>
      <c r="K3697" t="s">
        <v>14</v>
      </c>
      <c r="L3697">
        <f t="shared" si="228"/>
        <v>1</v>
      </c>
      <c r="M3697">
        <f t="shared" si="231"/>
        <v>2013</v>
      </c>
      <c r="N3697">
        <f t="shared" si="229"/>
        <v>6</v>
      </c>
      <c r="O3697" t="str">
        <f t="shared" si="230"/>
        <v>Q2</v>
      </c>
    </row>
    <row r="3698" spans="1:15" x14ac:dyDescent="0.25">
      <c r="A3698">
        <v>1654906</v>
      </c>
      <c r="B3698" t="s">
        <v>30</v>
      </c>
      <c r="C3698" t="s">
        <v>36</v>
      </c>
      <c r="D3698" t="s">
        <v>145</v>
      </c>
      <c r="E3698" t="s">
        <v>46</v>
      </c>
      <c r="F3698" t="str">
        <f>INDEX(Table1_24[#All], MATCH(Consumer_Complaints!$E3698, Table1_24[[#All],[CODE]],0), MATCH("state", Table1_24[#Headers],0))</f>
        <v>Pennsylvania</v>
      </c>
      <c r="G3698" t="s">
        <v>305</v>
      </c>
      <c r="H3698" s="1">
        <v>42321</v>
      </c>
      <c r="I3698" s="1">
        <v>42324</v>
      </c>
      <c r="J3698" t="s">
        <v>14</v>
      </c>
      <c r="K3698" t="s">
        <v>15</v>
      </c>
      <c r="L3698">
        <f t="shared" si="228"/>
        <v>3</v>
      </c>
      <c r="M3698">
        <f t="shared" si="231"/>
        <v>2015</v>
      </c>
      <c r="N3698">
        <f t="shared" si="229"/>
        <v>11</v>
      </c>
      <c r="O3698" t="str">
        <f t="shared" si="230"/>
        <v>Q4</v>
      </c>
    </row>
    <row r="3699" spans="1:15" x14ac:dyDescent="0.25">
      <c r="A3699">
        <v>1993970</v>
      </c>
      <c r="B3699" t="s">
        <v>30</v>
      </c>
      <c r="C3699" t="s">
        <v>16</v>
      </c>
      <c r="D3699" t="s">
        <v>24</v>
      </c>
      <c r="E3699" t="s">
        <v>46</v>
      </c>
      <c r="F3699" t="str">
        <f>INDEX(Table1_24[#All], MATCH(Consumer_Complaints!$E3699, Table1_24[[#All],[CODE]],0), MATCH("state", Table1_24[#Headers],0))</f>
        <v>Pennsylvania</v>
      </c>
      <c r="G3699" t="s">
        <v>19</v>
      </c>
      <c r="H3699" s="1">
        <v>42376</v>
      </c>
      <c r="I3699" s="1">
        <v>42376</v>
      </c>
      <c r="J3699" t="s">
        <v>14</v>
      </c>
      <c r="K3699" t="s">
        <v>15</v>
      </c>
      <c r="L3699">
        <f t="shared" si="228"/>
        <v>0</v>
      </c>
      <c r="M3699">
        <f t="shared" si="231"/>
        <v>2016</v>
      </c>
      <c r="N3699">
        <f t="shared" si="229"/>
        <v>1</v>
      </c>
      <c r="O3699" t="str">
        <f t="shared" si="230"/>
        <v>Q1</v>
      </c>
    </row>
    <row r="3700" spans="1:15" x14ac:dyDescent="0.25">
      <c r="A3700">
        <v>1604873</v>
      </c>
      <c r="B3700" t="s">
        <v>163</v>
      </c>
      <c r="C3700" t="s">
        <v>26</v>
      </c>
      <c r="D3700" t="s">
        <v>27</v>
      </c>
      <c r="E3700" t="s">
        <v>39</v>
      </c>
      <c r="F3700" t="str">
        <f>INDEX(Table1_24[#All], MATCH(Consumer_Complaints!$E3700, Table1_24[[#All],[CODE]],0), MATCH("state", Table1_24[#Headers],0))</f>
        <v>Ohio</v>
      </c>
      <c r="G3700" t="s">
        <v>305</v>
      </c>
      <c r="H3700" s="1">
        <v>42290</v>
      </c>
      <c r="I3700" s="1">
        <v>42293</v>
      </c>
      <c r="J3700" t="s">
        <v>14</v>
      </c>
      <c r="K3700" t="s">
        <v>15</v>
      </c>
      <c r="L3700">
        <f t="shared" si="228"/>
        <v>3</v>
      </c>
      <c r="M3700">
        <f t="shared" si="231"/>
        <v>2015</v>
      </c>
      <c r="N3700">
        <f t="shared" si="229"/>
        <v>10</v>
      </c>
      <c r="O3700" t="str">
        <f t="shared" si="230"/>
        <v>Q4</v>
      </c>
    </row>
    <row r="3701" spans="1:15" x14ac:dyDescent="0.25">
      <c r="A3701">
        <v>558387</v>
      </c>
      <c r="B3701" t="s">
        <v>95</v>
      </c>
      <c r="C3701" t="s">
        <v>16</v>
      </c>
      <c r="D3701" t="s">
        <v>24</v>
      </c>
      <c r="E3701" t="s">
        <v>48</v>
      </c>
      <c r="F3701" t="str">
        <f>INDEX(Table1_24[#All], MATCH(Consumer_Complaints!$E3701, Table1_24[[#All],[CODE]],0), MATCH("state", Table1_24[#Headers],0))</f>
        <v>New Jersey</v>
      </c>
      <c r="G3701" t="s">
        <v>19</v>
      </c>
      <c r="H3701" s="1">
        <v>41560</v>
      </c>
      <c r="I3701" s="1">
        <v>41562</v>
      </c>
      <c r="J3701" t="s">
        <v>14</v>
      </c>
      <c r="K3701" t="s">
        <v>15</v>
      </c>
      <c r="L3701">
        <f t="shared" si="228"/>
        <v>2</v>
      </c>
      <c r="M3701">
        <f t="shared" si="231"/>
        <v>2013</v>
      </c>
      <c r="N3701">
        <f t="shared" si="229"/>
        <v>10</v>
      </c>
      <c r="O3701" t="str">
        <f t="shared" si="230"/>
        <v>Q4</v>
      </c>
    </row>
    <row r="3702" spans="1:15" x14ac:dyDescent="0.25">
      <c r="A3702">
        <v>345502</v>
      </c>
      <c r="B3702" t="s">
        <v>38</v>
      </c>
      <c r="C3702" t="s">
        <v>36</v>
      </c>
      <c r="D3702" t="s">
        <v>80</v>
      </c>
      <c r="E3702" t="s">
        <v>42</v>
      </c>
      <c r="F3702" t="str">
        <f>INDEX(Table1_24[#All], MATCH(Consumer_Complaints!$E3702, Table1_24[[#All],[CODE]],0), MATCH("state", Table1_24[#Headers],0))</f>
        <v>North Carolina</v>
      </c>
      <c r="G3702" t="s">
        <v>305</v>
      </c>
      <c r="H3702" s="1">
        <v>41458</v>
      </c>
      <c r="I3702" s="1">
        <v>41489</v>
      </c>
      <c r="J3702" t="s">
        <v>14</v>
      </c>
      <c r="K3702" t="s">
        <v>15</v>
      </c>
      <c r="L3702">
        <f t="shared" si="228"/>
        <v>31</v>
      </c>
      <c r="M3702">
        <f t="shared" si="231"/>
        <v>2013</v>
      </c>
      <c r="N3702">
        <f t="shared" si="229"/>
        <v>8</v>
      </c>
      <c r="O3702" t="str">
        <f t="shared" si="230"/>
        <v>Q3</v>
      </c>
    </row>
    <row r="3703" spans="1:15" x14ac:dyDescent="0.25">
      <c r="A3703">
        <v>640439</v>
      </c>
      <c r="B3703" t="s">
        <v>163</v>
      </c>
      <c r="C3703" t="s">
        <v>16</v>
      </c>
      <c r="D3703" t="s">
        <v>20</v>
      </c>
      <c r="E3703" t="s">
        <v>42</v>
      </c>
      <c r="F3703" t="str">
        <f>INDEX(Table1_24[#All], MATCH(Consumer_Complaints!$E3703, Table1_24[[#All],[CODE]],0), MATCH("state", Table1_24[#Headers],0))</f>
        <v>North Carolina</v>
      </c>
      <c r="G3703" t="s">
        <v>13</v>
      </c>
      <c r="H3703" s="1">
        <v>41628</v>
      </c>
      <c r="I3703" s="1">
        <v>41634</v>
      </c>
      <c r="J3703" t="s">
        <v>14</v>
      </c>
      <c r="K3703" t="s">
        <v>15</v>
      </c>
      <c r="L3703">
        <f t="shared" si="228"/>
        <v>6</v>
      </c>
      <c r="M3703">
        <f t="shared" si="231"/>
        <v>2013</v>
      </c>
      <c r="N3703">
        <f t="shared" si="229"/>
        <v>12</v>
      </c>
      <c r="O3703" t="str">
        <f t="shared" si="230"/>
        <v>Q4</v>
      </c>
    </row>
    <row r="3704" spans="1:15" x14ac:dyDescent="0.25">
      <c r="A3704">
        <v>1869411</v>
      </c>
      <c r="B3704" t="s">
        <v>54</v>
      </c>
      <c r="C3704" t="s">
        <v>52</v>
      </c>
      <c r="D3704" t="s">
        <v>76</v>
      </c>
      <c r="E3704" t="s">
        <v>39</v>
      </c>
      <c r="F3704" t="str">
        <f>INDEX(Table1_24[#All], MATCH(Consumer_Complaints!$E3704, Table1_24[[#All],[CODE]],0), MATCH("state", Table1_24[#Headers],0))</f>
        <v>Ohio</v>
      </c>
      <c r="G3704" t="s">
        <v>57</v>
      </c>
      <c r="H3704" s="1">
        <v>42555</v>
      </c>
      <c r="I3704" s="1">
        <v>42555</v>
      </c>
      <c r="J3704" t="s">
        <v>14</v>
      </c>
      <c r="K3704" t="s">
        <v>15</v>
      </c>
      <c r="L3704">
        <f t="shared" si="228"/>
        <v>0</v>
      </c>
      <c r="M3704">
        <f t="shared" si="231"/>
        <v>2016</v>
      </c>
      <c r="N3704">
        <f t="shared" si="229"/>
        <v>7</v>
      </c>
      <c r="O3704" t="str">
        <f t="shared" si="230"/>
        <v>Q3</v>
      </c>
    </row>
    <row r="3705" spans="1:15" x14ac:dyDescent="0.25">
      <c r="A3705">
        <v>1032916</v>
      </c>
      <c r="B3705" t="s">
        <v>89</v>
      </c>
      <c r="C3705" t="s">
        <v>16</v>
      </c>
      <c r="D3705" t="s">
        <v>75</v>
      </c>
      <c r="E3705" t="s">
        <v>70</v>
      </c>
      <c r="F3705" t="str">
        <f>INDEX(Table1_24[#All], MATCH(Consumer_Complaints!$E3705, Table1_24[[#All],[CODE]],0), MATCH("state", Table1_24[#Headers],0))</f>
        <v>Massachusetts</v>
      </c>
      <c r="G3705" t="s">
        <v>19</v>
      </c>
      <c r="H3705" s="1">
        <v>41899</v>
      </c>
      <c r="I3705" s="1">
        <v>41905</v>
      </c>
      <c r="J3705" t="s">
        <v>14</v>
      </c>
      <c r="K3705" t="s">
        <v>15</v>
      </c>
      <c r="L3705">
        <f t="shared" si="228"/>
        <v>6</v>
      </c>
      <c r="M3705">
        <f t="shared" si="231"/>
        <v>2014</v>
      </c>
      <c r="N3705">
        <f t="shared" si="229"/>
        <v>9</v>
      </c>
      <c r="O3705" t="str">
        <f t="shared" si="230"/>
        <v>Q3</v>
      </c>
    </row>
    <row r="3706" spans="1:15" x14ac:dyDescent="0.25">
      <c r="A3706">
        <v>897932</v>
      </c>
      <c r="B3706" t="s">
        <v>68</v>
      </c>
      <c r="C3706" t="s">
        <v>36</v>
      </c>
      <c r="D3706" t="s">
        <v>170</v>
      </c>
      <c r="E3706" t="s">
        <v>128</v>
      </c>
      <c r="F3706" t="str">
        <f>INDEX(Table1_24[#All], MATCH(Consumer_Complaints!$E3706, Table1_24[[#All],[CODE]],0), MATCH("state", Table1_24[#Headers],0))</f>
        <v>New Hampshire</v>
      </c>
      <c r="G3706" t="s">
        <v>19</v>
      </c>
      <c r="H3706" s="1">
        <v>41807</v>
      </c>
      <c r="I3706" s="1">
        <v>41807</v>
      </c>
      <c r="J3706" t="s">
        <v>14</v>
      </c>
      <c r="K3706" t="s">
        <v>14</v>
      </c>
      <c r="L3706">
        <f t="shared" si="228"/>
        <v>0</v>
      </c>
      <c r="M3706">
        <f t="shared" si="231"/>
        <v>2014</v>
      </c>
      <c r="N3706">
        <f t="shared" si="229"/>
        <v>6</v>
      </c>
      <c r="O3706" t="str">
        <f t="shared" si="230"/>
        <v>Q2</v>
      </c>
    </row>
    <row r="3707" spans="1:15" x14ac:dyDescent="0.25">
      <c r="A3707">
        <v>1637174</v>
      </c>
      <c r="B3707" t="s">
        <v>30</v>
      </c>
      <c r="C3707" t="s">
        <v>26</v>
      </c>
      <c r="D3707" t="s">
        <v>27</v>
      </c>
      <c r="E3707" t="s">
        <v>31</v>
      </c>
      <c r="F3707" t="str">
        <f>INDEX(Table1_24[#All], MATCH(Consumer_Complaints!$E3707, Table1_24[[#All],[CODE]],0), MATCH("state", Table1_24[#Headers],0))</f>
        <v>Texas</v>
      </c>
      <c r="G3707" t="s">
        <v>19</v>
      </c>
      <c r="H3707" s="1">
        <v>42046</v>
      </c>
      <c r="I3707" s="1">
        <v>42046</v>
      </c>
      <c r="J3707" t="s">
        <v>14</v>
      </c>
      <c r="K3707" t="s">
        <v>15</v>
      </c>
      <c r="L3707">
        <f t="shared" si="228"/>
        <v>0</v>
      </c>
      <c r="M3707">
        <f t="shared" si="231"/>
        <v>2015</v>
      </c>
      <c r="N3707">
        <f t="shared" si="229"/>
        <v>2</v>
      </c>
      <c r="O3707" t="str">
        <f t="shared" si="230"/>
        <v>Q1</v>
      </c>
    </row>
    <row r="3708" spans="1:15" x14ac:dyDescent="0.25">
      <c r="A3708">
        <v>768093</v>
      </c>
      <c r="B3708" t="s">
        <v>43</v>
      </c>
      <c r="C3708" t="s">
        <v>36</v>
      </c>
      <c r="D3708" t="s">
        <v>149</v>
      </c>
      <c r="E3708" t="s">
        <v>171</v>
      </c>
      <c r="F3708" t="str">
        <f>INDEX(Table1_24[#All], MATCH(Consumer_Complaints!$E3708, Table1_24[[#All],[CODE]],0), MATCH("state", Table1_24[#Headers],0))</f>
        <v>Louisiana</v>
      </c>
      <c r="G3708" t="s">
        <v>19</v>
      </c>
      <c r="H3708" s="1">
        <v>41976</v>
      </c>
      <c r="I3708" s="1">
        <v>41976</v>
      </c>
      <c r="J3708" t="s">
        <v>14</v>
      </c>
      <c r="K3708" t="s">
        <v>14</v>
      </c>
      <c r="L3708">
        <f t="shared" si="228"/>
        <v>0</v>
      </c>
      <c r="M3708">
        <f t="shared" si="231"/>
        <v>2014</v>
      </c>
      <c r="N3708">
        <f t="shared" si="229"/>
        <v>12</v>
      </c>
      <c r="O3708" t="str">
        <f t="shared" si="230"/>
        <v>Q4</v>
      </c>
    </row>
    <row r="3709" spans="1:15" x14ac:dyDescent="0.25">
      <c r="A3709">
        <v>1367651</v>
      </c>
      <c r="B3709" t="s">
        <v>130</v>
      </c>
      <c r="C3709" t="s">
        <v>32</v>
      </c>
      <c r="D3709" t="s">
        <v>41</v>
      </c>
      <c r="E3709" t="s">
        <v>12</v>
      </c>
      <c r="F3709" t="str">
        <f>INDEX(Table1_24[#All], MATCH(Consumer_Complaints!$E3709, Table1_24[[#All],[CODE]],0), MATCH("state", Table1_24[#Headers],0))</f>
        <v>Virginia</v>
      </c>
      <c r="G3709" t="s">
        <v>19</v>
      </c>
      <c r="H3709" s="1">
        <v>42221</v>
      </c>
      <c r="I3709" s="1">
        <v>42221</v>
      </c>
      <c r="J3709" t="s">
        <v>14</v>
      </c>
      <c r="K3709" t="s">
        <v>15</v>
      </c>
      <c r="L3709">
        <f t="shared" si="228"/>
        <v>0</v>
      </c>
      <c r="M3709">
        <f t="shared" si="231"/>
        <v>2015</v>
      </c>
      <c r="N3709">
        <f t="shared" si="229"/>
        <v>8</v>
      </c>
      <c r="O3709" t="str">
        <f t="shared" si="230"/>
        <v>Q3</v>
      </c>
    </row>
    <row r="3710" spans="1:15" x14ac:dyDescent="0.25">
      <c r="A3710">
        <v>2127788</v>
      </c>
      <c r="B3710" t="s">
        <v>359</v>
      </c>
      <c r="C3710" t="s">
        <v>531</v>
      </c>
      <c r="D3710" t="s">
        <v>532</v>
      </c>
      <c r="E3710" t="s">
        <v>25</v>
      </c>
      <c r="F3710" t="str">
        <f>INDEX(Table1_24[#All], MATCH(Consumer_Complaints!$E3710, Table1_24[[#All],[CODE]],0), MATCH("state", Table1_24[#Headers],0))</f>
        <v>Georgia</v>
      </c>
      <c r="G3710" t="s">
        <v>19</v>
      </c>
      <c r="H3710" s="1">
        <v>42636</v>
      </c>
      <c r="I3710" s="1">
        <v>42640</v>
      </c>
      <c r="J3710" t="s">
        <v>14</v>
      </c>
      <c r="K3710" t="s">
        <v>14</v>
      </c>
      <c r="L3710">
        <f t="shared" si="228"/>
        <v>4</v>
      </c>
      <c r="M3710">
        <f t="shared" si="231"/>
        <v>2016</v>
      </c>
      <c r="N3710">
        <f t="shared" si="229"/>
        <v>9</v>
      </c>
      <c r="O3710" t="str">
        <f t="shared" si="230"/>
        <v>Q3</v>
      </c>
    </row>
    <row r="3711" spans="1:15" x14ac:dyDescent="0.25">
      <c r="A3711">
        <v>1020203</v>
      </c>
      <c r="B3711" t="s">
        <v>81</v>
      </c>
      <c r="C3711" t="s">
        <v>36</v>
      </c>
      <c r="D3711" t="s">
        <v>120</v>
      </c>
      <c r="E3711" t="s">
        <v>176</v>
      </c>
      <c r="F3711" t="str">
        <f>INDEX(Table1_24[#All], MATCH(Consumer_Complaints!$E3711, Table1_24[[#All],[CODE]],0), MATCH("state", Table1_24[#Headers],0))</f>
        <v>District of Columbia</v>
      </c>
      <c r="G3711" t="s">
        <v>13</v>
      </c>
      <c r="H3711" s="1">
        <v>41891</v>
      </c>
      <c r="I3711" s="1">
        <v>41952</v>
      </c>
      <c r="J3711" t="s">
        <v>14</v>
      </c>
      <c r="K3711" t="s">
        <v>15</v>
      </c>
      <c r="L3711">
        <f t="shared" si="228"/>
        <v>61</v>
      </c>
      <c r="M3711">
        <f t="shared" si="231"/>
        <v>2014</v>
      </c>
      <c r="N3711">
        <f t="shared" si="229"/>
        <v>11</v>
      </c>
      <c r="O3711" t="str">
        <f t="shared" si="230"/>
        <v>Q4</v>
      </c>
    </row>
    <row r="3712" spans="1:15" x14ac:dyDescent="0.25">
      <c r="A3712">
        <v>1564271</v>
      </c>
      <c r="B3712" t="s">
        <v>11</v>
      </c>
      <c r="C3712" t="s">
        <v>16</v>
      </c>
      <c r="D3712" t="s">
        <v>24</v>
      </c>
      <c r="E3712" t="s">
        <v>85</v>
      </c>
      <c r="F3712" t="str">
        <f>INDEX(Table1_24[#All], MATCH(Consumer_Complaints!$E3712, Table1_24[[#All],[CODE]],0), MATCH("state", Table1_24[#Headers],0))</f>
        <v>Wisconsin</v>
      </c>
      <c r="G3712" t="s">
        <v>19</v>
      </c>
      <c r="H3712" s="1">
        <v>42261</v>
      </c>
      <c r="I3712" s="1">
        <v>42261</v>
      </c>
      <c r="J3712" t="s">
        <v>14</v>
      </c>
      <c r="K3712" t="s">
        <v>15</v>
      </c>
      <c r="L3712">
        <f t="shared" si="228"/>
        <v>0</v>
      </c>
      <c r="M3712">
        <f t="shared" si="231"/>
        <v>2015</v>
      </c>
      <c r="N3712">
        <f t="shared" si="229"/>
        <v>9</v>
      </c>
      <c r="O3712" t="str">
        <f t="shared" si="230"/>
        <v>Q3</v>
      </c>
    </row>
    <row r="3713" spans="1:15" x14ac:dyDescent="0.25">
      <c r="A3713">
        <v>1406418</v>
      </c>
      <c r="B3713" t="s">
        <v>97</v>
      </c>
      <c r="C3713" t="s">
        <v>52</v>
      </c>
      <c r="D3713" t="s">
        <v>53</v>
      </c>
      <c r="E3713" t="s">
        <v>25</v>
      </c>
      <c r="F3713" t="str">
        <f>INDEX(Table1_24[#All], MATCH(Consumer_Complaints!$E3713, Table1_24[[#All],[CODE]],0), MATCH("state", Table1_24[#Headers],0))</f>
        <v>Georgia</v>
      </c>
      <c r="G3713" t="s">
        <v>57</v>
      </c>
      <c r="H3713" s="1">
        <v>42100</v>
      </c>
      <c r="I3713" s="1">
        <v>42177</v>
      </c>
      <c r="J3713" t="s">
        <v>14</v>
      </c>
      <c r="K3713" t="s">
        <v>15</v>
      </c>
      <c r="L3713">
        <f t="shared" si="228"/>
        <v>77</v>
      </c>
      <c r="M3713">
        <f t="shared" si="231"/>
        <v>2015</v>
      </c>
      <c r="N3713">
        <f t="shared" si="229"/>
        <v>6</v>
      </c>
      <c r="O3713" t="str">
        <f t="shared" si="230"/>
        <v>Q2</v>
      </c>
    </row>
    <row r="3714" spans="1:15" x14ac:dyDescent="0.25">
      <c r="A3714">
        <v>773241</v>
      </c>
      <c r="B3714" t="s">
        <v>60</v>
      </c>
      <c r="C3714" t="s">
        <v>52</v>
      </c>
      <c r="D3714" t="s">
        <v>96</v>
      </c>
      <c r="E3714" t="s">
        <v>18</v>
      </c>
      <c r="F3714" t="str">
        <f>INDEX(Table1_24[#All], MATCH(Consumer_Complaints!$E3714, Table1_24[[#All],[CODE]],0), MATCH("state", Table1_24[#Headers],0))</f>
        <v>California</v>
      </c>
      <c r="G3714" t="s">
        <v>19</v>
      </c>
      <c r="H3714" s="1">
        <v>41720</v>
      </c>
      <c r="I3714" s="1">
        <v>41723</v>
      </c>
      <c r="J3714" t="s">
        <v>14</v>
      </c>
      <c r="K3714" t="s">
        <v>15</v>
      </c>
      <c r="L3714">
        <f t="shared" si="228"/>
        <v>3</v>
      </c>
      <c r="M3714">
        <f t="shared" si="231"/>
        <v>2014</v>
      </c>
      <c r="N3714">
        <f t="shared" si="229"/>
        <v>3</v>
      </c>
      <c r="O3714" t="str">
        <f t="shared" si="230"/>
        <v>Q1</v>
      </c>
    </row>
    <row r="3715" spans="1:15" x14ac:dyDescent="0.25">
      <c r="A3715">
        <v>1132560</v>
      </c>
      <c r="B3715" t="s">
        <v>97</v>
      </c>
      <c r="C3715" t="s">
        <v>52</v>
      </c>
      <c r="D3715" t="s">
        <v>96</v>
      </c>
      <c r="E3715" t="s">
        <v>77</v>
      </c>
      <c r="F3715" t="str">
        <f>INDEX(Table1_24[#All], MATCH(Consumer_Complaints!$E3715, Table1_24[[#All],[CODE]],0), MATCH("state", Table1_24[#Headers],0))</f>
        <v>Missouri</v>
      </c>
      <c r="G3715" t="s">
        <v>19</v>
      </c>
      <c r="H3715" s="1">
        <v>41963</v>
      </c>
      <c r="I3715" s="1">
        <v>41963</v>
      </c>
      <c r="J3715" t="s">
        <v>14</v>
      </c>
      <c r="K3715" t="s">
        <v>15</v>
      </c>
      <c r="L3715">
        <f t="shared" ref="L3715:L3778" si="232">DATEDIF($H3715, $I3715,"D")</f>
        <v>0</v>
      </c>
      <c r="M3715">
        <f t="shared" si="231"/>
        <v>2014</v>
      </c>
      <c r="N3715">
        <f t="shared" ref="N3715:N3778" si="233">MONTH($I3715)</f>
        <v>11</v>
      </c>
      <c r="O3715" t="str">
        <f t="shared" ref="O3715:O3778" si="234">IF(N3715&lt;=3,"Q1",IF(N3715&lt;=6,"Q2",IF(N3715&lt;=9,"Q3","Q4")))</f>
        <v>Q4</v>
      </c>
    </row>
    <row r="3716" spans="1:15" x14ac:dyDescent="0.25">
      <c r="A3716">
        <v>1536687</v>
      </c>
      <c r="B3716" t="s">
        <v>69</v>
      </c>
      <c r="C3716" t="s">
        <v>26</v>
      </c>
      <c r="D3716" t="s">
        <v>159</v>
      </c>
      <c r="E3716" t="s">
        <v>31</v>
      </c>
      <c r="F3716" t="str">
        <f>INDEX(Table1_24[#All], MATCH(Consumer_Complaints!$E3716, Table1_24[[#All],[CODE]],0), MATCH("state", Table1_24[#Headers],0))</f>
        <v>Texas</v>
      </c>
      <c r="G3716" t="s">
        <v>19</v>
      </c>
      <c r="H3716" s="1">
        <v>42242</v>
      </c>
      <c r="I3716" s="1">
        <v>42242</v>
      </c>
      <c r="J3716" t="s">
        <v>14</v>
      </c>
      <c r="K3716" t="s">
        <v>15</v>
      </c>
      <c r="L3716">
        <f t="shared" si="232"/>
        <v>0</v>
      </c>
      <c r="M3716">
        <f t="shared" ref="M3716:M3779" si="235">YEAR($H3716)</f>
        <v>2015</v>
      </c>
      <c r="N3716">
        <f t="shared" si="233"/>
        <v>8</v>
      </c>
      <c r="O3716" t="str">
        <f t="shared" si="234"/>
        <v>Q3</v>
      </c>
    </row>
    <row r="3717" spans="1:15" x14ac:dyDescent="0.25">
      <c r="A3717">
        <v>1830128</v>
      </c>
      <c r="B3717" t="s">
        <v>359</v>
      </c>
      <c r="C3717" t="s">
        <v>9</v>
      </c>
      <c r="D3717" t="s">
        <v>532</v>
      </c>
      <c r="E3717" t="s">
        <v>74</v>
      </c>
      <c r="F3717" t="str">
        <f>INDEX(Table1_24[#All], MATCH(Consumer_Complaints!$E3717, Table1_24[[#All],[CODE]],0), MATCH("state", Table1_24[#Headers],0))</f>
        <v>Tennessee</v>
      </c>
      <c r="G3717" t="s">
        <v>19</v>
      </c>
      <c r="H3717" s="1">
        <v>42443</v>
      </c>
      <c r="I3717" s="1">
        <v>42443</v>
      </c>
      <c r="J3717" t="s">
        <v>14</v>
      </c>
      <c r="K3717" t="s">
        <v>15</v>
      </c>
      <c r="L3717">
        <f t="shared" si="232"/>
        <v>0</v>
      </c>
      <c r="M3717">
        <f t="shared" si="235"/>
        <v>2016</v>
      </c>
      <c r="N3717">
        <f t="shared" si="233"/>
        <v>3</v>
      </c>
      <c r="O3717" t="str">
        <f t="shared" si="234"/>
        <v>Q1</v>
      </c>
    </row>
    <row r="3718" spans="1:15" x14ac:dyDescent="0.25">
      <c r="A3718">
        <v>1301996</v>
      </c>
      <c r="B3718" t="s">
        <v>265</v>
      </c>
      <c r="C3718" t="s">
        <v>26</v>
      </c>
      <c r="D3718" t="s">
        <v>56</v>
      </c>
      <c r="E3718" t="s">
        <v>18</v>
      </c>
      <c r="F3718" t="str">
        <f>INDEX(Table1_24[#All], MATCH(Consumer_Complaints!$E3718, Table1_24[[#All],[CODE]],0), MATCH("state", Table1_24[#Headers],0))</f>
        <v>California</v>
      </c>
      <c r="G3718" t="s">
        <v>19</v>
      </c>
      <c r="H3718" s="1">
        <v>42089</v>
      </c>
      <c r="I3718" s="1">
        <v>42107</v>
      </c>
      <c r="J3718" t="s">
        <v>14</v>
      </c>
      <c r="K3718" t="s">
        <v>15</v>
      </c>
      <c r="L3718">
        <f t="shared" si="232"/>
        <v>18</v>
      </c>
      <c r="M3718">
        <f t="shared" si="235"/>
        <v>2015</v>
      </c>
      <c r="N3718">
        <f t="shared" si="233"/>
        <v>4</v>
      </c>
      <c r="O3718" t="str">
        <f t="shared" si="234"/>
        <v>Q2</v>
      </c>
    </row>
    <row r="3719" spans="1:15" x14ac:dyDescent="0.25">
      <c r="A3719">
        <v>647622</v>
      </c>
      <c r="B3719" t="s">
        <v>326</v>
      </c>
      <c r="C3719" t="s">
        <v>32</v>
      </c>
      <c r="D3719" t="s">
        <v>44</v>
      </c>
      <c r="E3719" t="s">
        <v>42</v>
      </c>
      <c r="F3719" t="str">
        <f>INDEX(Table1_24[#All], MATCH(Consumer_Complaints!$E3719, Table1_24[[#All],[CODE]],0), MATCH("state", Table1_24[#Headers],0))</f>
        <v>North Carolina</v>
      </c>
      <c r="G3719" t="s">
        <v>19</v>
      </c>
      <c r="H3719" s="1">
        <v>41635</v>
      </c>
      <c r="I3719" s="1">
        <v>41635</v>
      </c>
      <c r="J3719" t="s">
        <v>14</v>
      </c>
      <c r="K3719" t="s">
        <v>15</v>
      </c>
      <c r="L3719">
        <f t="shared" si="232"/>
        <v>0</v>
      </c>
      <c r="M3719">
        <f t="shared" si="235"/>
        <v>2013</v>
      </c>
      <c r="N3719">
        <f t="shared" si="233"/>
        <v>12</v>
      </c>
      <c r="O3719" t="str">
        <f t="shared" si="234"/>
        <v>Q4</v>
      </c>
    </row>
    <row r="3720" spans="1:15" x14ac:dyDescent="0.25">
      <c r="A3720">
        <v>660482</v>
      </c>
      <c r="B3720" t="s">
        <v>54</v>
      </c>
      <c r="C3720" t="s">
        <v>52</v>
      </c>
      <c r="D3720" t="s">
        <v>103</v>
      </c>
      <c r="E3720" t="s">
        <v>25</v>
      </c>
      <c r="F3720" t="str">
        <f>INDEX(Table1_24[#All], MATCH(Consumer_Complaints!$E3720, Table1_24[[#All],[CODE]],0), MATCH("state", Table1_24[#Headers],0))</f>
        <v>Georgia</v>
      </c>
      <c r="G3720" t="s">
        <v>19</v>
      </c>
      <c r="H3720" s="1">
        <v>41852</v>
      </c>
      <c r="I3720" s="1">
        <v>41852</v>
      </c>
      <c r="J3720" t="s">
        <v>14</v>
      </c>
      <c r="K3720" t="s">
        <v>14</v>
      </c>
      <c r="L3720">
        <f t="shared" si="232"/>
        <v>0</v>
      </c>
      <c r="M3720">
        <f t="shared" si="235"/>
        <v>2014</v>
      </c>
      <c r="N3720">
        <f t="shared" si="233"/>
        <v>8</v>
      </c>
      <c r="O3720" t="str">
        <f t="shared" si="234"/>
        <v>Q3</v>
      </c>
    </row>
    <row r="3721" spans="1:15" x14ac:dyDescent="0.25">
      <c r="A3721">
        <v>1543900</v>
      </c>
      <c r="B3721" t="s">
        <v>345</v>
      </c>
      <c r="C3721" t="s">
        <v>9</v>
      </c>
      <c r="D3721" t="s">
        <v>183</v>
      </c>
      <c r="E3721" t="s">
        <v>195</v>
      </c>
      <c r="F3721" t="str">
        <f>INDEX(Table1_24[#All], MATCH(Consumer_Complaints!$E3721, Table1_24[[#All],[CODE]],0), MATCH("state", Table1_24[#Headers],0))</f>
        <v>Nebraska</v>
      </c>
      <c r="G3721" t="s">
        <v>19</v>
      </c>
      <c r="H3721" s="1">
        <v>42246</v>
      </c>
      <c r="I3721" s="1">
        <v>42246</v>
      </c>
      <c r="J3721" t="s">
        <v>14</v>
      </c>
      <c r="K3721" t="s">
        <v>15</v>
      </c>
      <c r="L3721">
        <f t="shared" si="232"/>
        <v>0</v>
      </c>
      <c r="M3721">
        <f t="shared" si="235"/>
        <v>2015</v>
      </c>
      <c r="N3721">
        <f t="shared" si="233"/>
        <v>8</v>
      </c>
      <c r="O3721" t="str">
        <f t="shared" si="234"/>
        <v>Q3</v>
      </c>
    </row>
    <row r="3722" spans="1:15" x14ac:dyDescent="0.25">
      <c r="A3722">
        <v>1272817</v>
      </c>
      <c r="B3722" t="s">
        <v>878</v>
      </c>
      <c r="C3722" t="s">
        <v>32</v>
      </c>
      <c r="D3722" t="s">
        <v>104</v>
      </c>
      <c r="E3722" t="s">
        <v>18</v>
      </c>
      <c r="F3722" t="str">
        <f>INDEX(Table1_24[#All], MATCH(Consumer_Complaints!$E3722, Table1_24[[#All],[CODE]],0), MATCH("state", Table1_24[#Headers],0))</f>
        <v>California</v>
      </c>
      <c r="G3722" t="s">
        <v>19</v>
      </c>
      <c r="H3722" s="1">
        <v>42188</v>
      </c>
      <c r="I3722" s="1">
        <v>42250</v>
      </c>
      <c r="J3722" t="s">
        <v>14</v>
      </c>
      <c r="K3722" t="s">
        <v>15</v>
      </c>
      <c r="L3722">
        <f t="shared" si="232"/>
        <v>62</v>
      </c>
      <c r="M3722">
        <f t="shared" si="235"/>
        <v>2015</v>
      </c>
      <c r="N3722">
        <f t="shared" si="233"/>
        <v>9</v>
      </c>
      <c r="O3722" t="str">
        <f t="shared" si="234"/>
        <v>Q3</v>
      </c>
    </row>
    <row r="3723" spans="1:15" x14ac:dyDescent="0.25">
      <c r="A3723">
        <v>1625268</v>
      </c>
      <c r="B3723" t="s">
        <v>135</v>
      </c>
      <c r="C3723" t="s">
        <v>26</v>
      </c>
      <c r="D3723" t="s">
        <v>27</v>
      </c>
      <c r="E3723" t="s">
        <v>114</v>
      </c>
      <c r="F3723" t="str">
        <f>INDEX(Table1_24[#All], MATCH(Consumer_Complaints!$E3723, Table1_24[[#All],[CODE]],0), MATCH("state", Table1_24[#Headers],0))</f>
        <v>South Carolina</v>
      </c>
      <c r="G3723" t="s">
        <v>19</v>
      </c>
      <c r="H3723" s="1">
        <v>42303</v>
      </c>
      <c r="I3723" s="1">
        <v>42303</v>
      </c>
      <c r="J3723" t="s">
        <v>14</v>
      </c>
      <c r="K3723" t="s">
        <v>15</v>
      </c>
      <c r="L3723">
        <f t="shared" si="232"/>
        <v>0</v>
      </c>
      <c r="M3723">
        <f t="shared" si="235"/>
        <v>2015</v>
      </c>
      <c r="N3723">
        <f t="shared" si="233"/>
        <v>10</v>
      </c>
      <c r="O3723" t="str">
        <f t="shared" si="234"/>
        <v>Q4</v>
      </c>
    </row>
    <row r="3724" spans="1:15" x14ac:dyDescent="0.25">
      <c r="A3724">
        <v>1982966</v>
      </c>
      <c r="B3724" t="s">
        <v>397</v>
      </c>
      <c r="C3724" t="s">
        <v>26</v>
      </c>
      <c r="D3724" t="s">
        <v>159</v>
      </c>
      <c r="E3724" t="s">
        <v>35</v>
      </c>
      <c r="F3724" t="str">
        <f>INDEX(Table1_24[#All], MATCH(Consumer_Complaints!$E3724, Table1_24[[#All],[CODE]],0), MATCH("state", Table1_24[#Headers],0))</f>
        <v>Florida</v>
      </c>
      <c r="G3724" t="s">
        <v>19</v>
      </c>
      <c r="H3724" s="1">
        <v>42544</v>
      </c>
      <c r="I3724" s="1">
        <v>42544</v>
      </c>
      <c r="J3724" t="s">
        <v>14</v>
      </c>
      <c r="K3724" t="s">
        <v>15</v>
      </c>
      <c r="L3724">
        <f t="shared" si="232"/>
        <v>0</v>
      </c>
      <c r="M3724">
        <f t="shared" si="235"/>
        <v>2016</v>
      </c>
      <c r="N3724">
        <f t="shared" si="233"/>
        <v>6</v>
      </c>
      <c r="O3724" t="str">
        <f t="shared" si="234"/>
        <v>Q2</v>
      </c>
    </row>
    <row r="3725" spans="1:15" x14ac:dyDescent="0.25">
      <c r="A3725">
        <v>1509653</v>
      </c>
      <c r="B3725" t="s">
        <v>720</v>
      </c>
      <c r="C3725" t="s">
        <v>16</v>
      </c>
      <c r="D3725" t="s">
        <v>20</v>
      </c>
      <c r="E3725" t="s">
        <v>31</v>
      </c>
      <c r="F3725" t="str">
        <f>INDEX(Table1_24[#All], MATCH(Consumer_Complaints!$E3725, Table1_24[[#All],[CODE]],0), MATCH("state", Table1_24[#Headers],0))</f>
        <v>Texas</v>
      </c>
      <c r="G3725" t="s">
        <v>19</v>
      </c>
      <c r="H3725" s="1">
        <v>42224</v>
      </c>
      <c r="I3725" s="1">
        <v>42224</v>
      </c>
      <c r="J3725" t="s">
        <v>15</v>
      </c>
      <c r="K3725" t="s">
        <v>15</v>
      </c>
      <c r="L3725">
        <f t="shared" si="232"/>
        <v>0</v>
      </c>
      <c r="M3725">
        <f t="shared" si="235"/>
        <v>2015</v>
      </c>
      <c r="N3725">
        <f t="shared" si="233"/>
        <v>8</v>
      </c>
      <c r="O3725" t="str">
        <f t="shared" si="234"/>
        <v>Q3</v>
      </c>
    </row>
    <row r="3726" spans="1:15" x14ac:dyDescent="0.25">
      <c r="A3726">
        <v>1077881</v>
      </c>
      <c r="B3726" t="s">
        <v>134</v>
      </c>
      <c r="C3726" t="s">
        <v>16</v>
      </c>
      <c r="D3726" t="s">
        <v>24</v>
      </c>
      <c r="E3726" t="s">
        <v>101</v>
      </c>
      <c r="F3726" t="str">
        <f>INDEX(Table1_24[#All], MATCH(Consumer_Complaints!$E3726, Table1_24[[#All],[CODE]],0), MATCH("state", Table1_24[#Headers],0))</f>
        <v>Delaware</v>
      </c>
      <c r="G3726" t="s">
        <v>305</v>
      </c>
      <c r="H3726" s="1">
        <v>41932</v>
      </c>
      <c r="I3726" s="1">
        <v>41936</v>
      </c>
      <c r="J3726" t="s">
        <v>14</v>
      </c>
      <c r="K3726" t="s">
        <v>15</v>
      </c>
      <c r="L3726">
        <f t="shared" si="232"/>
        <v>4</v>
      </c>
      <c r="M3726">
        <f t="shared" si="235"/>
        <v>2014</v>
      </c>
      <c r="N3726">
        <f t="shared" si="233"/>
        <v>10</v>
      </c>
      <c r="O3726" t="str">
        <f t="shared" si="234"/>
        <v>Q4</v>
      </c>
    </row>
    <row r="3727" spans="1:15" x14ac:dyDescent="0.25">
      <c r="A3727">
        <v>1091984</v>
      </c>
      <c r="B3727" t="s">
        <v>63</v>
      </c>
      <c r="C3727" t="s">
        <v>61</v>
      </c>
      <c r="D3727" t="s">
        <v>282</v>
      </c>
      <c r="E3727" t="s">
        <v>171</v>
      </c>
      <c r="F3727" t="str">
        <f>INDEX(Table1_24[#All], MATCH(Consumer_Complaints!$E3727, Table1_24[[#All],[CODE]],0), MATCH("state", Table1_24[#Headers],0))</f>
        <v>Louisiana</v>
      </c>
      <c r="G3727" t="s">
        <v>19</v>
      </c>
      <c r="H3727" s="1">
        <v>41941</v>
      </c>
      <c r="I3727" s="1">
        <v>41941</v>
      </c>
      <c r="J3727" t="s">
        <v>14</v>
      </c>
      <c r="K3727" t="s">
        <v>15</v>
      </c>
      <c r="L3727">
        <f t="shared" si="232"/>
        <v>0</v>
      </c>
      <c r="M3727">
        <f t="shared" si="235"/>
        <v>2014</v>
      </c>
      <c r="N3727">
        <f t="shared" si="233"/>
        <v>10</v>
      </c>
      <c r="O3727" t="str">
        <f t="shared" si="234"/>
        <v>Q4</v>
      </c>
    </row>
    <row r="3728" spans="1:15" x14ac:dyDescent="0.25">
      <c r="A3728">
        <v>1862717</v>
      </c>
      <c r="B3728" t="s">
        <v>840</v>
      </c>
      <c r="C3728" t="s">
        <v>9</v>
      </c>
      <c r="D3728" t="s">
        <v>132</v>
      </c>
      <c r="E3728" t="s">
        <v>39</v>
      </c>
      <c r="F3728" t="str">
        <f>INDEX(Table1_24[#All], MATCH(Consumer_Complaints!$E3728, Table1_24[[#All],[CODE]],0), MATCH("state", Table1_24[#Headers],0))</f>
        <v>Ohio</v>
      </c>
      <c r="G3728" t="s">
        <v>19</v>
      </c>
      <c r="H3728" s="1">
        <v>42464</v>
      </c>
      <c r="I3728" s="1">
        <v>42464</v>
      </c>
      <c r="J3728" t="s">
        <v>14</v>
      </c>
      <c r="K3728" t="s">
        <v>15</v>
      </c>
      <c r="L3728">
        <f t="shared" si="232"/>
        <v>0</v>
      </c>
      <c r="M3728">
        <f t="shared" si="235"/>
        <v>2016</v>
      </c>
      <c r="N3728">
        <f t="shared" si="233"/>
        <v>4</v>
      </c>
      <c r="O3728" t="str">
        <f t="shared" si="234"/>
        <v>Q2</v>
      </c>
    </row>
    <row r="3729" spans="1:15" x14ac:dyDescent="0.25">
      <c r="A3729">
        <v>1330410</v>
      </c>
      <c r="B3729" t="s">
        <v>136</v>
      </c>
      <c r="C3729" t="s">
        <v>16</v>
      </c>
      <c r="D3729" t="s">
        <v>144</v>
      </c>
      <c r="E3729" t="s">
        <v>42</v>
      </c>
      <c r="F3729" t="str">
        <f>INDEX(Table1_24[#All], MATCH(Consumer_Complaints!$E3729, Table1_24[[#All],[CODE]],0), MATCH("state", Table1_24[#Headers],0))</f>
        <v>North Carolina</v>
      </c>
      <c r="G3729" t="s">
        <v>305</v>
      </c>
      <c r="H3729" s="1">
        <v>42108</v>
      </c>
      <c r="I3729" s="1">
        <v>42124</v>
      </c>
      <c r="J3729" t="s">
        <v>14</v>
      </c>
      <c r="K3729" t="s">
        <v>15</v>
      </c>
      <c r="L3729">
        <f t="shared" si="232"/>
        <v>16</v>
      </c>
      <c r="M3729">
        <f t="shared" si="235"/>
        <v>2015</v>
      </c>
      <c r="N3729">
        <f t="shared" si="233"/>
        <v>4</v>
      </c>
      <c r="O3729" t="str">
        <f t="shared" si="234"/>
        <v>Q2</v>
      </c>
    </row>
    <row r="3730" spans="1:15" x14ac:dyDescent="0.25">
      <c r="A3730">
        <v>618875</v>
      </c>
      <c r="B3730" t="s">
        <v>38</v>
      </c>
      <c r="C3730" t="s">
        <v>36</v>
      </c>
      <c r="D3730" t="s">
        <v>80</v>
      </c>
      <c r="E3730" t="s">
        <v>18</v>
      </c>
      <c r="F3730" t="str">
        <f>INDEX(Table1_24[#All], MATCH(Consumer_Complaints!$E3730, Table1_24[[#All],[CODE]],0), MATCH("state", Table1_24[#Headers],0))</f>
        <v>California</v>
      </c>
      <c r="G3730" t="s">
        <v>19</v>
      </c>
      <c r="H3730" s="1">
        <v>41345</v>
      </c>
      <c r="I3730" s="1">
        <v>41376</v>
      </c>
      <c r="J3730" t="s">
        <v>14</v>
      </c>
      <c r="K3730" t="s">
        <v>15</v>
      </c>
      <c r="L3730">
        <f t="shared" si="232"/>
        <v>31</v>
      </c>
      <c r="M3730">
        <f t="shared" si="235"/>
        <v>2013</v>
      </c>
      <c r="N3730">
        <f t="shared" si="233"/>
        <v>4</v>
      </c>
      <c r="O3730" t="str">
        <f t="shared" si="234"/>
        <v>Q2</v>
      </c>
    </row>
    <row r="3731" spans="1:15" x14ac:dyDescent="0.25">
      <c r="A3731">
        <v>1165633</v>
      </c>
      <c r="B3731" t="s">
        <v>969</v>
      </c>
      <c r="C3731" t="s">
        <v>32</v>
      </c>
      <c r="D3731" t="s">
        <v>41</v>
      </c>
      <c r="E3731" t="s">
        <v>59</v>
      </c>
      <c r="F3731" t="str">
        <f>INDEX(Table1_24[#All], MATCH(Consumer_Complaints!$E3731, Table1_24[[#All],[CODE]],0), MATCH("state", Table1_24[#Headers],0))</f>
        <v>Illinois</v>
      </c>
      <c r="G3731" t="s">
        <v>19</v>
      </c>
      <c r="H3731" s="1">
        <v>41994</v>
      </c>
      <c r="I3731" s="1">
        <v>41994</v>
      </c>
      <c r="J3731" t="s">
        <v>14</v>
      </c>
      <c r="K3731" t="s">
        <v>14</v>
      </c>
      <c r="L3731">
        <f t="shared" si="232"/>
        <v>0</v>
      </c>
      <c r="M3731">
        <f t="shared" si="235"/>
        <v>2014</v>
      </c>
      <c r="N3731">
        <f t="shared" si="233"/>
        <v>12</v>
      </c>
      <c r="O3731" t="str">
        <f t="shared" si="234"/>
        <v>Q4</v>
      </c>
    </row>
    <row r="3732" spans="1:15" x14ac:dyDescent="0.25">
      <c r="A3732">
        <v>541396</v>
      </c>
      <c r="B3732" t="s">
        <v>322</v>
      </c>
      <c r="C3732" t="s">
        <v>172</v>
      </c>
      <c r="D3732" t="s">
        <v>266</v>
      </c>
      <c r="E3732" t="s">
        <v>12</v>
      </c>
      <c r="F3732" t="str">
        <f>INDEX(Table1_24[#All], MATCH(Consumer_Complaints!$E3732, Table1_24[[#All],[CODE]],0), MATCH("state", Table1_24[#Headers],0))</f>
        <v>Virginia</v>
      </c>
      <c r="G3732" t="s">
        <v>19</v>
      </c>
      <c r="H3732" s="1">
        <v>41542</v>
      </c>
      <c r="I3732" s="1">
        <v>41542</v>
      </c>
      <c r="J3732" t="s">
        <v>14</v>
      </c>
      <c r="K3732" t="s">
        <v>15</v>
      </c>
      <c r="L3732">
        <f t="shared" si="232"/>
        <v>0</v>
      </c>
      <c r="M3732">
        <f t="shared" si="235"/>
        <v>2013</v>
      </c>
      <c r="N3732">
        <f t="shared" si="233"/>
        <v>9</v>
      </c>
      <c r="O3732" t="str">
        <f t="shared" si="234"/>
        <v>Q3</v>
      </c>
    </row>
    <row r="3733" spans="1:15" x14ac:dyDescent="0.25">
      <c r="A3733">
        <v>1432069</v>
      </c>
      <c r="B3733" t="s">
        <v>97</v>
      </c>
      <c r="C3733" t="s">
        <v>52</v>
      </c>
      <c r="D3733" t="s">
        <v>96</v>
      </c>
      <c r="E3733" t="s">
        <v>35</v>
      </c>
      <c r="F3733" t="str">
        <f>INDEX(Table1_24[#All], MATCH(Consumer_Complaints!$E3733, Table1_24[[#All],[CODE]],0), MATCH("state", Table1_24[#Headers],0))</f>
        <v>Florida</v>
      </c>
      <c r="G3733" t="s">
        <v>57</v>
      </c>
      <c r="H3733" s="1">
        <v>42177</v>
      </c>
      <c r="I3733" s="1">
        <v>42179</v>
      </c>
      <c r="J3733" t="s">
        <v>14</v>
      </c>
      <c r="K3733" t="s">
        <v>15</v>
      </c>
      <c r="L3733">
        <f t="shared" si="232"/>
        <v>2</v>
      </c>
      <c r="M3733">
        <f t="shared" si="235"/>
        <v>2015</v>
      </c>
      <c r="N3733">
        <f t="shared" si="233"/>
        <v>6</v>
      </c>
      <c r="O3733" t="str">
        <f t="shared" si="234"/>
        <v>Q2</v>
      </c>
    </row>
    <row r="3734" spans="1:15" x14ac:dyDescent="0.25">
      <c r="A3734">
        <v>1954296</v>
      </c>
      <c r="B3734" t="s">
        <v>138</v>
      </c>
      <c r="C3734" t="s">
        <v>26</v>
      </c>
      <c r="D3734" t="s">
        <v>27</v>
      </c>
      <c r="E3734" t="s">
        <v>35</v>
      </c>
      <c r="F3734" t="str">
        <f>INDEX(Table1_24[#All], MATCH(Consumer_Complaints!$E3734, Table1_24[[#All],[CODE]],0), MATCH("state", Table1_24[#Headers],0))</f>
        <v>Florida</v>
      </c>
      <c r="G3734" t="s">
        <v>19</v>
      </c>
      <c r="H3734" s="1">
        <v>42435</v>
      </c>
      <c r="I3734" s="1">
        <v>42435</v>
      </c>
      <c r="J3734" t="s">
        <v>14</v>
      </c>
      <c r="K3734" t="s">
        <v>14</v>
      </c>
      <c r="L3734">
        <f t="shared" si="232"/>
        <v>0</v>
      </c>
      <c r="M3734">
        <f t="shared" si="235"/>
        <v>2016</v>
      </c>
      <c r="N3734">
        <f t="shared" si="233"/>
        <v>3</v>
      </c>
      <c r="O3734" t="str">
        <f t="shared" si="234"/>
        <v>Q1</v>
      </c>
    </row>
    <row r="3735" spans="1:15" x14ac:dyDescent="0.25">
      <c r="A3735">
        <v>625210</v>
      </c>
      <c r="B3735" t="s">
        <v>287</v>
      </c>
      <c r="C3735" t="s">
        <v>26</v>
      </c>
      <c r="D3735" t="s">
        <v>56</v>
      </c>
      <c r="E3735" t="s">
        <v>18</v>
      </c>
      <c r="F3735" t="str">
        <f>INDEX(Table1_24[#All], MATCH(Consumer_Complaints!$E3735, Table1_24[[#All],[CODE]],0), MATCH("state", Table1_24[#Headers],0))</f>
        <v>California</v>
      </c>
      <c r="G3735" t="s">
        <v>19</v>
      </c>
      <c r="H3735" s="1">
        <v>41437</v>
      </c>
      <c r="I3735" s="1">
        <v>41529</v>
      </c>
      <c r="J3735" t="s">
        <v>14</v>
      </c>
      <c r="K3735" t="s">
        <v>14</v>
      </c>
      <c r="L3735">
        <f t="shared" si="232"/>
        <v>92</v>
      </c>
      <c r="M3735">
        <f t="shared" si="235"/>
        <v>2013</v>
      </c>
      <c r="N3735">
        <f t="shared" si="233"/>
        <v>9</v>
      </c>
      <c r="O3735" t="str">
        <f t="shared" si="234"/>
        <v>Q3</v>
      </c>
    </row>
    <row r="3736" spans="1:15" x14ac:dyDescent="0.25">
      <c r="A3736">
        <v>1218438</v>
      </c>
      <c r="B3736" t="s">
        <v>711</v>
      </c>
      <c r="C3736" t="s">
        <v>32</v>
      </c>
      <c r="D3736" t="s">
        <v>104</v>
      </c>
      <c r="E3736" t="s">
        <v>59</v>
      </c>
      <c r="F3736" t="str">
        <f>INDEX(Table1_24[#All], MATCH(Consumer_Complaints!$E3736, Table1_24[[#All],[CODE]],0), MATCH("state", Table1_24[#Headers],0))</f>
        <v>Illinois</v>
      </c>
      <c r="G3736" t="s">
        <v>19</v>
      </c>
      <c r="H3736" s="1">
        <v>42034</v>
      </c>
      <c r="I3736" s="1">
        <v>42034</v>
      </c>
      <c r="J3736" t="s">
        <v>14</v>
      </c>
      <c r="K3736" t="s">
        <v>15</v>
      </c>
      <c r="L3736">
        <f t="shared" si="232"/>
        <v>0</v>
      </c>
      <c r="M3736">
        <f t="shared" si="235"/>
        <v>2015</v>
      </c>
      <c r="N3736">
        <f t="shared" si="233"/>
        <v>1</v>
      </c>
      <c r="O3736" t="str">
        <f t="shared" si="234"/>
        <v>Q1</v>
      </c>
    </row>
    <row r="3737" spans="1:15" x14ac:dyDescent="0.25">
      <c r="A3737">
        <v>1283252</v>
      </c>
      <c r="B3737" t="s">
        <v>38</v>
      </c>
      <c r="C3737" t="s">
        <v>36</v>
      </c>
      <c r="D3737" t="s">
        <v>145</v>
      </c>
      <c r="E3737" t="s">
        <v>79</v>
      </c>
      <c r="F3737" t="str">
        <f>INDEX(Table1_24[#All], MATCH(Consumer_Complaints!$E3737, Table1_24[[#All],[CODE]],0), MATCH("state", Table1_24[#Headers],0))</f>
        <v>Minnesota</v>
      </c>
      <c r="G3737" t="s">
        <v>19</v>
      </c>
      <c r="H3737" s="1">
        <v>42077</v>
      </c>
      <c r="I3737" s="1">
        <v>42077</v>
      </c>
      <c r="J3737" t="s">
        <v>14</v>
      </c>
      <c r="K3737" t="s">
        <v>15</v>
      </c>
      <c r="L3737">
        <f t="shared" si="232"/>
        <v>0</v>
      </c>
      <c r="M3737">
        <f t="shared" si="235"/>
        <v>2015</v>
      </c>
      <c r="N3737">
        <f t="shared" si="233"/>
        <v>3</v>
      </c>
      <c r="O3737" t="str">
        <f t="shared" si="234"/>
        <v>Q1</v>
      </c>
    </row>
    <row r="3738" spans="1:15" x14ac:dyDescent="0.25">
      <c r="A3738">
        <v>641585</v>
      </c>
      <c r="B3738" t="s">
        <v>105</v>
      </c>
      <c r="C3738" t="s">
        <v>32</v>
      </c>
      <c r="D3738" t="s">
        <v>116</v>
      </c>
      <c r="E3738" t="s">
        <v>29</v>
      </c>
      <c r="F3738" t="str">
        <f>INDEX(Table1_24[#All], MATCH(Consumer_Complaints!$E3738, Table1_24[[#All],[CODE]],0), MATCH("state", Table1_24[#Headers],0))</f>
        <v>Connecticut</v>
      </c>
      <c r="G3738" t="s">
        <v>19</v>
      </c>
      <c r="H3738" s="1">
        <v>41630</v>
      </c>
      <c r="I3738" s="1">
        <v>41630</v>
      </c>
      <c r="J3738" t="s">
        <v>14</v>
      </c>
      <c r="K3738" t="s">
        <v>14</v>
      </c>
      <c r="L3738">
        <f t="shared" si="232"/>
        <v>0</v>
      </c>
      <c r="M3738">
        <f t="shared" si="235"/>
        <v>2013</v>
      </c>
      <c r="N3738">
        <f t="shared" si="233"/>
        <v>12</v>
      </c>
      <c r="O3738" t="str">
        <f t="shared" si="234"/>
        <v>Q4</v>
      </c>
    </row>
    <row r="3739" spans="1:15" x14ac:dyDescent="0.25">
      <c r="A3739">
        <v>1732276</v>
      </c>
      <c r="B3739" t="s">
        <v>30</v>
      </c>
      <c r="C3739" t="s">
        <v>26</v>
      </c>
      <c r="D3739" t="s">
        <v>27</v>
      </c>
      <c r="E3739" t="s">
        <v>39</v>
      </c>
      <c r="F3739" t="str">
        <f>INDEX(Table1_24[#All], MATCH(Consumer_Complaints!$E3739, Table1_24[[#All],[CODE]],0), MATCH("state", Table1_24[#Headers],0))</f>
        <v>Ohio</v>
      </c>
      <c r="G3739" t="s">
        <v>19</v>
      </c>
      <c r="H3739" s="1">
        <v>42583</v>
      </c>
      <c r="I3739" s="1">
        <v>42583</v>
      </c>
      <c r="J3739" t="s">
        <v>14</v>
      </c>
      <c r="K3739" t="s">
        <v>15</v>
      </c>
      <c r="L3739">
        <f t="shared" si="232"/>
        <v>0</v>
      </c>
      <c r="M3739">
        <f t="shared" si="235"/>
        <v>2016</v>
      </c>
      <c r="N3739">
        <f t="shared" si="233"/>
        <v>8</v>
      </c>
      <c r="O3739" t="str">
        <f t="shared" si="234"/>
        <v>Q3</v>
      </c>
    </row>
    <row r="3740" spans="1:15" x14ac:dyDescent="0.25">
      <c r="A3740">
        <v>537882</v>
      </c>
      <c r="B3740" t="s">
        <v>346</v>
      </c>
      <c r="C3740" t="s">
        <v>32</v>
      </c>
      <c r="D3740" t="s">
        <v>41</v>
      </c>
      <c r="E3740" t="s">
        <v>35</v>
      </c>
      <c r="F3740" t="str">
        <f>INDEX(Table1_24[#All], MATCH(Consumer_Complaints!$E3740, Table1_24[[#All],[CODE]],0), MATCH("state", Table1_24[#Headers],0))</f>
        <v>Florida</v>
      </c>
      <c r="G3740" t="s">
        <v>305</v>
      </c>
      <c r="H3740" s="1">
        <v>41540</v>
      </c>
      <c r="I3740" s="1">
        <v>41540</v>
      </c>
      <c r="J3740" t="s">
        <v>14</v>
      </c>
      <c r="K3740" t="s">
        <v>15</v>
      </c>
      <c r="L3740">
        <f t="shared" si="232"/>
        <v>0</v>
      </c>
      <c r="M3740">
        <f t="shared" si="235"/>
        <v>2013</v>
      </c>
      <c r="N3740">
        <f t="shared" si="233"/>
        <v>9</v>
      </c>
      <c r="O3740" t="str">
        <f t="shared" si="234"/>
        <v>Q3</v>
      </c>
    </row>
    <row r="3741" spans="1:15" x14ac:dyDescent="0.25">
      <c r="A3741">
        <v>1435700</v>
      </c>
      <c r="B3741" t="s">
        <v>194</v>
      </c>
      <c r="C3741" t="s">
        <v>16</v>
      </c>
      <c r="D3741" t="s">
        <v>20</v>
      </c>
      <c r="E3741" t="s">
        <v>22</v>
      </c>
      <c r="F3741" t="str">
        <f>INDEX(Table1_24[#All], MATCH(Consumer_Complaints!$E3741, Table1_24[[#All],[CODE]],0), MATCH("state", Table1_24[#Headers],0))</f>
        <v>New York</v>
      </c>
      <c r="G3741" t="s">
        <v>19</v>
      </c>
      <c r="H3741" s="1">
        <v>42179</v>
      </c>
      <c r="I3741" s="1">
        <v>42184</v>
      </c>
      <c r="J3741" t="s">
        <v>14</v>
      </c>
      <c r="K3741" t="s">
        <v>14</v>
      </c>
      <c r="L3741">
        <f t="shared" si="232"/>
        <v>5</v>
      </c>
      <c r="M3741">
        <f t="shared" si="235"/>
        <v>2015</v>
      </c>
      <c r="N3741">
        <f t="shared" si="233"/>
        <v>6</v>
      </c>
      <c r="O3741" t="str">
        <f t="shared" si="234"/>
        <v>Q2</v>
      </c>
    </row>
    <row r="3742" spans="1:15" x14ac:dyDescent="0.25">
      <c r="A3742">
        <v>739491</v>
      </c>
      <c r="B3742" t="s">
        <v>43</v>
      </c>
      <c r="C3742" t="s">
        <v>36</v>
      </c>
      <c r="D3742" t="s">
        <v>112</v>
      </c>
      <c r="E3742" t="s">
        <v>51</v>
      </c>
      <c r="F3742" t="str">
        <f>INDEX(Table1_24[#All], MATCH(Consumer_Complaints!$E3742, Table1_24[[#All],[CODE]],0), MATCH("state", Table1_24[#Headers],0))</f>
        <v>Washington</v>
      </c>
      <c r="G3742" t="s">
        <v>305</v>
      </c>
      <c r="H3742" s="1">
        <v>41701</v>
      </c>
      <c r="I3742" s="1">
        <v>41732</v>
      </c>
      <c r="J3742" t="s">
        <v>14</v>
      </c>
      <c r="K3742" t="s">
        <v>15</v>
      </c>
      <c r="L3742">
        <f t="shared" si="232"/>
        <v>31</v>
      </c>
      <c r="M3742">
        <f t="shared" si="235"/>
        <v>2014</v>
      </c>
      <c r="N3742">
        <f t="shared" si="233"/>
        <v>4</v>
      </c>
      <c r="O3742" t="str">
        <f t="shared" si="234"/>
        <v>Q2</v>
      </c>
    </row>
    <row r="3743" spans="1:15" x14ac:dyDescent="0.25">
      <c r="A3743">
        <v>943510</v>
      </c>
      <c r="B3743" t="s">
        <v>47</v>
      </c>
      <c r="C3743" t="s">
        <v>26</v>
      </c>
      <c r="D3743" t="s">
        <v>27</v>
      </c>
      <c r="E3743" t="s">
        <v>122</v>
      </c>
      <c r="F3743" t="str">
        <f>INDEX(Table1_24[#All], MATCH(Consumer_Complaints!$E3743, Table1_24[[#All],[CODE]],0), MATCH("state", Table1_24[#Headers],0))</f>
        <v>Maryland</v>
      </c>
      <c r="G3743" t="s">
        <v>19</v>
      </c>
      <c r="H3743" s="1">
        <v>41838</v>
      </c>
      <c r="I3743" s="1">
        <v>41838</v>
      </c>
      <c r="J3743" t="s">
        <v>14</v>
      </c>
      <c r="K3743" t="s">
        <v>15</v>
      </c>
      <c r="L3743">
        <f t="shared" si="232"/>
        <v>0</v>
      </c>
      <c r="M3743">
        <f t="shared" si="235"/>
        <v>2014</v>
      </c>
      <c r="N3743">
        <f t="shared" si="233"/>
        <v>7</v>
      </c>
      <c r="O3743" t="str">
        <f t="shared" si="234"/>
        <v>Q3</v>
      </c>
    </row>
    <row r="3744" spans="1:15" x14ac:dyDescent="0.25">
      <c r="A3744">
        <v>1532135</v>
      </c>
      <c r="B3744" t="s">
        <v>47</v>
      </c>
      <c r="C3744" t="s">
        <v>26</v>
      </c>
      <c r="D3744" t="s">
        <v>27</v>
      </c>
      <c r="E3744" t="s">
        <v>74</v>
      </c>
      <c r="F3744" t="str">
        <f>INDEX(Table1_24[#All], MATCH(Consumer_Complaints!$E3744, Table1_24[[#All],[CODE]],0), MATCH("state", Table1_24[#Headers],0))</f>
        <v>Tennessee</v>
      </c>
      <c r="G3744" t="s">
        <v>19</v>
      </c>
      <c r="H3744" s="1">
        <v>42240</v>
      </c>
      <c r="I3744" s="1">
        <v>42244</v>
      </c>
      <c r="J3744" t="s">
        <v>14</v>
      </c>
      <c r="K3744" t="s">
        <v>15</v>
      </c>
      <c r="L3744">
        <f t="shared" si="232"/>
        <v>4</v>
      </c>
      <c r="M3744">
        <f t="shared" si="235"/>
        <v>2015</v>
      </c>
      <c r="N3744">
        <f t="shared" si="233"/>
        <v>8</v>
      </c>
      <c r="O3744" t="str">
        <f t="shared" si="234"/>
        <v>Q3</v>
      </c>
    </row>
    <row r="3745" spans="1:15" x14ac:dyDescent="0.25">
      <c r="A3745">
        <v>1449197</v>
      </c>
      <c r="B3745" t="s">
        <v>60</v>
      </c>
      <c r="C3745" t="s">
        <v>52</v>
      </c>
      <c r="D3745" t="s">
        <v>103</v>
      </c>
      <c r="E3745" t="s">
        <v>18</v>
      </c>
      <c r="F3745" t="str">
        <f>INDEX(Table1_24[#All], MATCH(Consumer_Complaints!$E3745, Table1_24[[#All],[CODE]],0), MATCH("state", Table1_24[#Headers],0))</f>
        <v>California</v>
      </c>
      <c r="G3745" t="s">
        <v>19</v>
      </c>
      <c r="H3745" s="1">
        <v>42042</v>
      </c>
      <c r="I3745" s="1">
        <v>42042</v>
      </c>
      <c r="J3745" t="s">
        <v>14</v>
      </c>
      <c r="K3745" t="s">
        <v>14</v>
      </c>
      <c r="L3745">
        <f t="shared" si="232"/>
        <v>0</v>
      </c>
      <c r="M3745">
        <f t="shared" si="235"/>
        <v>2015</v>
      </c>
      <c r="N3745">
        <f t="shared" si="233"/>
        <v>2</v>
      </c>
      <c r="O3745" t="str">
        <f t="shared" si="234"/>
        <v>Q1</v>
      </c>
    </row>
    <row r="3746" spans="1:15" x14ac:dyDescent="0.25">
      <c r="A3746">
        <v>1186966</v>
      </c>
      <c r="B3746" t="s">
        <v>54</v>
      </c>
      <c r="C3746" t="s">
        <v>52</v>
      </c>
      <c r="D3746" t="s">
        <v>96</v>
      </c>
      <c r="E3746" t="s">
        <v>100</v>
      </c>
      <c r="F3746" t="str">
        <f>INDEX(Table1_24[#All], MATCH(Consumer_Complaints!$E3746, Table1_24[[#All],[CODE]],0), MATCH("state", Table1_24[#Headers],0))</f>
        <v>Arizona</v>
      </c>
      <c r="G3746" t="s">
        <v>19</v>
      </c>
      <c r="H3746" s="1">
        <v>42217</v>
      </c>
      <c r="I3746" s="1">
        <v>42217</v>
      </c>
      <c r="J3746" t="s">
        <v>14</v>
      </c>
      <c r="K3746" t="s">
        <v>15</v>
      </c>
      <c r="L3746">
        <f t="shared" si="232"/>
        <v>0</v>
      </c>
      <c r="M3746">
        <f t="shared" si="235"/>
        <v>2015</v>
      </c>
      <c r="N3746">
        <f t="shared" si="233"/>
        <v>8</v>
      </c>
      <c r="O3746" t="str">
        <f t="shared" si="234"/>
        <v>Q3</v>
      </c>
    </row>
    <row r="3747" spans="1:15" x14ac:dyDescent="0.25">
      <c r="A3747">
        <v>1179535</v>
      </c>
      <c r="B3747" t="s">
        <v>30</v>
      </c>
      <c r="C3747" t="s">
        <v>26</v>
      </c>
      <c r="D3747" t="s">
        <v>27</v>
      </c>
      <c r="E3747" t="s">
        <v>100</v>
      </c>
      <c r="F3747" t="str">
        <f>INDEX(Table1_24[#All], MATCH(Consumer_Complaints!$E3747, Table1_24[[#All],[CODE]],0), MATCH("state", Table1_24[#Headers],0))</f>
        <v>Arizona</v>
      </c>
      <c r="G3747" t="s">
        <v>19</v>
      </c>
      <c r="H3747" s="1">
        <v>42064</v>
      </c>
      <c r="I3747" s="1">
        <v>42064</v>
      </c>
      <c r="J3747" t="s">
        <v>14</v>
      </c>
      <c r="K3747" t="s">
        <v>15</v>
      </c>
      <c r="L3747">
        <f t="shared" si="232"/>
        <v>0</v>
      </c>
      <c r="M3747">
        <f t="shared" si="235"/>
        <v>2015</v>
      </c>
      <c r="N3747">
        <f t="shared" si="233"/>
        <v>3</v>
      </c>
      <c r="O3747" t="str">
        <f t="shared" si="234"/>
        <v>Q1</v>
      </c>
    </row>
    <row r="3748" spans="1:15" x14ac:dyDescent="0.25">
      <c r="A3748">
        <v>725957</v>
      </c>
      <c r="B3748" t="s">
        <v>209</v>
      </c>
      <c r="C3748" t="s">
        <v>32</v>
      </c>
      <c r="D3748" t="s">
        <v>116</v>
      </c>
      <c r="E3748" t="s">
        <v>35</v>
      </c>
      <c r="F3748" t="str">
        <f>INDEX(Table1_24[#All], MATCH(Consumer_Complaints!$E3748, Table1_24[[#All],[CODE]],0), MATCH("state", Table1_24[#Headers],0))</f>
        <v>Florida</v>
      </c>
      <c r="G3748" t="s">
        <v>19</v>
      </c>
      <c r="H3748" s="1">
        <v>41691</v>
      </c>
      <c r="I3748" s="1">
        <v>41763</v>
      </c>
      <c r="J3748" t="s">
        <v>14</v>
      </c>
      <c r="K3748" t="s">
        <v>15</v>
      </c>
      <c r="L3748">
        <f t="shared" si="232"/>
        <v>72</v>
      </c>
      <c r="M3748">
        <f t="shared" si="235"/>
        <v>2014</v>
      </c>
      <c r="N3748">
        <f t="shared" si="233"/>
        <v>5</v>
      </c>
      <c r="O3748" t="str">
        <f t="shared" si="234"/>
        <v>Q2</v>
      </c>
    </row>
    <row r="3749" spans="1:15" x14ac:dyDescent="0.25">
      <c r="A3749">
        <v>2108163</v>
      </c>
      <c r="B3749" t="s">
        <v>95</v>
      </c>
      <c r="C3749" t="s">
        <v>16</v>
      </c>
      <c r="D3749" t="s">
        <v>75</v>
      </c>
      <c r="E3749" t="s">
        <v>122</v>
      </c>
      <c r="F3749" t="str">
        <f>INDEX(Table1_24[#All], MATCH(Consumer_Complaints!$E3749, Table1_24[[#All],[CODE]],0), MATCH("state", Table1_24[#Headers],0))</f>
        <v>Maryland</v>
      </c>
      <c r="G3749" t="s">
        <v>19</v>
      </c>
      <c r="H3749" s="1">
        <v>42626</v>
      </c>
      <c r="I3749" s="1">
        <v>42626</v>
      </c>
      <c r="J3749" t="s">
        <v>14</v>
      </c>
      <c r="K3749" t="s">
        <v>14</v>
      </c>
      <c r="L3749">
        <f t="shared" si="232"/>
        <v>0</v>
      </c>
      <c r="M3749">
        <f t="shared" si="235"/>
        <v>2016</v>
      </c>
      <c r="N3749">
        <f t="shared" si="233"/>
        <v>9</v>
      </c>
      <c r="O3749" t="str">
        <f t="shared" si="234"/>
        <v>Q3</v>
      </c>
    </row>
    <row r="3750" spans="1:15" x14ac:dyDescent="0.25">
      <c r="A3750">
        <v>1761349</v>
      </c>
      <c r="B3750" t="s">
        <v>43</v>
      </c>
      <c r="C3750" t="s">
        <v>26</v>
      </c>
      <c r="D3750" t="s">
        <v>27</v>
      </c>
      <c r="E3750" t="s">
        <v>22</v>
      </c>
      <c r="F3750" t="str">
        <f>INDEX(Table1_24[#All], MATCH(Consumer_Complaints!$E3750, Table1_24[[#All],[CODE]],0), MATCH("state", Table1_24[#Headers],0))</f>
        <v>New York</v>
      </c>
      <c r="G3750" t="s">
        <v>305</v>
      </c>
      <c r="H3750" s="1">
        <v>42396</v>
      </c>
      <c r="I3750" s="1">
        <v>42398</v>
      </c>
      <c r="J3750" t="s">
        <v>14</v>
      </c>
      <c r="K3750" t="s">
        <v>15</v>
      </c>
      <c r="L3750">
        <f t="shared" si="232"/>
        <v>2</v>
      </c>
      <c r="M3750">
        <f t="shared" si="235"/>
        <v>2016</v>
      </c>
      <c r="N3750">
        <f t="shared" si="233"/>
        <v>1</v>
      </c>
      <c r="O3750" t="str">
        <f t="shared" si="234"/>
        <v>Q1</v>
      </c>
    </row>
    <row r="3751" spans="1:15" x14ac:dyDescent="0.25">
      <c r="A3751">
        <v>1759684</v>
      </c>
      <c r="B3751" t="s">
        <v>724</v>
      </c>
      <c r="C3751" t="s">
        <v>26</v>
      </c>
      <c r="D3751" t="s">
        <v>159</v>
      </c>
      <c r="E3751" t="s">
        <v>46</v>
      </c>
      <c r="F3751" t="str">
        <f>INDEX(Table1_24[#All], MATCH(Consumer_Complaints!$E3751, Table1_24[[#All],[CODE]],0), MATCH("state", Table1_24[#Headers],0))</f>
        <v>Pennsylvania</v>
      </c>
      <c r="G3751" t="s">
        <v>305</v>
      </c>
      <c r="H3751" s="1">
        <v>42396</v>
      </c>
      <c r="I3751" s="1">
        <v>42402</v>
      </c>
      <c r="J3751" t="s">
        <v>14</v>
      </c>
      <c r="K3751" t="s">
        <v>14</v>
      </c>
      <c r="L3751">
        <f t="shared" si="232"/>
        <v>6</v>
      </c>
      <c r="M3751">
        <f t="shared" si="235"/>
        <v>2016</v>
      </c>
      <c r="N3751">
        <f t="shared" si="233"/>
        <v>2</v>
      </c>
      <c r="O3751" t="str">
        <f t="shared" si="234"/>
        <v>Q1</v>
      </c>
    </row>
    <row r="3752" spans="1:15" x14ac:dyDescent="0.25">
      <c r="A3752">
        <v>1621334</v>
      </c>
      <c r="B3752" t="s">
        <v>30</v>
      </c>
      <c r="C3752" t="s">
        <v>26</v>
      </c>
      <c r="D3752" t="s">
        <v>27</v>
      </c>
      <c r="E3752" t="s">
        <v>22</v>
      </c>
      <c r="F3752" t="str">
        <f>INDEX(Table1_24[#All], MATCH(Consumer_Complaints!$E3752, Table1_24[[#All],[CODE]],0), MATCH("state", Table1_24[#Headers],0))</f>
        <v>New York</v>
      </c>
      <c r="G3752" t="s">
        <v>305</v>
      </c>
      <c r="H3752" s="1">
        <v>42300</v>
      </c>
      <c r="I3752" s="1">
        <v>42303</v>
      </c>
      <c r="J3752" t="s">
        <v>14</v>
      </c>
      <c r="K3752" t="s">
        <v>15</v>
      </c>
      <c r="L3752">
        <f t="shared" si="232"/>
        <v>3</v>
      </c>
      <c r="M3752">
        <f t="shared" si="235"/>
        <v>2015</v>
      </c>
      <c r="N3752">
        <f t="shared" si="233"/>
        <v>10</v>
      </c>
      <c r="O3752" t="str">
        <f t="shared" si="234"/>
        <v>Q4</v>
      </c>
    </row>
    <row r="3753" spans="1:15" x14ac:dyDescent="0.25">
      <c r="A3753">
        <v>1525416</v>
      </c>
      <c r="B3753" t="s">
        <v>969</v>
      </c>
      <c r="C3753" t="s">
        <v>32</v>
      </c>
      <c r="D3753" t="s">
        <v>161</v>
      </c>
      <c r="E3753" t="s">
        <v>59</v>
      </c>
      <c r="F3753" t="str">
        <f>INDEX(Table1_24[#All], MATCH(Consumer_Complaints!$E3753, Table1_24[[#All],[CODE]],0), MATCH("state", Table1_24[#Headers],0))</f>
        <v>Illinois</v>
      </c>
      <c r="G3753" t="s">
        <v>57</v>
      </c>
      <c r="H3753" s="1">
        <v>42235</v>
      </c>
      <c r="I3753" s="1">
        <v>42240</v>
      </c>
      <c r="J3753" t="s">
        <v>14</v>
      </c>
      <c r="K3753" t="s">
        <v>15</v>
      </c>
      <c r="L3753">
        <f t="shared" si="232"/>
        <v>5</v>
      </c>
      <c r="M3753">
        <f t="shared" si="235"/>
        <v>2015</v>
      </c>
      <c r="N3753">
        <f t="shared" si="233"/>
        <v>8</v>
      </c>
      <c r="O3753" t="str">
        <f t="shared" si="234"/>
        <v>Q3</v>
      </c>
    </row>
    <row r="3754" spans="1:15" x14ac:dyDescent="0.25">
      <c r="A3754">
        <v>1648623</v>
      </c>
      <c r="B3754" t="s">
        <v>133</v>
      </c>
      <c r="C3754" t="s">
        <v>9</v>
      </c>
      <c r="D3754" t="s">
        <v>10</v>
      </c>
      <c r="E3754" t="s">
        <v>66</v>
      </c>
      <c r="F3754" t="str">
        <f>INDEX(Table1_24[#All], MATCH(Consumer_Complaints!$E3754, Table1_24[[#All],[CODE]],0), MATCH("state", Table1_24[#Headers],0))</f>
        <v>Michigan</v>
      </c>
      <c r="G3754" t="s">
        <v>19</v>
      </c>
      <c r="H3754" s="1">
        <v>42288</v>
      </c>
      <c r="I3754" s="1">
        <v>42288</v>
      </c>
      <c r="J3754" t="s">
        <v>14</v>
      </c>
      <c r="K3754" t="s">
        <v>15</v>
      </c>
      <c r="L3754">
        <f t="shared" si="232"/>
        <v>0</v>
      </c>
      <c r="M3754">
        <f t="shared" si="235"/>
        <v>2015</v>
      </c>
      <c r="N3754">
        <f t="shared" si="233"/>
        <v>10</v>
      </c>
      <c r="O3754" t="str">
        <f t="shared" si="234"/>
        <v>Q4</v>
      </c>
    </row>
    <row r="3755" spans="1:15" x14ac:dyDescent="0.25">
      <c r="A3755">
        <v>801255</v>
      </c>
      <c r="B3755" t="s">
        <v>287</v>
      </c>
      <c r="C3755" t="s">
        <v>9</v>
      </c>
      <c r="D3755" t="s">
        <v>354</v>
      </c>
      <c r="E3755" t="s">
        <v>31</v>
      </c>
      <c r="F3755" t="str">
        <f>INDEX(Table1_24[#All], MATCH(Consumer_Complaints!$E3755, Table1_24[[#All],[CODE]],0), MATCH("state", Table1_24[#Headers],0))</f>
        <v>Texas</v>
      </c>
      <c r="G3755" t="s">
        <v>19</v>
      </c>
      <c r="H3755" s="1">
        <v>41886</v>
      </c>
      <c r="I3755" s="1">
        <v>41947</v>
      </c>
      <c r="J3755" t="s">
        <v>14</v>
      </c>
      <c r="K3755" t="s">
        <v>15</v>
      </c>
      <c r="L3755">
        <f t="shared" si="232"/>
        <v>61</v>
      </c>
      <c r="M3755">
        <f t="shared" si="235"/>
        <v>2014</v>
      </c>
      <c r="N3755">
        <f t="shared" si="233"/>
        <v>11</v>
      </c>
      <c r="O3755" t="str">
        <f t="shared" si="234"/>
        <v>Q4</v>
      </c>
    </row>
    <row r="3756" spans="1:15" x14ac:dyDescent="0.25">
      <c r="A3756">
        <v>448064</v>
      </c>
      <c r="B3756" t="s">
        <v>138</v>
      </c>
      <c r="C3756" t="s">
        <v>26</v>
      </c>
      <c r="D3756" t="s">
        <v>27</v>
      </c>
      <c r="E3756" t="s">
        <v>66</v>
      </c>
      <c r="F3756" t="str">
        <f>INDEX(Table1_24[#All], MATCH(Consumer_Complaints!$E3756, Table1_24[[#All],[CODE]],0), MATCH("state", Table1_24[#Headers],0))</f>
        <v>Michigan</v>
      </c>
      <c r="G3756" t="s">
        <v>19</v>
      </c>
      <c r="H3756" s="1">
        <v>41312</v>
      </c>
      <c r="I3756" s="1">
        <v>41340</v>
      </c>
      <c r="J3756" t="s">
        <v>14</v>
      </c>
      <c r="K3756" t="s">
        <v>14</v>
      </c>
      <c r="L3756">
        <f t="shared" si="232"/>
        <v>28</v>
      </c>
      <c r="M3756">
        <f t="shared" si="235"/>
        <v>2013</v>
      </c>
      <c r="N3756">
        <f t="shared" si="233"/>
        <v>3</v>
      </c>
      <c r="O3756" t="str">
        <f t="shared" si="234"/>
        <v>Q1</v>
      </c>
    </row>
    <row r="3757" spans="1:15" x14ac:dyDescent="0.25">
      <c r="A3757">
        <v>1546457</v>
      </c>
      <c r="B3757" t="s">
        <v>413</v>
      </c>
      <c r="C3757" t="s">
        <v>32</v>
      </c>
      <c r="D3757" t="s">
        <v>44</v>
      </c>
      <c r="E3757" t="s">
        <v>46</v>
      </c>
      <c r="F3757" t="str">
        <f>INDEX(Table1_24[#All], MATCH(Consumer_Complaints!$E3757, Table1_24[[#All],[CODE]],0), MATCH("state", Table1_24[#Headers],0))</f>
        <v>Pennsylvania</v>
      </c>
      <c r="G3757" t="s">
        <v>19</v>
      </c>
      <c r="H3757" s="1">
        <v>42013</v>
      </c>
      <c r="I3757" s="1">
        <v>42013</v>
      </c>
      <c r="J3757" t="s">
        <v>14</v>
      </c>
      <c r="K3757" t="s">
        <v>15</v>
      </c>
      <c r="L3757">
        <f t="shared" si="232"/>
        <v>0</v>
      </c>
      <c r="M3757">
        <f t="shared" si="235"/>
        <v>2015</v>
      </c>
      <c r="N3757">
        <f t="shared" si="233"/>
        <v>1</v>
      </c>
      <c r="O3757" t="str">
        <f t="shared" si="234"/>
        <v>Q1</v>
      </c>
    </row>
    <row r="3758" spans="1:15" x14ac:dyDescent="0.25">
      <c r="A3758">
        <v>1564929</v>
      </c>
      <c r="B3758" t="s">
        <v>54</v>
      </c>
      <c r="C3758" t="s">
        <v>52</v>
      </c>
      <c r="D3758" t="s">
        <v>96</v>
      </c>
      <c r="E3758" t="s">
        <v>126</v>
      </c>
      <c r="F3758" t="str">
        <f>INDEX(Table1_24[#All], MATCH(Consumer_Complaints!$E3758, Table1_24[[#All],[CODE]],0), MATCH("state", Table1_24[#Headers],0))</f>
        <v>Oklahoma</v>
      </c>
      <c r="G3758" t="s">
        <v>19</v>
      </c>
      <c r="H3758" s="1">
        <v>42262</v>
      </c>
      <c r="I3758" s="1">
        <v>42263</v>
      </c>
      <c r="J3758" t="s">
        <v>14</v>
      </c>
      <c r="K3758" t="s">
        <v>15</v>
      </c>
      <c r="L3758">
        <f t="shared" si="232"/>
        <v>1</v>
      </c>
      <c r="M3758">
        <f t="shared" si="235"/>
        <v>2015</v>
      </c>
      <c r="N3758">
        <f t="shared" si="233"/>
        <v>9</v>
      </c>
      <c r="O3758" t="str">
        <f t="shared" si="234"/>
        <v>Q3</v>
      </c>
    </row>
    <row r="3759" spans="1:15" x14ac:dyDescent="0.25">
      <c r="A3759">
        <v>974059</v>
      </c>
      <c r="B3759" t="s">
        <v>30</v>
      </c>
      <c r="C3759" t="s">
        <v>26</v>
      </c>
      <c r="D3759" t="s">
        <v>27</v>
      </c>
      <c r="E3759" t="s">
        <v>18</v>
      </c>
      <c r="F3759" t="str">
        <f>INDEX(Table1_24[#All], MATCH(Consumer_Complaints!$E3759, Table1_24[[#All],[CODE]],0), MATCH("state", Table1_24[#Headers],0))</f>
        <v>California</v>
      </c>
      <c r="G3759" t="s">
        <v>19</v>
      </c>
      <c r="H3759" s="1">
        <v>41828</v>
      </c>
      <c r="I3759" s="1">
        <v>41828</v>
      </c>
      <c r="J3759" t="s">
        <v>14</v>
      </c>
      <c r="K3759" t="s">
        <v>15</v>
      </c>
      <c r="L3759">
        <f t="shared" si="232"/>
        <v>0</v>
      </c>
      <c r="M3759">
        <f t="shared" si="235"/>
        <v>2014</v>
      </c>
      <c r="N3759">
        <f t="shared" si="233"/>
        <v>7</v>
      </c>
      <c r="O3759" t="str">
        <f t="shared" si="234"/>
        <v>Q3</v>
      </c>
    </row>
    <row r="3760" spans="1:15" x14ac:dyDescent="0.25">
      <c r="A3760">
        <v>1007233</v>
      </c>
      <c r="B3760" t="s">
        <v>1216</v>
      </c>
      <c r="C3760" t="s">
        <v>32</v>
      </c>
      <c r="D3760" t="s">
        <v>104</v>
      </c>
      <c r="E3760" t="s">
        <v>25</v>
      </c>
      <c r="F3760" t="str">
        <f>INDEX(Table1_24[#All], MATCH(Consumer_Complaints!$E3760, Table1_24[[#All],[CODE]],0), MATCH("state", Table1_24[#Headers],0))</f>
        <v>Georgia</v>
      </c>
      <c r="G3760" t="s">
        <v>19</v>
      </c>
      <c r="H3760" s="1">
        <v>41880</v>
      </c>
      <c r="I3760" s="1">
        <v>41880</v>
      </c>
      <c r="J3760" t="s">
        <v>14</v>
      </c>
      <c r="K3760" t="s">
        <v>14</v>
      </c>
      <c r="L3760">
        <f t="shared" si="232"/>
        <v>0</v>
      </c>
      <c r="M3760">
        <f t="shared" si="235"/>
        <v>2014</v>
      </c>
      <c r="N3760">
        <f t="shared" si="233"/>
        <v>8</v>
      </c>
      <c r="O3760" t="str">
        <f t="shared" si="234"/>
        <v>Q3</v>
      </c>
    </row>
    <row r="3761" spans="1:15" x14ac:dyDescent="0.25">
      <c r="A3761">
        <v>1315185</v>
      </c>
      <c r="B3761" t="s">
        <v>30</v>
      </c>
      <c r="C3761" t="s">
        <v>16</v>
      </c>
      <c r="D3761" t="s">
        <v>24</v>
      </c>
      <c r="E3761" t="s">
        <v>22</v>
      </c>
      <c r="F3761" t="str">
        <f>INDEX(Table1_24[#All], MATCH(Consumer_Complaints!$E3761, Table1_24[[#All],[CODE]],0), MATCH("state", Table1_24[#Headers],0))</f>
        <v>New York</v>
      </c>
      <c r="G3761" t="s">
        <v>305</v>
      </c>
      <c r="H3761" s="1">
        <v>42067</v>
      </c>
      <c r="I3761" s="1">
        <v>42159</v>
      </c>
      <c r="J3761" t="s">
        <v>14</v>
      </c>
      <c r="K3761" t="s">
        <v>15</v>
      </c>
      <c r="L3761">
        <f t="shared" si="232"/>
        <v>92</v>
      </c>
      <c r="M3761">
        <f t="shared" si="235"/>
        <v>2015</v>
      </c>
      <c r="N3761">
        <f t="shared" si="233"/>
        <v>6</v>
      </c>
      <c r="O3761" t="str">
        <f t="shared" si="234"/>
        <v>Q2</v>
      </c>
    </row>
    <row r="3762" spans="1:15" x14ac:dyDescent="0.25">
      <c r="A3762">
        <v>1148196</v>
      </c>
      <c r="B3762" t="s">
        <v>111</v>
      </c>
      <c r="C3762" t="s">
        <v>26</v>
      </c>
      <c r="D3762" t="s">
        <v>78</v>
      </c>
      <c r="E3762" t="s">
        <v>18</v>
      </c>
      <c r="F3762" t="str">
        <f>INDEX(Table1_24[#All], MATCH(Consumer_Complaints!$E3762, Table1_24[[#All],[CODE]],0), MATCH("state", Table1_24[#Headers],0))</f>
        <v>California</v>
      </c>
      <c r="G3762" t="s">
        <v>19</v>
      </c>
      <c r="H3762" s="1">
        <v>41894</v>
      </c>
      <c r="I3762" s="1">
        <v>41985</v>
      </c>
      <c r="J3762" t="s">
        <v>14</v>
      </c>
      <c r="K3762" t="s">
        <v>14</v>
      </c>
      <c r="L3762">
        <f t="shared" si="232"/>
        <v>91</v>
      </c>
      <c r="M3762">
        <f t="shared" si="235"/>
        <v>2014</v>
      </c>
      <c r="N3762">
        <f t="shared" si="233"/>
        <v>12</v>
      </c>
      <c r="O3762" t="str">
        <f t="shared" si="234"/>
        <v>Q4</v>
      </c>
    </row>
    <row r="3763" spans="1:15" x14ac:dyDescent="0.25">
      <c r="A3763">
        <v>1276365</v>
      </c>
      <c r="B3763" t="s">
        <v>316</v>
      </c>
      <c r="C3763" t="s">
        <v>32</v>
      </c>
      <c r="D3763" t="s">
        <v>41</v>
      </c>
      <c r="E3763" t="s">
        <v>178</v>
      </c>
      <c r="F3763" t="str">
        <f>INDEX(Table1_24[#All], MATCH(Consumer_Complaints!$E3763, Table1_24[[#All],[CODE]],0), MATCH("state", Table1_24[#Headers],0))</f>
        <v>Utah</v>
      </c>
      <c r="G3763" t="s">
        <v>19</v>
      </c>
      <c r="H3763" s="1">
        <v>42280</v>
      </c>
      <c r="I3763" s="1">
        <v>42280</v>
      </c>
      <c r="J3763" t="s">
        <v>14</v>
      </c>
      <c r="K3763" t="s">
        <v>15</v>
      </c>
      <c r="L3763">
        <f t="shared" si="232"/>
        <v>0</v>
      </c>
      <c r="M3763">
        <f t="shared" si="235"/>
        <v>2015</v>
      </c>
      <c r="N3763">
        <f t="shared" si="233"/>
        <v>10</v>
      </c>
      <c r="O3763" t="str">
        <f t="shared" si="234"/>
        <v>Q4</v>
      </c>
    </row>
    <row r="3764" spans="1:15" x14ac:dyDescent="0.25">
      <c r="A3764">
        <v>538652</v>
      </c>
      <c r="B3764" t="s">
        <v>141</v>
      </c>
      <c r="C3764" t="s">
        <v>26</v>
      </c>
      <c r="D3764" t="s">
        <v>27</v>
      </c>
      <c r="E3764" t="s">
        <v>100</v>
      </c>
      <c r="F3764" t="str">
        <f>INDEX(Table1_24[#All], MATCH(Consumer_Complaints!$E3764, Table1_24[[#All],[CODE]],0), MATCH("state", Table1_24[#Headers],0))</f>
        <v>Arizona</v>
      </c>
      <c r="G3764" t="s">
        <v>19</v>
      </c>
      <c r="H3764" s="1">
        <v>41540</v>
      </c>
      <c r="I3764" s="1">
        <v>41541</v>
      </c>
      <c r="J3764" t="s">
        <v>14</v>
      </c>
      <c r="K3764" t="s">
        <v>15</v>
      </c>
      <c r="L3764">
        <f t="shared" si="232"/>
        <v>1</v>
      </c>
      <c r="M3764">
        <f t="shared" si="235"/>
        <v>2013</v>
      </c>
      <c r="N3764">
        <f t="shared" si="233"/>
        <v>9</v>
      </c>
      <c r="O3764" t="str">
        <f t="shared" si="234"/>
        <v>Q3</v>
      </c>
    </row>
    <row r="3765" spans="1:15" x14ac:dyDescent="0.25">
      <c r="A3765">
        <v>1619776</v>
      </c>
      <c r="B3765" t="s">
        <v>1092</v>
      </c>
      <c r="C3765" t="s">
        <v>879</v>
      </c>
      <c r="D3765" t="s">
        <v>883</v>
      </c>
      <c r="E3765" t="s">
        <v>25</v>
      </c>
      <c r="F3765" t="str">
        <f>INDEX(Table1_24[#All], MATCH(Consumer_Complaints!$E3765, Table1_24[[#All],[CODE]],0), MATCH("state", Table1_24[#Headers],0))</f>
        <v>Georgia</v>
      </c>
      <c r="G3765" t="s">
        <v>13</v>
      </c>
      <c r="H3765" s="1">
        <v>42299</v>
      </c>
      <c r="I3765" s="1">
        <v>42321</v>
      </c>
      <c r="J3765" t="s">
        <v>14</v>
      </c>
      <c r="K3765" t="s">
        <v>15</v>
      </c>
      <c r="L3765">
        <f t="shared" si="232"/>
        <v>22</v>
      </c>
      <c r="M3765">
        <f t="shared" si="235"/>
        <v>2015</v>
      </c>
      <c r="N3765">
        <f t="shared" si="233"/>
        <v>11</v>
      </c>
      <c r="O3765" t="str">
        <f t="shared" si="234"/>
        <v>Q4</v>
      </c>
    </row>
    <row r="3766" spans="1:15" x14ac:dyDescent="0.25">
      <c r="A3766">
        <v>675601</v>
      </c>
      <c r="B3766" t="s">
        <v>63</v>
      </c>
      <c r="C3766" t="s">
        <v>32</v>
      </c>
      <c r="D3766" t="s">
        <v>161</v>
      </c>
      <c r="E3766" t="s">
        <v>46</v>
      </c>
      <c r="F3766" t="str">
        <f>INDEX(Table1_24[#All], MATCH(Consumer_Complaints!$E3766, Table1_24[[#All],[CODE]],0), MATCH("state", Table1_24[#Headers],0))</f>
        <v>Pennsylvania</v>
      </c>
      <c r="G3766" t="s">
        <v>19</v>
      </c>
      <c r="H3766" s="1">
        <v>41656</v>
      </c>
      <c r="I3766" s="1">
        <v>41666</v>
      </c>
      <c r="J3766" t="s">
        <v>14</v>
      </c>
      <c r="K3766" t="s">
        <v>15</v>
      </c>
      <c r="L3766">
        <f t="shared" si="232"/>
        <v>10</v>
      </c>
      <c r="M3766">
        <f t="shared" si="235"/>
        <v>2014</v>
      </c>
      <c r="N3766">
        <f t="shared" si="233"/>
        <v>1</v>
      </c>
      <c r="O3766" t="str">
        <f t="shared" si="234"/>
        <v>Q1</v>
      </c>
    </row>
    <row r="3767" spans="1:15" x14ac:dyDescent="0.25">
      <c r="A3767">
        <v>556383</v>
      </c>
      <c r="B3767" t="s">
        <v>69</v>
      </c>
      <c r="C3767" t="s">
        <v>26</v>
      </c>
      <c r="D3767" t="s">
        <v>27</v>
      </c>
      <c r="E3767" t="s">
        <v>55</v>
      </c>
      <c r="F3767" t="str">
        <f>INDEX(Table1_24[#All], MATCH(Consumer_Complaints!$E3767, Table1_24[[#All],[CODE]],0), MATCH("state", Table1_24[#Headers],0))</f>
        <v>Hawaii</v>
      </c>
      <c r="G3767" t="s">
        <v>305</v>
      </c>
      <c r="H3767" s="1">
        <v>41527</v>
      </c>
      <c r="I3767" s="1">
        <v>41557</v>
      </c>
      <c r="J3767" t="s">
        <v>14</v>
      </c>
      <c r="K3767" t="s">
        <v>15</v>
      </c>
      <c r="L3767">
        <f t="shared" si="232"/>
        <v>30</v>
      </c>
      <c r="M3767">
        <f t="shared" si="235"/>
        <v>2013</v>
      </c>
      <c r="N3767">
        <f t="shared" si="233"/>
        <v>10</v>
      </c>
      <c r="O3767" t="str">
        <f t="shared" si="234"/>
        <v>Q4</v>
      </c>
    </row>
    <row r="3768" spans="1:15" x14ac:dyDescent="0.25">
      <c r="A3768">
        <v>1402457</v>
      </c>
      <c r="B3768" t="s">
        <v>969</v>
      </c>
      <c r="C3768" t="s">
        <v>32</v>
      </c>
      <c r="D3768" t="s">
        <v>44</v>
      </c>
      <c r="E3768" t="s">
        <v>12</v>
      </c>
      <c r="F3768" t="str">
        <f>INDEX(Table1_24[#All], MATCH(Consumer_Complaints!$E3768, Table1_24[[#All],[CODE]],0), MATCH("state", Table1_24[#Headers],0))</f>
        <v>Virginia</v>
      </c>
      <c r="G3768" t="s">
        <v>19</v>
      </c>
      <c r="H3768" s="1">
        <v>42041</v>
      </c>
      <c r="I3768" s="1">
        <v>42041</v>
      </c>
      <c r="J3768" t="s">
        <v>14</v>
      </c>
      <c r="K3768" t="s">
        <v>15</v>
      </c>
      <c r="L3768">
        <f t="shared" si="232"/>
        <v>0</v>
      </c>
      <c r="M3768">
        <f t="shared" si="235"/>
        <v>2015</v>
      </c>
      <c r="N3768">
        <f t="shared" si="233"/>
        <v>2</v>
      </c>
      <c r="O3768" t="str">
        <f t="shared" si="234"/>
        <v>Q1</v>
      </c>
    </row>
    <row r="3769" spans="1:15" x14ac:dyDescent="0.25">
      <c r="A3769">
        <v>987132</v>
      </c>
      <c r="B3769" t="s">
        <v>43</v>
      </c>
      <c r="C3769" t="s">
        <v>61</v>
      </c>
      <c r="D3769" t="s">
        <v>459</v>
      </c>
      <c r="E3769" t="s">
        <v>48</v>
      </c>
      <c r="F3769" t="str">
        <f>INDEX(Table1_24[#All], MATCH(Consumer_Complaints!$E3769, Table1_24[[#All],[CODE]],0), MATCH("state", Table1_24[#Headers],0))</f>
        <v>New Jersey</v>
      </c>
      <c r="G3769" t="s">
        <v>19</v>
      </c>
      <c r="H3769" s="1">
        <v>41866</v>
      </c>
      <c r="I3769" s="1">
        <v>41866</v>
      </c>
      <c r="J3769" t="s">
        <v>14</v>
      </c>
      <c r="K3769" t="s">
        <v>15</v>
      </c>
      <c r="L3769">
        <f t="shared" si="232"/>
        <v>0</v>
      </c>
      <c r="M3769">
        <f t="shared" si="235"/>
        <v>2014</v>
      </c>
      <c r="N3769">
        <f t="shared" si="233"/>
        <v>8</v>
      </c>
      <c r="O3769" t="str">
        <f t="shared" si="234"/>
        <v>Q3</v>
      </c>
    </row>
    <row r="3770" spans="1:15" x14ac:dyDescent="0.25">
      <c r="A3770">
        <v>438036</v>
      </c>
      <c r="B3770" t="s">
        <v>11</v>
      </c>
      <c r="C3770" t="s">
        <v>16</v>
      </c>
      <c r="D3770" t="s">
        <v>20</v>
      </c>
      <c r="E3770" t="s">
        <v>35</v>
      </c>
      <c r="F3770" t="str">
        <f>INDEX(Table1_24[#All], MATCH(Consumer_Complaints!$E3770, Table1_24[[#All],[CODE]],0), MATCH("state", Table1_24[#Headers],0))</f>
        <v>Florida</v>
      </c>
      <c r="G3770" t="s">
        <v>13</v>
      </c>
      <c r="H3770" s="1">
        <v>41445</v>
      </c>
      <c r="I3770" s="1">
        <v>41446</v>
      </c>
      <c r="J3770" t="s">
        <v>14</v>
      </c>
      <c r="K3770" t="s">
        <v>15</v>
      </c>
      <c r="L3770">
        <f t="shared" si="232"/>
        <v>1</v>
      </c>
      <c r="M3770">
        <f t="shared" si="235"/>
        <v>2013</v>
      </c>
      <c r="N3770">
        <f t="shared" si="233"/>
        <v>6</v>
      </c>
      <c r="O3770" t="str">
        <f t="shared" si="234"/>
        <v>Q2</v>
      </c>
    </row>
    <row r="3771" spans="1:15" x14ac:dyDescent="0.25">
      <c r="A3771">
        <v>1514766</v>
      </c>
      <c r="B3771" t="s">
        <v>11</v>
      </c>
      <c r="C3771" t="s">
        <v>32</v>
      </c>
      <c r="D3771" t="s">
        <v>104</v>
      </c>
      <c r="E3771" t="s">
        <v>31</v>
      </c>
      <c r="F3771" t="str">
        <f>INDEX(Table1_24[#All], MATCH(Consumer_Complaints!$E3771, Table1_24[[#All],[CODE]],0), MATCH("state", Table1_24[#Headers],0))</f>
        <v>Texas</v>
      </c>
      <c r="G3771" t="s">
        <v>19</v>
      </c>
      <c r="H3771" s="1">
        <v>42346</v>
      </c>
      <c r="I3771" s="1">
        <v>42346</v>
      </c>
      <c r="J3771" t="s">
        <v>14</v>
      </c>
      <c r="K3771" t="s">
        <v>15</v>
      </c>
      <c r="L3771">
        <f t="shared" si="232"/>
        <v>0</v>
      </c>
      <c r="M3771">
        <f t="shared" si="235"/>
        <v>2015</v>
      </c>
      <c r="N3771">
        <f t="shared" si="233"/>
        <v>12</v>
      </c>
      <c r="O3771" t="str">
        <f t="shared" si="234"/>
        <v>Q4</v>
      </c>
    </row>
    <row r="3772" spans="1:15" x14ac:dyDescent="0.25">
      <c r="A3772">
        <v>1829787</v>
      </c>
      <c r="B3772" t="s">
        <v>197</v>
      </c>
      <c r="C3772" t="s">
        <v>32</v>
      </c>
      <c r="D3772" t="s">
        <v>44</v>
      </c>
      <c r="E3772" t="s">
        <v>106</v>
      </c>
      <c r="F3772" t="str">
        <f>INDEX(Table1_24[#All], MATCH(Consumer_Complaints!$E3772, Table1_24[[#All],[CODE]],0), MATCH("state", Table1_24[#Headers],0))</f>
        <v>Indiana</v>
      </c>
      <c r="G3772" t="s">
        <v>19</v>
      </c>
      <c r="H3772" s="1">
        <v>42443</v>
      </c>
      <c r="I3772" s="1">
        <v>42445</v>
      </c>
      <c r="J3772" t="s">
        <v>14</v>
      </c>
      <c r="K3772" t="s">
        <v>14</v>
      </c>
      <c r="L3772">
        <f t="shared" si="232"/>
        <v>2</v>
      </c>
      <c r="M3772">
        <f t="shared" si="235"/>
        <v>2016</v>
      </c>
      <c r="N3772">
        <f t="shared" si="233"/>
        <v>3</v>
      </c>
      <c r="O3772" t="str">
        <f t="shared" si="234"/>
        <v>Q1</v>
      </c>
    </row>
    <row r="3773" spans="1:15" x14ac:dyDescent="0.25">
      <c r="A3773">
        <v>1664576</v>
      </c>
      <c r="B3773" t="s">
        <v>326</v>
      </c>
      <c r="C3773" t="s">
        <v>32</v>
      </c>
      <c r="D3773" t="s">
        <v>116</v>
      </c>
      <c r="E3773" t="s">
        <v>48</v>
      </c>
      <c r="F3773" t="str">
        <f>INDEX(Table1_24[#All], MATCH(Consumer_Complaints!$E3773, Table1_24[[#All],[CODE]],0), MATCH("state", Table1_24[#Headers],0))</f>
        <v>New Jersey</v>
      </c>
      <c r="G3773" t="s">
        <v>19</v>
      </c>
      <c r="H3773" s="1">
        <v>42328</v>
      </c>
      <c r="I3773" s="1">
        <v>42328</v>
      </c>
      <c r="J3773" t="s">
        <v>14</v>
      </c>
      <c r="K3773" t="s">
        <v>14</v>
      </c>
      <c r="L3773">
        <f t="shared" si="232"/>
        <v>0</v>
      </c>
      <c r="M3773">
        <f t="shared" si="235"/>
        <v>2015</v>
      </c>
      <c r="N3773">
        <f t="shared" si="233"/>
        <v>11</v>
      </c>
      <c r="O3773" t="str">
        <f t="shared" si="234"/>
        <v>Q4</v>
      </c>
    </row>
    <row r="3774" spans="1:15" x14ac:dyDescent="0.25">
      <c r="A3774">
        <v>2086466</v>
      </c>
      <c r="B3774" t="s">
        <v>60</v>
      </c>
      <c r="C3774" t="s">
        <v>52</v>
      </c>
      <c r="D3774" t="s">
        <v>103</v>
      </c>
      <c r="E3774" t="s">
        <v>31</v>
      </c>
      <c r="F3774" t="str">
        <f>INDEX(Table1_24[#All], MATCH(Consumer_Complaints!$E3774, Table1_24[[#All],[CODE]],0), MATCH("state", Table1_24[#Headers],0))</f>
        <v>Texas</v>
      </c>
      <c r="G3774" t="s">
        <v>19</v>
      </c>
      <c r="H3774" s="1">
        <v>42611</v>
      </c>
      <c r="I3774" s="1">
        <v>42611</v>
      </c>
      <c r="J3774" t="s">
        <v>14</v>
      </c>
      <c r="K3774" t="s">
        <v>14</v>
      </c>
      <c r="L3774">
        <f t="shared" si="232"/>
        <v>0</v>
      </c>
      <c r="M3774">
        <f t="shared" si="235"/>
        <v>2016</v>
      </c>
      <c r="N3774">
        <f t="shared" si="233"/>
        <v>8</v>
      </c>
      <c r="O3774" t="str">
        <f t="shared" si="234"/>
        <v>Q3</v>
      </c>
    </row>
    <row r="3775" spans="1:15" x14ac:dyDescent="0.25">
      <c r="A3775">
        <v>1216182</v>
      </c>
      <c r="B3775" t="s">
        <v>65</v>
      </c>
      <c r="C3775" t="s">
        <v>9</v>
      </c>
      <c r="D3775" t="s">
        <v>183</v>
      </c>
      <c r="E3775" t="s">
        <v>22</v>
      </c>
      <c r="F3775" t="str">
        <f>INDEX(Table1_24[#All], MATCH(Consumer_Complaints!$E3775, Table1_24[[#All],[CODE]],0), MATCH("state", Table1_24[#Headers],0))</f>
        <v>New York</v>
      </c>
      <c r="G3775" t="s">
        <v>19</v>
      </c>
      <c r="H3775" s="1">
        <v>42033</v>
      </c>
      <c r="I3775" s="1">
        <v>42033</v>
      </c>
      <c r="J3775" t="s">
        <v>14</v>
      </c>
      <c r="K3775" t="s">
        <v>15</v>
      </c>
      <c r="L3775">
        <f t="shared" si="232"/>
        <v>0</v>
      </c>
      <c r="M3775">
        <f t="shared" si="235"/>
        <v>2015</v>
      </c>
      <c r="N3775">
        <f t="shared" si="233"/>
        <v>1</v>
      </c>
      <c r="O3775" t="str">
        <f t="shared" si="234"/>
        <v>Q1</v>
      </c>
    </row>
    <row r="3776" spans="1:15" x14ac:dyDescent="0.25">
      <c r="A3776">
        <v>620578</v>
      </c>
      <c r="B3776" t="s">
        <v>134</v>
      </c>
      <c r="C3776" t="s">
        <v>26</v>
      </c>
      <c r="D3776" t="s">
        <v>27</v>
      </c>
      <c r="E3776" t="s">
        <v>35</v>
      </c>
      <c r="F3776" t="str">
        <f>INDEX(Table1_24[#All], MATCH(Consumer_Complaints!$E3776, Table1_24[[#All],[CODE]],0), MATCH("state", Table1_24[#Headers],0))</f>
        <v>Florida</v>
      </c>
      <c r="G3776" t="s">
        <v>305</v>
      </c>
      <c r="H3776" s="1">
        <v>41376</v>
      </c>
      <c r="I3776" s="1">
        <v>41406</v>
      </c>
      <c r="J3776" t="s">
        <v>14</v>
      </c>
      <c r="K3776" t="s">
        <v>14</v>
      </c>
      <c r="L3776">
        <f t="shared" si="232"/>
        <v>30</v>
      </c>
      <c r="M3776">
        <f t="shared" si="235"/>
        <v>2013</v>
      </c>
      <c r="N3776">
        <f t="shared" si="233"/>
        <v>5</v>
      </c>
      <c r="O3776" t="str">
        <f t="shared" si="234"/>
        <v>Q2</v>
      </c>
    </row>
    <row r="3777" spans="1:15" x14ac:dyDescent="0.25">
      <c r="A3777">
        <v>1414706</v>
      </c>
      <c r="B3777" t="s">
        <v>682</v>
      </c>
      <c r="C3777" t="s">
        <v>32</v>
      </c>
      <c r="D3777" t="s">
        <v>44</v>
      </c>
      <c r="E3777" t="s">
        <v>35</v>
      </c>
      <c r="F3777" t="str">
        <f>INDEX(Table1_24[#All], MATCH(Consumer_Complaints!$E3777, Table1_24[[#All],[CODE]],0), MATCH("state", Table1_24[#Headers],0))</f>
        <v>Florida</v>
      </c>
      <c r="G3777" t="s">
        <v>19</v>
      </c>
      <c r="H3777" s="1">
        <v>42283</v>
      </c>
      <c r="I3777" s="1">
        <v>42283</v>
      </c>
      <c r="J3777" t="s">
        <v>14</v>
      </c>
      <c r="K3777" t="s">
        <v>15</v>
      </c>
      <c r="L3777">
        <f t="shared" si="232"/>
        <v>0</v>
      </c>
      <c r="M3777">
        <f t="shared" si="235"/>
        <v>2015</v>
      </c>
      <c r="N3777">
        <f t="shared" si="233"/>
        <v>10</v>
      </c>
      <c r="O3777" t="str">
        <f t="shared" si="234"/>
        <v>Q4</v>
      </c>
    </row>
    <row r="3778" spans="1:15" x14ac:dyDescent="0.25">
      <c r="A3778">
        <v>545734</v>
      </c>
      <c r="B3778" t="s">
        <v>387</v>
      </c>
      <c r="C3778" t="s">
        <v>32</v>
      </c>
      <c r="D3778" t="s">
        <v>104</v>
      </c>
      <c r="E3778" t="s">
        <v>85</v>
      </c>
      <c r="F3778" t="str">
        <f>INDEX(Table1_24[#All], MATCH(Consumer_Complaints!$E3778, Table1_24[[#All],[CODE]],0), MATCH("state", Table1_24[#Headers],0))</f>
        <v>Wisconsin</v>
      </c>
      <c r="G3778" t="s">
        <v>19</v>
      </c>
      <c r="H3778" s="1">
        <v>41544</v>
      </c>
      <c r="I3778" s="1">
        <v>41544</v>
      </c>
      <c r="J3778" t="s">
        <v>14</v>
      </c>
      <c r="K3778" t="s">
        <v>15</v>
      </c>
      <c r="L3778">
        <f t="shared" si="232"/>
        <v>0</v>
      </c>
      <c r="M3778">
        <f t="shared" si="235"/>
        <v>2013</v>
      </c>
      <c r="N3778">
        <f t="shared" si="233"/>
        <v>9</v>
      </c>
      <c r="O3778" t="str">
        <f t="shared" si="234"/>
        <v>Q3</v>
      </c>
    </row>
    <row r="3779" spans="1:15" x14ac:dyDescent="0.25">
      <c r="A3779">
        <v>1487570</v>
      </c>
      <c r="B3779" t="s">
        <v>462</v>
      </c>
      <c r="C3779" t="s">
        <v>32</v>
      </c>
      <c r="D3779" t="s">
        <v>41</v>
      </c>
      <c r="E3779" t="s">
        <v>39</v>
      </c>
      <c r="F3779" t="str">
        <f>INDEX(Table1_24[#All], MATCH(Consumer_Complaints!$E3779, Table1_24[[#All],[CODE]],0), MATCH("state", Table1_24[#Headers],0))</f>
        <v>Ohio</v>
      </c>
      <c r="G3779" t="s">
        <v>305</v>
      </c>
      <c r="H3779" s="1">
        <v>42212</v>
      </c>
      <c r="I3779" s="1">
        <v>42216</v>
      </c>
      <c r="J3779" t="s">
        <v>15</v>
      </c>
      <c r="K3779" t="s">
        <v>15</v>
      </c>
      <c r="L3779">
        <f t="shared" ref="L3779:L3842" si="236">DATEDIF($H3779, $I3779,"D")</f>
        <v>4</v>
      </c>
      <c r="M3779">
        <f t="shared" si="235"/>
        <v>2015</v>
      </c>
      <c r="N3779">
        <f t="shared" ref="N3779:N3842" si="237">MONTH($I3779)</f>
        <v>7</v>
      </c>
      <c r="O3779" t="str">
        <f t="shared" ref="O3779:O3842" si="238">IF(N3779&lt;=3,"Q1",IF(N3779&lt;=6,"Q2",IF(N3779&lt;=9,"Q3","Q4")))</f>
        <v>Q3</v>
      </c>
    </row>
    <row r="3780" spans="1:15" x14ac:dyDescent="0.25">
      <c r="A3780">
        <v>1020595</v>
      </c>
      <c r="B3780" t="s">
        <v>38</v>
      </c>
      <c r="C3780" t="s">
        <v>26</v>
      </c>
      <c r="D3780" t="s">
        <v>159</v>
      </c>
      <c r="E3780" t="s">
        <v>18</v>
      </c>
      <c r="F3780" t="str">
        <f>INDEX(Table1_24[#All], MATCH(Consumer_Complaints!$E3780, Table1_24[[#All],[CODE]],0), MATCH("state", Table1_24[#Headers],0))</f>
        <v>California</v>
      </c>
      <c r="G3780" t="s">
        <v>19</v>
      </c>
      <c r="H3780" s="1">
        <v>41891</v>
      </c>
      <c r="I3780" s="1">
        <v>41891</v>
      </c>
      <c r="J3780" t="s">
        <v>14</v>
      </c>
      <c r="K3780" t="s">
        <v>14</v>
      </c>
      <c r="L3780">
        <f t="shared" si="236"/>
        <v>0</v>
      </c>
      <c r="M3780">
        <f t="shared" ref="M3780:M3843" si="239">YEAR($H3780)</f>
        <v>2014</v>
      </c>
      <c r="N3780">
        <f t="shared" si="237"/>
        <v>9</v>
      </c>
      <c r="O3780" t="str">
        <f t="shared" si="238"/>
        <v>Q3</v>
      </c>
    </row>
    <row r="3781" spans="1:15" x14ac:dyDescent="0.25">
      <c r="A3781">
        <v>1602176</v>
      </c>
      <c r="B3781" t="s">
        <v>38</v>
      </c>
      <c r="C3781" t="s">
        <v>26</v>
      </c>
      <c r="D3781" t="s">
        <v>27</v>
      </c>
      <c r="E3781" t="s">
        <v>100</v>
      </c>
      <c r="F3781" t="str">
        <f>INDEX(Table1_24[#All], MATCH(Consumer_Complaints!$E3781, Table1_24[[#All],[CODE]],0), MATCH("state", Table1_24[#Headers],0))</f>
        <v>Arizona</v>
      </c>
      <c r="G3781" t="s">
        <v>19</v>
      </c>
      <c r="H3781" s="1">
        <v>42287</v>
      </c>
      <c r="I3781" s="1">
        <v>42287</v>
      </c>
      <c r="J3781" t="s">
        <v>14</v>
      </c>
      <c r="K3781" t="s">
        <v>15</v>
      </c>
      <c r="L3781">
        <f t="shared" si="236"/>
        <v>0</v>
      </c>
      <c r="M3781">
        <f t="shared" si="239"/>
        <v>2015</v>
      </c>
      <c r="N3781">
        <f t="shared" si="237"/>
        <v>10</v>
      </c>
      <c r="O3781" t="str">
        <f t="shared" si="238"/>
        <v>Q4</v>
      </c>
    </row>
    <row r="3782" spans="1:15" x14ac:dyDescent="0.25">
      <c r="A3782">
        <v>1886329</v>
      </c>
      <c r="B3782" t="s">
        <v>68</v>
      </c>
      <c r="C3782" t="s">
        <v>32</v>
      </c>
      <c r="D3782" t="s">
        <v>41</v>
      </c>
      <c r="F3782" t="e">
        <f>INDEX(Table1_24[#All], MATCH(Consumer_Complaints!$E3782, Table1_24[[#All],[CODE]],0), MATCH("state", Table1_24[#Headers],0))</f>
        <v>#N/A</v>
      </c>
      <c r="G3782" t="s">
        <v>13</v>
      </c>
      <c r="H3782" s="1">
        <v>42479</v>
      </c>
      <c r="I3782" s="1">
        <v>42480</v>
      </c>
      <c r="J3782" t="s">
        <v>14</v>
      </c>
      <c r="K3782" t="s">
        <v>15</v>
      </c>
      <c r="L3782">
        <f t="shared" si="236"/>
        <v>1</v>
      </c>
      <c r="M3782">
        <f t="shared" si="239"/>
        <v>2016</v>
      </c>
      <c r="N3782">
        <f t="shared" si="237"/>
        <v>4</v>
      </c>
      <c r="O3782" t="str">
        <f t="shared" si="238"/>
        <v>Q2</v>
      </c>
    </row>
    <row r="3783" spans="1:15" x14ac:dyDescent="0.25">
      <c r="A3783">
        <v>1402002</v>
      </c>
      <c r="B3783" t="s">
        <v>759</v>
      </c>
      <c r="C3783" t="s">
        <v>32</v>
      </c>
      <c r="D3783" t="s">
        <v>104</v>
      </c>
      <c r="E3783" t="s">
        <v>106</v>
      </c>
      <c r="F3783" t="str">
        <f>INDEX(Table1_24[#All], MATCH(Consumer_Complaints!$E3783, Table1_24[[#All],[CODE]],0), MATCH("state", Table1_24[#Headers],0))</f>
        <v>Indiana</v>
      </c>
      <c r="G3783" t="s">
        <v>19</v>
      </c>
      <c r="H3783" s="1">
        <v>42041</v>
      </c>
      <c r="I3783" s="1">
        <v>42041</v>
      </c>
      <c r="J3783" t="s">
        <v>14</v>
      </c>
      <c r="K3783" t="s">
        <v>15</v>
      </c>
      <c r="L3783">
        <f t="shared" si="236"/>
        <v>0</v>
      </c>
      <c r="M3783">
        <f t="shared" si="239"/>
        <v>2015</v>
      </c>
      <c r="N3783">
        <f t="shared" si="237"/>
        <v>2</v>
      </c>
      <c r="O3783" t="str">
        <f t="shared" si="238"/>
        <v>Q1</v>
      </c>
    </row>
    <row r="3784" spans="1:15" x14ac:dyDescent="0.25">
      <c r="A3784">
        <v>996646</v>
      </c>
      <c r="B3784" t="s">
        <v>73</v>
      </c>
      <c r="C3784" t="s">
        <v>26</v>
      </c>
      <c r="D3784" t="s">
        <v>27</v>
      </c>
      <c r="E3784" t="s">
        <v>77</v>
      </c>
      <c r="F3784" t="str">
        <f>INDEX(Table1_24[#All], MATCH(Consumer_Complaints!$E3784, Table1_24[[#All],[CODE]],0), MATCH("state", Table1_24[#Headers],0))</f>
        <v>Missouri</v>
      </c>
      <c r="G3784" t="s">
        <v>19</v>
      </c>
      <c r="H3784" s="1">
        <v>41873</v>
      </c>
      <c r="I3784" s="1">
        <v>41873</v>
      </c>
      <c r="J3784" t="s">
        <v>14</v>
      </c>
      <c r="K3784" t="s">
        <v>14</v>
      </c>
      <c r="L3784">
        <f t="shared" si="236"/>
        <v>0</v>
      </c>
      <c r="M3784">
        <f t="shared" si="239"/>
        <v>2014</v>
      </c>
      <c r="N3784">
        <f t="shared" si="237"/>
        <v>8</v>
      </c>
      <c r="O3784" t="str">
        <f t="shared" si="238"/>
        <v>Q3</v>
      </c>
    </row>
    <row r="3785" spans="1:15" x14ac:dyDescent="0.25">
      <c r="A3785">
        <v>1541689</v>
      </c>
      <c r="B3785" t="s">
        <v>463</v>
      </c>
      <c r="C3785" t="s">
        <v>32</v>
      </c>
      <c r="D3785" t="s">
        <v>44</v>
      </c>
      <c r="E3785" t="s">
        <v>35</v>
      </c>
      <c r="F3785" t="str">
        <f>INDEX(Table1_24[#All], MATCH(Consumer_Complaints!$E3785, Table1_24[[#All],[CODE]],0), MATCH("state", Table1_24[#Headers],0))</f>
        <v>Florida</v>
      </c>
      <c r="G3785" t="s">
        <v>19</v>
      </c>
      <c r="H3785" s="1">
        <v>42244</v>
      </c>
      <c r="I3785" s="1">
        <v>42244</v>
      </c>
      <c r="J3785" t="s">
        <v>14</v>
      </c>
      <c r="K3785" t="s">
        <v>15</v>
      </c>
      <c r="L3785">
        <f t="shared" si="236"/>
        <v>0</v>
      </c>
      <c r="M3785">
        <f t="shared" si="239"/>
        <v>2015</v>
      </c>
      <c r="N3785">
        <f t="shared" si="237"/>
        <v>8</v>
      </c>
      <c r="O3785" t="str">
        <f t="shared" si="238"/>
        <v>Q3</v>
      </c>
    </row>
    <row r="3786" spans="1:15" x14ac:dyDescent="0.25">
      <c r="A3786">
        <v>1833447</v>
      </c>
      <c r="B3786" t="s">
        <v>259</v>
      </c>
      <c r="C3786" t="s">
        <v>26</v>
      </c>
      <c r="D3786" t="s">
        <v>27</v>
      </c>
      <c r="E3786" t="s">
        <v>18</v>
      </c>
      <c r="F3786" t="str">
        <f>INDEX(Table1_24[#All], MATCH(Consumer_Complaints!$E3786, Table1_24[[#All],[CODE]],0), MATCH("state", Table1_24[#Headers],0))</f>
        <v>California</v>
      </c>
      <c r="G3786" t="s">
        <v>19</v>
      </c>
      <c r="H3786" s="1">
        <v>42444</v>
      </c>
      <c r="I3786" s="1">
        <v>42444</v>
      </c>
      <c r="J3786" t="s">
        <v>14</v>
      </c>
      <c r="K3786" t="s">
        <v>15</v>
      </c>
      <c r="L3786">
        <f t="shared" si="236"/>
        <v>0</v>
      </c>
      <c r="M3786">
        <f t="shared" si="239"/>
        <v>2016</v>
      </c>
      <c r="N3786">
        <f t="shared" si="237"/>
        <v>3</v>
      </c>
      <c r="O3786" t="str">
        <f t="shared" si="238"/>
        <v>Q1</v>
      </c>
    </row>
    <row r="3787" spans="1:15" x14ac:dyDescent="0.25">
      <c r="A3787">
        <v>1225471</v>
      </c>
      <c r="B3787" t="s">
        <v>38</v>
      </c>
      <c r="C3787" t="s">
        <v>32</v>
      </c>
      <c r="D3787" t="s">
        <v>41</v>
      </c>
      <c r="E3787" t="s">
        <v>18</v>
      </c>
      <c r="F3787" t="str">
        <f>INDEX(Table1_24[#All], MATCH(Consumer_Complaints!$E3787, Table1_24[[#All],[CODE]],0), MATCH("state", Table1_24[#Headers],0))</f>
        <v>California</v>
      </c>
      <c r="G3787" t="s">
        <v>19</v>
      </c>
      <c r="H3787" s="1">
        <v>42096</v>
      </c>
      <c r="I3787" s="1">
        <v>42096</v>
      </c>
      <c r="J3787" t="s">
        <v>14</v>
      </c>
      <c r="K3787" t="s">
        <v>14</v>
      </c>
      <c r="L3787">
        <f t="shared" si="236"/>
        <v>0</v>
      </c>
      <c r="M3787">
        <f t="shared" si="239"/>
        <v>2015</v>
      </c>
      <c r="N3787">
        <f t="shared" si="237"/>
        <v>4</v>
      </c>
      <c r="O3787" t="str">
        <f t="shared" si="238"/>
        <v>Q2</v>
      </c>
    </row>
    <row r="3788" spans="1:15" x14ac:dyDescent="0.25">
      <c r="A3788">
        <v>1689298</v>
      </c>
      <c r="B3788" t="s">
        <v>226</v>
      </c>
      <c r="C3788" t="s">
        <v>531</v>
      </c>
      <c r="D3788" t="s">
        <v>544</v>
      </c>
      <c r="E3788" t="s">
        <v>184</v>
      </c>
      <c r="F3788" t="str">
        <f>INDEX(Table1_24[#All], MATCH(Consumer_Complaints!$E3788, Table1_24[[#All],[CODE]],0), MATCH("state", Table1_24[#Headers],0))</f>
        <v>Mississippi</v>
      </c>
      <c r="G3788" t="s">
        <v>19</v>
      </c>
      <c r="H3788" s="1">
        <v>42259</v>
      </c>
      <c r="I3788" s="1">
        <v>42353</v>
      </c>
      <c r="J3788" t="s">
        <v>14</v>
      </c>
      <c r="K3788" t="s">
        <v>14</v>
      </c>
      <c r="L3788">
        <f t="shared" si="236"/>
        <v>94</v>
      </c>
      <c r="M3788">
        <f t="shared" si="239"/>
        <v>2015</v>
      </c>
      <c r="N3788">
        <f t="shared" si="237"/>
        <v>12</v>
      </c>
      <c r="O3788" t="str">
        <f t="shared" si="238"/>
        <v>Q4</v>
      </c>
    </row>
    <row r="3789" spans="1:15" x14ac:dyDescent="0.25">
      <c r="A3789">
        <v>682990</v>
      </c>
      <c r="B3789" t="s">
        <v>43</v>
      </c>
      <c r="C3789" t="s">
        <v>36</v>
      </c>
      <c r="D3789" t="s">
        <v>80</v>
      </c>
      <c r="E3789" t="s">
        <v>22</v>
      </c>
      <c r="F3789" t="str">
        <f>INDEX(Table1_24[#All], MATCH(Consumer_Complaints!$E3789, Table1_24[[#All],[CODE]],0), MATCH("state", Table1_24[#Headers],0))</f>
        <v>New York</v>
      </c>
      <c r="G3789" t="s">
        <v>19</v>
      </c>
      <c r="H3789" s="1">
        <v>41662</v>
      </c>
      <c r="I3789" s="1">
        <v>41662</v>
      </c>
      <c r="J3789" t="s">
        <v>14</v>
      </c>
      <c r="K3789" t="s">
        <v>15</v>
      </c>
      <c r="L3789">
        <f t="shared" si="236"/>
        <v>0</v>
      </c>
      <c r="M3789">
        <f t="shared" si="239"/>
        <v>2014</v>
      </c>
      <c r="N3789">
        <f t="shared" si="237"/>
        <v>1</v>
      </c>
      <c r="O3789" t="str">
        <f t="shared" si="238"/>
        <v>Q1</v>
      </c>
    </row>
    <row r="3790" spans="1:15" x14ac:dyDescent="0.25">
      <c r="A3790">
        <v>1340559</v>
      </c>
      <c r="B3790" t="s">
        <v>734</v>
      </c>
      <c r="C3790" t="s">
        <v>36</v>
      </c>
      <c r="D3790" t="s">
        <v>204</v>
      </c>
      <c r="E3790" t="s">
        <v>42</v>
      </c>
      <c r="F3790" t="str">
        <f>INDEX(Table1_24[#All], MATCH(Consumer_Complaints!$E3790, Table1_24[[#All],[CODE]],0), MATCH("state", Table1_24[#Headers],0))</f>
        <v>North Carolina</v>
      </c>
      <c r="G3790" t="s">
        <v>19</v>
      </c>
      <c r="H3790" s="1">
        <v>42115</v>
      </c>
      <c r="I3790" s="1">
        <v>42115</v>
      </c>
      <c r="J3790" t="s">
        <v>14</v>
      </c>
      <c r="K3790" t="s">
        <v>15</v>
      </c>
      <c r="L3790">
        <f t="shared" si="236"/>
        <v>0</v>
      </c>
      <c r="M3790">
        <f t="shared" si="239"/>
        <v>2015</v>
      </c>
      <c r="N3790">
        <f t="shared" si="237"/>
        <v>4</v>
      </c>
      <c r="O3790" t="str">
        <f t="shared" si="238"/>
        <v>Q2</v>
      </c>
    </row>
    <row r="3791" spans="1:15" x14ac:dyDescent="0.25">
      <c r="A3791">
        <v>1565914</v>
      </c>
      <c r="B3791" t="s">
        <v>43</v>
      </c>
      <c r="C3791" t="s">
        <v>16</v>
      </c>
      <c r="D3791" t="s">
        <v>20</v>
      </c>
      <c r="E3791" t="s">
        <v>22</v>
      </c>
      <c r="F3791" t="str">
        <f>INDEX(Table1_24[#All], MATCH(Consumer_Complaints!$E3791, Table1_24[[#All],[CODE]],0), MATCH("state", Table1_24[#Headers],0))</f>
        <v>New York</v>
      </c>
      <c r="G3791" t="s">
        <v>23</v>
      </c>
      <c r="H3791" s="1">
        <v>42262</v>
      </c>
      <c r="I3791" s="1">
        <v>42262</v>
      </c>
      <c r="J3791" t="s">
        <v>14</v>
      </c>
      <c r="K3791" t="s">
        <v>15</v>
      </c>
      <c r="L3791">
        <f t="shared" si="236"/>
        <v>0</v>
      </c>
      <c r="M3791">
        <f t="shared" si="239"/>
        <v>2015</v>
      </c>
      <c r="N3791">
        <f t="shared" si="237"/>
        <v>9</v>
      </c>
      <c r="O3791" t="str">
        <f t="shared" si="238"/>
        <v>Q3</v>
      </c>
    </row>
    <row r="3792" spans="1:15" x14ac:dyDescent="0.25">
      <c r="A3792">
        <v>1051587</v>
      </c>
      <c r="B3792" t="s">
        <v>63</v>
      </c>
      <c r="C3792" t="s">
        <v>61</v>
      </c>
      <c r="D3792" t="s">
        <v>282</v>
      </c>
      <c r="E3792" t="s">
        <v>100</v>
      </c>
      <c r="F3792" t="str">
        <f>INDEX(Table1_24[#All], MATCH(Consumer_Complaints!$E3792, Table1_24[[#All],[CODE]],0), MATCH("state", Table1_24[#Headers],0))</f>
        <v>Arizona</v>
      </c>
      <c r="G3792" t="s">
        <v>19</v>
      </c>
      <c r="H3792" s="1">
        <v>41912</v>
      </c>
      <c r="I3792" s="1">
        <v>41912</v>
      </c>
      <c r="J3792" t="s">
        <v>14</v>
      </c>
      <c r="K3792" t="s">
        <v>15</v>
      </c>
      <c r="L3792">
        <f t="shared" si="236"/>
        <v>0</v>
      </c>
      <c r="M3792">
        <f t="shared" si="239"/>
        <v>2014</v>
      </c>
      <c r="N3792">
        <f t="shared" si="237"/>
        <v>9</v>
      </c>
      <c r="O3792" t="str">
        <f t="shared" si="238"/>
        <v>Q3</v>
      </c>
    </row>
    <row r="3793" spans="1:15" x14ac:dyDescent="0.25">
      <c r="A3793">
        <v>718678</v>
      </c>
      <c r="B3793" t="s">
        <v>662</v>
      </c>
      <c r="C3793" t="s">
        <v>32</v>
      </c>
      <c r="D3793" t="s">
        <v>44</v>
      </c>
      <c r="E3793" t="s">
        <v>18</v>
      </c>
      <c r="F3793" t="str">
        <f>INDEX(Table1_24[#All], MATCH(Consumer_Complaints!$E3793, Table1_24[[#All],[CODE]],0), MATCH("state", Table1_24[#Headers],0))</f>
        <v>California</v>
      </c>
      <c r="G3793" t="s">
        <v>19</v>
      </c>
      <c r="H3793" s="1">
        <v>41688</v>
      </c>
      <c r="I3793" s="1">
        <v>41691</v>
      </c>
      <c r="J3793" t="s">
        <v>14</v>
      </c>
      <c r="K3793" t="s">
        <v>15</v>
      </c>
      <c r="L3793">
        <f t="shared" si="236"/>
        <v>3</v>
      </c>
      <c r="M3793">
        <f t="shared" si="239"/>
        <v>2014</v>
      </c>
      <c r="N3793">
        <f t="shared" si="237"/>
        <v>2</v>
      </c>
      <c r="O3793" t="str">
        <f t="shared" si="238"/>
        <v>Q1</v>
      </c>
    </row>
    <row r="3794" spans="1:15" x14ac:dyDescent="0.25">
      <c r="A3794">
        <v>366851</v>
      </c>
      <c r="B3794" t="s">
        <v>254</v>
      </c>
      <c r="C3794" t="s">
        <v>16</v>
      </c>
      <c r="D3794" t="s">
        <v>24</v>
      </c>
      <c r="E3794" t="s">
        <v>18</v>
      </c>
      <c r="F3794" t="str">
        <f>INDEX(Table1_24[#All], MATCH(Consumer_Complaints!$E3794, Table1_24[[#All],[CODE]],0), MATCH("state", Table1_24[#Headers],0))</f>
        <v>California</v>
      </c>
      <c r="G3794" t="s">
        <v>19</v>
      </c>
      <c r="H3794" s="1">
        <v>41361</v>
      </c>
      <c r="I3794" s="1">
        <v>41361</v>
      </c>
      <c r="J3794" t="s">
        <v>14</v>
      </c>
      <c r="K3794" t="s">
        <v>15</v>
      </c>
      <c r="L3794">
        <f t="shared" si="236"/>
        <v>0</v>
      </c>
      <c r="M3794">
        <f t="shared" si="239"/>
        <v>2013</v>
      </c>
      <c r="N3794">
        <f t="shared" si="237"/>
        <v>3</v>
      </c>
      <c r="O3794" t="str">
        <f t="shared" si="238"/>
        <v>Q1</v>
      </c>
    </row>
    <row r="3795" spans="1:15" x14ac:dyDescent="0.25">
      <c r="A3795">
        <v>922538</v>
      </c>
      <c r="B3795" t="s">
        <v>38</v>
      </c>
      <c r="C3795" t="s">
        <v>26</v>
      </c>
      <c r="D3795" t="s">
        <v>56</v>
      </c>
      <c r="E3795" t="s">
        <v>46</v>
      </c>
      <c r="F3795" t="str">
        <f>INDEX(Table1_24[#All], MATCH(Consumer_Complaints!$E3795, Table1_24[[#All],[CODE]],0), MATCH("state", Table1_24[#Headers],0))</f>
        <v>Pennsylvania</v>
      </c>
      <c r="G3795" t="s">
        <v>305</v>
      </c>
      <c r="H3795" s="1">
        <v>41705</v>
      </c>
      <c r="I3795" s="1">
        <v>41705</v>
      </c>
      <c r="J3795" t="s">
        <v>14</v>
      </c>
      <c r="K3795" t="s">
        <v>15</v>
      </c>
      <c r="L3795">
        <f t="shared" si="236"/>
        <v>0</v>
      </c>
      <c r="M3795">
        <f t="shared" si="239"/>
        <v>2014</v>
      </c>
      <c r="N3795">
        <f t="shared" si="237"/>
        <v>3</v>
      </c>
      <c r="O3795" t="str">
        <f t="shared" si="238"/>
        <v>Q1</v>
      </c>
    </row>
    <row r="3796" spans="1:15" x14ac:dyDescent="0.25">
      <c r="A3796">
        <v>1787431</v>
      </c>
      <c r="B3796" t="s">
        <v>181</v>
      </c>
      <c r="C3796" t="s">
        <v>32</v>
      </c>
      <c r="D3796" t="s">
        <v>116</v>
      </c>
      <c r="E3796" t="s">
        <v>35</v>
      </c>
      <c r="F3796" t="str">
        <f>INDEX(Table1_24[#All], MATCH(Consumer_Complaints!$E3796, Table1_24[[#All],[CODE]],0), MATCH("state", Table1_24[#Headers],0))</f>
        <v>Florida</v>
      </c>
      <c r="G3796" t="s">
        <v>19</v>
      </c>
      <c r="H3796" s="1">
        <v>42414</v>
      </c>
      <c r="I3796" s="1">
        <v>42414</v>
      </c>
      <c r="J3796" t="s">
        <v>14</v>
      </c>
      <c r="K3796" t="s">
        <v>14</v>
      </c>
      <c r="L3796">
        <f t="shared" si="236"/>
        <v>0</v>
      </c>
      <c r="M3796">
        <f t="shared" si="239"/>
        <v>2016</v>
      </c>
      <c r="N3796">
        <f t="shared" si="237"/>
        <v>2</v>
      </c>
      <c r="O3796" t="str">
        <f t="shared" si="238"/>
        <v>Q1</v>
      </c>
    </row>
    <row r="3797" spans="1:15" x14ac:dyDescent="0.25">
      <c r="A3797">
        <v>1820759</v>
      </c>
      <c r="B3797" t="s">
        <v>50</v>
      </c>
      <c r="C3797" t="s">
        <v>36</v>
      </c>
      <c r="D3797" t="s">
        <v>112</v>
      </c>
      <c r="E3797" t="s">
        <v>18</v>
      </c>
      <c r="F3797" t="str">
        <f>INDEX(Table1_24[#All], MATCH(Consumer_Complaints!$E3797, Table1_24[[#All],[CODE]],0), MATCH("state", Table1_24[#Headers],0))</f>
        <v>California</v>
      </c>
      <c r="G3797" t="s">
        <v>57</v>
      </c>
      <c r="H3797" s="1">
        <v>42554</v>
      </c>
      <c r="I3797" s="1">
        <v>42554</v>
      </c>
      <c r="J3797" t="s">
        <v>14</v>
      </c>
      <c r="K3797" t="s">
        <v>15</v>
      </c>
      <c r="L3797">
        <f t="shared" si="236"/>
        <v>0</v>
      </c>
      <c r="M3797">
        <f t="shared" si="239"/>
        <v>2016</v>
      </c>
      <c r="N3797">
        <f t="shared" si="237"/>
        <v>7</v>
      </c>
      <c r="O3797" t="str">
        <f t="shared" si="238"/>
        <v>Q3</v>
      </c>
    </row>
    <row r="3798" spans="1:15" x14ac:dyDescent="0.25">
      <c r="A3798">
        <v>1796802</v>
      </c>
      <c r="B3798" t="s">
        <v>43</v>
      </c>
      <c r="C3798" t="s">
        <v>16</v>
      </c>
      <c r="D3798" t="s">
        <v>17</v>
      </c>
      <c r="E3798" t="s">
        <v>18</v>
      </c>
      <c r="F3798" t="str">
        <f>INDEX(Table1_24[#All], MATCH(Consumer_Complaints!$E3798, Table1_24[[#All],[CODE]],0), MATCH("state", Table1_24[#Headers],0))</f>
        <v>California</v>
      </c>
      <c r="G3798" t="s">
        <v>19</v>
      </c>
      <c r="H3798" s="1">
        <v>42421</v>
      </c>
      <c r="I3798" s="1">
        <v>42421</v>
      </c>
      <c r="J3798" t="s">
        <v>14</v>
      </c>
      <c r="K3798" t="s">
        <v>15</v>
      </c>
      <c r="L3798">
        <f t="shared" si="236"/>
        <v>0</v>
      </c>
      <c r="M3798">
        <f t="shared" si="239"/>
        <v>2016</v>
      </c>
      <c r="N3798">
        <f t="shared" si="237"/>
        <v>2</v>
      </c>
      <c r="O3798" t="str">
        <f t="shared" si="238"/>
        <v>Q1</v>
      </c>
    </row>
    <row r="3799" spans="1:15" x14ac:dyDescent="0.25">
      <c r="A3799">
        <v>475634</v>
      </c>
      <c r="B3799" t="s">
        <v>81</v>
      </c>
      <c r="C3799" t="s">
        <v>32</v>
      </c>
      <c r="D3799" t="s">
        <v>116</v>
      </c>
      <c r="E3799" t="s">
        <v>91</v>
      </c>
      <c r="F3799" t="str">
        <f>INDEX(Table1_24[#All], MATCH(Consumer_Complaints!$E3799, Table1_24[[#All],[CODE]],0), MATCH("state", Table1_24[#Headers],0))</f>
        <v>Vermont</v>
      </c>
      <c r="G3799" t="s">
        <v>19</v>
      </c>
      <c r="H3799" s="1">
        <v>41485</v>
      </c>
      <c r="I3799" s="1">
        <v>41485</v>
      </c>
      <c r="J3799" t="s">
        <v>14</v>
      </c>
      <c r="K3799" t="s">
        <v>15</v>
      </c>
      <c r="L3799">
        <f t="shared" si="236"/>
        <v>0</v>
      </c>
      <c r="M3799">
        <f t="shared" si="239"/>
        <v>2013</v>
      </c>
      <c r="N3799">
        <f t="shared" si="237"/>
        <v>7</v>
      </c>
      <c r="O3799" t="str">
        <f t="shared" si="238"/>
        <v>Q3</v>
      </c>
    </row>
    <row r="3800" spans="1:15" x14ac:dyDescent="0.25">
      <c r="A3800">
        <v>1689027</v>
      </c>
      <c r="B3800" t="s">
        <v>272</v>
      </c>
      <c r="C3800" t="s">
        <v>32</v>
      </c>
      <c r="D3800" t="s">
        <v>44</v>
      </c>
      <c r="E3800" t="s">
        <v>121</v>
      </c>
      <c r="F3800" t="str">
        <f>INDEX(Table1_24[#All], MATCH(Consumer_Complaints!$E3800, Table1_24[[#All],[CODE]],0), MATCH("state", Table1_24[#Headers],0))</f>
        <v>Oregon</v>
      </c>
      <c r="G3800" t="s">
        <v>305</v>
      </c>
      <c r="H3800" s="1">
        <v>42259</v>
      </c>
      <c r="I3800" s="1">
        <v>42352</v>
      </c>
      <c r="J3800" t="s">
        <v>14</v>
      </c>
      <c r="K3800" t="s">
        <v>15</v>
      </c>
      <c r="L3800">
        <f t="shared" si="236"/>
        <v>93</v>
      </c>
      <c r="M3800">
        <f t="shared" si="239"/>
        <v>2015</v>
      </c>
      <c r="N3800">
        <f t="shared" si="237"/>
        <v>12</v>
      </c>
      <c r="O3800" t="str">
        <f t="shared" si="238"/>
        <v>Q4</v>
      </c>
    </row>
    <row r="3801" spans="1:15" x14ac:dyDescent="0.25">
      <c r="A3801">
        <v>905585</v>
      </c>
      <c r="B3801" t="s">
        <v>58</v>
      </c>
      <c r="C3801" t="s">
        <v>16</v>
      </c>
      <c r="D3801" t="s">
        <v>24</v>
      </c>
      <c r="E3801" t="s">
        <v>39</v>
      </c>
      <c r="F3801" t="str">
        <f>INDEX(Table1_24[#All], MATCH(Consumer_Complaints!$E3801, Table1_24[[#All],[CODE]],0), MATCH("state", Table1_24[#Headers],0))</f>
        <v>Ohio</v>
      </c>
      <c r="G3801" t="s">
        <v>19</v>
      </c>
      <c r="H3801" s="1">
        <v>41813</v>
      </c>
      <c r="I3801" s="1">
        <v>41813</v>
      </c>
      <c r="J3801" t="s">
        <v>14</v>
      </c>
      <c r="K3801" t="s">
        <v>15</v>
      </c>
      <c r="L3801">
        <f t="shared" si="236"/>
        <v>0</v>
      </c>
      <c r="M3801">
        <f t="shared" si="239"/>
        <v>2014</v>
      </c>
      <c r="N3801">
        <f t="shared" si="237"/>
        <v>6</v>
      </c>
      <c r="O3801" t="str">
        <f t="shared" si="238"/>
        <v>Q2</v>
      </c>
    </row>
    <row r="3802" spans="1:15" x14ac:dyDescent="0.25">
      <c r="A3802">
        <v>361171</v>
      </c>
      <c r="B3802" t="s">
        <v>30</v>
      </c>
      <c r="C3802" t="s">
        <v>26</v>
      </c>
      <c r="D3802" t="s">
        <v>27</v>
      </c>
      <c r="F3802" t="e">
        <f>INDEX(Table1_24[#All], MATCH(Consumer_Complaints!$E3802, Table1_24[[#All],[CODE]],0), MATCH("state", Table1_24[#Headers],0))</f>
        <v>#N/A</v>
      </c>
      <c r="G3802" t="s">
        <v>305</v>
      </c>
      <c r="H3802" s="1">
        <v>41353</v>
      </c>
      <c r="I3802" s="1">
        <v>41355</v>
      </c>
      <c r="J3802" t="s">
        <v>14</v>
      </c>
      <c r="K3802" t="s">
        <v>15</v>
      </c>
      <c r="L3802">
        <f t="shared" si="236"/>
        <v>2</v>
      </c>
      <c r="M3802">
        <f t="shared" si="239"/>
        <v>2013</v>
      </c>
      <c r="N3802">
        <f t="shared" si="237"/>
        <v>3</v>
      </c>
      <c r="O3802" t="str">
        <f t="shared" si="238"/>
        <v>Q1</v>
      </c>
    </row>
    <row r="3803" spans="1:15" x14ac:dyDescent="0.25">
      <c r="A3803">
        <v>1396407</v>
      </c>
      <c r="B3803" t="s">
        <v>60</v>
      </c>
      <c r="C3803" t="s">
        <v>52</v>
      </c>
      <c r="D3803" t="s">
        <v>96</v>
      </c>
      <c r="E3803" t="s">
        <v>40</v>
      </c>
      <c r="F3803" t="str">
        <f>INDEX(Table1_24[#All], MATCH(Consumer_Complaints!$E3803, Table1_24[[#All],[CODE]],0), MATCH("state", Table1_24[#Headers],0))</f>
        <v>Nevada</v>
      </c>
      <c r="G3803" t="s">
        <v>19</v>
      </c>
      <c r="H3803" s="1">
        <v>42152</v>
      </c>
      <c r="I3803" s="1">
        <v>42152</v>
      </c>
      <c r="J3803" t="s">
        <v>14</v>
      </c>
      <c r="K3803" t="s">
        <v>14</v>
      </c>
      <c r="L3803">
        <f t="shared" si="236"/>
        <v>0</v>
      </c>
      <c r="M3803">
        <f t="shared" si="239"/>
        <v>2015</v>
      </c>
      <c r="N3803">
        <f t="shared" si="237"/>
        <v>5</v>
      </c>
      <c r="O3803" t="str">
        <f t="shared" si="238"/>
        <v>Q2</v>
      </c>
    </row>
    <row r="3804" spans="1:15" x14ac:dyDescent="0.25">
      <c r="A3804">
        <v>2067214</v>
      </c>
      <c r="B3804" t="s">
        <v>164</v>
      </c>
      <c r="C3804" t="s">
        <v>36</v>
      </c>
      <c r="D3804" t="s">
        <v>49</v>
      </c>
      <c r="E3804" t="s">
        <v>18</v>
      </c>
      <c r="F3804" t="str">
        <f>INDEX(Table1_24[#All], MATCH(Consumer_Complaints!$E3804, Table1_24[[#All],[CODE]],0), MATCH("state", Table1_24[#Headers],0))</f>
        <v>California</v>
      </c>
      <c r="G3804" t="s">
        <v>13</v>
      </c>
      <c r="H3804" s="1">
        <v>42598</v>
      </c>
      <c r="I3804" s="1">
        <v>42598</v>
      </c>
      <c r="J3804" t="s">
        <v>14</v>
      </c>
      <c r="K3804" t="s">
        <v>15</v>
      </c>
      <c r="L3804">
        <f t="shared" si="236"/>
        <v>0</v>
      </c>
      <c r="M3804">
        <f t="shared" si="239"/>
        <v>2016</v>
      </c>
      <c r="N3804">
        <f t="shared" si="237"/>
        <v>8</v>
      </c>
      <c r="O3804" t="str">
        <f t="shared" si="238"/>
        <v>Q3</v>
      </c>
    </row>
    <row r="3805" spans="1:15" x14ac:dyDescent="0.25">
      <c r="A3805">
        <v>1555799</v>
      </c>
      <c r="B3805" t="s">
        <v>54</v>
      </c>
      <c r="C3805" t="s">
        <v>52</v>
      </c>
      <c r="D3805" t="s">
        <v>103</v>
      </c>
      <c r="E3805" t="s">
        <v>18</v>
      </c>
      <c r="F3805" t="str">
        <f>INDEX(Table1_24[#All], MATCH(Consumer_Complaints!$E3805, Table1_24[[#All],[CODE]],0), MATCH("state", Table1_24[#Headers],0))</f>
        <v>California</v>
      </c>
      <c r="G3805" t="s">
        <v>19</v>
      </c>
      <c r="H3805" s="1">
        <v>42225</v>
      </c>
      <c r="I3805" s="1">
        <v>42225</v>
      </c>
      <c r="J3805" t="s">
        <v>14</v>
      </c>
      <c r="K3805" t="s">
        <v>15</v>
      </c>
      <c r="L3805">
        <f t="shared" si="236"/>
        <v>0</v>
      </c>
      <c r="M3805">
        <f t="shared" si="239"/>
        <v>2015</v>
      </c>
      <c r="N3805">
        <f t="shared" si="237"/>
        <v>8</v>
      </c>
      <c r="O3805" t="str">
        <f t="shared" si="238"/>
        <v>Q3</v>
      </c>
    </row>
    <row r="3806" spans="1:15" x14ac:dyDescent="0.25">
      <c r="A3806">
        <v>1345728</v>
      </c>
      <c r="B3806" t="s">
        <v>258</v>
      </c>
      <c r="C3806" t="s">
        <v>16</v>
      </c>
      <c r="D3806" t="s">
        <v>24</v>
      </c>
      <c r="E3806" t="s">
        <v>18</v>
      </c>
      <c r="F3806" t="str">
        <f>INDEX(Table1_24[#All], MATCH(Consumer_Complaints!$E3806, Table1_24[[#All],[CODE]],0), MATCH("state", Table1_24[#Headers],0))</f>
        <v>California</v>
      </c>
      <c r="G3806" t="s">
        <v>305</v>
      </c>
      <c r="H3806" s="1">
        <v>42117</v>
      </c>
      <c r="I3806" s="1">
        <v>42122</v>
      </c>
      <c r="J3806" t="s">
        <v>14</v>
      </c>
      <c r="K3806" t="s">
        <v>15</v>
      </c>
      <c r="L3806">
        <f t="shared" si="236"/>
        <v>5</v>
      </c>
      <c r="M3806">
        <f t="shared" si="239"/>
        <v>2015</v>
      </c>
      <c r="N3806">
        <f t="shared" si="237"/>
        <v>4</v>
      </c>
      <c r="O3806" t="str">
        <f t="shared" si="238"/>
        <v>Q2</v>
      </c>
    </row>
    <row r="3807" spans="1:15" x14ac:dyDescent="0.25">
      <c r="A3807">
        <v>603395</v>
      </c>
      <c r="B3807" t="s">
        <v>557</v>
      </c>
      <c r="C3807" t="s">
        <v>61</v>
      </c>
      <c r="D3807" t="s">
        <v>62</v>
      </c>
      <c r="E3807" t="s">
        <v>31</v>
      </c>
      <c r="F3807" t="str">
        <f>INDEX(Table1_24[#All], MATCH(Consumer_Complaints!$E3807, Table1_24[[#All],[CODE]],0), MATCH("state", Table1_24[#Headers],0))</f>
        <v>Texas</v>
      </c>
      <c r="G3807" t="s">
        <v>19</v>
      </c>
      <c r="H3807" s="1">
        <v>41597</v>
      </c>
      <c r="I3807" s="1">
        <v>41600</v>
      </c>
      <c r="J3807" t="s">
        <v>14</v>
      </c>
      <c r="K3807" t="s">
        <v>15</v>
      </c>
      <c r="L3807">
        <f t="shared" si="236"/>
        <v>3</v>
      </c>
      <c r="M3807">
        <f t="shared" si="239"/>
        <v>2013</v>
      </c>
      <c r="N3807">
        <f t="shared" si="237"/>
        <v>11</v>
      </c>
      <c r="O3807" t="str">
        <f t="shared" si="238"/>
        <v>Q4</v>
      </c>
    </row>
    <row r="3808" spans="1:15" x14ac:dyDescent="0.25">
      <c r="A3808">
        <v>1071186</v>
      </c>
      <c r="B3808" t="s">
        <v>30</v>
      </c>
      <c r="C3808" t="s">
        <v>26</v>
      </c>
      <c r="D3808" t="s">
        <v>27</v>
      </c>
      <c r="E3808" t="s">
        <v>46</v>
      </c>
      <c r="F3808" t="str">
        <f>INDEX(Table1_24[#All], MATCH(Consumer_Complaints!$E3808, Table1_24[[#All],[CODE]],0), MATCH("state", Table1_24[#Headers],0))</f>
        <v>Pennsylvania</v>
      </c>
      <c r="G3808" t="s">
        <v>19</v>
      </c>
      <c r="H3808" s="1">
        <v>41927</v>
      </c>
      <c r="I3808" s="1">
        <v>41935</v>
      </c>
      <c r="J3808" t="s">
        <v>14</v>
      </c>
      <c r="K3808" t="s">
        <v>14</v>
      </c>
      <c r="L3808">
        <f t="shared" si="236"/>
        <v>8</v>
      </c>
      <c r="M3808">
        <f t="shared" si="239"/>
        <v>2014</v>
      </c>
      <c r="N3808">
        <f t="shared" si="237"/>
        <v>10</v>
      </c>
      <c r="O3808" t="str">
        <f t="shared" si="238"/>
        <v>Q4</v>
      </c>
    </row>
    <row r="3809" spans="1:15" x14ac:dyDescent="0.25">
      <c r="A3809">
        <v>1347181</v>
      </c>
      <c r="B3809" t="s">
        <v>68</v>
      </c>
      <c r="C3809" t="s">
        <v>36</v>
      </c>
      <c r="D3809" t="s">
        <v>145</v>
      </c>
      <c r="E3809" t="s">
        <v>18</v>
      </c>
      <c r="F3809" t="str">
        <f>INDEX(Table1_24[#All], MATCH(Consumer_Complaints!$E3809, Table1_24[[#All],[CODE]],0), MATCH("state", Table1_24[#Headers],0))</f>
        <v>California</v>
      </c>
      <c r="G3809" t="s">
        <v>19</v>
      </c>
      <c r="H3809" s="1">
        <v>42119</v>
      </c>
      <c r="I3809" s="1">
        <v>42119</v>
      </c>
      <c r="J3809" t="s">
        <v>14</v>
      </c>
      <c r="K3809" t="s">
        <v>15</v>
      </c>
      <c r="L3809">
        <f t="shared" si="236"/>
        <v>0</v>
      </c>
      <c r="M3809">
        <f t="shared" si="239"/>
        <v>2015</v>
      </c>
      <c r="N3809">
        <f t="shared" si="237"/>
        <v>4</v>
      </c>
      <c r="O3809" t="str">
        <f t="shared" si="238"/>
        <v>Q2</v>
      </c>
    </row>
    <row r="3810" spans="1:15" x14ac:dyDescent="0.25">
      <c r="A3810">
        <v>227520</v>
      </c>
      <c r="B3810" t="s">
        <v>38</v>
      </c>
      <c r="C3810" t="s">
        <v>26</v>
      </c>
      <c r="D3810" t="s">
        <v>27</v>
      </c>
      <c r="E3810" t="s">
        <v>85</v>
      </c>
      <c r="F3810" t="str">
        <f>INDEX(Table1_24[#All], MATCH(Consumer_Complaints!$E3810, Table1_24[[#All],[CODE]],0), MATCH("state", Table1_24[#Headers],0))</f>
        <v>Wisconsin</v>
      </c>
      <c r="G3810" t="s">
        <v>13</v>
      </c>
      <c r="H3810" s="1">
        <v>41548</v>
      </c>
      <c r="I3810" s="1">
        <v>41548</v>
      </c>
      <c r="J3810" t="s">
        <v>14</v>
      </c>
      <c r="K3810" t="s">
        <v>15</v>
      </c>
      <c r="L3810">
        <f t="shared" si="236"/>
        <v>0</v>
      </c>
      <c r="M3810">
        <f t="shared" si="239"/>
        <v>2013</v>
      </c>
      <c r="N3810">
        <f t="shared" si="237"/>
        <v>10</v>
      </c>
      <c r="O3810" t="str">
        <f t="shared" si="238"/>
        <v>Q4</v>
      </c>
    </row>
    <row r="3811" spans="1:15" x14ac:dyDescent="0.25">
      <c r="A3811">
        <v>715658</v>
      </c>
      <c r="B3811" t="s">
        <v>208</v>
      </c>
      <c r="C3811" t="s">
        <v>32</v>
      </c>
      <c r="D3811" t="s">
        <v>161</v>
      </c>
      <c r="E3811" t="s">
        <v>79</v>
      </c>
      <c r="F3811" t="str">
        <f>INDEX(Table1_24[#All], MATCH(Consumer_Complaints!$E3811, Table1_24[[#All],[CODE]],0), MATCH("state", Table1_24[#Headers],0))</f>
        <v>Minnesota</v>
      </c>
      <c r="G3811" t="s">
        <v>19</v>
      </c>
      <c r="H3811" s="1">
        <v>41684</v>
      </c>
      <c r="I3811" s="1">
        <v>41684</v>
      </c>
      <c r="J3811" t="s">
        <v>14</v>
      </c>
      <c r="K3811" t="s">
        <v>15</v>
      </c>
      <c r="L3811">
        <f t="shared" si="236"/>
        <v>0</v>
      </c>
      <c r="M3811">
        <f t="shared" si="239"/>
        <v>2014</v>
      </c>
      <c r="N3811">
        <f t="shared" si="237"/>
        <v>2</v>
      </c>
      <c r="O3811" t="str">
        <f t="shared" si="238"/>
        <v>Q1</v>
      </c>
    </row>
    <row r="3812" spans="1:15" x14ac:dyDescent="0.25">
      <c r="A3812">
        <v>1933084</v>
      </c>
      <c r="B3812" t="s">
        <v>81</v>
      </c>
      <c r="C3812" t="s">
        <v>36</v>
      </c>
      <c r="D3812" t="s">
        <v>80</v>
      </c>
      <c r="E3812" t="s">
        <v>18</v>
      </c>
      <c r="F3812" t="str">
        <f>INDEX(Table1_24[#All], MATCH(Consumer_Complaints!$E3812, Table1_24[[#All],[CODE]],0), MATCH("state", Table1_24[#Headers],0))</f>
        <v>California</v>
      </c>
      <c r="G3812" t="s">
        <v>13</v>
      </c>
      <c r="H3812" s="1">
        <v>42509</v>
      </c>
      <c r="I3812" s="1">
        <v>42514</v>
      </c>
      <c r="J3812" t="s">
        <v>14</v>
      </c>
      <c r="K3812" t="s">
        <v>15</v>
      </c>
      <c r="L3812">
        <f t="shared" si="236"/>
        <v>5</v>
      </c>
      <c r="M3812">
        <f t="shared" si="239"/>
        <v>2016</v>
      </c>
      <c r="N3812">
        <f t="shared" si="237"/>
        <v>5</v>
      </c>
      <c r="O3812" t="str">
        <f t="shared" si="238"/>
        <v>Q2</v>
      </c>
    </row>
    <row r="3813" spans="1:15" x14ac:dyDescent="0.25">
      <c r="A3813">
        <v>1831936</v>
      </c>
      <c r="B3813" t="s">
        <v>50</v>
      </c>
      <c r="C3813" t="s">
        <v>9</v>
      </c>
      <c r="D3813" t="s">
        <v>10</v>
      </c>
      <c r="E3813" t="s">
        <v>70</v>
      </c>
      <c r="F3813" t="str">
        <f>INDEX(Table1_24[#All], MATCH(Consumer_Complaints!$E3813, Table1_24[[#All],[CODE]],0), MATCH("state", Table1_24[#Headers],0))</f>
        <v>Massachusetts</v>
      </c>
      <c r="G3813" t="s">
        <v>19</v>
      </c>
      <c r="H3813" s="1">
        <v>42444</v>
      </c>
      <c r="I3813" s="1">
        <v>42444</v>
      </c>
      <c r="J3813" t="s">
        <v>14</v>
      </c>
      <c r="K3813" t="s">
        <v>14</v>
      </c>
      <c r="L3813">
        <f t="shared" si="236"/>
        <v>0</v>
      </c>
      <c r="M3813">
        <f t="shared" si="239"/>
        <v>2016</v>
      </c>
      <c r="N3813">
        <f t="shared" si="237"/>
        <v>3</v>
      </c>
      <c r="O3813" t="str">
        <f t="shared" si="238"/>
        <v>Q1</v>
      </c>
    </row>
    <row r="3814" spans="1:15" x14ac:dyDescent="0.25">
      <c r="A3814">
        <v>1854764</v>
      </c>
      <c r="B3814" t="s">
        <v>240</v>
      </c>
      <c r="C3814" t="s">
        <v>61</v>
      </c>
      <c r="D3814" t="s">
        <v>282</v>
      </c>
      <c r="E3814" t="s">
        <v>22</v>
      </c>
      <c r="F3814" t="str">
        <f>INDEX(Table1_24[#All], MATCH(Consumer_Complaints!$E3814, Table1_24[[#All],[CODE]],0), MATCH("state", Table1_24[#Headers],0))</f>
        <v>New York</v>
      </c>
      <c r="G3814" t="s">
        <v>19</v>
      </c>
      <c r="H3814" s="1">
        <v>42458</v>
      </c>
      <c r="I3814" s="1">
        <v>42458</v>
      </c>
      <c r="J3814" t="s">
        <v>14</v>
      </c>
      <c r="K3814" t="s">
        <v>14</v>
      </c>
      <c r="L3814">
        <f t="shared" si="236"/>
        <v>0</v>
      </c>
      <c r="M3814">
        <f t="shared" si="239"/>
        <v>2016</v>
      </c>
      <c r="N3814">
        <f t="shared" si="237"/>
        <v>3</v>
      </c>
      <c r="O3814" t="str">
        <f t="shared" si="238"/>
        <v>Q1</v>
      </c>
    </row>
    <row r="3815" spans="1:15" x14ac:dyDescent="0.25">
      <c r="A3815">
        <v>494460</v>
      </c>
      <c r="B3815" t="s">
        <v>152</v>
      </c>
      <c r="C3815" t="s">
        <v>36</v>
      </c>
      <c r="D3815" t="s">
        <v>84</v>
      </c>
      <c r="E3815" t="s">
        <v>18</v>
      </c>
      <c r="F3815" t="str">
        <f>INDEX(Table1_24[#All], MATCH(Consumer_Complaints!$E3815, Table1_24[[#All],[CODE]],0), MATCH("state", Table1_24[#Headers],0))</f>
        <v>California</v>
      </c>
      <c r="G3815" t="s">
        <v>57</v>
      </c>
      <c r="H3815" s="1">
        <v>41503</v>
      </c>
      <c r="I3815" s="1">
        <v>41505</v>
      </c>
      <c r="J3815" t="s">
        <v>14</v>
      </c>
      <c r="K3815" t="s">
        <v>15</v>
      </c>
      <c r="L3815">
        <f t="shared" si="236"/>
        <v>2</v>
      </c>
      <c r="M3815">
        <f t="shared" si="239"/>
        <v>2013</v>
      </c>
      <c r="N3815">
        <f t="shared" si="237"/>
        <v>8</v>
      </c>
      <c r="O3815" t="str">
        <f t="shared" si="238"/>
        <v>Q3</v>
      </c>
    </row>
    <row r="3816" spans="1:15" x14ac:dyDescent="0.25">
      <c r="A3816">
        <v>783913</v>
      </c>
      <c r="B3816" t="s">
        <v>111</v>
      </c>
      <c r="C3816" t="s">
        <v>32</v>
      </c>
      <c r="D3816" t="s">
        <v>44</v>
      </c>
      <c r="E3816" t="s">
        <v>22</v>
      </c>
      <c r="F3816" t="str">
        <f>INDEX(Table1_24[#All], MATCH(Consumer_Complaints!$E3816, Table1_24[[#All],[CODE]],0), MATCH("state", Table1_24[#Headers],0))</f>
        <v>New York</v>
      </c>
      <c r="G3816" t="s">
        <v>19</v>
      </c>
      <c r="H3816" s="1">
        <v>41726</v>
      </c>
      <c r="I3816" s="1">
        <v>41726</v>
      </c>
      <c r="J3816" t="s">
        <v>14</v>
      </c>
      <c r="K3816" t="s">
        <v>14</v>
      </c>
      <c r="L3816">
        <f t="shared" si="236"/>
        <v>0</v>
      </c>
      <c r="M3816">
        <f t="shared" si="239"/>
        <v>2014</v>
      </c>
      <c r="N3816">
        <f t="shared" si="237"/>
        <v>3</v>
      </c>
      <c r="O3816" t="str">
        <f t="shared" si="238"/>
        <v>Q1</v>
      </c>
    </row>
    <row r="3817" spans="1:15" x14ac:dyDescent="0.25">
      <c r="A3817">
        <v>1871953</v>
      </c>
      <c r="B3817" t="s">
        <v>11</v>
      </c>
      <c r="C3817" t="s">
        <v>26</v>
      </c>
      <c r="D3817" t="s">
        <v>78</v>
      </c>
      <c r="E3817" t="s">
        <v>18</v>
      </c>
      <c r="F3817" t="str">
        <f>INDEX(Table1_24[#All], MATCH(Consumer_Complaints!$E3817, Table1_24[[#All],[CODE]],0), MATCH("state", Table1_24[#Headers],0))</f>
        <v>California</v>
      </c>
      <c r="G3817" t="s">
        <v>19</v>
      </c>
      <c r="H3817" s="1">
        <v>42617</v>
      </c>
      <c r="I3817" s="1">
        <v>42617</v>
      </c>
      <c r="J3817" t="s">
        <v>14</v>
      </c>
      <c r="K3817" t="s">
        <v>15</v>
      </c>
      <c r="L3817">
        <f t="shared" si="236"/>
        <v>0</v>
      </c>
      <c r="M3817">
        <f t="shared" si="239"/>
        <v>2016</v>
      </c>
      <c r="N3817">
        <f t="shared" si="237"/>
        <v>9</v>
      </c>
      <c r="O3817" t="str">
        <f t="shared" si="238"/>
        <v>Q3</v>
      </c>
    </row>
    <row r="3818" spans="1:15" x14ac:dyDescent="0.25">
      <c r="A3818">
        <v>2071817</v>
      </c>
      <c r="B3818" t="s">
        <v>43</v>
      </c>
      <c r="C3818" t="s">
        <v>61</v>
      </c>
      <c r="D3818" t="s">
        <v>282</v>
      </c>
      <c r="E3818" t="s">
        <v>171</v>
      </c>
      <c r="F3818" t="str">
        <f>INDEX(Table1_24[#All], MATCH(Consumer_Complaints!$E3818, Table1_24[[#All],[CODE]],0), MATCH("state", Table1_24[#Headers],0))</f>
        <v>Louisiana</v>
      </c>
      <c r="G3818" t="s">
        <v>19</v>
      </c>
      <c r="H3818" s="1">
        <v>42601</v>
      </c>
      <c r="I3818" s="1">
        <v>42601</v>
      </c>
      <c r="J3818" t="s">
        <v>14</v>
      </c>
      <c r="K3818" t="s">
        <v>15</v>
      </c>
      <c r="L3818">
        <f t="shared" si="236"/>
        <v>0</v>
      </c>
      <c r="M3818">
        <f t="shared" si="239"/>
        <v>2016</v>
      </c>
      <c r="N3818">
        <f t="shared" si="237"/>
        <v>8</v>
      </c>
      <c r="O3818" t="str">
        <f t="shared" si="238"/>
        <v>Q3</v>
      </c>
    </row>
    <row r="3819" spans="1:15" x14ac:dyDescent="0.25">
      <c r="A3819">
        <v>1068902</v>
      </c>
      <c r="B3819" t="s">
        <v>832</v>
      </c>
      <c r="C3819" t="s">
        <v>32</v>
      </c>
      <c r="D3819" t="s">
        <v>116</v>
      </c>
      <c r="E3819" t="s">
        <v>121</v>
      </c>
      <c r="F3819" t="str">
        <f>INDEX(Table1_24[#All], MATCH(Consumer_Complaints!$E3819, Table1_24[[#All],[CODE]],0), MATCH("state", Table1_24[#Headers],0))</f>
        <v>Oregon</v>
      </c>
      <c r="G3819" t="s">
        <v>19</v>
      </c>
      <c r="H3819" s="1">
        <v>41925</v>
      </c>
      <c r="I3819" s="1">
        <v>41943</v>
      </c>
      <c r="J3819" t="s">
        <v>14</v>
      </c>
      <c r="K3819" t="s">
        <v>14</v>
      </c>
      <c r="L3819">
        <f t="shared" si="236"/>
        <v>18</v>
      </c>
      <c r="M3819">
        <f t="shared" si="239"/>
        <v>2014</v>
      </c>
      <c r="N3819">
        <f t="shared" si="237"/>
        <v>10</v>
      </c>
      <c r="O3819" t="str">
        <f t="shared" si="238"/>
        <v>Q4</v>
      </c>
    </row>
    <row r="3820" spans="1:15" x14ac:dyDescent="0.25">
      <c r="A3820">
        <v>1356239</v>
      </c>
      <c r="B3820" t="s">
        <v>345</v>
      </c>
      <c r="C3820" t="s">
        <v>9</v>
      </c>
      <c r="D3820" t="s">
        <v>10</v>
      </c>
      <c r="E3820" t="s">
        <v>137</v>
      </c>
      <c r="F3820" t="str">
        <f>INDEX(Table1_24[#All], MATCH(Consumer_Complaints!$E3820, Table1_24[[#All],[CODE]],0), MATCH("state", Table1_24[#Headers],0))</f>
        <v>Kansas</v>
      </c>
      <c r="G3820" t="s">
        <v>19</v>
      </c>
      <c r="H3820" s="1">
        <v>42009</v>
      </c>
      <c r="I3820" s="1">
        <v>42009</v>
      </c>
      <c r="J3820" t="s">
        <v>14</v>
      </c>
      <c r="K3820" t="s">
        <v>15</v>
      </c>
      <c r="L3820">
        <f t="shared" si="236"/>
        <v>0</v>
      </c>
      <c r="M3820">
        <f t="shared" si="239"/>
        <v>2015</v>
      </c>
      <c r="N3820">
        <f t="shared" si="237"/>
        <v>1</v>
      </c>
      <c r="O3820" t="str">
        <f t="shared" si="238"/>
        <v>Q1</v>
      </c>
    </row>
    <row r="3821" spans="1:15" x14ac:dyDescent="0.25">
      <c r="A3821">
        <v>1024036</v>
      </c>
      <c r="B3821" t="s">
        <v>293</v>
      </c>
      <c r="C3821" t="s">
        <v>9</v>
      </c>
      <c r="D3821" t="s">
        <v>132</v>
      </c>
      <c r="E3821" t="s">
        <v>100</v>
      </c>
      <c r="F3821" t="str">
        <f>INDEX(Table1_24[#All], MATCH(Consumer_Complaints!$E3821, Table1_24[[#All],[CODE]],0), MATCH("state", Table1_24[#Headers],0))</f>
        <v>Arizona</v>
      </c>
      <c r="G3821" t="s">
        <v>19</v>
      </c>
      <c r="H3821" s="1">
        <v>41952</v>
      </c>
      <c r="I3821" s="1">
        <v>41952</v>
      </c>
      <c r="J3821" t="s">
        <v>14</v>
      </c>
      <c r="K3821" t="s">
        <v>15</v>
      </c>
      <c r="L3821">
        <f t="shared" si="236"/>
        <v>0</v>
      </c>
      <c r="M3821">
        <f t="shared" si="239"/>
        <v>2014</v>
      </c>
      <c r="N3821">
        <f t="shared" si="237"/>
        <v>11</v>
      </c>
      <c r="O3821" t="str">
        <f t="shared" si="238"/>
        <v>Q4</v>
      </c>
    </row>
    <row r="3822" spans="1:15" x14ac:dyDescent="0.25">
      <c r="A3822">
        <v>2063675</v>
      </c>
      <c r="B3822" t="s">
        <v>1190</v>
      </c>
      <c r="C3822" t="s">
        <v>26</v>
      </c>
      <c r="D3822" t="s">
        <v>78</v>
      </c>
      <c r="E3822" t="s">
        <v>25</v>
      </c>
      <c r="F3822" t="str">
        <f>INDEX(Table1_24[#All], MATCH(Consumer_Complaints!$E3822, Table1_24[[#All],[CODE]],0), MATCH("state", Table1_24[#Headers],0))</f>
        <v>Georgia</v>
      </c>
      <c r="G3822" t="s">
        <v>23</v>
      </c>
      <c r="H3822" s="1">
        <v>42597</v>
      </c>
      <c r="I3822" s="1">
        <v>42599</v>
      </c>
      <c r="J3822" t="s">
        <v>14</v>
      </c>
      <c r="K3822" t="s">
        <v>15</v>
      </c>
      <c r="L3822">
        <f t="shared" si="236"/>
        <v>2</v>
      </c>
      <c r="M3822">
        <f t="shared" si="239"/>
        <v>2016</v>
      </c>
      <c r="N3822">
        <f t="shared" si="237"/>
        <v>8</v>
      </c>
      <c r="O3822" t="str">
        <f t="shared" si="238"/>
        <v>Q3</v>
      </c>
    </row>
    <row r="3823" spans="1:15" x14ac:dyDescent="0.25">
      <c r="A3823">
        <v>2108290</v>
      </c>
      <c r="B3823" t="s">
        <v>54</v>
      </c>
      <c r="C3823" t="s">
        <v>52</v>
      </c>
      <c r="D3823" t="s">
        <v>76</v>
      </c>
      <c r="E3823" t="s">
        <v>122</v>
      </c>
      <c r="F3823" t="str">
        <f>INDEX(Table1_24[#All], MATCH(Consumer_Complaints!$E3823, Table1_24[[#All],[CODE]],0), MATCH("state", Table1_24[#Headers],0))</f>
        <v>Maryland</v>
      </c>
      <c r="G3823" t="s">
        <v>19</v>
      </c>
      <c r="H3823" s="1">
        <v>42626</v>
      </c>
      <c r="I3823" s="1">
        <v>42626</v>
      </c>
      <c r="J3823" t="s">
        <v>14</v>
      </c>
      <c r="K3823" t="s">
        <v>14</v>
      </c>
      <c r="L3823">
        <f t="shared" si="236"/>
        <v>0</v>
      </c>
      <c r="M3823">
        <f t="shared" si="239"/>
        <v>2016</v>
      </c>
      <c r="N3823">
        <f t="shared" si="237"/>
        <v>9</v>
      </c>
      <c r="O3823" t="str">
        <f t="shared" si="238"/>
        <v>Q3</v>
      </c>
    </row>
    <row r="3824" spans="1:15" x14ac:dyDescent="0.25">
      <c r="A3824">
        <v>1133505</v>
      </c>
      <c r="B3824" t="s">
        <v>135</v>
      </c>
      <c r="C3824" t="s">
        <v>26</v>
      </c>
      <c r="D3824" t="s">
        <v>27</v>
      </c>
      <c r="E3824" t="s">
        <v>12</v>
      </c>
      <c r="F3824" t="str">
        <f>INDEX(Table1_24[#All], MATCH(Consumer_Complaints!$E3824, Table1_24[[#All],[CODE]],0), MATCH("state", Table1_24[#Headers],0))</f>
        <v>Virginia</v>
      </c>
      <c r="G3824" t="s">
        <v>19</v>
      </c>
      <c r="H3824" s="1">
        <v>41969</v>
      </c>
      <c r="I3824" s="1">
        <v>41969</v>
      </c>
      <c r="J3824" t="s">
        <v>15</v>
      </c>
      <c r="K3824" t="s">
        <v>14</v>
      </c>
      <c r="L3824">
        <f t="shared" si="236"/>
        <v>0</v>
      </c>
      <c r="M3824">
        <f t="shared" si="239"/>
        <v>2014</v>
      </c>
      <c r="N3824">
        <f t="shared" si="237"/>
        <v>11</v>
      </c>
      <c r="O3824" t="str">
        <f t="shared" si="238"/>
        <v>Q4</v>
      </c>
    </row>
    <row r="3825" spans="1:15" x14ac:dyDescent="0.25">
      <c r="A3825">
        <v>1816319</v>
      </c>
      <c r="B3825" t="s">
        <v>163</v>
      </c>
      <c r="C3825" t="s">
        <v>26</v>
      </c>
      <c r="D3825" t="s">
        <v>27</v>
      </c>
      <c r="E3825" t="s">
        <v>39</v>
      </c>
      <c r="F3825" t="str">
        <f>INDEX(Table1_24[#All], MATCH(Consumer_Complaints!$E3825, Table1_24[[#All],[CODE]],0), MATCH("state", Table1_24[#Headers],0))</f>
        <v>Ohio</v>
      </c>
      <c r="G3825" t="s">
        <v>19</v>
      </c>
      <c r="H3825" s="1">
        <v>42463</v>
      </c>
      <c r="I3825" s="1">
        <v>42463</v>
      </c>
      <c r="J3825" t="s">
        <v>14</v>
      </c>
      <c r="K3825" t="s">
        <v>14</v>
      </c>
      <c r="L3825">
        <f t="shared" si="236"/>
        <v>0</v>
      </c>
      <c r="M3825">
        <f t="shared" si="239"/>
        <v>2016</v>
      </c>
      <c r="N3825">
        <f t="shared" si="237"/>
        <v>4</v>
      </c>
      <c r="O3825" t="str">
        <f t="shared" si="238"/>
        <v>Q2</v>
      </c>
    </row>
    <row r="3826" spans="1:15" x14ac:dyDescent="0.25">
      <c r="A3826">
        <v>1640903</v>
      </c>
      <c r="B3826" t="s">
        <v>58</v>
      </c>
      <c r="C3826" t="s">
        <v>26</v>
      </c>
      <c r="D3826" t="s">
        <v>27</v>
      </c>
      <c r="E3826" t="s">
        <v>74</v>
      </c>
      <c r="F3826" t="str">
        <f>INDEX(Table1_24[#All], MATCH(Consumer_Complaints!$E3826, Table1_24[[#All],[CODE]],0), MATCH("state", Table1_24[#Headers],0))</f>
        <v>Tennessee</v>
      </c>
      <c r="G3826" t="s">
        <v>19</v>
      </c>
      <c r="H3826" s="1">
        <v>42135</v>
      </c>
      <c r="I3826" s="1">
        <v>42135</v>
      </c>
      <c r="J3826" t="s">
        <v>14</v>
      </c>
      <c r="K3826" t="s">
        <v>14</v>
      </c>
      <c r="L3826">
        <f t="shared" si="236"/>
        <v>0</v>
      </c>
      <c r="M3826">
        <f t="shared" si="239"/>
        <v>2015</v>
      </c>
      <c r="N3826">
        <f t="shared" si="237"/>
        <v>5</v>
      </c>
      <c r="O3826" t="str">
        <f t="shared" si="238"/>
        <v>Q2</v>
      </c>
    </row>
    <row r="3827" spans="1:15" x14ac:dyDescent="0.25">
      <c r="A3827">
        <v>2019815</v>
      </c>
      <c r="B3827" t="s">
        <v>50</v>
      </c>
      <c r="C3827" t="s">
        <v>16</v>
      </c>
      <c r="D3827" t="s">
        <v>20</v>
      </c>
      <c r="E3827" t="s">
        <v>29</v>
      </c>
      <c r="F3827" t="str">
        <f>INDEX(Table1_24[#All], MATCH(Consumer_Complaints!$E3827, Table1_24[[#All],[CODE]],0), MATCH("state", Table1_24[#Headers],0))</f>
        <v>Connecticut</v>
      </c>
      <c r="G3827" t="s">
        <v>305</v>
      </c>
      <c r="H3827" s="1">
        <v>42570</v>
      </c>
      <c r="I3827" s="1">
        <v>42571</v>
      </c>
      <c r="J3827" t="s">
        <v>14</v>
      </c>
      <c r="K3827" t="s">
        <v>15</v>
      </c>
      <c r="L3827">
        <f t="shared" si="236"/>
        <v>1</v>
      </c>
      <c r="M3827">
        <f t="shared" si="239"/>
        <v>2016</v>
      </c>
      <c r="N3827">
        <f t="shared" si="237"/>
        <v>7</v>
      </c>
      <c r="O3827" t="str">
        <f t="shared" si="238"/>
        <v>Q3</v>
      </c>
    </row>
    <row r="3828" spans="1:15" x14ac:dyDescent="0.25">
      <c r="A3828">
        <v>1562929</v>
      </c>
      <c r="B3828" t="s">
        <v>50</v>
      </c>
      <c r="C3828" t="s">
        <v>9</v>
      </c>
      <c r="D3828" t="s">
        <v>132</v>
      </c>
      <c r="E3828" t="s">
        <v>327</v>
      </c>
      <c r="F3828" t="str">
        <f>INDEX(Table1_24[#All], MATCH(Consumer_Complaints!$E3828, Table1_24[[#All],[CODE]],0), MATCH("state", Table1_24[#Headers],0))</f>
        <v>South Dakota</v>
      </c>
      <c r="G3828" t="s">
        <v>19</v>
      </c>
      <c r="H3828" s="1">
        <v>42261</v>
      </c>
      <c r="I3828" s="1">
        <v>42263</v>
      </c>
      <c r="J3828" t="s">
        <v>14</v>
      </c>
      <c r="K3828" t="s">
        <v>14</v>
      </c>
      <c r="L3828">
        <f t="shared" si="236"/>
        <v>2</v>
      </c>
      <c r="M3828">
        <f t="shared" si="239"/>
        <v>2015</v>
      </c>
      <c r="N3828">
        <f t="shared" si="237"/>
        <v>9</v>
      </c>
      <c r="O3828" t="str">
        <f t="shared" si="238"/>
        <v>Q3</v>
      </c>
    </row>
    <row r="3829" spans="1:15" x14ac:dyDescent="0.25">
      <c r="A3829">
        <v>2015358</v>
      </c>
      <c r="B3829" t="s">
        <v>60</v>
      </c>
      <c r="C3829" t="s">
        <v>52</v>
      </c>
      <c r="D3829" t="s">
        <v>103</v>
      </c>
      <c r="E3829" t="s">
        <v>25</v>
      </c>
      <c r="F3829" t="str">
        <f>INDEX(Table1_24[#All], MATCH(Consumer_Complaints!$E3829, Table1_24[[#All],[CODE]],0), MATCH("state", Table1_24[#Headers],0))</f>
        <v>Georgia</v>
      </c>
      <c r="G3829" t="s">
        <v>19</v>
      </c>
      <c r="H3829" s="1">
        <v>42566</v>
      </c>
      <c r="I3829" s="1">
        <v>42569</v>
      </c>
      <c r="J3829" t="s">
        <v>14</v>
      </c>
      <c r="K3829" t="s">
        <v>15</v>
      </c>
      <c r="L3829">
        <f t="shared" si="236"/>
        <v>3</v>
      </c>
      <c r="M3829">
        <f t="shared" si="239"/>
        <v>2016</v>
      </c>
      <c r="N3829">
        <f t="shared" si="237"/>
        <v>7</v>
      </c>
      <c r="O3829" t="str">
        <f t="shared" si="238"/>
        <v>Q3</v>
      </c>
    </row>
    <row r="3830" spans="1:15" x14ac:dyDescent="0.25">
      <c r="A3830">
        <v>946969</v>
      </c>
      <c r="B3830" t="s">
        <v>799</v>
      </c>
      <c r="C3830" t="s">
        <v>32</v>
      </c>
      <c r="D3830" t="s">
        <v>41</v>
      </c>
      <c r="E3830" t="s">
        <v>70</v>
      </c>
      <c r="F3830" t="str">
        <f>INDEX(Table1_24[#All], MATCH(Consumer_Complaints!$E3830, Table1_24[[#All],[CODE]],0), MATCH("state", Table1_24[#Headers],0))</f>
        <v>Massachusetts</v>
      </c>
      <c r="G3830" t="s">
        <v>19</v>
      </c>
      <c r="H3830" s="1">
        <v>41841</v>
      </c>
      <c r="I3830" s="1">
        <v>41844</v>
      </c>
      <c r="J3830" t="s">
        <v>14</v>
      </c>
      <c r="K3830" t="s">
        <v>15</v>
      </c>
      <c r="L3830">
        <f t="shared" si="236"/>
        <v>3</v>
      </c>
      <c r="M3830">
        <f t="shared" si="239"/>
        <v>2014</v>
      </c>
      <c r="N3830">
        <f t="shared" si="237"/>
        <v>7</v>
      </c>
      <c r="O3830" t="str">
        <f t="shared" si="238"/>
        <v>Q3</v>
      </c>
    </row>
    <row r="3831" spans="1:15" x14ac:dyDescent="0.25">
      <c r="A3831">
        <v>1320484</v>
      </c>
      <c r="B3831" t="s">
        <v>361</v>
      </c>
      <c r="C3831" t="s">
        <v>32</v>
      </c>
      <c r="D3831" t="s">
        <v>161</v>
      </c>
      <c r="E3831" t="s">
        <v>35</v>
      </c>
      <c r="F3831" t="str">
        <f>INDEX(Table1_24[#All], MATCH(Consumer_Complaints!$E3831, Table1_24[[#All],[CODE]],0), MATCH("state", Table1_24[#Headers],0))</f>
        <v>Florida</v>
      </c>
      <c r="G3831" t="s">
        <v>19</v>
      </c>
      <c r="H3831" s="1">
        <v>42220</v>
      </c>
      <c r="I3831" s="1">
        <v>42251</v>
      </c>
      <c r="J3831" t="s">
        <v>14</v>
      </c>
      <c r="K3831" t="s">
        <v>14</v>
      </c>
      <c r="L3831">
        <f t="shared" si="236"/>
        <v>31</v>
      </c>
      <c r="M3831">
        <f t="shared" si="239"/>
        <v>2015</v>
      </c>
      <c r="N3831">
        <f t="shared" si="237"/>
        <v>9</v>
      </c>
      <c r="O3831" t="str">
        <f t="shared" si="238"/>
        <v>Q3</v>
      </c>
    </row>
    <row r="3832" spans="1:15" x14ac:dyDescent="0.25">
      <c r="A3832">
        <v>1139744</v>
      </c>
      <c r="B3832" t="s">
        <v>181</v>
      </c>
      <c r="C3832" t="s">
        <v>32</v>
      </c>
      <c r="D3832" t="s">
        <v>161</v>
      </c>
      <c r="E3832" t="s">
        <v>48</v>
      </c>
      <c r="F3832" t="str">
        <f>INDEX(Table1_24[#All], MATCH(Consumer_Complaints!$E3832, Table1_24[[#All],[CODE]],0), MATCH("state", Table1_24[#Headers],0))</f>
        <v>New Jersey</v>
      </c>
      <c r="G3832" t="s">
        <v>19</v>
      </c>
      <c r="H3832" s="1">
        <v>41682</v>
      </c>
      <c r="I3832" s="1">
        <v>41682</v>
      </c>
      <c r="J3832" t="s">
        <v>14</v>
      </c>
      <c r="K3832" t="s">
        <v>15</v>
      </c>
      <c r="L3832">
        <f t="shared" si="236"/>
        <v>0</v>
      </c>
      <c r="M3832">
        <f t="shared" si="239"/>
        <v>2014</v>
      </c>
      <c r="N3832">
        <f t="shared" si="237"/>
        <v>2</v>
      </c>
      <c r="O3832" t="str">
        <f t="shared" si="238"/>
        <v>Q1</v>
      </c>
    </row>
    <row r="3833" spans="1:15" x14ac:dyDescent="0.25">
      <c r="A3833">
        <v>413884</v>
      </c>
      <c r="B3833" t="s">
        <v>11</v>
      </c>
      <c r="C3833" t="s">
        <v>16</v>
      </c>
      <c r="D3833" t="s">
        <v>24</v>
      </c>
      <c r="E3833" t="s">
        <v>127</v>
      </c>
      <c r="F3833" t="str">
        <f>INDEX(Table1_24[#All], MATCH(Consumer_Complaints!$E3833, Table1_24[[#All],[CODE]],0), MATCH("state", Table1_24[#Headers],0))</f>
        <v>Montana</v>
      </c>
      <c r="G3833" t="s">
        <v>19</v>
      </c>
      <c r="H3833" s="1">
        <v>41416</v>
      </c>
      <c r="I3833" s="1">
        <v>41417</v>
      </c>
      <c r="J3833" t="s">
        <v>14</v>
      </c>
      <c r="K3833" t="s">
        <v>14</v>
      </c>
      <c r="L3833">
        <f t="shared" si="236"/>
        <v>1</v>
      </c>
      <c r="M3833">
        <f t="shared" si="239"/>
        <v>2013</v>
      </c>
      <c r="N3833">
        <f t="shared" si="237"/>
        <v>5</v>
      </c>
      <c r="O3833" t="str">
        <f t="shared" si="238"/>
        <v>Q2</v>
      </c>
    </row>
    <row r="3834" spans="1:15" x14ac:dyDescent="0.25">
      <c r="A3834">
        <v>774329</v>
      </c>
      <c r="B3834" t="s">
        <v>390</v>
      </c>
      <c r="C3834" t="s">
        <v>32</v>
      </c>
      <c r="D3834" t="s">
        <v>41</v>
      </c>
      <c r="E3834" t="s">
        <v>22</v>
      </c>
      <c r="F3834" t="str">
        <f>INDEX(Table1_24[#All], MATCH(Consumer_Complaints!$E3834, Table1_24[[#All],[CODE]],0), MATCH("state", Table1_24[#Headers],0))</f>
        <v>New York</v>
      </c>
      <c r="G3834" t="s">
        <v>13</v>
      </c>
      <c r="H3834" s="1">
        <v>41722</v>
      </c>
      <c r="I3834" s="1">
        <v>41729</v>
      </c>
      <c r="J3834" t="s">
        <v>14</v>
      </c>
      <c r="K3834" t="s">
        <v>14</v>
      </c>
      <c r="L3834">
        <f t="shared" si="236"/>
        <v>7</v>
      </c>
      <c r="M3834">
        <f t="shared" si="239"/>
        <v>2014</v>
      </c>
      <c r="N3834">
        <f t="shared" si="237"/>
        <v>3</v>
      </c>
      <c r="O3834" t="str">
        <f t="shared" si="238"/>
        <v>Q1</v>
      </c>
    </row>
    <row r="3835" spans="1:15" x14ac:dyDescent="0.25">
      <c r="A3835">
        <v>439097</v>
      </c>
      <c r="B3835" t="s">
        <v>30</v>
      </c>
      <c r="C3835" t="s">
        <v>26</v>
      </c>
      <c r="D3835" t="s">
        <v>27</v>
      </c>
      <c r="E3835" t="s">
        <v>48</v>
      </c>
      <c r="F3835" t="str">
        <f>INDEX(Table1_24[#All], MATCH(Consumer_Complaints!$E3835, Table1_24[[#All],[CODE]],0), MATCH("state", Table1_24[#Headers],0))</f>
        <v>New Jersey</v>
      </c>
      <c r="G3835" t="s">
        <v>305</v>
      </c>
      <c r="H3835" s="1">
        <v>41446</v>
      </c>
      <c r="I3835" s="1">
        <v>41449</v>
      </c>
      <c r="J3835" t="s">
        <v>14</v>
      </c>
      <c r="K3835" t="s">
        <v>14</v>
      </c>
      <c r="L3835">
        <f t="shared" si="236"/>
        <v>3</v>
      </c>
      <c r="M3835">
        <f t="shared" si="239"/>
        <v>2013</v>
      </c>
      <c r="N3835">
        <f t="shared" si="237"/>
        <v>6</v>
      </c>
      <c r="O3835" t="str">
        <f t="shared" si="238"/>
        <v>Q2</v>
      </c>
    </row>
    <row r="3836" spans="1:15" x14ac:dyDescent="0.25">
      <c r="A3836">
        <v>1384213</v>
      </c>
      <c r="B3836" t="s">
        <v>81</v>
      </c>
      <c r="C3836" t="s">
        <v>9</v>
      </c>
      <c r="D3836" t="s">
        <v>10</v>
      </c>
      <c r="E3836" t="s">
        <v>18</v>
      </c>
      <c r="F3836" t="str">
        <f>INDEX(Table1_24[#All], MATCH(Consumer_Complaints!$E3836, Table1_24[[#All],[CODE]],0), MATCH("state", Table1_24[#Headers],0))</f>
        <v>California</v>
      </c>
      <c r="G3836" t="s">
        <v>19</v>
      </c>
      <c r="H3836" s="1">
        <v>42143</v>
      </c>
      <c r="I3836" s="1">
        <v>42143</v>
      </c>
      <c r="J3836" t="s">
        <v>14</v>
      </c>
      <c r="K3836" t="s">
        <v>15</v>
      </c>
      <c r="L3836">
        <f t="shared" si="236"/>
        <v>0</v>
      </c>
      <c r="M3836">
        <f t="shared" si="239"/>
        <v>2015</v>
      </c>
      <c r="N3836">
        <f t="shared" si="237"/>
        <v>5</v>
      </c>
      <c r="O3836" t="str">
        <f t="shared" si="238"/>
        <v>Q2</v>
      </c>
    </row>
    <row r="3837" spans="1:15" x14ac:dyDescent="0.25">
      <c r="A3837">
        <v>594667</v>
      </c>
      <c r="B3837" t="s">
        <v>47</v>
      </c>
      <c r="C3837" t="s">
        <v>26</v>
      </c>
      <c r="D3837" t="s">
        <v>27</v>
      </c>
      <c r="E3837" t="s">
        <v>31</v>
      </c>
      <c r="F3837" t="str">
        <f>INDEX(Table1_24[#All], MATCH(Consumer_Complaints!$E3837, Table1_24[[#All],[CODE]],0), MATCH("state", Table1_24[#Headers],0))</f>
        <v>Texas</v>
      </c>
      <c r="G3837" t="s">
        <v>19</v>
      </c>
      <c r="H3837" s="1">
        <v>41619</v>
      </c>
      <c r="I3837" s="1">
        <v>41619</v>
      </c>
      <c r="J3837" t="s">
        <v>14</v>
      </c>
      <c r="K3837" t="s">
        <v>14</v>
      </c>
      <c r="L3837">
        <f t="shared" si="236"/>
        <v>0</v>
      </c>
      <c r="M3837">
        <f t="shared" si="239"/>
        <v>2013</v>
      </c>
      <c r="N3837">
        <f t="shared" si="237"/>
        <v>12</v>
      </c>
      <c r="O3837" t="str">
        <f t="shared" si="238"/>
        <v>Q4</v>
      </c>
    </row>
    <row r="3838" spans="1:15" x14ac:dyDescent="0.25">
      <c r="A3838">
        <v>1918043</v>
      </c>
      <c r="B3838" t="s">
        <v>237</v>
      </c>
      <c r="C3838" t="s">
        <v>32</v>
      </c>
      <c r="D3838" t="s">
        <v>44</v>
      </c>
      <c r="E3838" t="s">
        <v>31</v>
      </c>
      <c r="F3838" t="str">
        <f>INDEX(Table1_24[#All], MATCH(Consumer_Complaints!$E3838, Table1_24[[#All],[CODE]],0), MATCH("state", Table1_24[#Headers],0))</f>
        <v>Texas</v>
      </c>
      <c r="G3838" t="s">
        <v>19</v>
      </c>
      <c r="H3838" s="1">
        <v>42648</v>
      </c>
      <c r="I3838" s="1">
        <v>42648</v>
      </c>
      <c r="J3838" t="s">
        <v>14</v>
      </c>
      <c r="K3838" t="s">
        <v>14</v>
      </c>
      <c r="L3838">
        <f t="shared" si="236"/>
        <v>0</v>
      </c>
      <c r="M3838">
        <f t="shared" si="239"/>
        <v>2016</v>
      </c>
      <c r="N3838">
        <f t="shared" si="237"/>
        <v>10</v>
      </c>
      <c r="O3838" t="str">
        <f t="shared" si="238"/>
        <v>Q4</v>
      </c>
    </row>
    <row r="3839" spans="1:15" x14ac:dyDescent="0.25">
      <c r="A3839">
        <v>2023122</v>
      </c>
      <c r="B3839" t="s">
        <v>157</v>
      </c>
      <c r="C3839" t="s">
        <v>16</v>
      </c>
      <c r="D3839" t="s">
        <v>144</v>
      </c>
      <c r="E3839" t="s">
        <v>59</v>
      </c>
      <c r="F3839" t="str">
        <f>INDEX(Table1_24[#All], MATCH(Consumer_Complaints!$E3839, Table1_24[[#All],[CODE]],0), MATCH("state", Table1_24[#Headers],0))</f>
        <v>Illinois</v>
      </c>
      <c r="G3839" t="s">
        <v>19</v>
      </c>
      <c r="H3839" s="1">
        <v>42572</v>
      </c>
      <c r="I3839" s="1">
        <v>42572</v>
      </c>
      <c r="J3839" t="s">
        <v>14</v>
      </c>
      <c r="K3839" t="s">
        <v>15</v>
      </c>
      <c r="L3839">
        <f t="shared" si="236"/>
        <v>0</v>
      </c>
      <c r="M3839">
        <f t="shared" si="239"/>
        <v>2016</v>
      </c>
      <c r="N3839">
        <f t="shared" si="237"/>
        <v>7</v>
      </c>
      <c r="O3839" t="str">
        <f t="shared" si="238"/>
        <v>Q3</v>
      </c>
    </row>
    <row r="3840" spans="1:15" x14ac:dyDescent="0.25">
      <c r="A3840">
        <v>588632</v>
      </c>
      <c r="B3840" t="s">
        <v>169</v>
      </c>
      <c r="C3840" t="s">
        <v>32</v>
      </c>
      <c r="D3840" t="s">
        <v>44</v>
      </c>
      <c r="E3840" t="s">
        <v>22</v>
      </c>
      <c r="F3840" t="str">
        <f>INDEX(Table1_24[#All], MATCH(Consumer_Complaints!$E3840, Table1_24[[#All],[CODE]],0), MATCH("state", Table1_24[#Headers],0))</f>
        <v>New York</v>
      </c>
      <c r="G3840" t="s">
        <v>19</v>
      </c>
      <c r="H3840" s="1">
        <v>41436</v>
      </c>
      <c r="I3840" s="1">
        <v>41436</v>
      </c>
      <c r="J3840" t="s">
        <v>14</v>
      </c>
      <c r="K3840" t="s">
        <v>15</v>
      </c>
      <c r="L3840">
        <f t="shared" si="236"/>
        <v>0</v>
      </c>
      <c r="M3840">
        <f t="shared" si="239"/>
        <v>2013</v>
      </c>
      <c r="N3840">
        <f t="shared" si="237"/>
        <v>6</v>
      </c>
      <c r="O3840" t="str">
        <f t="shared" si="238"/>
        <v>Q2</v>
      </c>
    </row>
    <row r="3841" spans="1:15" x14ac:dyDescent="0.25">
      <c r="A3841">
        <v>878295</v>
      </c>
      <c r="B3841" t="s">
        <v>50</v>
      </c>
      <c r="C3841" t="s">
        <v>36</v>
      </c>
      <c r="D3841" t="s">
        <v>120</v>
      </c>
      <c r="E3841" t="s">
        <v>79</v>
      </c>
      <c r="F3841" t="str">
        <f>INDEX(Table1_24[#All], MATCH(Consumer_Complaints!$E3841, Table1_24[[#All],[CODE]],0), MATCH("state", Table1_24[#Headers],0))</f>
        <v>Minnesota</v>
      </c>
      <c r="G3841" t="s">
        <v>13</v>
      </c>
      <c r="H3841" s="1">
        <v>41704</v>
      </c>
      <c r="I3841" s="1">
        <v>41765</v>
      </c>
      <c r="J3841" t="s">
        <v>14</v>
      </c>
      <c r="K3841" t="s">
        <v>15</v>
      </c>
      <c r="L3841">
        <f t="shared" si="236"/>
        <v>61</v>
      </c>
      <c r="M3841">
        <f t="shared" si="239"/>
        <v>2014</v>
      </c>
      <c r="N3841">
        <f t="shared" si="237"/>
        <v>5</v>
      </c>
      <c r="O3841" t="str">
        <f t="shared" si="238"/>
        <v>Q2</v>
      </c>
    </row>
    <row r="3842" spans="1:15" x14ac:dyDescent="0.25">
      <c r="A3842">
        <v>1645535</v>
      </c>
      <c r="B3842" t="s">
        <v>97</v>
      </c>
      <c r="C3842" t="s">
        <v>52</v>
      </c>
      <c r="D3842" t="s">
        <v>76</v>
      </c>
      <c r="E3842" t="s">
        <v>51</v>
      </c>
      <c r="F3842" t="str">
        <f>INDEX(Table1_24[#All], MATCH(Consumer_Complaints!$E3842, Table1_24[[#All],[CODE]],0), MATCH("state", Table1_24[#Headers],0))</f>
        <v>Washington</v>
      </c>
      <c r="G3842" t="s">
        <v>19</v>
      </c>
      <c r="H3842" s="1">
        <v>42227</v>
      </c>
      <c r="I3842" s="1">
        <v>42227</v>
      </c>
      <c r="J3842" t="s">
        <v>14</v>
      </c>
      <c r="K3842" t="s">
        <v>14</v>
      </c>
      <c r="L3842">
        <f t="shared" si="236"/>
        <v>0</v>
      </c>
      <c r="M3842">
        <f t="shared" si="239"/>
        <v>2015</v>
      </c>
      <c r="N3842">
        <f t="shared" si="237"/>
        <v>8</v>
      </c>
      <c r="O3842" t="str">
        <f t="shared" si="238"/>
        <v>Q3</v>
      </c>
    </row>
    <row r="3843" spans="1:15" x14ac:dyDescent="0.25">
      <c r="A3843">
        <v>1143116</v>
      </c>
      <c r="B3843" t="s">
        <v>326</v>
      </c>
      <c r="C3843" t="s">
        <v>32</v>
      </c>
      <c r="D3843" t="s">
        <v>41</v>
      </c>
      <c r="E3843" t="s">
        <v>18</v>
      </c>
      <c r="F3843" t="str">
        <f>INDEX(Table1_24[#All], MATCH(Consumer_Complaints!$E3843, Table1_24[[#All],[CODE]],0), MATCH("state", Table1_24[#Headers],0))</f>
        <v>California</v>
      </c>
      <c r="G3843" t="s">
        <v>19</v>
      </c>
      <c r="H3843" s="1">
        <v>41741</v>
      </c>
      <c r="I3843" s="1">
        <v>41741</v>
      </c>
      <c r="J3843" t="s">
        <v>14</v>
      </c>
      <c r="K3843" t="s">
        <v>15</v>
      </c>
      <c r="L3843">
        <f t="shared" ref="L3843:L3906" si="240">DATEDIF($H3843, $I3843,"D")</f>
        <v>0</v>
      </c>
      <c r="M3843">
        <f t="shared" si="239"/>
        <v>2014</v>
      </c>
      <c r="N3843">
        <f t="shared" ref="N3843:N3906" si="241">MONTH($I3843)</f>
        <v>4</v>
      </c>
      <c r="O3843" t="str">
        <f t="shared" ref="O3843:O3906" si="242">IF(N3843&lt;=3,"Q1",IF(N3843&lt;=6,"Q2",IF(N3843&lt;=9,"Q3","Q4")))</f>
        <v>Q2</v>
      </c>
    </row>
    <row r="3844" spans="1:15" x14ac:dyDescent="0.25">
      <c r="A3844">
        <v>599367</v>
      </c>
      <c r="B3844" t="s">
        <v>30</v>
      </c>
      <c r="C3844" t="s">
        <v>26</v>
      </c>
      <c r="D3844" t="s">
        <v>56</v>
      </c>
      <c r="E3844" t="s">
        <v>18</v>
      </c>
      <c r="F3844" t="str">
        <f>INDEX(Table1_24[#All], MATCH(Consumer_Complaints!$E3844, Table1_24[[#All],[CODE]],0), MATCH("state", Table1_24[#Headers],0))</f>
        <v>California</v>
      </c>
      <c r="G3844" t="s">
        <v>19</v>
      </c>
      <c r="H3844" s="1">
        <v>41593</v>
      </c>
      <c r="I3844" s="1">
        <v>41604</v>
      </c>
      <c r="J3844" t="s">
        <v>14</v>
      </c>
      <c r="K3844" t="s">
        <v>15</v>
      </c>
      <c r="L3844">
        <f t="shared" si="240"/>
        <v>11</v>
      </c>
      <c r="M3844">
        <f t="shared" ref="M3844:M3907" si="243">YEAR($H3844)</f>
        <v>2013</v>
      </c>
      <c r="N3844">
        <f t="shared" si="241"/>
        <v>11</v>
      </c>
      <c r="O3844" t="str">
        <f t="shared" si="242"/>
        <v>Q4</v>
      </c>
    </row>
    <row r="3845" spans="1:15" x14ac:dyDescent="0.25">
      <c r="A3845">
        <v>1729772</v>
      </c>
      <c r="B3845" t="s">
        <v>894</v>
      </c>
      <c r="C3845" t="s">
        <v>26</v>
      </c>
      <c r="D3845" t="s">
        <v>56</v>
      </c>
      <c r="E3845" t="s">
        <v>18</v>
      </c>
      <c r="F3845" t="str">
        <f>INDEX(Table1_24[#All], MATCH(Consumer_Complaints!$E3845, Table1_24[[#All],[CODE]],0), MATCH("state", Table1_24[#Headers],0))</f>
        <v>California</v>
      </c>
      <c r="G3845" t="s">
        <v>19</v>
      </c>
      <c r="H3845" s="1">
        <v>42522</v>
      </c>
      <c r="I3845" s="1">
        <v>42522</v>
      </c>
      <c r="J3845" t="s">
        <v>14</v>
      </c>
      <c r="K3845" t="s">
        <v>15</v>
      </c>
      <c r="L3845">
        <f t="shared" si="240"/>
        <v>0</v>
      </c>
      <c r="M3845">
        <f t="shared" si="243"/>
        <v>2016</v>
      </c>
      <c r="N3845">
        <f t="shared" si="241"/>
        <v>6</v>
      </c>
      <c r="O3845" t="str">
        <f t="shared" si="242"/>
        <v>Q2</v>
      </c>
    </row>
    <row r="3846" spans="1:15" x14ac:dyDescent="0.25">
      <c r="A3846">
        <v>1346325</v>
      </c>
      <c r="B3846" t="s">
        <v>1009</v>
      </c>
      <c r="C3846" t="s">
        <v>32</v>
      </c>
      <c r="D3846" t="s">
        <v>41</v>
      </c>
      <c r="E3846" t="s">
        <v>25</v>
      </c>
      <c r="F3846" t="str">
        <f>INDEX(Table1_24[#All], MATCH(Consumer_Complaints!$E3846, Table1_24[[#All],[CODE]],0), MATCH("state", Table1_24[#Headers],0))</f>
        <v>Georgia</v>
      </c>
      <c r="G3846" t="s">
        <v>19</v>
      </c>
      <c r="H3846" s="1">
        <v>42118</v>
      </c>
      <c r="I3846" s="1">
        <v>42118</v>
      </c>
      <c r="J3846" t="s">
        <v>14</v>
      </c>
      <c r="K3846" t="s">
        <v>14</v>
      </c>
      <c r="L3846">
        <f t="shared" si="240"/>
        <v>0</v>
      </c>
      <c r="M3846">
        <f t="shared" si="243"/>
        <v>2015</v>
      </c>
      <c r="N3846">
        <f t="shared" si="241"/>
        <v>4</v>
      </c>
      <c r="O3846" t="str">
        <f t="shared" si="242"/>
        <v>Q2</v>
      </c>
    </row>
    <row r="3847" spans="1:15" x14ac:dyDescent="0.25">
      <c r="A3847">
        <v>387310</v>
      </c>
      <c r="B3847" t="s">
        <v>11</v>
      </c>
      <c r="C3847" t="s">
        <v>36</v>
      </c>
      <c r="D3847" t="s">
        <v>202</v>
      </c>
      <c r="E3847" t="s">
        <v>46</v>
      </c>
      <c r="F3847" t="str">
        <f>INDEX(Table1_24[#All], MATCH(Consumer_Complaints!$E3847, Table1_24[[#All],[CODE]],0), MATCH("state", Table1_24[#Headers],0))</f>
        <v>Pennsylvania</v>
      </c>
      <c r="G3847" t="s">
        <v>19</v>
      </c>
      <c r="H3847" s="1">
        <v>41385</v>
      </c>
      <c r="I3847" s="1">
        <v>41385</v>
      </c>
      <c r="J3847" t="s">
        <v>14</v>
      </c>
      <c r="K3847" t="s">
        <v>15</v>
      </c>
      <c r="L3847">
        <f t="shared" si="240"/>
        <v>0</v>
      </c>
      <c r="M3847">
        <f t="shared" si="243"/>
        <v>2013</v>
      </c>
      <c r="N3847">
        <f t="shared" si="241"/>
        <v>4</v>
      </c>
      <c r="O3847" t="str">
        <f t="shared" si="242"/>
        <v>Q2</v>
      </c>
    </row>
    <row r="3848" spans="1:15" x14ac:dyDescent="0.25">
      <c r="A3848">
        <v>1150841</v>
      </c>
      <c r="B3848" t="s">
        <v>30</v>
      </c>
      <c r="C3848" t="s">
        <v>36</v>
      </c>
      <c r="D3848" t="s">
        <v>150</v>
      </c>
      <c r="E3848" t="s">
        <v>118</v>
      </c>
      <c r="F3848" t="str">
        <f>INDEX(Table1_24[#All], MATCH(Consumer_Complaints!$E3848, Table1_24[[#All],[CODE]],0), MATCH("state", Table1_24[#Headers],0))</f>
        <v>Alabama</v>
      </c>
      <c r="G3848" t="s">
        <v>19</v>
      </c>
      <c r="H3848" s="1">
        <v>41924</v>
      </c>
      <c r="I3848" s="1">
        <v>41924</v>
      </c>
      <c r="J3848" t="s">
        <v>14</v>
      </c>
      <c r="K3848" t="s">
        <v>15</v>
      </c>
      <c r="L3848">
        <f t="shared" si="240"/>
        <v>0</v>
      </c>
      <c r="M3848">
        <f t="shared" si="243"/>
        <v>2014</v>
      </c>
      <c r="N3848">
        <f t="shared" si="241"/>
        <v>10</v>
      </c>
      <c r="O3848" t="str">
        <f t="shared" si="242"/>
        <v>Q4</v>
      </c>
    </row>
    <row r="3849" spans="1:15" x14ac:dyDescent="0.25">
      <c r="A3849">
        <v>896165</v>
      </c>
      <c r="B3849" t="s">
        <v>43</v>
      </c>
      <c r="C3849" t="s">
        <v>16</v>
      </c>
      <c r="D3849" t="s">
        <v>20</v>
      </c>
      <c r="E3849" t="s">
        <v>66</v>
      </c>
      <c r="F3849" t="str">
        <f>INDEX(Table1_24[#All], MATCH(Consumer_Complaints!$E3849, Table1_24[[#All],[CODE]],0), MATCH("state", Table1_24[#Headers],0))</f>
        <v>Michigan</v>
      </c>
      <c r="G3849" t="s">
        <v>305</v>
      </c>
      <c r="H3849" s="1">
        <v>41806</v>
      </c>
      <c r="I3849" s="1">
        <v>41808</v>
      </c>
      <c r="J3849" t="s">
        <v>14</v>
      </c>
      <c r="K3849" t="s">
        <v>15</v>
      </c>
      <c r="L3849">
        <f t="shared" si="240"/>
        <v>2</v>
      </c>
      <c r="M3849">
        <f t="shared" si="243"/>
        <v>2014</v>
      </c>
      <c r="N3849">
        <f t="shared" si="241"/>
        <v>6</v>
      </c>
      <c r="O3849" t="str">
        <f t="shared" si="242"/>
        <v>Q2</v>
      </c>
    </row>
    <row r="3850" spans="1:15" x14ac:dyDescent="0.25">
      <c r="A3850">
        <v>821511</v>
      </c>
      <c r="B3850" t="s">
        <v>81</v>
      </c>
      <c r="C3850" t="s">
        <v>9</v>
      </c>
      <c r="D3850" t="s">
        <v>10</v>
      </c>
      <c r="E3850" t="s">
        <v>25</v>
      </c>
      <c r="F3850" t="str">
        <f>INDEX(Table1_24[#All], MATCH(Consumer_Complaints!$E3850, Table1_24[[#All],[CODE]],0), MATCH("state", Table1_24[#Headers],0))</f>
        <v>Georgia</v>
      </c>
      <c r="G3850" t="s">
        <v>305</v>
      </c>
      <c r="H3850" s="1">
        <v>41752</v>
      </c>
      <c r="I3850" s="1">
        <v>41757</v>
      </c>
      <c r="J3850" t="s">
        <v>14</v>
      </c>
      <c r="K3850" t="s">
        <v>15</v>
      </c>
      <c r="L3850">
        <f t="shared" si="240"/>
        <v>5</v>
      </c>
      <c r="M3850">
        <f t="shared" si="243"/>
        <v>2014</v>
      </c>
      <c r="N3850">
        <f t="shared" si="241"/>
        <v>4</v>
      </c>
      <c r="O3850" t="str">
        <f t="shared" si="242"/>
        <v>Q2</v>
      </c>
    </row>
    <row r="3851" spans="1:15" x14ac:dyDescent="0.25">
      <c r="A3851">
        <v>1182209</v>
      </c>
      <c r="B3851" t="s">
        <v>30</v>
      </c>
      <c r="C3851" t="s">
        <v>16</v>
      </c>
      <c r="D3851" t="s">
        <v>24</v>
      </c>
      <c r="E3851" t="s">
        <v>18</v>
      </c>
      <c r="F3851" t="str">
        <f>INDEX(Table1_24[#All], MATCH(Consumer_Complaints!$E3851, Table1_24[[#All],[CODE]],0), MATCH("state", Table1_24[#Headers],0))</f>
        <v>California</v>
      </c>
      <c r="G3851" t="s">
        <v>13</v>
      </c>
      <c r="H3851" s="1">
        <v>42156</v>
      </c>
      <c r="I3851" s="1">
        <v>42186</v>
      </c>
      <c r="J3851" t="s">
        <v>14</v>
      </c>
      <c r="K3851" t="s">
        <v>15</v>
      </c>
      <c r="L3851">
        <f t="shared" si="240"/>
        <v>30</v>
      </c>
      <c r="M3851">
        <f t="shared" si="243"/>
        <v>2015</v>
      </c>
      <c r="N3851">
        <f t="shared" si="241"/>
        <v>7</v>
      </c>
      <c r="O3851" t="str">
        <f t="shared" si="242"/>
        <v>Q3</v>
      </c>
    </row>
    <row r="3852" spans="1:15" x14ac:dyDescent="0.25">
      <c r="A3852">
        <v>2141229</v>
      </c>
      <c r="B3852" t="s">
        <v>54</v>
      </c>
      <c r="C3852" t="s">
        <v>52</v>
      </c>
      <c r="D3852" t="s">
        <v>96</v>
      </c>
      <c r="E3852" t="s">
        <v>40</v>
      </c>
      <c r="F3852" t="str">
        <f>INDEX(Table1_24[#All], MATCH(Consumer_Complaints!$E3852, Table1_24[[#All],[CODE]],0), MATCH("state", Table1_24[#Headers],0))</f>
        <v>Nevada</v>
      </c>
      <c r="G3852" t="s">
        <v>19</v>
      </c>
      <c r="H3852" s="1">
        <v>42439</v>
      </c>
      <c r="I3852" s="1">
        <v>42439</v>
      </c>
      <c r="J3852" t="s">
        <v>14</v>
      </c>
      <c r="K3852" t="s">
        <v>14</v>
      </c>
      <c r="L3852">
        <f t="shared" si="240"/>
        <v>0</v>
      </c>
      <c r="M3852">
        <f t="shared" si="243"/>
        <v>2016</v>
      </c>
      <c r="N3852">
        <f t="shared" si="241"/>
        <v>3</v>
      </c>
      <c r="O3852" t="str">
        <f t="shared" si="242"/>
        <v>Q1</v>
      </c>
    </row>
    <row r="3853" spans="1:15" x14ac:dyDescent="0.25">
      <c r="A3853">
        <v>1299739</v>
      </c>
      <c r="B3853" t="s">
        <v>38</v>
      </c>
      <c r="C3853" t="s">
        <v>36</v>
      </c>
      <c r="D3853" t="s">
        <v>67</v>
      </c>
      <c r="E3853" t="s">
        <v>22</v>
      </c>
      <c r="F3853" t="str">
        <f>INDEX(Table1_24[#All], MATCH(Consumer_Complaints!$E3853, Table1_24[[#All],[CODE]],0), MATCH("state", Table1_24[#Headers],0))</f>
        <v>New York</v>
      </c>
      <c r="G3853" t="s">
        <v>19</v>
      </c>
      <c r="H3853" s="1">
        <v>42088</v>
      </c>
      <c r="I3853" s="1">
        <v>42088</v>
      </c>
      <c r="J3853" t="s">
        <v>14</v>
      </c>
      <c r="K3853" t="s">
        <v>15</v>
      </c>
      <c r="L3853">
        <f t="shared" si="240"/>
        <v>0</v>
      </c>
      <c r="M3853">
        <f t="shared" si="243"/>
        <v>2015</v>
      </c>
      <c r="N3853">
        <f t="shared" si="241"/>
        <v>3</v>
      </c>
      <c r="O3853" t="str">
        <f t="shared" si="242"/>
        <v>Q1</v>
      </c>
    </row>
    <row r="3854" spans="1:15" x14ac:dyDescent="0.25">
      <c r="A3854">
        <v>1976026</v>
      </c>
      <c r="B3854" t="s">
        <v>30</v>
      </c>
      <c r="C3854" t="s">
        <v>26</v>
      </c>
      <c r="D3854" t="s">
        <v>27</v>
      </c>
      <c r="E3854" t="s">
        <v>18</v>
      </c>
      <c r="F3854" t="str">
        <f>INDEX(Table1_24[#All], MATCH(Consumer_Complaints!$E3854, Table1_24[[#All],[CODE]],0), MATCH("state", Table1_24[#Headers],0))</f>
        <v>California</v>
      </c>
      <c r="G3854" t="s">
        <v>57</v>
      </c>
      <c r="H3854" s="1">
        <v>42541</v>
      </c>
      <c r="I3854" s="1">
        <v>42542</v>
      </c>
      <c r="J3854" t="s">
        <v>14</v>
      </c>
      <c r="K3854" t="s">
        <v>15</v>
      </c>
      <c r="L3854">
        <f t="shared" si="240"/>
        <v>1</v>
      </c>
      <c r="M3854">
        <f t="shared" si="243"/>
        <v>2016</v>
      </c>
      <c r="N3854">
        <f t="shared" si="241"/>
        <v>6</v>
      </c>
      <c r="O3854" t="str">
        <f t="shared" si="242"/>
        <v>Q2</v>
      </c>
    </row>
    <row r="3855" spans="1:15" x14ac:dyDescent="0.25">
      <c r="A3855">
        <v>1912188</v>
      </c>
      <c r="B3855" t="s">
        <v>43</v>
      </c>
      <c r="C3855" t="s">
        <v>36</v>
      </c>
      <c r="D3855" t="s">
        <v>145</v>
      </c>
      <c r="F3855" t="e">
        <f>INDEX(Table1_24[#All], MATCH(Consumer_Complaints!$E3855, Table1_24[[#All],[CODE]],0), MATCH("state", Table1_24[#Headers],0))</f>
        <v>#N/A</v>
      </c>
      <c r="G3855" t="s">
        <v>19</v>
      </c>
      <c r="H3855" s="1">
        <v>42495</v>
      </c>
      <c r="I3855" s="1">
        <v>42495</v>
      </c>
      <c r="J3855" t="s">
        <v>14</v>
      </c>
      <c r="K3855" t="s">
        <v>15</v>
      </c>
      <c r="L3855">
        <f t="shared" si="240"/>
        <v>0</v>
      </c>
      <c r="M3855">
        <f t="shared" si="243"/>
        <v>2016</v>
      </c>
      <c r="N3855">
        <f t="shared" si="241"/>
        <v>5</v>
      </c>
      <c r="O3855" t="str">
        <f t="shared" si="242"/>
        <v>Q2</v>
      </c>
    </row>
    <row r="3856" spans="1:15" x14ac:dyDescent="0.25">
      <c r="A3856">
        <v>551462</v>
      </c>
      <c r="B3856" t="s">
        <v>30</v>
      </c>
      <c r="C3856" t="s">
        <v>26</v>
      </c>
      <c r="D3856" t="s">
        <v>27</v>
      </c>
      <c r="E3856" t="s">
        <v>39</v>
      </c>
      <c r="F3856" t="str">
        <f>INDEX(Table1_24[#All], MATCH(Consumer_Complaints!$E3856, Table1_24[[#All],[CODE]],0), MATCH("state", Table1_24[#Headers],0))</f>
        <v>Ohio</v>
      </c>
      <c r="G3856" t="s">
        <v>19</v>
      </c>
      <c r="H3856" s="1">
        <v>41343</v>
      </c>
      <c r="I3856" s="1">
        <v>41343</v>
      </c>
      <c r="J3856" t="s">
        <v>14</v>
      </c>
      <c r="K3856" t="s">
        <v>14</v>
      </c>
      <c r="L3856">
        <f t="shared" si="240"/>
        <v>0</v>
      </c>
      <c r="M3856">
        <f t="shared" si="243"/>
        <v>2013</v>
      </c>
      <c r="N3856">
        <f t="shared" si="241"/>
        <v>3</v>
      </c>
      <c r="O3856" t="str">
        <f t="shared" si="242"/>
        <v>Q1</v>
      </c>
    </row>
    <row r="3857" spans="1:15" x14ac:dyDescent="0.25">
      <c r="A3857">
        <v>816833</v>
      </c>
      <c r="B3857" t="s">
        <v>30</v>
      </c>
      <c r="C3857" t="s">
        <v>36</v>
      </c>
      <c r="D3857" t="s">
        <v>281</v>
      </c>
      <c r="E3857" t="s">
        <v>48</v>
      </c>
      <c r="F3857" t="str">
        <f>INDEX(Table1_24[#All], MATCH(Consumer_Complaints!$E3857, Table1_24[[#All],[CODE]],0), MATCH("state", Table1_24[#Headers],0))</f>
        <v>New Jersey</v>
      </c>
      <c r="G3857" t="s">
        <v>19</v>
      </c>
      <c r="H3857" s="1">
        <v>41750</v>
      </c>
      <c r="I3857" s="1">
        <v>41750</v>
      </c>
      <c r="J3857" t="s">
        <v>14</v>
      </c>
      <c r="K3857" t="s">
        <v>14</v>
      </c>
      <c r="L3857">
        <f t="shared" si="240"/>
        <v>0</v>
      </c>
      <c r="M3857">
        <f t="shared" si="243"/>
        <v>2014</v>
      </c>
      <c r="N3857">
        <f t="shared" si="241"/>
        <v>4</v>
      </c>
      <c r="O3857" t="str">
        <f t="shared" si="242"/>
        <v>Q2</v>
      </c>
    </row>
    <row r="3858" spans="1:15" x14ac:dyDescent="0.25">
      <c r="A3858">
        <v>2040989</v>
      </c>
      <c r="B3858" t="s">
        <v>54</v>
      </c>
      <c r="C3858" t="s">
        <v>52</v>
      </c>
      <c r="D3858" t="s">
        <v>103</v>
      </c>
      <c r="E3858" t="s">
        <v>18</v>
      </c>
      <c r="F3858" t="str">
        <f>INDEX(Table1_24[#All], MATCH(Consumer_Complaints!$E3858, Table1_24[[#All],[CODE]],0), MATCH("state", Table1_24[#Headers],0))</f>
        <v>California</v>
      </c>
      <c r="G3858" t="s">
        <v>19</v>
      </c>
      <c r="H3858" s="1">
        <v>42377</v>
      </c>
      <c r="I3858" s="1">
        <v>42377</v>
      </c>
      <c r="J3858" t="s">
        <v>14</v>
      </c>
      <c r="K3858" t="s">
        <v>15</v>
      </c>
      <c r="L3858">
        <f t="shared" si="240"/>
        <v>0</v>
      </c>
      <c r="M3858">
        <f t="shared" si="243"/>
        <v>2016</v>
      </c>
      <c r="N3858">
        <f t="shared" si="241"/>
        <v>1</v>
      </c>
      <c r="O3858" t="str">
        <f t="shared" si="242"/>
        <v>Q1</v>
      </c>
    </row>
    <row r="3859" spans="1:15" x14ac:dyDescent="0.25">
      <c r="A3859">
        <v>1150941</v>
      </c>
      <c r="B3859" t="s">
        <v>147</v>
      </c>
      <c r="C3859" t="s">
        <v>879</v>
      </c>
      <c r="D3859" t="s">
        <v>883</v>
      </c>
      <c r="E3859" t="s">
        <v>35</v>
      </c>
      <c r="F3859" t="str">
        <f>INDEX(Table1_24[#All], MATCH(Consumer_Complaints!$E3859, Table1_24[[#All],[CODE]],0), MATCH("state", Table1_24[#Headers],0))</f>
        <v>Florida</v>
      </c>
      <c r="G3859" t="s">
        <v>305</v>
      </c>
      <c r="H3859" s="1">
        <v>41924</v>
      </c>
      <c r="I3859" s="1">
        <v>41985</v>
      </c>
      <c r="J3859" t="s">
        <v>14</v>
      </c>
      <c r="K3859" t="s">
        <v>15</v>
      </c>
      <c r="L3859">
        <f t="shared" si="240"/>
        <v>61</v>
      </c>
      <c r="M3859">
        <f t="shared" si="243"/>
        <v>2014</v>
      </c>
      <c r="N3859">
        <f t="shared" si="241"/>
        <v>12</v>
      </c>
      <c r="O3859" t="str">
        <f t="shared" si="242"/>
        <v>Q4</v>
      </c>
    </row>
    <row r="3860" spans="1:15" x14ac:dyDescent="0.25">
      <c r="A3860">
        <v>1534626</v>
      </c>
      <c r="B3860" t="s">
        <v>961</v>
      </c>
      <c r="C3860" t="s">
        <v>32</v>
      </c>
      <c r="D3860" t="s">
        <v>44</v>
      </c>
      <c r="E3860" t="s">
        <v>100</v>
      </c>
      <c r="F3860" t="str">
        <f>INDEX(Table1_24[#All], MATCH(Consumer_Complaints!$E3860, Table1_24[[#All],[CODE]],0), MATCH("state", Table1_24[#Headers],0))</f>
        <v>Arizona</v>
      </c>
      <c r="G3860" t="s">
        <v>19</v>
      </c>
      <c r="H3860" s="1">
        <v>42241</v>
      </c>
      <c r="I3860" s="1">
        <v>42241</v>
      </c>
      <c r="J3860" t="s">
        <v>14</v>
      </c>
      <c r="K3860" t="s">
        <v>14</v>
      </c>
      <c r="L3860">
        <f t="shared" si="240"/>
        <v>0</v>
      </c>
      <c r="M3860">
        <f t="shared" si="243"/>
        <v>2015</v>
      </c>
      <c r="N3860">
        <f t="shared" si="241"/>
        <v>8</v>
      </c>
      <c r="O3860" t="str">
        <f t="shared" si="242"/>
        <v>Q3</v>
      </c>
    </row>
    <row r="3861" spans="1:15" x14ac:dyDescent="0.25">
      <c r="A3861">
        <v>461432</v>
      </c>
      <c r="B3861" t="s">
        <v>71</v>
      </c>
      <c r="C3861" t="s">
        <v>26</v>
      </c>
      <c r="D3861" t="s">
        <v>27</v>
      </c>
      <c r="E3861" t="s">
        <v>18</v>
      </c>
      <c r="F3861" t="str">
        <f>INDEX(Table1_24[#All], MATCH(Consumer_Complaints!$E3861, Table1_24[[#All],[CODE]],0), MATCH("state", Table1_24[#Headers],0))</f>
        <v>California</v>
      </c>
      <c r="G3861" t="s">
        <v>305</v>
      </c>
      <c r="H3861" s="1">
        <v>41473</v>
      </c>
      <c r="I3861" s="1">
        <v>41474</v>
      </c>
      <c r="J3861" t="s">
        <v>14</v>
      </c>
      <c r="K3861" t="s">
        <v>15</v>
      </c>
      <c r="L3861">
        <f t="shared" si="240"/>
        <v>1</v>
      </c>
      <c r="M3861">
        <f t="shared" si="243"/>
        <v>2013</v>
      </c>
      <c r="N3861">
        <f t="shared" si="241"/>
        <v>7</v>
      </c>
      <c r="O3861" t="str">
        <f t="shared" si="242"/>
        <v>Q3</v>
      </c>
    </row>
    <row r="3862" spans="1:15" x14ac:dyDescent="0.25">
      <c r="A3862">
        <v>2043957</v>
      </c>
      <c r="B3862" t="s">
        <v>43</v>
      </c>
      <c r="C3862" t="s">
        <v>36</v>
      </c>
      <c r="D3862" t="s">
        <v>80</v>
      </c>
      <c r="E3862" t="s">
        <v>327</v>
      </c>
      <c r="F3862" t="str">
        <f>INDEX(Table1_24[#All], MATCH(Consumer_Complaints!$E3862, Table1_24[[#All],[CODE]],0), MATCH("state", Table1_24[#Headers],0))</f>
        <v>South Dakota</v>
      </c>
      <c r="G3862" t="s">
        <v>305</v>
      </c>
      <c r="H3862" s="1">
        <v>42437</v>
      </c>
      <c r="I3862" s="1">
        <v>42498</v>
      </c>
      <c r="J3862" t="s">
        <v>14</v>
      </c>
      <c r="K3862" t="s">
        <v>15</v>
      </c>
      <c r="L3862">
        <f t="shared" si="240"/>
        <v>61</v>
      </c>
      <c r="M3862">
        <f t="shared" si="243"/>
        <v>2016</v>
      </c>
      <c r="N3862">
        <f t="shared" si="241"/>
        <v>5</v>
      </c>
      <c r="O3862" t="str">
        <f t="shared" si="242"/>
        <v>Q2</v>
      </c>
    </row>
    <row r="3863" spans="1:15" x14ac:dyDescent="0.25">
      <c r="A3863">
        <v>628047</v>
      </c>
      <c r="B3863" t="s">
        <v>392</v>
      </c>
      <c r="C3863" t="s">
        <v>32</v>
      </c>
      <c r="D3863" t="s">
        <v>161</v>
      </c>
      <c r="E3863" t="s">
        <v>39</v>
      </c>
      <c r="F3863" t="str">
        <f>INDEX(Table1_24[#All], MATCH(Consumer_Complaints!$E3863, Table1_24[[#All],[CODE]],0), MATCH("state", Table1_24[#Headers],0))</f>
        <v>Ohio</v>
      </c>
      <c r="G3863" t="s">
        <v>19</v>
      </c>
      <c r="H3863" s="1">
        <v>41559</v>
      </c>
      <c r="I3863" s="1">
        <v>41559</v>
      </c>
      <c r="J3863" t="s">
        <v>14</v>
      </c>
      <c r="K3863" t="s">
        <v>15</v>
      </c>
      <c r="L3863">
        <f t="shared" si="240"/>
        <v>0</v>
      </c>
      <c r="M3863">
        <f t="shared" si="243"/>
        <v>2013</v>
      </c>
      <c r="N3863">
        <f t="shared" si="241"/>
        <v>10</v>
      </c>
      <c r="O3863" t="str">
        <f t="shared" si="242"/>
        <v>Q4</v>
      </c>
    </row>
    <row r="3864" spans="1:15" x14ac:dyDescent="0.25">
      <c r="A3864">
        <v>680093</v>
      </c>
      <c r="B3864" t="s">
        <v>43</v>
      </c>
      <c r="C3864" t="s">
        <v>26</v>
      </c>
      <c r="D3864" t="s">
        <v>78</v>
      </c>
      <c r="E3864" t="s">
        <v>100</v>
      </c>
      <c r="F3864" t="str">
        <f>INDEX(Table1_24[#All], MATCH(Consumer_Complaints!$E3864, Table1_24[[#All],[CODE]],0), MATCH("state", Table1_24[#Headers],0))</f>
        <v>Arizona</v>
      </c>
      <c r="G3864" t="s">
        <v>19</v>
      </c>
      <c r="H3864" s="1">
        <v>41661</v>
      </c>
      <c r="I3864" s="1">
        <v>41661</v>
      </c>
      <c r="J3864" t="s">
        <v>14</v>
      </c>
      <c r="K3864" t="s">
        <v>15</v>
      </c>
      <c r="L3864">
        <f t="shared" si="240"/>
        <v>0</v>
      </c>
      <c r="M3864">
        <f t="shared" si="243"/>
        <v>2014</v>
      </c>
      <c r="N3864">
        <f t="shared" si="241"/>
        <v>1</v>
      </c>
      <c r="O3864" t="str">
        <f t="shared" si="242"/>
        <v>Q1</v>
      </c>
    </row>
    <row r="3865" spans="1:15" x14ac:dyDescent="0.25">
      <c r="A3865">
        <v>345464</v>
      </c>
      <c r="B3865" t="s">
        <v>38</v>
      </c>
      <c r="C3865" t="s">
        <v>26</v>
      </c>
      <c r="D3865" t="s">
        <v>27</v>
      </c>
      <c r="E3865" t="s">
        <v>126</v>
      </c>
      <c r="F3865" t="str">
        <f>INDEX(Table1_24[#All], MATCH(Consumer_Complaints!$E3865, Table1_24[[#All],[CODE]],0), MATCH("state", Table1_24[#Headers],0))</f>
        <v>Oklahoma</v>
      </c>
      <c r="G3865" t="s">
        <v>13</v>
      </c>
      <c r="H3865" s="1">
        <v>41458</v>
      </c>
      <c r="I3865" s="1">
        <v>41458</v>
      </c>
      <c r="J3865" t="s">
        <v>14</v>
      </c>
      <c r="K3865" t="s">
        <v>15</v>
      </c>
      <c r="L3865">
        <f t="shared" si="240"/>
        <v>0</v>
      </c>
      <c r="M3865">
        <f t="shared" si="243"/>
        <v>2013</v>
      </c>
      <c r="N3865">
        <f t="shared" si="241"/>
        <v>7</v>
      </c>
      <c r="O3865" t="str">
        <f t="shared" si="242"/>
        <v>Q3</v>
      </c>
    </row>
    <row r="3866" spans="1:15" x14ac:dyDescent="0.25">
      <c r="A3866">
        <v>1821390</v>
      </c>
      <c r="B3866" t="s">
        <v>105</v>
      </c>
      <c r="C3866" t="s">
        <v>32</v>
      </c>
      <c r="D3866" t="s">
        <v>41</v>
      </c>
      <c r="E3866" t="s">
        <v>51</v>
      </c>
      <c r="F3866" t="str">
        <f>INDEX(Table1_24[#All], MATCH(Consumer_Complaints!$E3866, Table1_24[[#All],[CODE]],0), MATCH("state", Table1_24[#Headers],0))</f>
        <v>Washington</v>
      </c>
      <c r="G3866" t="s">
        <v>19</v>
      </c>
      <c r="H3866" s="1">
        <v>42585</v>
      </c>
      <c r="I3866" s="1">
        <v>42585</v>
      </c>
      <c r="J3866" t="s">
        <v>14</v>
      </c>
      <c r="K3866" t="s">
        <v>15</v>
      </c>
      <c r="L3866">
        <f t="shared" si="240"/>
        <v>0</v>
      </c>
      <c r="M3866">
        <f t="shared" si="243"/>
        <v>2016</v>
      </c>
      <c r="N3866">
        <f t="shared" si="241"/>
        <v>8</v>
      </c>
      <c r="O3866" t="str">
        <f t="shared" si="242"/>
        <v>Q3</v>
      </c>
    </row>
    <row r="3867" spans="1:15" x14ac:dyDescent="0.25">
      <c r="A3867">
        <v>1192584</v>
      </c>
      <c r="B3867" t="s">
        <v>34</v>
      </c>
      <c r="C3867" t="s">
        <v>9</v>
      </c>
      <c r="D3867" t="s">
        <v>10</v>
      </c>
      <c r="E3867" t="s">
        <v>122</v>
      </c>
      <c r="F3867" t="str">
        <f>INDEX(Table1_24[#All], MATCH(Consumer_Complaints!$E3867, Table1_24[[#All],[CODE]],0), MATCH("state", Table1_24[#Headers],0))</f>
        <v>Maryland</v>
      </c>
      <c r="G3867" t="s">
        <v>13</v>
      </c>
      <c r="H3867" s="1">
        <v>42018</v>
      </c>
      <c r="I3867" s="1">
        <v>42020</v>
      </c>
      <c r="J3867" t="s">
        <v>14</v>
      </c>
      <c r="K3867" t="s">
        <v>14</v>
      </c>
      <c r="L3867">
        <f t="shared" si="240"/>
        <v>2</v>
      </c>
      <c r="M3867">
        <f t="shared" si="243"/>
        <v>2015</v>
      </c>
      <c r="N3867">
        <f t="shared" si="241"/>
        <v>1</v>
      </c>
      <c r="O3867" t="str">
        <f t="shared" si="242"/>
        <v>Q1</v>
      </c>
    </row>
    <row r="3868" spans="1:15" x14ac:dyDescent="0.25">
      <c r="A3868">
        <v>951542</v>
      </c>
      <c r="B3868" t="s">
        <v>47</v>
      </c>
      <c r="C3868" t="s">
        <v>26</v>
      </c>
      <c r="D3868" t="s">
        <v>27</v>
      </c>
      <c r="E3868" t="s">
        <v>70</v>
      </c>
      <c r="F3868" t="str">
        <f>INDEX(Table1_24[#All], MATCH(Consumer_Complaints!$E3868, Table1_24[[#All],[CODE]],0), MATCH("state", Table1_24[#Headers],0))</f>
        <v>Massachusetts</v>
      </c>
      <c r="G3868" t="s">
        <v>19</v>
      </c>
      <c r="H3868" s="1">
        <v>41844</v>
      </c>
      <c r="I3868" s="1">
        <v>41844</v>
      </c>
      <c r="J3868" t="s">
        <v>15</v>
      </c>
      <c r="K3868" t="s">
        <v>15</v>
      </c>
      <c r="L3868">
        <f t="shared" si="240"/>
        <v>0</v>
      </c>
      <c r="M3868">
        <f t="shared" si="243"/>
        <v>2014</v>
      </c>
      <c r="N3868">
        <f t="shared" si="241"/>
        <v>7</v>
      </c>
      <c r="O3868" t="str">
        <f t="shared" si="242"/>
        <v>Q3</v>
      </c>
    </row>
    <row r="3869" spans="1:15" x14ac:dyDescent="0.25">
      <c r="A3869">
        <v>1684001</v>
      </c>
      <c r="B3869" t="s">
        <v>211</v>
      </c>
      <c r="C3869" t="s">
        <v>26</v>
      </c>
      <c r="D3869" t="s">
        <v>56</v>
      </c>
      <c r="E3869" t="s">
        <v>31</v>
      </c>
      <c r="F3869" t="str">
        <f>INDEX(Table1_24[#All], MATCH(Consumer_Complaints!$E3869, Table1_24[[#All],[CODE]],0), MATCH("state", Table1_24[#Headers],0))</f>
        <v>Texas</v>
      </c>
      <c r="G3869" t="s">
        <v>19</v>
      </c>
      <c r="H3869" s="1">
        <v>42106</v>
      </c>
      <c r="I3869" s="1">
        <v>42106</v>
      </c>
      <c r="J3869" t="s">
        <v>14</v>
      </c>
      <c r="K3869" t="s">
        <v>14</v>
      </c>
      <c r="L3869">
        <f t="shared" si="240"/>
        <v>0</v>
      </c>
      <c r="M3869">
        <f t="shared" si="243"/>
        <v>2015</v>
      </c>
      <c r="N3869">
        <f t="shared" si="241"/>
        <v>4</v>
      </c>
      <c r="O3869" t="str">
        <f t="shared" si="242"/>
        <v>Q2</v>
      </c>
    </row>
    <row r="3870" spans="1:15" x14ac:dyDescent="0.25">
      <c r="A3870">
        <v>234385</v>
      </c>
      <c r="B3870" t="s">
        <v>60</v>
      </c>
      <c r="C3870" t="s">
        <v>52</v>
      </c>
      <c r="D3870" t="s">
        <v>103</v>
      </c>
      <c r="E3870" t="s">
        <v>59</v>
      </c>
      <c r="F3870" t="str">
        <f>INDEX(Table1_24[#All], MATCH(Consumer_Complaints!$E3870, Table1_24[[#All],[CODE]],0), MATCH("state", Table1_24[#Headers],0))</f>
        <v>Illinois</v>
      </c>
      <c r="G3870" t="s">
        <v>19</v>
      </c>
      <c r="H3870" s="1">
        <v>41290</v>
      </c>
      <c r="I3870" s="1">
        <v>41291</v>
      </c>
      <c r="J3870" t="s">
        <v>14</v>
      </c>
      <c r="K3870" t="s">
        <v>15</v>
      </c>
      <c r="L3870">
        <f t="shared" si="240"/>
        <v>1</v>
      </c>
      <c r="M3870">
        <f t="shared" si="243"/>
        <v>2013</v>
      </c>
      <c r="N3870">
        <f t="shared" si="241"/>
        <v>1</v>
      </c>
      <c r="O3870" t="str">
        <f t="shared" si="242"/>
        <v>Q1</v>
      </c>
    </row>
    <row r="3871" spans="1:15" x14ac:dyDescent="0.25">
      <c r="A3871">
        <v>913300</v>
      </c>
      <c r="B3871" t="s">
        <v>182</v>
      </c>
      <c r="C3871" t="s">
        <v>16</v>
      </c>
      <c r="D3871" t="s">
        <v>20</v>
      </c>
      <c r="E3871" t="s">
        <v>35</v>
      </c>
      <c r="F3871" t="str">
        <f>INDEX(Table1_24[#All], MATCH(Consumer_Complaints!$E3871, Table1_24[[#All],[CODE]],0), MATCH("state", Table1_24[#Headers],0))</f>
        <v>Florida</v>
      </c>
      <c r="G3871" t="s">
        <v>305</v>
      </c>
      <c r="H3871" s="1">
        <v>41816</v>
      </c>
      <c r="I3871" s="1">
        <v>41820</v>
      </c>
      <c r="J3871" t="s">
        <v>14</v>
      </c>
      <c r="K3871" t="s">
        <v>15</v>
      </c>
      <c r="L3871">
        <f t="shared" si="240"/>
        <v>4</v>
      </c>
      <c r="M3871">
        <f t="shared" si="243"/>
        <v>2014</v>
      </c>
      <c r="N3871">
        <f t="shared" si="241"/>
        <v>6</v>
      </c>
      <c r="O3871" t="str">
        <f t="shared" si="242"/>
        <v>Q2</v>
      </c>
    </row>
    <row r="3872" spans="1:15" x14ac:dyDescent="0.25">
      <c r="A3872">
        <v>548011</v>
      </c>
      <c r="B3872" t="s">
        <v>326</v>
      </c>
      <c r="C3872" t="s">
        <v>32</v>
      </c>
      <c r="D3872" t="s">
        <v>44</v>
      </c>
      <c r="E3872" t="s">
        <v>46</v>
      </c>
      <c r="F3872" t="str">
        <f>INDEX(Table1_24[#All], MATCH(Consumer_Complaints!$E3872, Table1_24[[#All],[CODE]],0), MATCH("state", Table1_24[#Headers],0))</f>
        <v>Pennsylvania</v>
      </c>
      <c r="G3872" t="s">
        <v>13</v>
      </c>
      <c r="H3872" s="1">
        <v>41547</v>
      </c>
      <c r="I3872" s="1">
        <v>41592</v>
      </c>
      <c r="J3872" t="s">
        <v>14</v>
      </c>
      <c r="K3872" t="s">
        <v>15</v>
      </c>
      <c r="L3872">
        <f t="shared" si="240"/>
        <v>45</v>
      </c>
      <c r="M3872">
        <f t="shared" si="243"/>
        <v>2013</v>
      </c>
      <c r="N3872">
        <f t="shared" si="241"/>
        <v>11</v>
      </c>
      <c r="O3872" t="str">
        <f t="shared" si="242"/>
        <v>Q4</v>
      </c>
    </row>
    <row r="3873" spans="1:15" x14ac:dyDescent="0.25">
      <c r="A3873">
        <v>1081261</v>
      </c>
      <c r="B3873" t="s">
        <v>227</v>
      </c>
      <c r="C3873" t="s">
        <v>32</v>
      </c>
      <c r="D3873" t="s">
        <v>44</v>
      </c>
      <c r="E3873" t="s">
        <v>66</v>
      </c>
      <c r="F3873" t="str">
        <f>INDEX(Table1_24[#All], MATCH(Consumer_Complaints!$E3873, Table1_24[[#All],[CODE]],0), MATCH("state", Table1_24[#Headers],0))</f>
        <v>Michigan</v>
      </c>
      <c r="G3873" t="s">
        <v>19</v>
      </c>
      <c r="H3873" s="1">
        <v>41934</v>
      </c>
      <c r="I3873" s="1">
        <v>41934</v>
      </c>
      <c r="J3873" t="s">
        <v>14</v>
      </c>
      <c r="K3873" t="s">
        <v>15</v>
      </c>
      <c r="L3873">
        <f t="shared" si="240"/>
        <v>0</v>
      </c>
      <c r="M3873">
        <f t="shared" si="243"/>
        <v>2014</v>
      </c>
      <c r="N3873">
        <f t="shared" si="241"/>
        <v>10</v>
      </c>
      <c r="O3873" t="str">
        <f t="shared" si="242"/>
        <v>Q4</v>
      </c>
    </row>
    <row r="3874" spans="1:15" x14ac:dyDescent="0.25">
      <c r="A3874">
        <v>1248094</v>
      </c>
      <c r="B3874" t="s">
        <v>181</v>
      </c>
      <c r="C3874" t="s">
        <v>32</v>
      </c>
      <c r="D3874" t="s">
        <v>44</v>
      </c>
      <c r="E3874" t="s">
        <v>100</v>
      </c>
      <c r="F3874" t="str">
        <f>INDEX(Table1_24[#All], MATCH(Consumer_Complaints!$E3874, Table1_24[[#All],[CODE]],0), MATCH("state", Table1_24[#Headers],0))</f>
        <v>Arizona</v>
      </c>
      <c r="G3874" t="s">
        <v>19</v>
      </c>
      <c r="H3874" s="1">
        <v>42054</v>
      </c>
      <c r="I3874" s="1">
        <v>42054</v>
      </c>
      <c r="J3874" t="s">
        <v>14</v>
      </c>
      <c r="K3874" t="s">
        <v>15</v>
      </c>
      <c r="L3874">
        <f t="shared" si="240"/>
        <v>0</v>
      </c>
      <c r="M3874">
        <f t="shared" si="243"/>
        <v>2015</v>
      </c>
      <c r="N3874">
        <f t="shared" si="241"/>
        <v>2</v>
      </c>
      <c r="O3874" t="str">
        <f t="shared" si="242"/>
        <v>Q1</v>
      </c>
    </row>
    <row r="3875" spans="1:15" x14ac:dyDescent="0.25">
      <c r="A3875">
        <v>2105081</v>
      </c>
      <c r="B3875" t="s">
        <v>68</v>
      </c>
      <c r="C3875" t="s">
        <v>36</v>
      </c>
      <c r="D3875" t="s">
        <v>281</v>
      </c>
      <c r="E3875" t="s">
        <v>22</v>
      </c>
      <c r="F3875" t="str">
        <f>INDEX(Table1_24[#All], MATCH(Consumer_Complaints!$E3875, Table1_24[[#All],[CODE]],0), MATCH("state", Table1_24[#Headers],0))</f>
        <v>New York</v>
      </c>
      <c r="G3875" t="s">
        <v>19</v>
      </c>
      <c r="H3875" s="1">
        <v>42652</v>
      </c>
      <c r="I3875" s="1">
        <v>42652</v>
      </c>
      <c r="J3875" t="s">
        <v>14</v>
      </c>
      <c r="K3875" t="s">
        <v>14</v>
      </c>
      <c r="L3875">
        <f t="shared" si="240"/>
        <v>0</v>
      </c>
      <c r="M3875">
        <f t="shared" si="243"/>
        <v>2016</v>
      </c>
      <c r="N3875">
        <f t="shared" si="241"/>
        <v>10</v>
      </c>
      <c r="O3875" t="str">
        <f t="shared" si="242"/>
        <v>Q4</v>
      </c>
    </row>
    <row r="3876" spans="1:15" x14ac:dyDescent="0.25">
      <c r="A3876">
        <v>1366715</v>
      </c>
      <c r="B3876" t="s">
        <v>143</v>
      </c>
      <c r="C3876" t="s">
        <v>26</v>
      </c>
      <c r="D3876" t="s">
        <v>56</v>
      </c>
      <c r="E3876" t="s">
        <v>25</v>
      </c>
      <c r="F3876" t="str">
        <f>INDEX(Table1_24[#All], MATCH(Consumer_Complaints!$E3876, Table1_24[[#All],[CODE]],0), MATCH("state", Table1_24[#Headers],0))</f>
        <v>Georgia</v>
      </c>
      <c r="G3876" t="s">
        <v>19</v>
      </c>
      <c r="H3876" s="1">
        <v>42221</v>
      </c>
      <c r="I3876" s="1">
        <v>42221</v>
      </c>
      <c r="J3876" t="s">
        <v>14</v>
      </c>
      <c r="K3876" t="s">
        <v>15</v>
      </c>
      <c r="L3876">
        <f t="shared" si="240"/>
        <v>0</v>
      </c>
      <c r="M3876">
        <f t="shared" si="243"/>
        <v>2015</v>
      </c>
      <c r="N3876">
        <f t="shared" si="241"/>
        <v>8</v>
      </c>
      <c r="O3876" t="str">
        <f t="shared" si="242"/>
        <v>Q3</v>
      </c>
    </row>
    <row r="3877" spans="1:15" x14ac:dyDescent="0.25">
      <c r="A3877">
        <v>582644</v>
      </c>
      <c r="B3877" t="s">
        <v>43</v>
      </c>
      <c r="C3877" t="s">
        <v>36</v>
      </c>
      <c r="D3877" t="s">
        <v>112</v>
      </c>
      <c r="E3877" t="s">
        <v>100</v>
      </c>
      <c r="F3877" t="str">
        <f>INDEX(Table1_24[#All], MATCH(Consumer_Complaints!$E3877, Table1_24[[#All],[CODE]],0), MATCH("state", Table1_24[#Headers],0))</f>
        <v>Arizona</v>
      </c>
      <c r="G3877" t="s">
        <v>19</v>
      </c>
      <c r="H3877" s="1">
        <v>41344</v>
      </c>
      <c r="I3877" s="1">
        <v>41344</v>
      </c>
      <c r="J3877" t="s">
        <v>14</v>
      </c>
      <c r="K3877" t="s">
        <v>15</v>
      </c>
      <c r="L3877">
        <f t="shared" si="240"/>
        <v>0</v>
      </c>
      <c r="M3877">
        <f t="shared" si="243"/>
        <v>2013</v>
      </c>
      <c r="N3877">
        <f t="shared" si="241"/>
        <v>3</v>
      </c>
      <c r="O3877" t="str">
        <f t="shared" si="242"/>
        <v>Q1</v>
      </c>
    </row>
    <row r="3878" spans="1:15" x14ac:dyDescent="0.25">
      <c r="A3878">
        <v>1955731</v>
      </c>
      <c r="B3878" t="s">
        <v>73</v>
      </c>
      <c r="C3878" t="s">
        <v>26</v>
      </c>
      <c r="D3878" t="s">
        <v>27</v>
      </c>
      <c r="E3878" t="s">
        <v>31</v>
      </c>
      <c r="F3878" t="str">
        <f>INDEX(Table1_24[#All], MATCH(Consumer_Complaints!$E3878, Table1_24[[#All],[CODE]],0), MATCH("state", Table1_24[#Headers],0))</f>
        <v>Texas</v>
      </c>
      <c r="G3878" t="s">
        <v>19</v>
      </c>
      <c r="H3878" s="1">
        <v>42527</v>
      </c>
      <c r="I3878" s="1">
        <v>42527</v>
      </c>
      <c r="J3878" t="s">
        <v>14</v>
      </c>
      <c r="K3878" t="s">
        <v>15</v>
      </c>
      <c r="L3878">
        <f t="shared" si="240"/>
        <v>0</v>
      </c>
      <c r="M3878">
        <f t="shared" si="243"/>
        <v>2016</v>
      </c>
      <c r="N3878">
        <f t="shared" si="241"/>
        <v>6</v>
      </c>
      <c r="O3878" t="str">
        <f t="shared" si="242"/>
        <v>Q2</v>
      </c>
    </row>
    <row r="3879" spans="1:15" x14ac:dyDescent="0.25">
      <c r="A3879">
        <v>1141250</v>
      </c>
      <c r="B3879" t="s">
        <v>392</v>
      </c>
      <c r="C3879" t="s">
        <v>9</v>
      </c>
      <c r="D3879" t="s">
        <v>183</v>
      </c>
      <c r="E3879" t="s">
        <v>25</v>
      </c>
      <c r="F3879" t="str">
        <f>INDEX(Table1_24[#All], MATCH(Consumer_Complaints!$E3879, Table1_24[[#All],[CODE]],0), MATCH("state", Table1_24[#Headers],0))</f>
        <v>Georgia</v>
      </c>
      <c r="G3879" t="s">
        <v>19</v>
      </c>
      <c r="H3879" s="1">
        <v>41710</v>
      </c>
      <c r="I3879" s="1">
        <v>41710</v>
      </c>
      <c r="J3879" t="s">
        <v>14</v>
      </c>
      <c r="K3879" t="s">
        <v>15</v>
      </c>
      <c r="L3879">
        <f t="shared" si="240"/>
        <v>0</v>
      </c>
      <c r="M3879">
        <f t="shared" si="243"/>
        <v>2014</v>
      </c>
      <c r="N3879">
        <f t="shared" si="241"/>
        <v>3</v>
      </c>
      <c r="O3879" t="str">
        <f t="shared" si="242"/>
        <v>Q1</v>
      </c>
    </row>
    <row r="3880" spans="1:15" x14ac:dyDescent="0.25">
      <c r="A3880">
        <v>1721193</v>
      </c>
      <c r="B3880" t="s">
        <v>83</v>
      </c>
      <c r="C3880" t="s">
        <v>61</v>
      </c>
      <c r="D3880" t="s">
        <v>282</v>
      </c>
      <c r="E3880" t="s">
        <v>46</v>
      </c>
      <c r="F3880" t="str">
        <f>INDEX(Table1_24[#All], MATCH(Consumer_Complaints!$E3880, Table1_24[[#All],[CODE]],0), MATCH("state", Table1_24[#Headers],0))</f>
        <v>Pennsylvania</v>
      </c>
      <c r="G3880" t="s">
        <v>19</v>
      </c>
      <c r="H3880" s="1">
        <v>42367</v>
      </c>
      <c r="I3880" s="1">
        <v>42367</v>
      </c>
      <c r="J3880" t="s">
        <v>14</v>
      </c>
      <c r="K3880" t="s">
        <v>15</v>
      </c>
      <c r="L3880">
        <f t="shared" si="240"/>
        <v>0</v>
      </c>
      <c r="M3880">
        <f t="shared" si="243"/>
        <v>2015</v>
      </c>
      <c r="N3880">
        <f t="shared" si="241"/>
        <v>12</v>
      </c>
      <c r="O3880" t="str">
        <f t="shared" si="242"/>
        <v>Q4</v>
      </c>
    </row>
    <row r="3881" spans="1:15" x14ac:dyDescent="0.25">
      <c r="A3881">
        <v>569562</v>
      </c>
      <c r="B3881" t="s">
        <v>43</v>
      </c>
      <c r="C3881" t="s">
        <v>16</v>
      </c>
      <c r="D3881" t="s">
        <v>20</v>
      </c>
      <c r="E3881" t="s">
        <v>66</v>
      </c>
      <c r="F3881" t="str">
        <f>INDEX(Table1_24[#All], MATCH(Consumer_Complaints!$E3881, Table1_24[[#All],[CODE]],0), MATCH("state", Table1_24[#Headers],0))</f>
        <v>Michigan</v>
      </c>
      <c r="G3881" t="s">
        <v>305</v>
      </c>
      <c r="H3881" s="1">
        <v>41571</v>
      </c>
      <c r="I3881" s="1">
        <v>41572</v>
      </c>
      <c r="J3881" t="s">
        <v>14</v>
      </c>
      <c r="K3881" t="s">
        <v>15</v>
      </c>
      <c r="L3881">
        <f t="shared" si="240"/>
        <v>1</v>
      </c>
      <c r="M3881">
        <f t="shared" si="243"/>
        <v>2013</v>
      </c>
      <c r="N3881">
        <f t="shared" si="241"/>
        <v>10</v>
      </c>
      <c r="O3881" t="str">
        <f t="shared" si="242"/>
        <v>Q4</v>
      </c>
    </row>
    <row r="3882" spans="1:15" x14ac:dyDescent="0.25">
      <c r="A3882">
        <v>698977</v>
      </c>
      <c r="B3882" t="s">
        <v>762</v>
      </c>
      <c r="C3882" t="s">
        <v>32</v>
      </c>
      <c r="D3882" t="s">
        <v>161</v>
      </c>
      <c r="E3882" t="s">
        <v>42</v>
      </c>
      <c r="F3882" t="str">
        <f>INDEX(Table1_24[#All], MATCH(Consumer_Complaints!$E3882, Table1_24[[#All],[CODE]],0), MATCH("state", Table1_24[#Headers],0))</f>
        <v>North Carolina</v>
      </c>
      <c r="G3882" t="s">
        <v>19</v>
      </c>
      <c r="H3882" s="1">
        <v>41731</v>
      </c>
      <c r="I3882" s="1">
        <v>41731</v>
      </c>
      <c r="J3882" t="s">
        <v>14</v>
      </c>
      <c r="K3882" t="s">
        <v>15</v>
      </c>
      <c r="L3882">
        <f t="shared" si="240"/>
        <v>0</v>
      </c>
      <c r="M3882">
        <f t="shared" si="243"/>
        <v>2014</v>
      </c>
      <c r="N3882">
        <f t="shared" si="241"/>
        <v>4</v>
      </c>
      <c r="O3882" t="str">
        <f t="shared" si="242"/>
        <v>Q2</v>
      </c>
    </row>
    <row r="3883" spans="1:15" x14ac:dyDescent="0.25">
      <c r="A3883">
        <v>1075516</v>
      </c>
      <c r="B3883" t="s">
        <v>47</v>
      </c>
      <c r="C3883" t="s">
        <v>26</v>
      </c>
      <c r="D3883" t="s">
        <v>27</v>
      </c>
      <c r="E3883" t="s">
        <v>48</v>
      </c>
      <c r="F3883" t="str">
        <f>INDEX(Table1_24[#All], MATCH(Consumer_Complaints!$E3883, Table1_24[[#All],[CODE]],0), MATCH("state", Table1_24[#Headers],0))</f>
        <v>New Jersey</v>
      </c>
      <c r="G3883" t="s">
        <v>305</v>
      </c>
      <c r="H3883" s="1">
        <v>41929</v>
      </c>
      <c r="I3883" s="1">
        <v>41932</v>
      </c>
      <c r="J3883" t="s">
        <v>14</v>
      </c>
      <c r="K3883" t="s">
        <v>15</v>
      </c>
      <c r="L3883">
        <f t="shared" si="240"/>
        <v>3</v>
      </c>
      <c r="M3883">
        <f t="shared" si="243"/>
        <v>2014</v>
      </c>
      <c r="N3883">
        <f t="shared" si="241"/>
        <v>10</v>
      </c>
      <c r="O3883" t="str">
        <f t="shared" si="242"/>
        <v>Q4</v>
      </c>
    </row>
    <row r="3884" spans="1:15" x14ac:dyDescent="0.25">
      <c r="A3884">
        <v>1527841</v>
      </c>
      <c r="B3884" t="s">
        <v>238</v>
      </c>
      <c r="C3884" t="s">
        <v>32</v>
      </c>
      <c r="D3884" t="s">
        <v>161</v>
      </c>
      <c r="E3884" t="s">
        <v>51</v>
      </c>
      <c r="F3884" t="str">
        <f>INDEX(Table1_24[#All], MATCH(Consumer_Complaints!$E3884, Table1_24[[#All],[CODE]],0), MATCH("state", Table1_24[#Headers],0))</f>
        <v>Washington</v>
      </c>
      <c r="G3884" t="s">
        <v>13</v>
      </c>
      <c r="H3884" s="1">
        <v>42236</v>
      </c>
      <c r="I3884" s="1">
        <v>42239</v>
      </c>
      <c r="J3884" t="s">
        <v>14</v>
      </c>
      <c r="K3884" t="s">
        <v>15</v>
      </c>
      <c r="L3884">
        <f t="shared" si="240"/>
        <v>3</v>
      </c>
      <c r="M3884">
        <f t="shared" si="243"/>
        <v>2015</v>
      </c>
      <c r="N3884">
        <f t="shared" si="241"/>
        <v>8</v>
      </c>
      <c r="O3884" t="str">
        <f t="shared" si="242"/>
        <v>Q3</v>
      </c>
    </row>
    <row r="3885" spans="1:15" x14ac:dyDescent="0.25">
      <c r="A3885">
        <v>1470204</v>
      </c>
      <c r="B3885" t="s">
        <v>97</v>
      </c>
      <c r="C3885" t="s">
        <v>52</v>
      </c>
      <c r="D3885" t="s">
        <v>103</v>
      </c>
      <c r="E3885" t="s">
        <v>25</v>
      </c>
      <c r="F3885" t="str">
        <f>INDEX(Table1_24[#All], MATCH(Consumer_Complaints!$E3885, Table1_24[[#All],[CODE]],0), MATCH("state", Table1_24[#Headers],0))</f>
        <v>Georgia</v>
      </c>
      <c r="G3885" t="s">
        <v>19</v>
      </c>
      <c r="H3885" s="1">
        <v>42200</v>
      </c>
      <c r="I3885" s="1">
        <v>42200</v>
      </c>
      <c r="J3885" t="s">
        <v>14</v>
      </c>
      <c r="K3885" t="s">
        <v>15</v>
      </c>
      <c r="L3885">
        <f t="shared" si="240"/>
        <v>0</v>
      </c>
      <c r="M3885">
        <f t="shared" si="243"/>
        <v>2015</v>
      </c>
      <c r="N3885">
        <f t="shared" si="241"/>
        <v>7</v>
      </c>
      <c r="O3885" t="str">
        <f t="shared" si="242"/>
        <v>Q3</v>
      </c>
    </row>
    <row r="3886" spans="1:15" x14ac:dyDescent="0.25">
      <c r="A3886">
        <v>811163</v>
      </c>
      <c r="B3886" t="s">
        <v>11</v>
      </c>
      <c r="C3886" t="s">
        <v>26</v>
      </c>
      <c r="D3886" t="s">
        <v>27</v>
      </c>
      <c r="E3886" t="s">
        <v>25</v>
      </c>
      <c r="F3886" t="str">
        <f>INDEX(Table1_24[#All], MATCH(Consumer_Complaints!$E3886, Table1_24[[#All],[CODE]],0), MATCH("state", Table1_24[#Headers],0))</f>
        <v>Georgia</v>
      </c>
      <c r="G3886" t="s">
        <v>19</v>
      </c>
      <c r="H3886" s="1">
        <v>41745</v>
      </c>
      <c r="I3886" s="1">
        <v>41750</v>
      </c>
      <c r="J3886" t="s">
        <v>14</v>
      </c>
      <c r="K3886" t="s">
        <v>14</v>
      </c>
      <c r="L3886">
        <f t="shared" si="240"/>
        <v>5</v>
      </c>
      <c r="M3886">
        <f t="shared" si="243"/>
        <v>2014</v>
      </c>
      <c r="N3886">
        <f t="shared" si="241"/>
        <v>4</v>
      </c>
      <c r="O3886" t="str">
        <f t="shared" si="242"/>
        <v>Q2</v>
      </c>
    </row>
    <row r="3887" spans="1:15" x14ac:dyDescent="0.25">
      <c r="A3887">
        <v>1846026</v>
      </c>
      <c r="B3887" t="s">
        <v>232</v>
      </c>
      <c r="C3887" t="s">
        <v>32</v>
      </c>
      <c r="D3887" t="s">
        <v>41</v>
      </c>
      <c r="E3887" t="s">
        <v>18</v>
      </c>
      <c r="F3887" t="str">
        <f>INDEX(Table1_24[#All], MATCH(Consumer_Complaints!$E3887, Table1_24[[#All],[CODE]],0), MATCH("state", Table1_24[#Headers],0))</f>
        <v>California</v>
      </c>
      <c r="G3887" t="s">
        <v>19</v>
      </c>
      <c r="H3887" s="1">
        <v>42452</v>
      </c>
      <c r="I3887" s="1">
        <v>42452</v>
      </c>
      <c r="J3887" t="s">
        <v>14</v>
      </c>
      <c r="K3887" t="s">
        <v>15</v>
      </c>
      <c r="L3887">
        <f t="shared" si="240"/>
        <v>0</v>
      </c>
      <c r="M3887">
        <f t="shared" si="243"/>
        <v>2016</v>
      </c>
      <c r="N3887">
        <f t="shared" si="241"/>
        <v>3</v>
      </c>
      <c r="O3887" t="str">
        <f t="shared" si="242"/>
        <v>Q1</v>
      </c>
    </row>
    <row r="3888" spans="1:15" x14ac:dyDescent="0.25">
      <c r="A3888">
        <v>1703371</v>
      </c>
      <c r="B3888" t="s">
        <v>43</v>
      </c>
      <c r="C3888" t="s">
        <v>32</v>
      </c>
      <c r="D3888" t="s">
        <v>104</v>
      </c>
      <c r="E3888" t="s">
        <v>171</v>
      </c>
      <c r="F3888" t="str">
        <f>INDEX(Table1_24[#All], MATCH(Consumer_Complaints!$E3888, Table1_24[[#All],[CODE]],0), MATCH("state", Table1_24[#Headers],0))</f>
        <v>Louisiana</v>
      </c>
      <c r="G3888" t="s">
        <v>19</v>
      </c>
      <c r="H3888" s="1">
        <v>42354</v>
      </c>
      <c r="I3888" s="1">
        <v>42354</v>
      </c>
      <c r="J3888" t="s">
        <v>14</v>
      </c>
      <c r="K3888" t="s">
        <v>15</v>
      </c>
      <c r="L3888">
        <f t="shared" si="240"/>
        <v>0</v>
      </c>
      <c r="M3888">
        <f t="shared" si="243"/>
        <v>2015</v>
      </c>
      <c r="N3888">
        <f t="shared" si="241"/>
        <v>12</v>
      </c>
      <c r="O3888" t="str">
        <f t="shared" si="242"/>
        <v>Q4</v>
      </c>
    </row>
    <row r="3889" spans="1:15" x14ac:dyDescent="0.25">
      <c r="A3889">
        <v>1773933</v>
      </c>
      <c r="B3889" t="s">
        <v>50</v>
      </c>
      <c r="C3889" t="s">
        <v>16</v>
      </c>
      <c r="D3889" t="s">
        <v>144</v>
      </c>
      <c r="E3889" t="s">
        <v>171</v>
      </c>
      <c r="F3889" t="str">
        <f>INDEX(Table1_24[#All], MATCH(Consumer_Complaints!$E3889, Table1_24[[#All],[CODE]],0), MATCH("state", Table1_24[#Headers],0))</f>
        <v>Louisiana</v>
      </c>
      <c r="G3889" t="s">
        <v>13</v>
      </c>
      <c r="H3889" s="1">
        <v>42462</v>
      </c>
      <c r="I3889" s="1">
        <v>42462</v>
      </c>
      <c r="J3889" t="s">
        <v>14</v>
      </c>
      <c r="K3889" t="s">
        <v>15</v>
      </c>
      <c r="L3889">
        <f t="shared" si="240"/>
        <v>0</v>
      </c>
      <c r="M3889">
        <f t="shared" si="243"/>
        <v>2016</v>
      </c>
      <c r="N3889">
        <f t="shared" si="241"/>
        <v>4</v>
      </c>
      <c r="O3889" t="str">
        <f t="shared" si="242"/>
        <v>Q2</v>
      </c>
    </row>
    <row r="3890" spans="1:15" x14ac:dyDescent="0.25">
      <c r="A3890">
        <v>763446</v>
      </c>
      <c r="B3890" t="s">
        <v>510</v>
      </c>
      <c r="C3890" t="s">
        <v>32</v>
      </c>
      <c r="D3890" t="s">
        <v>104</v>
      </c>
      <c r="E3890" t="s">
        <v>31</v>
      </c>
      <c r="F3890" t="str">
        <f>INDEX(Table1_24[#All], MATCH(Consumer_Complaints!$E3890, Table1_24[[#All],[CODE]],0), MATCH("state", Table1_24[#Headers],0))</f>
        <v>Texas</v>
      </c>
      <c r="G3890" t="s">
        <v>19</v>
      </c>
      <c r="H3890" s="1">
        <v>41715</v>
      </c>
      <c r="I3890" s="1">
        <v>41715</v>
      </c>
      <c r="J3890" t="s">
        <v>14</v>
      </c>
      <c r="K3890" t="s">
        <v>15</v>
      </c>
      <c r="L3890">
        <f t="shared" si="240"/>
        <v>0</v>
      </c>
      <c r="M3890">
        <f t="shared" si="243"/>
        <v>2014</v>
      </c>
      <c r="N3890">
        <f t="shared" si="241"/>
        <v>3</v>
      </c>
      <c r="O3890" t="str">
        <f t="shared" si="242"/>
        <v>Q1</v>
      </c>
    </row>
    <row r="3891" spans="1:15" x14ac:dyDescent="0.25">
      <c r="A3891">
        <v>772545</v>
      </c>
      <c r="B3891" t="s">
        <v>181</v>
      </c>
      <c r="C3891" t="s">
        <v>32</v>
      </c>
      <c r="D3891" t="s">
        <v>44</v>
      </c>
      <c r="E3891" t="s">
        <v>66</v>
      </c>
      <c r="F3891" t="str">
        <f>INDEX(Table1_24[#All], MATCH(Consumer_Complaints!$E3891, Table1_24[[#All],[CODE]],0), MATCH("state", Table1_24[#Headers],0))</f>
        <v>Michigan</v>
      </c>
      <c r="G3891" t="s">
        <v>19</v>
      </c>
      <c r="H3891" s="1">
        <v>41719</v>
      </c>
      <c r="I3891" s="1">
        <v>41719</v>
      </c>
      <c r="J3891" t="s">
        <v>14</v>
      </c>
      <c r="K3891" t="s">
        <v>15</v>
      </c>
      <c r="L3891">
        <f t="shared" si="240"/>
        <v>0</v>
      </c>
      <c r="M3891">
        <f t="shared" si="243"/>
        <v>2014</v>
      </c>
      <c r="N3891">
        <f t="shared" si="241"/>
        <v>3</v>
      </c>
      <c r="O3891" t="str">
        <f t="shared" si="242"/>
        <v>Q1</v>
      </c>
    </row>
    <row r="3892" spans="1:15" x14ac:dyDescent="0.25">
      <c r="A3892">
        <v>1613274</v>
      </c>
      <c r="B3892" t="s">
        <v>147</v>
      </c>
      <c r="C3892" t="s">
        <v>9</v>
      </c>
      <c r="D3892" t="s">
        <v>132</v>
      </c>
      <c r="E3892" t="s">
        <v>31</v>
      </c>
      <c r="F3892" t="str">
        <f>INDEX(Table1_24[#All], MATCH(Consumer_Complaints!$E3892, Table1_24[[#All],[CODE]],0), MATCH("state", Table1_24[#Headers],0))</f>
        <v>Texas</v>
      </c>
      <c r="G3892" t="s">
        <v>19</v>
      </c>
      <c r="H3892" s="1">
        <v>42296</v>
      </c>
      <c r="I3892" s="1">
        <v>42298</v>
      </c>
      <c r="J3892" t="s">
        <v>14</v>
      </c>
      <c r="K3892" t="s">
        <v>15</v>
      </c>
      <c r="L3892">
        <f t="shared" si="240"/>
        <v>2</v>
      </c>
      <c r="M3892">
        <f t="shared" si="243"/>
        <v>2015</v>
      </c>
      <c r="N3892">
        <f t="shared" si="241"/>
        <v>10</v>
      </c>
      <c r="O3892" t="str">
        <f t="shared" si="242"/>
        <v>Q4</v>
      </c>
    </row>
    <row r="3893" spans="1:15" x14ac:dyDescent="0.25">
      <c r="A3893">
        <v>2076068</v>
      </c>
      <c r="B3893" t="s">
        <v>30</v>
      </c>
      <c r="C3893" t="s">
        <v>16</v>
      </c>
      <c r="D3893" t="s">
        <v>17</v>
      </c>
      <c r="E3893" t="s">
        <v>51</v>
      </c>
      <c r="F3893" t="str">
        <f>INDEX(Table1_24[#All], MATCH(Consumer_Complaints!$E3893, Table1_24[[#All],[CODE]],0), MATCH("state", Table1_24[#Headers],0))</f>
        <v>Washington</v>
      </c>
      <c r="G3893" t="s">
        <v>19</v>
      </c>
      <c r="H3893" s="1">
        <v>42605</v>
      </c>
      <c r="I3893" s="1">
        <v>42605</v>
      </c>
      <c r="J3893" t="s">
        <v>14</v>
      </c>
      <c r="K3893" t="s">
        <v>15</v>
      </c>
      <c r="L3893">
        <f t="shared" si="240"/>
        <v>0</v>
      </c>
      <c r="M3893">
        <f t="shared" si="243"/>
        <v>2016</v>
      </c>
      <c r="N3893">
        <f t="shared" si="241"/>
        <v>8</v>
      </c>
      <c r="O3893" t="str">
        <f t="shared" si="242"/>
        <v>Q3</v>
      </c>
    </row>
    <row r="3894" spans="1:15" x14ac:dyDescent="0.25">
      <c r="A3894">
        <v>1952147</v>
      </c>
      <c r="B3894" t="s">
        <v>163</v>
      </c>
      <c r="C3894" t="s">
        <v>26</v>
      </c>
      <c r="D3894" t="s">
        <v>56</v>
      </c>
      <c r="E3894" t="s">
        <v>66</v>
      </c>
      <c r="F3894" t="str">
        <f>INDEX(Table1_24[#All], MATCH(Consumer_Complaints!$E3894, Table1_24[[#All],[CODE]],0), MATCH("state", Table1_24[#Headers],0))</f>
        <v>Michigan</v>
      </c>
      <c r="G3894" t="s">
        <v>19</v>
      </c>
      <c r="H3894" s="1">
        <v>42406</v>
      </c>
      <c r="I3894" s="1">
        <v>42406</v>
      </c>
      <c r="J3894" t="s">
        <v>14</v>
      </c>
      <c r="K3894" t="s">
        <v>15</v>
      </c>
      <c r="L3894">
        <f t="shared" si="240"/>
        <v>0</v>
      </c>
      <c r="M3894">
        <f t="shared" si="243"/>
        <v>2016</v>
      </c>
      <c r="N3894">
        <f t="shared" si="241"/>
        <v>2</v>
      </c>
      <c r="O3894" t="str">
        <f t="shared" si="242"/>
        <v>Q1</v>
      </c>
    </row>
    <row r="3895" spans="1:15" x14ac:dyDescent="0.25">
      <c r="A3895">
        <v>398595</v>
      </c>
      <c r="B3895" t="s">
        <v>30</v>
      </c>
      <c r="C3895" t="s">
        <v>16</v>
      </c>
      <c r="D3895" t="s">
        <v>20</v>
      </c>
      <c r="E3895" t="s">
        <v>31</v>
      </c>
      <c r="F3895" t="str">
        <f>INDEX(Table1_24[#All], MATCH(Consumer_Complaints!$E3895, Table1_24[[#All],[CODE]],0), MATCH("state", Table1_24[#Headers],0))</f>
        <v>Texas</v>
      </c>
      <c r="G3895" t="s">
        <v>19</v>
      </c>
      <c r="H3895" s="1">
        <v>41369</v>
      </c>
      <c r="I3895" s="1">
        <v>41430</v>
      </c>
      <c r="J3895" t="s">
        <v>14</v>
      </c>
      <c r="K3895" t="s">
        <v>15</v>
      </c>
      <c r="L3895">
        <f t="shared" si="240"/>
        <v>61</v>
      </c>
      <c r="M3895">
        <f t="shared" si="243"/>
        <v>2013</v>
      </c>
      <c r="N3895">
        <f t="shared" si="241"/>
        <v>6</v>
      </c>
      <c r="O3895" t="str">
        <f t="shared" si="242"/>
        <v>Q2</v>
      </c>
    </row>
    <row r="3896" spans="1:15" x14ac:dyDescent="0.25">
      <c r="A3896">
        <v>404024</v>
      </c>
      <c r="B3896" t="s">
        <v>38</v>
      </c>
      <c r="C3896" t="s">
        <v>16</v>
      </c>
      <c r="D3896" t="s">
        <v>24</v>
      </c>
      <c r="E3896" t="s">
        <v>48</v>
      </c>
      <c r="F3896" t="str">
        <f>INDEX(Table1_24[#All], MATCH(Consumer_Complaints!$E3896, Table1_24[[#All],[CODE]],0), MATCH("state", Table1_24[#Headers],0))</f>
        <v>New Jersey</v>
      </c>
      <c r="G3896" t="s">
        <v>19</v>
      </c>
      <c r="H3896" s="1">
        <v>41552</v>
      </c>
      <c r="I3896" s="1">
        <v>41552</v>
      </c>
      <c r="J3896" t="s">
        <v>14</v>
      </c>
      <c r="K3896" t="s">
        <v>14</v>
      </c>
      <c r="L3896">
        <f t="shared" si="240"/>
        <v>0</v>
      </c>
      <c r="M3896">
        <f t="shared" si="243"/>
        <v>2013</v>
      </c>
      <c r="N3896">
        <f t="shared" si="241"/>
        <v>10</v>
      </c>
      <c r="O3896" t="str">
        <f t="shared" si="242"/>
        <v>Q4</v>
      </c>
    </row>
    <row r="3897" spans="1:15" x14ac:dyDescent="0.25">
      <c r="A3897">
        <v>1871598</v>
      </c>
      <c r="B3897" t="s">
        <v>959</v>
      </c>
      <c r="C3897" t="s">
        <v>9</v>
      </c>
      <c r="D3897" t="s">
        <v>10</v>
      </c>
      <c r="E3897" t="s">
        <v>40</v>
      </c>
      <c r="F3897" t="str">
        <f>INDEX(Table1_24[#All], MATCH(Consumer_Complaints!$E3897, Table1_24[[#All],[CODE]],0), MATCH("state", Table1_24[#Headers],0))</f>
        <v>Nevada</v>
      </c>
      <c r="G3897" t="s">
        <v>19</v>
      </c>
      <c r="H3897" s="1">
        <v>42586</v>
      </c>
      <c r="I3897" s="1">
        <v>42617</v>
      </c>
      <c r="J3897" t="s">
        <v>14</v>
      </c>
      <c r="K3897" t="s">
        <v>14</v>
      </c>
      <c r="L3897">
        <f t="shared" si="240"/>
        <v>31</v>
      </c>
      <c r="M3897">
        <f t="shared" si="243"/>
        <v>2016</v>
      </c>
      <c r="N3897">
        <f t="shared" si="241"/>
        <v>9</v>
      </c>
      <c r="O3897" t="str">
        <f t="shared" si="242"/>
        <v>Q3</v>
      </c>
    </row>
    <row r="3898" spans="1:15" x14ac:dyDescent="0.25">
      <c r="A3898">
        <v>1006658</v>
      </c>
      <c r="B3898" t="s">
        <v>240</v>
      </c>
      <c r="C3898" t="s">
        <v>61</v>
      </c>
      <c r="D3898" t="s">
        <v>282</v>
      </c>
      <c r="E3898" t="s">
        <v>48</v>
      </c>
      <c r="F3898" t="str">
        <f>INDEX(Table1_24[#All], MATCH(Consumer_Complaints!$E3898, Table1_24[[#All],[CODE]],0), MATCH("state", Table1_24[#Headers],0))</f>
        <v>New Jersey</v>
      </c>
      <c r="G3898" t="s">
        <v>19</v>
      </c>
      <c r="H3898" s="1">
        <v>41879</v>
      </c>
      <c r="I3898" s="1">
        <v>41879</v>
      </c>
      <c r="J3898" t="s">
        <v>14</v>
      </c>
      <c r="K3898" t="s">
        <v>15</v>
      </c>
      <c r="L3898">
        <f t="shared" si="240"/>
        <v>0</v>
      </c>
      <c r="M3898">
        <f t="shared" si="243"/>
        <v>2014</v>
      </c>
      <c r="N3898">
        <f t="shared" si="241"/>
        <v>8</v>
      </c>
      <c r="O3898" t="str">
        <f t="shared" si="242"/>
        <v>Q3</v>
      </c>
    </row>
    <row r="3899" spans="1:15" x14ac:dyDescent="0.25">
      <c r="A3899">
        <v>432582</v>
      </c>
      <c r="B3899" t="s">
        <v>30</v>
      </c>
      <c r="C3899" t="s">
        <v>16</v>
      </c>
      <c r="D3899" t="s">
        <v>20</v>
      </c>
      <c r="E3899" t="s">
        <v>98</v>
      </c>
      <c r="F3899" t="str">
        <f>INDEX(Table1_24[#All], MATCH(Consumer_Complaints!$E3899, Table1_24[[#All],[CODE]],0), MATCH("state", Table1_24[#Headers],0))</f>
        <v>Colorado</v>
      </c>
      <c r="G3899" t="s">
        <v>305</v>
      </c>
      <c r="H3899" s="1">
        <v>41439</v>
      </c>
      <c r="I3899" s="1">
        <v>41443</v>
      </c>
      <c r="J3899" t="s">
        <v>14</v>
      </c>
      <c r="K3899" t="s">
        <v>15</v>
      </c>
      <c r="L3899">
        <f t="shared" si="240"/>
        <v>4</v>
      </c>
      <c r="M3899">
        <f t="shared" si="243"/>
        <v>2013</v>
      </c>
      <c r="N3899">
        <f t="shared" si="241"/>
        <v>6</v>
      </c>
      <c r="O3899" t="str">
        <f t="shared" si="242"/>
        <v>Q2</v>
      </c>
    </row>
    <row r="3900" spans="1:15" x14ac:dyDescent="0.25">
      <c r="A3900">
        <v>2002768</v>
      </c>
      <c r="B3900" t="s">
        <v>38</v>
      </c>
      <c r="C3900" t="s">
        <v>16</v>
      </c>
      <c r="D3900" t="s">
        <v>20</v>
      </c>
      <c r="E3900" t="s">
        <v>77</v>
      </c>
      <c r="F3900" t="str">
        <f>INDEX(Table1_24[#All], MATCH(Consumer_Complaints!$E3900, Table1_24[[#All],[CODE]],0), MATCH("state", Table1_24[#Headers],0))</f>
        <v>Missouri</v>
      </c>
      <c r="G3900" t="s">
        <v>19</v>
      </c>
      <c r="H3900" s="1">
        <v>42589</v>
      </c>
      <c r="I3900" s="1">
        <v>42589</v>
      </c>
      <c r="J3900" t="s">
        <v>14</v>
      </c>
      <c r="K3900" t="s">
        <v>15</v>
      </c>
      <c r="L3900">
        <f t="shared" si="240"/>
        <v>0</v>
      </c>
      <c r="M3900">
        <f t="shared" si="243"/>
        <v>2016</v>
      </c>
      <c r="N3900">
        <f t="shared" si="241"/>
        <v>8</v>
      </c>
      <c r="O3900" t="str">
        <f t="shared" si="242"/>
        <v>Q3</v>
      </c>
    </row>
    <row r="3901" spans="1:15" x14ac:dyDescent="0.25">
      <c r="A3901">
        <v>1650910</v>
      </c>
      <c r="B3901" t="s">
        <v>30</v>
      </c>
      <c r="C3901" t="s">
        <v>26</v>
      </c>
      <c r="D3901" t="s">
        <v>27</v>
      </c>
      <c r="E3901" t="s">
        <v>100</v>
      </c>
      <c r="F3901" t="str">
        <f>INDEX(Table1_24[#All], MATCH(Consumer_Complaints!$E3901, Table1_24[[#All],[CODE]],0), MATCH("state", Table1_24[#Headers],0))</f>
        <v>Arizona</v>
      </c>
      <c r="G3901" t="s">
        <v>19</v>
      </c>
      <c r="H3901" s="1">
        <v>42319</v>
      </c>
      <c r="I3901" s="1">
        <v>42319</v>
      </c>
      <c r="J3901" t="s">
        <v>14</v>
      </c>
      <c r="K3901" t="s">
        <v>15</v>
      </c>
      <c r="L3901">
        <f t="shared" si="240"/>
        <v>0</v>
      </c>
      <c r="M3901">
        <f t="shared" si="243"/>
        <v>2015</v>
      </c>
      <c r="N3901">
        <f t="shared" si="241"/>
        <v>11</v>
      </c>
      <c r="O3901" t="str">
        <f t="shared" si="242"/>
        <v>Q4</v>
      </c>
    </row>
    <row r="3902" spans="1:15" x14ac:dyDescent="0.25">
      <c r="A3902">
        <v>1961417</v>
      </c>
      <c r="B3902" t="s">
        <v>54</v>
      </c>
      <c r="C3902" t="s">
        <v>52</v>
      </c>
      <c r="D3902" t="s">
        <v>103</v>
      </c>
      <c r="E3902" t="s">
        <v>35</v>
      </c>
      <c r="F3902" t="str">
        <f>INDEX(Table1_24[#All], MATCH(Consumer_Complaints!$E3902, Table1_24[[#All],[CODE]],0), MATCH("state", Table1_24[#Headers],0))</f>
        <v>Florida</v>
      </c>
      <c r="G3902" t="s">
        <v>305</v>
      </c>
      <c r="H3902" s="1">
        <v>42619</v>
      </c>
      <c r="I3902" s="1">
        <v>42649</v>
      </c>
      <c r="J3902" t="s">
        <v>14</v>
      </c>
      <c r="K3902" t="s">
        <v>15</v>
      </c>
      <c r="L3902">
        <f t="shared" si="240"/>
        <v>30</v>
      </c>
      <c r="M3902">
        <f t="shared" si="243"/>
        <v>2016</v>
      </c>
      <c r="N3902">
        <f t="shared" si="241"/>
        <v>10</v>
      </c>
      <c r="O3902" t="str">
        <f t="shared" si="242"/>
        <v>Q4</v>
      </c>
    </row>
    <row r="3903" spans="1:15" x14ac:dyDescent="0.25">
      <c r="A3903">
        <v>1808748</v>
      </c>
      <c r="B3903" t="s">
        <v>83</v>
      </c>
      <c r="C3903" t="s">
        <v>36</v>
      </c>
      <c r="D3903" t="s">
        <v>80</v>
      </c>
      <c r="E3903" t="s">
        <v>25</v>
      </c>
      <c r="F3903" t="str">
        <f>INDEX(Table1_24[#All], MATCH(Consumer_Complaints!$E3903, Table1_24[[#All],[CODE]],0), MATCH("state", Table1_24[#Headers],0))</f>
        <v>Georgia</v>
      </c>
      <c r="G3903" t="s">
        <v>19</v>
      </c>
      <c r="H3903" s="1">
        <v>42429</v>
      </c>
      <c r="I3903" s="1">
        <v>42429</v>
      </c>
      <c r="J3903" t="s">
        <v>14</v>
      </c>
      <c r="K3903" t="s">
        <v>15</v>
      </c>
      <c r="L3903">
        <f t="shared" si="240"/>
        <v>0</v>
      </c>
      <c r="M3903">
        <f t="shared" si="243"/>
        <v>2016</v>
      </c>
      <c r="N3903">
        <f t="shared" si="241"/>
        <v>2</v>
      </c>
      <c r="O3903" t="str">
        <f t="shared" si="242"/>
        <v>Q1</v>
      </c>
    </row>
    <row r="3904" spans="1:15" x14ac:dyDescent="0.25">
      <c r="A3904">
        <v>1967728</v>
      </c>
      <c r="B3904" t="s">
        <v>30</v>
      </c>
      <c r="C3904" t="s">
        <v>26</v>
      </c>
      <c r="D3904" t="s">
        <v>78</v>
      </c>
      <c r="E3904" t="s">
        <v>22</v>
      </c>
      <c r="F3904" t="str">
        <f>INDEX(Table1_24[#All], MATCH(Consumer_Complaints!$E3904, Table1_24[[#All],[CODE]],0), MATCH("state", Table1_24[#Headers],0))</f>
        <v>New York</v>
      </c>
      <c r="G3904" t="s">
        <v>19</v>
      </c>
      <c r="H3904" s="1">
        <v>42536</v>
      </c>
      <c r="I3904" s="1">
        <v>42536</v>
      </c>
      <c r="J3904" t="s">
        <v>14</v>
      </c>
      <c r="K3904" t="s">
        <v>15</v>
      </c>
      <c r="L3904">
        <f t="shared" si="240"/>
        <v>0</v>
      </c>
      <c r="M3904">
        <f t="shared" si="243"/>
        <v>2016</v>
      </c>
      <c r="N3904">
        <f t="shared" si="241"/>
        <v>6</v>
      </c>
      <c r="O3904" t="str">
        <f t="shared" si="242"/>
        <v>Q2</v>
      </c>
    </row>
    <row r="3905" spans="1:15" x14ac:dyDescent="0.25">
      <c r="A3905">
        <v>367321</v>
      </c>
      <c r="B3905" t="s">
        <v>11</v>
      </c>
      <c r="C3905" t="s">
        <v>26</v>
      </c>
      <c r="D3905" t="s">
        <v>27</v>
      </c>
      <c r="E3905" t="s">
        <v>35</v>
      </c>
      <c r="F3905" t="str">
        <f>INDEX(Table1_24[#All], MATCH(Consumer_Complaints!$E3905, Table1_24[[#All],[CODE]],0), MATCH("state", Table1_24[#Headers],0))</f>
        <v>Florida</v>
      </c>
      <c r="G3905" t="s">
        <v>13</v>
      </c>
      <c r="H3905" s="1">
        <v>41360</v>
      </c>
      <c r="I3905" s="1">
        <v>41361</v>
      </c>
      <c r="J3905" t="s">
        <v>14</v>
      </c>
      <c r="K3905" t="s">
        <v>15</v>
      </c>
      <c r="L3905">
        <f t="shared" si="240"/>
        <v>1</v>
      </c>
      <c r="M3905">
        <f t="shared" si="243"/>
        <v>2013</v>
      </c>
      <c r="N3905">
        <f t="shared" si="241"/>
        <v>3</v>
      </c>
      <c r="O3905" t="str">
        <f t="shared" si="242"/>
        <v>Q1</v>
      </c>
    </row>
    <row r="3906" spans="1:15" x14ac:dyDescent="0.25">
      <c r="A3906">
        <v>670801</v>
      </c>
      <c r="B3906" t="s">
        <v>393</v>
      </c>
      <c r="C3906" t="s">
        <v>32</v>
      </c>
      <c r="D3906" t="s">
        <v>116</v>
      </c>
      <c r="E3906" t="s">
        <v>59</v>
      </c>
      <c r="F3906" t="str">
        <f>INDEX(Table1_24[#All], MATCH(Consumer_Complaints!$E3906, Table1_24[[#All],[CODE]],0), MATCH("state", Table1_24[#Headers],0))</f>
        <v>Illinois</v>
      </c>
      <c r="G3906" t="s">
        <v>19</v>
      </c>
      <c r="H3906" s="1">
        <v>41654</v>
      </c>
      <c r="I3906" s="1">
        <v>41660</v>
      </c>
      <c r="J3906" t="s">
        <v>14</v>
      </c>
      <c r="K3906" t="s">
        <v>15</v>
      </c>
      <c r="L3906">
        <f t="shared" si="240"/>
        <v>6</v>
      </c>
      <c r="M3906">
        <f t="shared" si="243"/>
        <v>2014</v>
      </c>
      <c r="N3906">
        <f t="shared" si="241"/>
        <v>1</v>
      </c>
      <c r="O3906" t="str">
        <f t="shared" si="242"/>
        <v>Q1</v>
      </c>
    </row>
    <row r="3907" spans="1:15" x14ac:dyDescent="0.25">
      <c r="A3907">
        <v>1213548</v>
      </c>
      <c r="B3907" t="s">
        <v>58</v>
      </c>
      <c r="C3907" t="s">
        <v>16</v>
      </c>
      <c r="D3907" t="s">
        <v>75</v>
      </c>
      <c r="E3907" t="s">
        <v>18</v>
      </c>
      <c r="F3907" t="str">
        <f>INDEX(Table1_24[#All], MATCH(Consumer_Complaints!$E3907, Table1_24[[#All],[CODE]],0), MATCH("state", Table1_24[#Headers],0))</f>
        <v>California</v>
      </c>
      <c r="G3907" t="s">
        <v>19</v>
      </c>
      <c r="H3907" s="1">
        <v>42032</v>
      </c>
      <c r="I3907" s="1">
        <v>42032</v>
      </c>
      <c r="J3907" t="s">
        <v>14</v>
      </c>
      <c r="K3907" t="s">
        <v>15</v>
      </c>
      <c r="L3907">
        <f t="shared" ref="L3907:L3970" si="244">DATEDIF($H3907, $I3907,"D")</f>
        <v>0</v>
      </c>
      <c r="M3907">
        <f t="shared" si="243"/>
        <v>2015</v>
      </c>
      <c r="N3907">
        <f t="shared" ref="N3907:N3970" si="245">MONTH($I3907)</f>
        <v>1</v>
      </c>
      <c r="O3907" t="str">
        <f t="shared" ref="O3907:O3970" si="246">IF(N3907&lt;=3,"Q1",IF(N3907&lt;=6,"Q2",IF(N3907&lt;=9,"Q3","Q4")))</f>
        <v>Q1</v>
      </c>
    </row>
    <row r="3908" spans="1:15" x14ac:dyDescent="0.25">
      <c r="A3908">
        <v>1858601</v>
      </c>
      <c r="B3908" t="s">
        <v>11</v>
      </c>
      <c r="C3908" t="s">
        <v>16</v>
      </c>
      <c r="D3908" t="s">
        <v>24</v>
      </c>
      <c r="E3908" t="s">
        <v>22</v>
      </c>
      <c r="F3908" t="str">
        <f>INDEX(Table1_24[#All], MATCH(Consumer_Complaints!$E3908, Table1_24[[#All],[CODE]],0), MATCH("state", Table1_24[#Headers],0))</f>
        <v>New York</v>
      </c>
      <c r="G3908" t="s">
        <v>13</v>
      </c>
      <c r="H3908" s="1">
        <v>42460</v>
      </c>
      <c r="I3908" s="1">
        <v>42460</v>
      </c>
      <c r="J3908" t="s">
        <v>14</v>
      </c>
      <c r="K3908" t="s">
        <v>15</v>
      </c>
      <c r="L3908">
        <f t="shared" si="244"/>
        <v>0</v>
      </c>
      <c r="M3908">
        <f t="shared" ref="M3908:M3971" si="247">YEAR($H3908)</f>
        <v>2016</v>
      </c>
      <c r="N3908">
        <f t="shared" si="245"/>
        <v>3</v>
      </c>
      <c r="O3908" t="str">
        <f t="shared" si="246"/>
        <v>Q1</v>
      </c>
    </row>
    <row r="3909" spans="1:15" x14ac:dyDescent="0.25">
      <c r="A3909">
        <v>1860639</v>
      </c>
      <c r="B3909" t="s">
        <v>30</v>
      </c>
      <c r="C3909" t="s">
        <v>16</v>
      </c>
      <c r="D3909" t="s">
        <v>20</v>
      </c>
      <c r="E3909" t="s">
        <v>35</v>
      </c>
      <c r="F3909" t="str">
        <f>INDEX(Table1_24[#All], MATCH(Consumer_Complaints!$E3909, Table1_24[[#All],[CODE]],0), MATCH("state", Table1_24[#Headers],0))</f>
        <v>Florida</v>
      </c>
      <c r="G3909" t="s">
        <v>19</v>
      </c>
      <c r="H3909" s="1">
        <v>42373</v>
      </c>
      <c r="I3909" s="1">
        <v>42404</v>
      </c>
      <c r="J3909" t="s">
        <v>14</v>
      </c>
      <c r="K3909" t="s">
        <v>15</v>
      </c>
      <c r="L3909">
        <f t="shared" si="244"/>
        <v>31</v>
      </c>
      <c r="M3909">
        <f t="shared" si="247"/>
        <v>2016</v>
      </c>
      <c r="N3909">
        <f t="shared" si="245"/>
        <v>2</v>
      </c>
      <c r="O3909" t="str">
        <f t="shared" si="246"/>
        <v>Q1</v>
      </c>
    </row>
    <row r="3910" spans="1:15" x14ac:dyDescent="0.25">
      <c r="A3910">
        <v>468237</v>
      </c>
      <c r="B3910" t="s">
        <v>38</v>
      </c>
      <c r="C3910" t="s">
        <v>36</v>
      </c>
      <c r="D3910" t="s">
        <v>112</v>
      </c>
      <c r="E3910" t="s">
        <v>18</v>
      </c>
      <c r="F3910" t="str">
        <f>INDEX(Table1_24[#All], MATCH(Consumer_Complaints!$E3910, Table1_24[[#All],[CODE]],0), MATCH("state", Table1_24[#Headers],0))</f>
        <v>California</v>
      </c>
      <c r="G3910" t="s">
        <v>13</v>
      </c>
      <c r="H3910" s="1">
        <v>41481</v>
      </c>
      <c r="I3910" s="1">
        <v>41485</v>
      </c>
      <c r="J3910" t="s">
        <v>14</v>
      </c>
      <c r="K3910" t="s">
        <v>15</v>
      </c>
      <c r="L3910">
        <f t="shared" si="244"/>
        <v>4</v>
      </c>
      <c r="M3910">
        <f t="shared" si="247"/>
        <v>2013</v>
      </c>
      <c r="N3910">
        <f t="shared" si="245"/>
        <v>7</v>
      </c>
      <c r="O3910" t="str">
        <f t="shared" si="246"/>
        <v>Q3</v>
      </c>
    </row>
    <row r="3911" spans="1:15" x14ac:dyDescent="0.25">
      <c r="A3911">
        <v>462246</v>
      </c>
      <c r="B3911" t="s">
        <v>38</v>
      </c>
      <c r="C3911" t="s">
        <v>36</v>
      </c>
      <c r="D3911" t="s">
        <v>37</v>
      </c>
      <c r="E3911" t="s">
        <v>176</v>
      </c>
      <c r="F3911" t="str">
        <f>INDEX(Table1_24[#All], MATCH(Consumer_Complaints!$E3911, Table1_24[[#All],[CODE]],0), MATCH("state", Table1_24[#Headers],0))</f>
        <v>District of Columbia</v>
      </c>
      <c r="G3911" t="s">
        <v>19</v>
      </c>
      <c r="H3911" s="1">
        <v>41474</v>
      </c>
      <c r="I3911" s="1">
        <v>41474</v>
      </c>
      <c r="J3911" t="s">
        <v>14</v>
      </c>
      <c r="K3911" t="s">
        <v>15</v>
      </c>
      <c r="L3911">
        <f t="shared" si="244"/>
        <v>0</v>
      </c>
      <c r="M3911">
        <f t="shared" si="247"/>
        <v>2013</v>
      </c>
      <c r="N3911">
        <f t="shared" si="245"/>
        <v>7</v>
      </c>
      <c r="O3911" t="str">
        <f t="shared" si="246"/>
        <v>Q3</v>
      </c>
    </row>
    <row r="3912" spans="1:15" x14ac:dyDescent="0.25">
      <c r="A3912">
        <v>1539479</v>
      </c>
      <c r="B3912" t="s">
        <v>43</v>
      </c>
      <c r="C3912" t="s">
        <v>16</v>
      </c>
      <c r="D3912" t="s">
        <v>24</v>
      </c>
      <c r="E3912" t="s">
        <v>31</v>
      </c>
      <c r="F3912" t="str">
        <f>INDEX(Table1_24[#All], MATCH(Consumer_Complaints!$E3912, Table1_24[[#All],[CODE]],0), MATCH("state", Table1_24[#Headers],0))</f>
        <v>Texas</v>
      </c>
      <c r="G3912" t="s">
        <v>305</v>
      </c>
      <c r="H3912" s="1">
        <v>42243</v>
      </c>
      <c r="I3912" s="1">
        <v>42256</v>
      </c>
      <c r="J3912" t="s">
        <v>14</v>
      </c>
      <c r="K3912" t="s">
        <v>15</v>
      </c>
      <c r="L3912">
        <f t="shared" si="244"/>
        <v>13</v>
      </c>
      <c r="M3912">
        <f t="shared" si="247"/>
        <v>2015</v>
      </c>
      <c r="N3912">
        <f t="shared" si="245"/>
        <v>9</v>
      </c>
      <c r="O3912" t="str">
        <f t="shared" si="246"/>
        <v>Q3</v>
      </c>
    </row>
    <row r="3913" spans="1:15" x14ac:dyDescent="0.25">
      <c r="A3913">
        <v>282125</v>
      </c>
      <c r="B3913" t="s">
        <v>43</v>
      </c>
      <c r="C3913" t="s">
        <v>36</v>
      </c>
      <c r="D3913" t="s">
        <v>145</v>
      </c>
      <c r="E3913" t="s">
        <v>22</v>
      </c>
      <c r="F3913" t="str">
        <f>INDEX(Table1_24[#All], MATCH(Consumer_Complaints!$E3913, Table1_24[[#All],[CODE]],0), MATCH("state", Table1_24[#Headers],0))</f>
        <v>New York</v>
      </c>
      <c r="G3913" t="s">
        <v>305</v>
      </c>
      <c r="H3913" s="1">
        <v>41305</v>
      </c>
      <c r="I3913" s="1">
        <v>41366</v>
      </c>
      <c r="J3913" t="s">
        <v>14</v>
      </c>
      <c r="K3913" t="s">
        <v>14</v>
      </c>
      <c r="L3913">
        <f t="shared" si="244"/>
        <v>61</v>
      </c>
      <c r="M3913">
        <f t="shared" si="247"/>
        <v>2013</v>
      </c>
      <c r="N3913">
        <f t="shared" si="245"/>
        <v>4</v>
      </c>
      <c r="O3913" t="str">
        <f t="shared" si="246"/>
        <v>Q2</v>
      </c>
    </row>
    <row r="3914" spans="1:15" x14ac:dyDescent="0.25">
      <c r="A3914">
        <v>1394432</v>
      </c>
      <c r="B3914" t="s">
        <v>301</v>
      </c>
      <c r="C3914" t="s">
        <v>26</v>
      </c>
      <c r="D3914" t="s">
        <v>56</v>
      </c>
      <c r="E3914" t="s">
        <v>46</v>
      </c>
      <c r="F3914" t="str">
        <f>INDEX(Table1_24[#All], MATCH(Consumer_Complaints!$E3914, Table1_24[[#All],[CODE]],0), MATCH("state", Table1_24[#Headers],0))</f>
        <v>Pennsylvania</v>
      </c>
      <c r="G3914" t="s">
        <v>19</v>
      </c>
      <c r="H3914" s="1">
        <v>42151</v>
      </c>
      <c r="I3914" s="1">
        <v>42151</v>
      </c>
      <c r="J3914" t="s">
        <v>14</v>
      </c>
      <c r="K3914" t="s">
        <v>15</v>
      </c>
      <c r="L3914">
        <f t="shared" si="244"/>
        <v>0</v>
      </c>
      <c r="M3914">
        <f t="shared" si="247"/>
        <v>2015</v>
      </c>
      <c r="N3914">
        <f t="shared" si="245"/>
        <v>5</v>
      </c>
      <c r="O3914" t="str">
        <f t="shared" si="246"/>
        <v>Q2</v>
      </c>
    </row>
    <row r="3915" spans="1:15" x14ac:dyDescent="0.25">
      <c r="A3915">
        <v>984606</v>
      </c>
      <c r="B3915" t="s">
        <v>63</v>
      </c>
      <c r="C3915" t="s">
        <v>61</v>
      </c>
      <c r="D3915" t="s">
        <v>459</v>
      </c>
      <c r="E3915" t="s">
        <v>35</v>
      </c>
      <c r="F3915" t="str">
        <f>INDEX(Table1_24[#All], MATCH(Consumer_Complaints!$E3915, Table1_24[[#All],[CODE]],0), MATCH("state", Table1_24[#Headers],0))</f>
        <v>Florida</v>
      </c>
      <c r="G3915" t="s">
        <v>19</v>
      </c>
      <c r="H3915" s="1">
        <v>41865</v>
      </c>
      <c r="I3915" s="1">
        <v>41865</v>
      </c>
      <c r="J3915" t="s">
        <v>14</v>
      </c>
      <c r="K3915" t="s">
        <v>15</v>
      </c>
      <c r="L3915">
        <f t="shared" si="244"/>
        <v>0</v>
      </c>
      <c r="M3915">
        <f t="shared" si="247"/>
        <v>2014</v>
      </c>
      <c r="N3915">
        <f t="shared" si="245"/>
        <v>8</v>
      </c>
      <c r="O3915" t="str">
        <f t="shared" si="246"/>
        <v>Q3</v>
      </c>
    </row>
    <row r="3916" spans="1:15" x14ac:dyDescent="0.25">
      <c r="A3916">
        <v>1766952</v>
      </c>
      <c r="B3916" t="s">
        <v>684</v>
      </c>
      <c r="C3916" t="s">
        <v>32</v>
      </c>
      <c r="D3916" t="s">
        <v>41</v>
      </c>
      <c r="E3916" t="s">
        <v>18</v>
      </c>
      <c r="F3916" t="str">
        <f>INDEX(Table1_24[#All], MATCH(Consumer_Complaints!$E3916, Table1_24[[#All],[CODE]],0), MATCH("state", Table1_24[#Headers],0))</f>
        <v>California</v>
      </c>
      <c r="G3916" t="s">
        <v>19</v>
      </c>
      <c r="H3916" s="1">
        <v>42402</v>
      </c>
      <c r="I3916" s="1">
        <v>42402</v>
      </c>
      <c r="J3916" t="s">
        <v>14</v>
      </c>
      <c r="K3916" t="s">
        <v>15</v>
      </c>
      <c r="L3916">
        <f t="shared" si="244"/>
        <v>0</v>
      </c>
      <c r="M3916">
        <f t="shared" si="247"/>
        <v>2016</v>
      </c>
      <c r="N3916">
        <f t="shared" si="245"/>
        <v>2</v>
      </c>
      <c r="O3916" t="str">
        <f t="shared" si="246"/>
        <v>Q1</v>
      </c>
    </row>
    <row r="3917" spans="1:15" x14ac:dyDescent="0.25">
      <c r="A3917">
        <v>824401</v>
      </c>
      <c r="B3917" t="s">
        <v>43</v>
      </c>
      <c r="C3917" t="s">
        <v>16</v>
      </c>
      <c r="D3917" t="s">
        <v>24</v>
      </c>
      <c r="E3917" t="s">
        <v>39</v>
      </c>
      <c r="F3917" t="str">
        <f>INDEX(Table1_24[#All], MATCH(Consumer_Complaints!$E3917, Table1_24[[#All],[CODE]],0), MATCH("state", Table1_24[#Headers],0))</f>
        <v>Ohio</v>
      </c>
      <c r="G3917" t="s">
        <v>19</v>
      </c>
      <c r="H3917" s="1">
        <v>41753</v>
      </c>
      <c r="I3917" s="1">
        <v>41757</v>
      </c>
      <c r="J3917" t="s">
        <v>14</v>
      </c>
      <c r="K3917" t="s">
        <v>15</v>
      </c>
      <c r="L3917">
        <f t="shared" si="244"/>
        <v>4</v>
      </c>
      <c r="M3917">
        <f t="shared" si="247"/>
        <v>2014</v>
      </c>
      <c r="N3917">
        <f t="shared" si="245"/>
        <v>4</v>
      </c>
      <c r="O3917" t="str">
        <f t="shared" si="246"/>
        <v>Q2</v>
      </c>
    </row>
    <row r="3918" spans="1:15" x14ac:dyDescent="0.25">
      <c r="A3918">
        <v>2061018</v>
      </c>
      <c r="B3918" t="s">
        <v>21</v>
      </c>
      <c r="C3918" t="s">
        <v>26</v>
      </c>
      <c r="D3918" t="s">
        <v>56</v>
      </c>
      <c r="E3918" t="s">
        <v>46</v>
      </c>
      <c r="F3918" t="str">
        <f>INDEX(Table1_24[#All], MATCH(Consumer_Complaints!$E3918, Table1_24[[#All],[CODE]],0), MATCH("state", Table1_24[#Headers],0))</f>
        <v>Pennsylvania</v>
      </c>
      <c r="G3918" t="s">
        <v>19</v>
      </c>
      <c r="H3918" s="1">
        <v>42712</v>
      </c>
      <c r="I3918" s="1">
        <v>42712</v>
      </c>
      <c r="J3918" t="s">
        <v>14</v>
      </c>
      <c r="K3918" t="s">
        <v>15</v>
      </c>
      <c r="L3918">
        <f t="shared" si="244"/>
        <v>0</v>
      </c>
      <c r="M3918">
        <f t="shared" si="247"/>
        <v>2016</v>
      </c>
      <c r="N3918">
        <f t="shared" si="245"/>
        <v>12</v>
      </c>
      <c r="O3918" t="str">
        <f t="shared" si="246"/>
        <v>Q4</v>
      </c>
    </row>
    <row r="3919" spans="1:15" x14ac:dyDescent="0.25">
      <c r="A3919">
        <v>901603</v>
      </c>
      <c r="B3919" t="s">
        <v>179</v>
      </c>
      <c r="C3919" t="s">
        <v>26</v>
      </c>
      <c r="D3919" t="s">
        <v>159</v>
      </c>
      <c r="E3919" t="s">
        <v>79</v>
      </c>
      <c r="F3919" t="str">
        <f>INDEX(Table1_24[#All], MATCH(Consumer_Complaints!$E3919, Table1_24[[#All],[CODE]],0), MATCH("state", Table1_24[#Headers],0))</f>
        <v>Minnesota</v>
      </c>
      <c r="G3919" t="s">
        <v>19</v>
      </c>
      <c r="H3919" s="1">
        <v>41809</v>
      </c>
      <c r="I3919" s="1">
        <v>41809</v>
      </c>
      <c r="J3919" t="s">
        <v>14</v>
      </c>
      <c r="K3919" t="s">
        <v>15</v>
      </c>
      <c r="L3919">
        <f t="shared" si="244"/>
        <v>0</v>
      </c>
      <c r="M3919">
        <f t="shared" si="247"/>
        <v>2014</v>
      </c>
      <c r="N3919">
        <f t="shared" si="245"/>
        <v>6</v>
      </c>
      <c r="O3919" t="str">
        <f t="shared" si="246"/>
        <v>Q2</v>
      </c>
    </row>
    <row r="3920" spans="1:15" x14ac:dyDescent="0.25">
      <c r="A3920">
        <v>393156</v>
      </c>
      <c r="B3920" t="s">
        <v>43</v>
      </c>
      <c r="C3920" t="s">
        <v>16</v>
      </c>
      <c r="D3920" t="s">
        <v>24</v>
      </c>
      <c r="E3920" t="s">
        <v>59</v>
      </c>
      <c r="F3920" t="str">
        <f>INDEX(Table1_24[#All], MATCH(Consumer_Complaints!$E3920, Table1_24[[#All],[CODE]],0), MATCH("state", Table1_24[#Headers],0))</f>
        <v>Illinois</v>
      </c>
      <c r="G3920" t="s">
        <v>305</v>
      </c>
      <c r="H3920" s="1">
        <v>41390</v>
      </c>
      <c r="I3920" s="1">
        <v>41390</v>
      </c>
      <c r="J3920" t="s">
        <v>14</v>
      </c>
      <c r="K3920" t="s">
        <v>14</v>
      </c>
      <c r="L3920">
        <f t="shared" si="244"/>
        <v>0</v>
      </c>
      <c r="M3920">
        <f t="shared" si="247"/>
        <v>2013</v>
      </c>
      <c r="N3920">
        <f t="shared" si="245"/>
        <v>4</v>
      </c>
      <c r="O3920" t="str">
        <f t="shared" si="246"/>
        <v>Q2</v>
      </c>
    </row>
    <row r="3921" spans="1:15" x14ac:dyDescent="0.25">
      <c r="A3921">
        <v>620356</v>
      </c>
      <c r="B3921" t="s">
        <v>60</v>
      </c>
      <c r="C3921" t="s">
        <v>52</v>
      </c>
      <c r="D3921" t="s">
        <v>103</v>
      </c>
      <c r="E3921" t="s">
        <v>18</v>
      </c>
      <c r="F3921" t="str">
        <f>INDEX(Table1_24[#All], MATCH(Consumer_Complaints!$E3921, Table1_24[[#All],[CODE]],0), MATCH("state", Table1_24[#Headers],0))</f>
        <v>California</v>
      </c>
      <c r="G3921" t="s">
        <v>19</v>
      </c>
      <c r="H3921" s="1">
        <v>41345</v>
      </c>
      <c r="I3921" s="1">
        <v>41345</v>
      </c>
      <c r="J3921" t="s">
        <v>14</v>
      </c>
      <c r="K3921" t="s">
        <v>15</v>
      </c>
      <c r="L3921">
        <f t="shared" si="244"/>
        <v>0</v>
      </c>
      <c r="M3921">
        <f t="shared" si="247"/>
        <v>2013</v>
      </c>
      <c r="N3921">
        <f t="shared" si="245"/>
        <v>3</v>
      </c>
      <c r="O3921" t="str">
        <f t="shared" si="246"/>
        <v>Q1</v>
      </c>
    </row>
    <row r="3922" spans="1:15" x14ac:dyDescent="0.25">
      <c r="A3922">
        <v>913095</v>
      </c>
      <c r="B3922" t="s">
        <v>11</v>
      </c>
      <c r="C3922" t="s">
        <v>16</v>
      </c>
      <c r="D3922" t="s">
        <v>20</v>
      </c>
      <c r="E3922" t="s">
        <v>98</v>
      </c>
      <c r="F3922" t="str">
        <f>INDEX(Table1_24[#All], MATCH(Consumer_Complaints!$E3922, Table1_24[[#All],[CODE]],0), MATCH("state", Table1_24[#Headers],0))</f>
        <v>Colorado</v>
      </c>
      <c r="G3922" t="s">
        <v>19</v>
      </c>
      <c r="H3922" s="1">
        <v>41816</v>
      </c>
      <c r="I3922" s="1">
        <v>41816</v>
      </c>
      <c r="J3922" t="s">
        <v>14</v>
      </c>
      <c r="K3922" t="s">
        <v>15</v>
      </c>
      <c r="L3922">
        <f t="shared" si="244"/>
        <v>0</v>
      </c>
      <c r="M3922">
        <f t="shared" si="247"/>
        <v>2014</v>
      </c>
      <c r="N3922">
        <f t="shared" si="245"/>
        <v>6</v>
      </c>
      <c r="O3922" t="str">
        <f t="shared" si="246"/>
        <v>Q2</v>
      </c>
    </row>
    <row r="3923" spans="1:15" x14ac:dyDescent="0.25">
      <c r="A3923">
        <v>1624538</v>
      </c>
      <c r="B3923" t="s">
        <v>131</v>
      </c>
      <c r="C3923" t="s">
        <v>32</v>
      </c>
      <c r="D3923" t="s">
        <v>161</v>
      </c>
      <c r="E3923" t="s">
        <v>31</v>
      </c>
      <c r="F3923" t="str">
        <f>INDEX(Table1_24[#All], MATCH(Consumer_Complaints!$E3923, Table1_24[[#All],[CODE]],0), MATCH("state", Table1_24[#Headers],0))</f>
        <v>Texas</v>
      </c>
      <c r="G3923" t="s">
        <v>19</v>
      </c>
      <c r="H3923" s="1">
        <v>42303</v>
      </c>
      <c r="I3923" s="1">
        <v>42303</v>
      </c>
      <c r="J3923" t="s">
        <v>15</v>
      </c>
      <c r="K3923" t="s">
        <v>15</v>
      </c>
      <c r="L3923">
        <f t="shared" si="244"/>
        <v>0</v>
      </c>
      <c r="M3923">
        <f t="shared" si="247"/>
        <v>2015</v>
      </c>
      <c r="N3923">
        <f t="shared" si="245"/>
        <v>10</v>
      </c>
      <c r="O3923" t="str">
        <f t="shared" si="246"/>
        <v>Q4</v>
      </c>
    </row>
    <row r="3924" spans="1:15" x14ac:dyDescent="0.25">
      <c r="A3924">
        <v>1536834</v>
      </c>
      <c r="B3924" t="s">
        <v>97</v>
      </c>
      <c r="C3924" t="s">
        <v>52</v>
      </c>
      <c r="D3924" t="s">
        <v>103</v>
      </c>
      <c r="E3924" t="s">
        <v>35</v>
      </c>
      <c r="F3924" t="str">
        <f>INDEX(Table1_24[#All], MATCH(Consumer_Complaints!$E3924, Table1_24[[#All],[CODE]],0), MATCH("state", Table1_24[#Headers],0))</f>
        <v>Florida</v>
      </c>
      <c r="G3924" t="s">
        <v>19</v>
      </c>
      <c r="H3924" s="1">
        <v>42242</v>
      </c>
      <c r="I3924" s="1">
        <v>42242</v>
      </c>
      <c r="J3924" t="s">
        <v>14</v>
      </c>
      <c r="K3924" t="s">
        <v>14</v>
      </c>
      <c r="L3924">
        <f t="shared" si="244"/>
        <v>0</v>
      </c>
      <c r="M3924">
        <f t="shared" si="247"/>
        <v>2015</v>
      </c>
      <c r="N3924">
        <f t="shared" si="245"/>
        <v>8</v>
      </c>
      <c r="O3924" t="str">
        <f t="shared" si="246"/>
        <v>Q3</v>
      </c>
    </row>
    <row r="3925" spans="1:15" x14ac:dyDescent="0.25">
      <c r="A3925">
        <v>841704</v>
      </c>
      <c r="B3925" t="s">
        <v>58</v>
      </c>
      <c r="C3925" t="s">
        <v>16</v>
      </c>
      <c r="D3925" t="s">
        <v>24</v>
      </c>
      <c r="E3925" t="s">
        <v>40</v>
      </c>
      <c r="F3925" t="str">
        <f>INDEX(Table1_24[#All], MATCH(Consumer_Complaints!$E3925, Table1_24[[#All],[CODE]],0), MATCH("state", Table1_24[#Headers],0))</f>
        <v>Nevada</v>
      </c>
      <c r="G3925" t="s">
        <v>305</v>
      </c>
      <c r="H3925" s="1">
        <v>41825</v>
      </c>
      <c r="I3925" s="1">
        <v>41887</v>
      </c>
      <c r="J3925" t="s">
        <v>14</v>
      </c>
      <c r="K3925" t="s">
        <v>15</v>
      </c>
      <c r="L3925">
        <f t="shared" si="244"/>
        <v>62</v>
      </c>
      <c r="M3925">
        <f t="shared" si="247"/>
        <v>2014</v>
      </c>
      <c r="N3925">
        <f t="shared" si="245"/>
        <v>9</v>
      </c>
      <c r="O3925" t="str">
        <f t="shared" si="246"/>
        <v>Q3</v>
      </c>
    </row>
    <row r="3926" spans="1:15" x14ac:dyDescent="0.25">
      <c r="A3926">
        <v>219791</v>
      </c>
      <c r="B3926" t="s">
        <v>30</v>
      </c>
      <c r="C3926" t="s">
        <v>26</v>
      </c>
      <c r="D3926" t="s">
        <v>56</v>
      </c>
      <c r="E3926" t="s">
        <v>106</v>
      </c>
      <c r="F3926" t="str">
        <f>INDEX(Table1_24[#All], MATCH(Consumer_Complaints!$E3926, Table1_24[[#All],[CODE]],0), MATCH("state", Table1_24[#Headers],0))</f>
        <v>Indiana</v>
      </c>
      <c r="G3926" t="s">
        <v>13</v>
      </c>
      <c r="H3926" s="1">
        <v>41306</v>
      </c>
      <c r="I3926" s="1">
        <v>41334</v>
      </c>
      <c r="J3926" t="s">
        <v>14</v>
      </c>
      <c r="K3926" t="s">
        <v>15</v>
      </c>
      <c r="L3926">
        <f t="shared" si="244"/>
        <v>28</v>
      </c>
      <c r="M3926">
        <f t="shared" si="247"/>
        <v>2013</v>
      </c>
      <c r="N3926">
        <f t="shared" si="245"/>
        <v>3</v>
      </c>
      <c r="O3926" t="str">
        <f t="shared" si="246"/>
        <v>Q1</v>
      </c>
    </row>
    <row r="3927" spans="1:15" x14ac:dyDescent="0.25">
      <c r="A3927">
        <v>342858</v>
      </c>
      <c r="B3927" t="s">
        <v>30</v>
      </c>
      <c r="C3927" t="s">
        <v>36</v>
      </c>
      <c r="D3927" t="s">
        <v>80</v>
      </c>
      <c r="E3927" t="s">
        <v>35</v>
      </c>
      <c r="F3927" t="str">
        <f>INDEX(Table1_24[#All], MATCH(Consumer_Complaints!$E3927, Table1_24[[#All],[CODE]],0), MATCH("state", Table1_24[#Headers],0))</f>
        <v>Florida</v>
      </c>
      <c r="G3927" t="s">
        <v>19</v>
      </c>
      <c r="H3927" s="1">
        <v>41397</v>
      </c>
      <c r="I3927" s="1">
        <v>41428</v>
      </c>
      <c r="J3927" t="s">
        <v>14</v>
      </c>
      <c r="K3927" t="s">
        <v>15</v>
      </c>
      <c r="L3927">
        <f t="shared" si="244"/>
        <v>31</v>
      </c>
      <c r="M3927">
        <f t="shared" si="247"/>
        <v>2013</v>
      </c>
      <c r="N3927">
        <f t="shared" si="245"/>
        <v>6</v>
      </c>
      <c r="O3927" t="str">
        <f t="shared" si="246"/>
        <v>Q2</v>
      </c>
    </row>
    <row r="3928" spans="1:15" x14ac:dyDescent="0.25">
      <c r="A3928">
        <v>1468621</v>
      </c>
      <c r="B3928" t="s">
        <v>58</v>
      </c>
      <c r="C3928" t="s">
        <v>26</v>
      </c>
      <c r="D3928" t="s">
        <v>27</v>
      </c>
      <c r="E3928" t="s">
        <v>66</v>
      </c>
      <c r="F3928" t="str">
        <f>INDEX(Table1_24[#All], MATCH(Consumer_Complaints!$E3928, Table1_24[[#All],[CODE]],0), MATCH("state", Table1_24[#Headers],0))</f>
        <v>Michigan</v>
      </c>
      <c r="G3928" t="s">
        <v>19</v>
      </c>
      <c r="H3928" s="1">
        <v>42200</v>
      </c>
      <c r="I3928" s="1">
        <v>42200</v>
      </c>
      <c r="J3928" t="s">
        <v>14</v>
      </c>
      <c r="K3928" t="s">
        <v>15</v>
      </c>
      <c r="L3928">
        <f t="shared" si="244"/>
        <v>0</v>
      </c>
      <c r="M3928">
        <f t="shared" si="247"/>
        <v>2015</v>
      </c>
      <c r="N3928">
        <f t="shared" si="245"/>
        <v>7</v>
      </c>
      <c r="O3928" t="str">
        <f t="shared" si="246"/>
        <v>Q3</v>
      </c>
    </row>
    <row r="3929" spans="1:15" x14ac:dyDescent="0.25">
      <c r="A3929">
        <v>1649092</v>
      </c>
      <c r="B3929" t="s">
        <v>322</v>
      </c>
      <c r="C3929" t="s">
        <v>172</v>
      </c>
      <c r="D3929" t="s">
        <v>266</v>
      </c>
      <c r="E3929" t="s">
        <v>137</v>
      </c>
      <c r="F3929" t="str">
        <f>INDEX(Table1_24[#All], MATCH(Consumer_Complaints!$E3929, Table1_24[[#All],[CODE]],0), MATCH("state", Table1_24[#Headers],0))</f>
        <v>Kansas</v>
      </c>
      <c r="G3929" t="s">
        <v>19</v>
      </c>
      <c r="H3929" s="1">
        <v>42288</v>
      </c>
      <c r="I3929" s="1">
        <v>42288</v>
      </c>
      <c r="J3929" t="s">
        <v>14</v>
      </c>
      <c r="K3929" t="s">
        <v>15</v>
      </c>
      <c r="L3929">
        <f t="shared" si="244"/>
        <v>0</v>
      </c>
      <c r="M3929">
        <f t="shared" si="247"/>
        <v>2015</v>
      </c>
      <c r="N3929">
        <f t="shared" si="245"/>
        <v>10</v>
      </c>
      <c r="O3929" t="str">
        <f t="shared" si="246"/>
        <v>Q4</v>
      </c>
    </row>
    <row r="3930" spans="1:15" x14ac:dyDescent="0.25">
      <c r="A3930">
        <v>1384445</v>
      </c>
      <c r="B3930" t="s">
        <v>163</v>
      </c>
      <c r="C3930" t="s">
        <v>16</v>
      </c>
      <c r="D3930" t="s">
        <v>20</v>
      </c>
      <c r="E3930" t="s">
        <v>35</v>
      </c>
      <c r="F3930" t="str">
        <f>INDEX(Table1_24[#All], MATCH(Consumer_Complaints!$E3930, Table1_24[[#All],[CODE]],0), MATCH("state", Table1_24[#Headers],0))</f>
        <v>Florida</v>
      </c>
      <c r="G3930" t="s">
        <v>19</v>
      </c>
      <c r="H3930" s="1">
        <v>42144</v>
      </c>
      <c r="I3930" s="1">
        <v>42144</v>
      </c>
      <c r="J3930" t="s">
        <v>14</v>
      </c>
      <c r="K3930" t="s">
        <v>15</v>
      </c>
      <c r="L3930">
        <f t="shared" si="244"/>
        <v>0</v>
      </c>
      <c r="M3930">
        <f t="shared" si="247"/>
        <v>2015</v>
      </c>
      <c r="N3930">
        <f t="shared" si="245"/>
        <v>5</v>
      </c>
      <c r="O3930" t="str">
        <f t="shared" si="246"/>
        <v>Q2</v>
      </c>
    </row>
    <row r="3931" spans="1:15" x14ac:dyDescent="0.25">
      <c r="A3931">
        <v>1660538</v>
      </c>
      <c r="B3931" t="s">
        <v>843</v>
      </c>
      <c r="C3931" t="s">
        <v>9</v>
      </c>
      <c r="D3931" t="s">
        <v>132</v>
      </c>
      <c r="E3931" t="s">
        <v>59</v>
      </c>
      <c r="F3931" t="str">
        <f>INDEX(Table1_24[#All], MATCH(Consumer_Complaints!$E3931, Table1_24[[#All],[CODE]],0), MATCH("state", Table1_24[#Headers],0))</f>
        <v>Illinois</v>
      </c>
      <c r="G3931" t="s">
        <v>19</v>
      </c>
      <c r="H3931" s="1">
        <v>42326</v>
      </c>
      <c r="I3931" s="1">
        <v>42328</v>
      </c>
      <c r="J3931" t="s">
        <v>15</v>
      </c>
      <c r="K3931" t="s">
        <v>15</v>
      </c>
      <c r="L3931">
        <f t="shared" si="244"/>
        <v>2</v>
      </c>
      <c r="M3931">
        <f t="shared" si="247"/>
        <v>2015</v>
      </c>
      <c r="N3931">
        <f t="shared" si="245"/>
        <v>11</v>
      </c>
      <c r="O3931" t="str">
        <f t="shared" si="246"/>
        <v>Q4</v>
      </c>
    </row>
    <row r="3932" spans="1:15" x14ac:dyDescent="0.25">
      <c r="A3932">
        <v>1454124</v>
      </c>
      <c r="B3932" t="s">
        <v>60</v>
      </c>
      <c r="C3932" t="s">
        <v>52</v>
      </c>
      <c r="D3932" t="s">
        <v>103</v>
      </c>
      <c r="E3932" t="s">
        <v>122</v>
      </c>
      <c r="F3932" t="str">
        <f>INDEX(Table1_24[#All], MATCH(Consumer_Complaints!$E3932, Table1_24[[#All],[CODE]],0), MATCH("state", Table1_24[#Headers],0))</f>
        <v>Maryland</v>
      </c>
      <c r="G3932" t="s">
        <v>19</v>
      </c>
      <c r="H3932" s="1">
        <v>42192</v>
      </c>
      <c r="I3932" s="1">
        <v>42192</v>
      </c>
      <c r="J3932" t="s">
        <v>14</v>
      </c>
      <c r="K3932" t="s">
        <v>15</v>
      </c>
      <c r="L3932">
        <f t="shared" si="244"/>
        <v>0</v>
      </c>
      <c r="M3932">
        <f t="shared" si="247"/>
        <v>2015</v>
      </c>
      <c r="N3932">
        <f t="shared" si="245"/>
        <v>7</v>
      </c>
      <c r="O3932" t="str">
        <f t="shared" si="246"/>
        <v>Q3</v>
      </c>
    </row>
    <row r="3933" spans="1:15" x14ac:dyDescent="0.25">
      <c r="A3933">
        <v>2180657</v>
      </c>
      <c r="B3933" t="s">
        <v>83</v>
      </c>
      <c r="C3933" t="s">
        <v>61</v>
      </c>
      <c r="D3933" t="s">
        <v>459</v>
      </c>
      <c r="E3933" t="s">
        <v>42</v>
      </c>
      <c r="F3933" t="str">
        <f>INDEX(Table1_24[#All], MATCH(Consumer_Complaints!$E3933, Table1_24[[#All],[CODE]],0), MATCH("state", Table1_24[#Headers],0))</f>
        <v>North Carolina</v>
      </c>
      <c r="G3933" t="s">
        <v>19</v>
      </c>
      <c r="H3933" s="1">
        <v>42669</v>
      </c>
      <c r="I3933" s="1">
        <v>42669</v>
      </c>
      <c r="J3933" t="s">
        <v>14</v>
      </c>
      <c r="K3933" t="s">
        <v>14</v>
      </c>
      <c r="L3933">
        <f t="shared" si="244"/>
        <v>0</v>
      </c>
      <c r="M3933">
        <f t="shared" si="247"/>
        <v>2016</v>
      </c>
      <c r="N3933">
        <f t="shared" si="245"/>
        <v>10</v>
      </c>
      <c r="O3933" t="str">
        <f t="shared" si="246"/>
        <v>Q4</v>
      </c>
    </row>
    <row r="3934" spans="1:15" x14ac:dyDescent="0.25">
      <c r="A3934">
        <v>1407445</v>
      </c>
      <c r="B3934" t="s">
        <v>97</v>
      </c>
      <c r="C3934" t="s">
        <v>52</v>
      </c>
      <c r="D3934" t="s">
        <v>76</v>
      </c>
      <c r="E3934" t="s">
        <v>31</v>
      </c>
      <c r="F3934" t="str">
        <f>INDEX(Table1_24[#All], MATCH(Consumer_Complaints!$E3934, Table1_24[[#All],[CODE]],0), MATCH("state", Table1_24[#Headers],0))</f>
        <v>Texas</v>
      </c>
      <c r="G3934" t="s">
        <v>57</v>
      </c>
      <c r="H3934" s="1">
        <v>42130</v>
      </c>
      <c r="I3934" s="1">
        <v>42179</v>
      </c>
      <c r="J3934" t="s">
        <v>14</v>
      </c>
      <c r="K3934" t="s">
        <v>15</v>
      </c>
      <c r="L3934">
        <f t="shared" si="244"/>
        <v>49</v>
      </c>
      <c r="M3934">
        <f t="shared" si="247"/>
        <v>2015</v>
      </c>
      <c r="N3934">
        <f t="shared" si="245"/>
        <v>6</v>
      </c>
      <c r="O3934" t="str">
        <f t="shared" si="246"/>
        <v>Q2</v>
      </c>
    </row>
    <row r="3935" spans="1:15" x14ac:dyDescent="0.25">
      <c r="A3935">
        <v>1750851</v>
      </c>
      <c r="B3935" t="s">
        <v>113</v>
      </c>
      <c r="C3935" t="s">
        <v>36</v>
      </c>
      <c r="D3935" t="s">
        <v>112</v>
      </c>
      <c r="E3935" t="s">
        <v>66</v>
      </c>
      <c r="F3935" t="str">
        <f>INDEX(Table1_24[#All], MATCH(Consumer_Complaints!$E3935, Table1_24[[#All],[CODE]],0), MATCH("state", Table1_24[#Headers],0))</f>
        <v>Michigan</v>
      </c>
      <c r="G3935" t="s">
        <v>19</v>
      </c>
      <c r="H3935" s="1">
        <v>42390</v>
      </c>
      <c r="I3935" s="1">
        <v>42390</v>
      </c>
      <c r="J3935" t="s">
        <v>14</v>
      </c>
      <c r="K3935" t="s">
        <v>15</v>
      </c>
      <c r="L3935">
        <f t="shared" si="244"/>
        <v>0</v>
      </c>
      <c r="M3935">
        <f t="shared" si="247"/>
        <v>2016</v>
      </c>
      <c r="N3935">
        <f t="shared" si="245"/>
        <v>1</v>
      </c>
      <c r="O3935" t="str">
        <f t="shared" si="246"/>
        <v>Q1</v>
      </c>
    </row>
    <row r="3936" spans="1:15" x14ac:dyDescent="0.25">
      <c r="A3936">
        <v>779368</v>
      </c>
      <c r="B3936" t="s">
        <v>460</v>
      </c>
      <c r="C3936" t="s">
        <v>531</v>
      </c>
      <c r="D3936" t="s">
        <v>532</v>
      </c>
      <c r="E3936" t="s">
        <v>35</v>
      </c>
      <c r="F3936" t="str">
        <f>INDEX(Table1_24[#All], MATCH(Consumer_Complaints!$E3936, Table1_24[[#All],[CODE]],0), MATCH("state", Table1_24[#Headers],0))</f>
        <v>Florida</v>
      </c>
      <c r="G3936" t="s">
        <v>19</v>
      </c>
      <c r="H3936" s="1">
        <v>41724</v>
      </c>
      <c r="I3936" s="1">
        <v>41724</v>
      </c>
      <c r="J3936" t="s">
        <v>14</v>
      </c>
      <c r="K3936" t="s">
        <v>15</v>
      </c>
      <c r="L3936">
        <f t="shared" si="244"/>
        <v>0</v>
      </c>
      <c r="M3936">
        <f t="shared" si="247"/>
        <v>2014</v>
      </c>
      <c r="N3936">
        <f t="shared" si="245"/>
        <v>3</v>
      </c>
      <c r="O3936" t="str">
        <f t="shared" si="246"/>
        <v>Q1</v>
      </c>
    </row>
    <row r="3937" spans="1:15" x14ac:dyDescent="0.25">
      <c r="A3937">
        <v>1372978</v>
      </c>
      <c r="B3937" t="s">
        <v>11</v>
      </c>
      <c r="C3937" t="s">
        <v>9</v>
      </c>
      <c r="D3937" t="s">
        <v>10</v>
      </c>
      <c r="E3937" t="s">
        <v>18</v>
      </c>
      <c r="F3937" t="str">
        <f>INDEX(Table1_24[#All], MATCH(Consumer_Complaints!$E3937, Table1_24[[#All],[CODE]],0), MATCH("state", Table1_24[#Headers],0))</f>
        <v>California</v>
      </c>
      <c r="G3937" t="s">
        <v>19</v>
      </c>
      <c r="H3937" s="1">
        <v>42137</v>
      </c>
      <c r="I3937" s="1">
        <v>42137</v>
      </c>
      <c r="J3937" t="s">
        <v>14</v>
      </c>
      <c r="K3937" t="s">
        <v>15</v>
      </c>
      <c r="L3937">
        <f t="shared" si="244"/>
        <v>0</v>
      </c>
      <c r="M3937">
        <f t="shared" si="247"/>
        <v>2015</v>
      </c>
      <c r="N3937">
        <f t="shared" si="245"/>
        <v>5</v>
      </c>
      <c r="O3937" t="str">
        <f t="shared" si="246"/>
        <v>Q2</v>
      </c>
    </row>
    <row r="3938" spans="1:15" x14ac:dyDescent="0.25">
      <c r="A3938">
        <v>1242224</v>
      </c>
      <c r="B3938" t="s">
        <v>571</v>
      </c>
      <c r="C3938" t="s">
        <v>32</v>
      </c>
      <c r="D3938" t="s">
        <v>41</v>
      </c>
      <c r="E3938" t="s">
        <v>100</v>
      </c>
      <c r="F3938" t="str">
        <f>INDEX(Table1_24[#All], MATCH(Consumer_Complaints!$E3938, Table1_24[[#All],[CODE]],0), MATCH("state", Table1_24[#Headers],0))</f>
        <v>Arizona</v>
      </c>
      <c r="G3938" t="s">
        <v>19</v>
      </c>
      <c r="H3938" s="1">
        <v>42052</v>
      </c>
      <c r="I3938" s="1">
        <v>42052</v>
      </c>
      <c r="J3938" t="s">
        <v>14</v>
      </c>
      <c r="K3938" t="s">
        <v>15</v>
      </c>
      <c r="L3938">
        <f t="shared" si="244"/>
        <v>0</v>
      </c>
      <c r="M3938">
        <f t="shared" si="247"/>
        <v>2015</v>
      </c>
      <c r="N3938">
        <f t="shared" si="245"/>
        <v>2</v>
      </c>
      <c r="O3938" t="str">
        <f t="shared" si="246"/>
        <v>Q1</v>
      </c>
    </row>
    <row r="3939" spans="1:15" x14ac:dyDescent="0.25">
      <c r="A3939">
        <v>1932414</v>
      </c>
      <c r="B3939" t="s">
        <v>38</v>
      </c>
      <c r="C3939" t="s">
        <v>36</v>
      </c>
      <c r="D3939" t="s">
        <v>112</v>
      </c>
      <c r="E3939" t="s">
        <v>18</v>
      </c>
      <c r="F3939" t="str">
        <f>INDEX(Table1_24[#All], MATCH(Consumer_Complaints!$E3939, Table1_24[[#All],[CODE]],0), MATCH("state", Table1_24[#Headers],0))</f>
        <v>California</v>
      </c>
      <c r="G3939" t="s">
        <v>13</v>
      </c>
      <c r="H3939" s="1">
        <v>42509</v>
      </c>
      <c r="I3939" s="1">
        <v>42514</v>
      </c>
      <c r="J3939" t="s">
        <v>14</v>
      </c>
      <c r="K3939" t="s">
        <v>15</v>
      </c>
      <c r="L3939">
        <f t="shared" si="244"/>
        <v>5</v>
      </c>
      <c r="M3939">
        <f t="shared" si="247"/>
        <v>2016</v>
      </c>
      <c r="N3939">
        <f t="shared" si="245"/>
        <v>5</v>
      </c>
      <c r="O3939" t="str">
        <f t="shared" si="246"/>
        <v>Q2</v>
      </c>
    </row>
    <row r="3940" spans="1:15" x14ac:dyDescent="0.25">
      <c r="A3940">
        <v>1072546</v>
      </c>
      <c r="B3940" t="s">
        <v>102</v>
      </c>
      <c r="C3940" t="s">
        <v>32</v>
      </c>
      <c r="D3940" t="s">
        <v>104</v>
      </c>
      <c r="E3940" t="s">
        <v>35</v>
      </c>
      <c r="F3940" t="str">
        <f>INDEX(Table1_24[#All], MATCH(Consumer_Complaints!$E3940, Table1_24[[#All],[CODE]],0), MATCH("state", Table1_24[#Headers],0))</f>
        <v>Florida</v>
      </c>
      <c r="G3940" t="s">
        <v>19</v>
      </c>
      <c r="H3940" s="1">
        <v>41927</v>
      </c>
      <c r="I3940" s="1">
        <v>41934</v>
      </c>
      <c r="J3940" t="s">
        <v>14</v>
      </c>
      <c r="K3940" t="s">
        <v>15</v>
      </c>
      <c r="L3940">
        <f t="shared" si="244"/>
        <v>7</v>
      </c>
      <c r="M3940">
        <f t="shared" si="247"/>
        <v>2014</v>
      </c>
      <c r="N3940">
        <f t="shared" si="245"/>
        <v>10</v>
      </c>
      <c r="O3940" t="str">
        <f t="shared" si="246"/>
        <v>Q4</v>
      </c>
    </row>
    <row r="3941" spans="1:15" x14ac:dyDescent="0.25">
      <c r="A3941">
        <v>1824595</v>
      </c>
      <c r="B3941" t="s">
        <v>1091</v>
      </c>
      <c r="C3941" t="s">
        <v>52</v>
      </c>
      <c r="D3941" t="s">
        <v>76</v>
      </c>
      <c r="E3941" t="s">
        <v>59</v>
      </c>
      <c r="F3941" t="str">
        <f>INDEX(Table1_24[#All], MATCH(Consumer_Complaints!$E3941, Table1_24[[#All],[CODE]],0), MATCH("state", Table1_24[#Headers],0))</f>
        <v>Illinois</v>
      </c>
      <c r="G3941" t="s">
        <v>57</v>
      </c>
      <c r="H3941" s="1">
        <v>42616</v>
      </c>
      <c r="I3941" s="1">
        <v>42677</v>
      </c>
      <c r="J3941" t="s">
        <v>15</v>
      </c>
      <c r="K3941" t="s">
        <v>15</v>
      </c>
      <c r="L3941">
        <f t="shared" si="244"/>
        <v>61</v>
      </c>
      <c r="M3941">
        <f t="shared" si="247"/>
        <v>2016</v>
      </c>
      <c r="N3941">
        <f t="shared" si="245"/>
        <v>11</v>
      </c>
      <c r="O3941" t="str">
        <f t="shared" si="246"/>
        <v>Q4</v>
      </c>
    </row>
    <row r="3942" spans="1:15" x14ac:dyDescent="0.25">
      <c r="A3942">
        <v>1453623</v>
      </c>
      <c r="B3942" t="s">
        <v>348</v>
      </c>
      <c r="C3942" t="s">
        <v>61</v>
      </c>
      <c r="D3942" t="s">
        <v>459</v>
      </c>
      <c r="E3942" t="s">
        <v>59</v>
      </c>
      <c r="F3942" t="str">
        <f>INDEX(Table1_24[#All], MATCH(Consumer_Complaints!$E3942, Table1_24[[#All],[CODE]],0), MATCH("state", Table1_24[#Headers],0))</f>
        <v>Illinois</v>
      </c>
      <c r="G3942" t="s">
        <v>19</v>
      </c>
      <c r="H3942" s="1">
        <v>42162</v>
      </c>
      <c r="I3942" s="1">
        <v>42162</v>
      </c>
      <c r="J3942" t="s">
        <v>14</v>
      </c>
      <c r="K3942" t="s">
        <v>15</v>
      </c>
      <c r="L3942">
        <f t="shared" si="244"/>
        <v>0</v>
      </c>
      <c r="M3942">
        <f t="shared" si="247"/>
        <v>2015</v>
      </c>
      <c r="N3942">
        <f t="shared" si="245"/>
        <v>6</v>
      </c>
      <c r="O3942" t="str">
        <f t="shared" si="246"/>
        <v>Q2</v>
      </c>
    </row>
    <row r="3943" spans="1:15" x14ac:dyDescent="0.25">
      <c r="A3943">
        <v>1709041</v>
      </c>
      <c r="B3943" t="s">
        <v>324</v>
      </c>
      <c r="C3943" t="s">
        <v>32</v>
      </c>
      <c r="D3943" t="s">
        <v>41</v>
      </c>
      <c r="E3943" t="s">
        <v>31</v>
      </c>
      <c r="F3943" t="str">
        <f>INDEX(Table1_24[#All], MATCH(Consumer_Complaints!$E3943, Table1_24[[#All],[CODE]],0), MATCH("state", Table1_24[#Headers],0))</f>
        <v>Texas</v>
      </c>
      <c r="G3943" t="s">
        <v>19</v>
      </c>
      <c r="H3943" s="1">
        <v>42356</v>
      </c>
      <c r="I3943" s="1">
        <v>42356</v>
      </c>
      <c r="J3943" t="s">
        <v>15</v>
      </c>
      <c r="K3943" t="s">
        <v>14</v>
      </c>
      <c r="L3943">
        <f t="shared" si="244"/>
        <v>0</v>
      </c>
      <c r="M3943">
        <f t="shared" si="247"/>
        <v>2015</v>
      </c>
      <c r="N3943">
        <f t="shared" si="245"/>
        <v>12</v>
      </c>
      <c r="O3943" t="str">
        <f t="shared" si="246"/>
        <v>Q4</v>
      </c>
    </row>
    <row r="3944" spans="1:15" x14ac:dyDescent="0.25">
      <c r="A3944">
        <v>460334</v>
      </c>
      <c r="B3944" t="s">
        <v>38</v>
      </c>
      <c r="C3944" t="s">
        <v>26</v>
      </c>
      <c r="D3944" t="s">
        <v>27</v>
      </c>
      <c r="E3944" t="s">
        <v>39</v>
      </c>
      <c r="F3944" t="str">
        <f>INDEX(Table1_24[#All], MATCH(Consumer_Complaints!$E3944, Table1_24[[#All],[CODE]],0), MATCH("state", Table1_24[#Headers],0))</f>
        <v>Ohio</v>
      </c>
      <c r="G3944" t="s">
        <v>19</v>
      </c>
      <c r="H3944" s="1">
        <v>41472</v>
      </c>
      <c r="I3944" s="1">
        <v>41479</v>
      </c>
      <c r="J3944" t="s">
        <v>14</v>
      </c>
      <c r="K3944" t="s">
        <v>15</v>
      </c>
      <c r="L3944">
        <f t="shared" si="244"/>
        <v>7</v>
      </c>
      <c r="M3944">
        <f t="shared" si="247"/>
        <v>2013</v>
      </c>
      <c r="N3944">
        <f t="shared" si="245"/>
        <v>7</v>
      </c>
      <c r="O3944" t="str">
        <f t="shared" si="246"/>
        <v>Q3</v>
      </c>
    </row>
    <row r="3945" spans="1:15" x14ac:dyDescent="0.25">
      <c r="A3945">
        <v>1069075</v>
      </c>
      <c r="B3945" t="s">
        <v>138</v>
      </c>
      <c r="C3945" t="s">
        <v>26</v>
      </c>
      <c r="D3945" t="s">
        <v>27</v>
      </c>
      <c r="E3945" t="s">
        <v>18</v>
      </c>
      <c r="F3945" t="str">
        <f>INDEX(Table1_24[#All], MATCH(Consumer_Complaints!$E3945, Table1_24[[#All],[CODE]],0), MATCH("state", Table1_24[#Headers],0))</f>
        <v>California</v>
      </c>
      <c r="G3945" t="s">
        <v>19</v>
      </c>
      <c r="H3945" s="1">
        <v>41926</v>
      </c>
      <c r="I3945" s="1">
        <v>41926</v>
      </c>
      <c r="J3945" t="s">
        <v>14</v>
      </c>
      <c r="K3945" t="s">
        <v>15</v>
      </c>
      <c r="L3945">
        <f t="shared" si="244"/>
        <v>0</v>
      </c>
      <c r="M3945">
        <f t="shared" si="247"/>
        <v>2014</v>
      </c>
      <c r="N3945">
        <f t="shared" si="245"/>
        <v>10</v>
      </c>
      <c r="O3945" t="str">
        <f t="shared" si="246"/>
        <v>Q4</v>
      </c>
    </row>
    <row r="3946" spans="1:15" x14ac:dyDescent="0.25">
      <c r="A3946">
        <v>2183066</v>
      </c>
      <c r="B3946" t="s">
        <v>73</v>
      </c>
      <c r="C3946" t="s">
        <v>26</v>
      </c>
      <c r="D3946" t="s">
        <v>27</v>
      </c>
      <c r="E3946" t="s">
        <v>22</v>
      </c>
      <c r="F3946" t="str">
        <f>INDEX(Table1_24[#All], MATCH(Consumer_Complaints!$E3946, Table1_24[[#All],[CODE]],0), MATCH("state", Table1_24[#Headers],0))</f>
        <v>New York</v>
      </c>
      <c r="G3946" t="s">
        <v>19</v>
      </c>
      <c r="H3946" s="1">
        <v>42670</v>
      </c>
      <c r="I3946" s="1">
        <v>42670</v>
      </c>
      <c r="J3946" t="s">
        <v>14</v>
      </c>
      <c r="K3946" t="s">
        <v>14</v>
      </c>
      <c r="L3946">
        <f t="shared" si="244"/>
        <v>0</v>
      </c>
      <c r="M3946">
        <f t="shared" si="247"/>
        <v>2016</v>
      </c>
      <c r="N3946">
        <f t="shared" si="245"/>
        <v>10</v>
      </c>
      <c r="O3946" t="str">
        <f t="shared" si="246"/>
        <v>Q4</v>
      </c>
    </row>
    <row r="3947" spans="1:15" x14ac:dyDescent="0.25">
      <c r="A3947">
        <v>1980404</v>
      </c>
      <c r="B3947" t="s">
        <v>38</v>
      </c>
      <c r="C3947" t="s">
        <v>16</v>
      </c>
      <c r="D3947" t="s">
        <v>20</v>
      </c>
      <c r="E3947" t="s">
        <v>18</v>
      </c>
      <c r="F3947" t="str">
        <f>INDEX(Table1_24[#All], MATCH(Consumer_Complaints!$E3947, Table1_24[[#All],[CODE]],0), MATCH("state", Table1_24[#Headers],0))</f>
        <v>California</v>
      </c>
      <c r="G3947" t="s">
        <v>19</v>
      </c>
      <c r="H3947" s="1">
        <v>42543</v>
      </c>
      <c r="I3947" s="1">
        <v>42543</v>
      </c>
      <c r="J3947" t="s">
        <v>14</v>
      </c>
      <c r="K3947" t="s">
        <v>15</v>
      </c>
      <c r="L3947">
        <f t="shared" si="244"/>
        <v>0</v>
      </c>
      <c r="M3947">
        <f t="shared" si="247"/>
        <v>2016</v>
      </c>
      <c r="N3947">
        <f t="shared" si="245"/>
        <v>6</v>
      </c>
      <c r="O3947" t="str">
        <f t="shared" si="246"/>
        <v>Q2</v>
      </c>
    </row>
    <row r="3948" spans="1:15" x14ac:dyDescent="0.25">
      <c r="A3948">
        <v>451350</v>
      </c>
      <c r="B3948" t="s">
        <v>73</v>
      </c>
      <c r="C3948" t="s">
        <v>26</v>
      </c>
      <c r="D3948" t="s">
        <v>27</v>
      </c>
      <c r="E3948" t="s">
        <v>51</v>
      </c>
      <c r="F3948" t="str">
        <f>INDEX(Table1_24[#All], MATCH(Consumer_Complaints!$E3948, Table1_24[[#All],[CODE]],0), MATCH("state", Table1_24[#Headers],0))</f>
        <v>Washington</v>
      </c>
      <c r="G3948" t="s">
        <v>305</v>
      </c>
      <c r="H3948" s="1">
        <v>41493</v>
      </c>
      <c r="I3948" s="1">
        <v>41524</v>
      </c>
      <c r="J3948" t="s">
        <v>14</v>
      </c>
      <c r="K3948" t="s">
        <v>15</v>
      </c>
      <c r="L3948">
        <f t="shared" si="244"/>
        <v>31</v>
      </c>
      <c r="M3948">
        <f t="shared" si="247"/>
        <v>2013</v>
      </c>
      <c r="N3948">
        <f t="shared" si="245"/>
        <v>9</v>
      </c>
      <c r="O3948" t="str">
        <f t="shared" si="246"/>
        <v>Q3</v>
      </c>
    </row>
    <row r="3949" spans="1:15" x14ac:dyDescent="0.25">
      <c r="A3949">
        <v>510411</v>
      </c>
      <c r="B3949" t="s">
        <v>551</v>
      </c>
      <c r="C3949" t="s">
        <v>32</v>
      </c>
      <c r="D3949" t="s">
        <v>104</v>
      </c>
      <c r="E3949" t="s">
        <v>31</v>
      </c>
      <c r="F3949" t="str">
        <f>INDEX(Table1_24[#All], MATCH(Consumer_Complaints!$E3949, Table1_24[[#All],[CODE]],0), MATCH("state", Table1_24[#Headers],0))</f>
        <v>Texas</v>
      </c>
      <c r="G3949" t="s">
        <v>19</v>
      </c>
      <c r="H3949" s="1">
        <v>41516</v>
      </c>
      <c r="I3949" s="1">
        <v>41527</v>
      </c>
      <c r="J3949" t="s">
        <v>14</v>
      </c>
      <c r="K3949" t="s">
        <v>15</v>
      </c>
      <c r="L3949">
        <f t="shared" si="244"/>
        <v>11</v>
      </c>
      <c r="M3949">
        <f t="shared" si="247"/>
        <v>2013</v>
      </c>
      <c r="N3949">
        <f t="shared" si="245"/>
        <v>9</v>
      </c>
      <c r="O3949" t="str">
        <f t="shared" si="246"/>
        <v>Q3</v>
      </c>
    </row>
    <row r="3950" spans="1:15" x14ac:dyDescent="0.25">
      <c r="A3950">
        <v>660896</v>
      </c>
      <c r="B3950" t="s">
        <v>81</v>
      </c>
      <c r="C3950" t="s">
        <v>16</v>
      </c>
      <c r="D3950" t="s">
        <v>144</v>
      </c>
      <c r="E3950" t="s">
        <v>29</v>
      </c>
      <c r="F3950" t="str">
        <f>INDEX(Table1_24[#All], MATCH(Consumer_Complaints!$E3950, Table1_24[[#All],[CODE]],0), MATCH("state", Table1_24[#Headers],0))</f>
        <v>Connecticut</v>
      </c>
      <c r="G3950" t="s">
        <v>13</v>
      </c>
      <c r="H3950" s="1">
        <v>41883</v>
      </c>
      <c r="I3950" s="1">
        <v>41883</v>
      </c>
      <c r="J3950" t="s">
        <v>14</v>
      </c>
      <c r="K3950" t="s">
        <v>15</v>
      </c>
      <c r="L3950">
        <f t="shared" si="244"/>
        <v>0</v>
      </c>
      <c r="M3950">
        <f t="shared" si="247"/>
        <v>2014</v>
      </c>
      <c r="N3950">
        <f t="shared" si="245"/>
        <v>9</v>
      </c>
      <c r="O3950" t="str">
        <f t="shared" si="246"/>
        <v>Q3</v>
      </c>
    </row>
    <row r="3951" spans="1:15" x14ac:dyDescent="0.25">
      <c r="A3951">
        <v>2056258</v>
      </c>
      <c r="B3951" t="s">
        <v>147</v>
      </c>
      <c r="C3951" t="s">
        <v>16</v>
      </c>
      <c r="D3951" t="s">
        <v>20</v>
      </c>
      <c r="E3951" t="s">
        <v>18</v>
      </c>
      <c r="F3951" t="str">
        <f>INDEX(Table1_24[#All], MATCH(Consumer_Complaints!$E3951, Table1_24[[#All],[CODE]],0), MATCH("state", Table1_24[#Headers],0))</f>
        <v>California</v>
      </c>
      <c r="G3951" t="s">
        <v>19</v>
      </c>
      <c r="H3951" s="1">
        <v>42651</v>
      </c>
      <c r="I3951" s="1">
        <v>42651</v>
      </c>
      <c r="J3951" t="s">
        <v>14</v>
      </c>
      <c r="K3951" t="s">
        <v>15</v>
      </c>
      <c r="L3951">
        <f t="shared" si="244"/>
        <v>0</v>
      </c>
      <c r="M3951">
        <f t="shared" si="247"/>
        <v>2016</v>
      </c>
      <c r="N3951">
        <f t="shared" si="245"/>
        <v>10</v>
      </c>
      <c r="O3951" t="str">
        <f t="shared" si="246"/>
        <v>Q4</v>
      </c>
    </row>
    <row r="3952" spans="1:15" x14ac:dyDescent="0.25">
      <c r="A3952">
        <v>635486</v>
      </c>
      <c r="B3952" t="s">
        <v>378</v>
      </c>
      <c r="C3952" t="s">
        <v>26</v>
      </c>
      <c r="D3952" t="s">
        <v>27</v>
      </c>
      <c r="E3952" t="s">
        <v>48</v>
      </c>
      <c r="F3952" t="str">
        <f>INDEX(Table1_24[#All], MATCH(Consumer_Complaints!$E3952, Table1_24[[#All],[CODE]],0), MATCH("state", Table1_24[#Headers],0))</f>
        <v>New Jersey</v>
      </c>
      <c r="G3952" t="s">
        <v>305</v>
      </c>
      <c r="H3952" s="1">
        <v>41624</v>
      </c>
      <c r="I3952" s="1">
        <v>41628</v>
      </c>
      <c r="J3952" t="s">
        <v>14</v>
      </c>
      <c r="K3952" t="s">
        <v>15</v>
      </c>
      <c r="L3952">
        <f t="shared" si="244"/>
        <v>4</v>
      </c>
      <c r="M3952">
        <f t="shared" si="247"/>
        <v>2013</v>
      </c>
      <c r="N3952">
        <f t="shared" si="245"/>
        <v>12</v>
      </c>
      <c r="O3952" t="str">
        <f t="shared" si="246"/>
        <v>Q4</v>
      </c>
    </row>
    <row r="3953" spans="1:15" x14ac:dyDescent="0.25">
      <c r="A3953">
        <v>1582141</v>
      </c>
      <c r="B3953" t="s">
        <v>328</v>
      </c>
      <c r="C3953" t="s">
        <v>32</v>
      </c>
      <c r="D3953" t="s">
        <v>44</v>
      </c>
      <c r="E3953" t="s">
        <v>31</v>
      </c>
      <c r="F3953" t="str">
        <f>INDEX(Table1_24[#All], MATCH(Consumer_Complaints!$E3953, Table1_24[[#All],[CODE]],0), MATCH("state", Table1_24[#Headers],0))</f>
        <v>Texas</v>
      </c>
      <c r="G3953" t="s">
        <v>19</v>
      </c>
      <c r="H3953" s="1">
        <v>42275</v>
      </c>
      <c r="I3953" s="1">
        <v>42275</v>
      </c>
      <c r="J3953" t="s">
        <v>14</v>
      </c>
      <c r="K3953" t="s">
        <v>15</v>
      </c>
      <c r="L3953">
        <f t="shared" si="244"/>
        <v>0</v>
      </c>
      <c r="M3953">
        <f t="shared" si="247"/>
        <v>2015</v>
      </c>
      <c r="N3953">
        <f t="shared" si="245"/>
        <v>9</v>
      </c>
      <c r="O3953" t="str">
        <f t="shared" si="246"/>
        <v>Q3</v>
      </c>
    </row>
    <row r="3954" spans="1:15" x14ac:dyDescent="0.25">
      <c r="A3954">
        <v>1797149</v>
      </c>
      <c r="B3954" t="s">
        <v>65</v>
      </c>
      <c r="C3954" t="s">
        <v>9</v>
      </c>
      <c r="D3954" t="s">
        <v>10</v>
      </c>
      <c r="E3954" t="s">
        <v>25</v>
      </c>
      <c r="F3954" t="str">
        <f>INDEX(Table1_24[#All], MATCH(Consumer_Complaints!$E3954, Table1_24[[#All],[CODE]],0), MATCH("state", Table1_24[#Headers],0))</f>
        <v>Georgia</v>
      </c>
      <c r="G3954" t="s">
        <v>13</v>
      </c>
      <c r="H3954" s="1">
        <v>42422</v>
      </c>
      <c r="I3954" s="1">
        <v>42424</v>
      </c>
      <c r="J3954" t="s">
        <v>14</v>
      </c>
      <c r="K3954" t="s">
        <v>15</v>
      </c>
      <c r="L3954">
        <f t="shared" si="244"/>
        <v>2</v>
      </c>
      <c r="M3954">
        <f t="shared" si="247"/>
        <v>2016</v>
      </c>
      <c r="N3954">
        <f t="shared" si="245"/>
        <v>2</v>
      </c>
      <c r="O3954" t="str">
        <f t="shared" si="246"/>
        <v>Q1</v>
      </c>
    </row>
    <row r="3955" spans="1:15" x14ac:dyDescent="0.25">
      <c r="A3955">
        <v>437010</v>
      </c>
      <c r="B3955" t="s">
        <v>130</v>
      </c>
      <c r="C3955" t="s">
        <v>9</v>
      </c>
      <c r="D3955" t="s">
        <v>10</v>
      </c>
      <c r="E3955" t="s">
        <v>18</v>
      </c>
      <c r="F3955" t="str">
        <f>INDEX(Table1_24[#All], MATCH(Consumer_Complaints!$E3955, Table1_24[[#All],[CODE]],0), MATCH("state", Table1_24[#Headers],0))</f>
        <v>California</v>
      </c>
      <c r="G3955" t="s">
        <v>19</v>
      </c>
      <c r="H3955" s="1">
        <v>41445</v>
      </c>
      <c r="I3955" s="1">
        <v>41449</v>
      </c>
      <c r="J3955" t="s">
        <v>14</v>
      </c>
      <c r="K3955" t="s">
        <v>15</v>
      </c>
      <c r="L3955">
        <f t="shared" si="244"/>
        <v>4</v>
      </c>
      <c r="M3955">
        <f t="shared" si="247"/>
        <v>2013</v>
      </c>
      <c r="N3955">
        <f t="shared" si="245"/>
        <v>6</v>
      </c>
      <c r="O3955" t="str">
        <f t="shared" si="246"/>
        <v>Q2</v>
      </c>
    </row>
    <row r="3956" spans="1:15" x14ac:dyDescent="0.25">
      <c r="A3956">
        <v>1218824</v>
      </c>
      <c r="B3956" t="s">
        <v>181</v>
      </c>
      <c r="C3956" t="s">
        <v>32</v>
      </c>
      <c r="D3956" t="s">
        <v>44</v>
      </c>
      <c r="E3956" t="s">
        <v>31</v>
      </c>
      <c r="F3956" t="str">
        <f>INDEX(Table1_24[#All], MATCH(Consumer_Complaints!$E3956, Table1_24[[#All],[CODE]],0), MATCH("state", Table1_24[#Headers],0))</f>
        <v>Texas</v>
      </c>
      <c r="G3956" t="s">
        <v>19</v>
      </c>
      <c r="H3956" s="1">
        <v>42034</v>
      </c>
      <c r="I3956" s="1">
        <v>42034</v>
      </c>
      <c r="J3956" t="s">
        <v>14</v>
      </c>
      <c r="K3956" t="s">
        <v>14</v>
      </c>
      <c r="L3956">
        <f t="shared" si="244"/>
        <v>0</v>
      </c>
      <c r="M3956">
        <f t="shared" si="247"/>
        <v>2015</v>
      </c>
      <c r="N3956">
        <f t="shared" si="245"/>
        <v>1</v>
      </c>
      <c r="O3956" t="str">
        <f t="shared" si="246"/>
        <v>Q1</v>
      </c>
    </row>
    <row r="3957" spans="1:15" x14ac:dyDescent="0.25">
      <c r="A3957">
        <v>1128105</v>
      </c>
      <c r="B3957" t="s">
        <v>54</v>
      </c>
      <c r="C3957" t="s">
        <v>52</v>
      </c>
      <c r="D3957" t="s">
        <v>96</v>
      </c>
      <c r="E3957" t="s">
        <v>18</v>
      </c>
      <c r="F3957" t="str">
        <f>INDEX(Table1_24[#All], MATCH(Consumer_Complaints!$E3957, Table1_24[[#All],[CODE]],0), MATCH("state", Table1_24[#Headers],0))</f>
        <v>California</v>
      </c>
      <c r="G3957" t="s">
        <v>19</v>
      </c>
      <c r="H3957" s="1">
        <v>41964</v>
      </c>
      <c r="I3957" s="1">
        <v>41964</v>
      </c>
      <c r="J3957" t="s">
        <v>14</v>
      </c>
      <c r="K3957" t="s">
        <v>15</v>
      </c>
      <c r="L3957">
        <f t="shared" si="244"/>
        <v>0</v>
      </c>
      <c r="M3957">
        <f t="shared" si="247"/>
        <v>2014</v>
      </c>
      <c r="N3957">
        <f t="shared" si="245"/>
        <v>11</v>
      </c>
      <c r="O3957" t="str">
        <f t="shared" si="246"/>
        <v>Q4</v>
      </c>
    </row>
    <row r="3958" spans="1:15" x14ac:dyDescent="0.25">
      <c r="A3958">
        <v>686545</v>
      </c>
      <c r="B3958" t="s">
        <v>345</v>
      </c>
      <c r="C3958" t="s">
        <v>32</v>
      </c>
      <c r="D3958" t="s">
        <v>161</v>
      </c>
      <c r="E3958" t="s">
        <v>59</v>
      </c>
      <c r="F3958" t="str">
        <f>INDEX(Table1_24[#All], MATCH(Consumer_Complaints!$E3958, Table1_24[[#All],[CODE]],0), MATCH("state", Table1_24[#Headers],0))</f>
        <v>Illinois</v>
      </c>
      <c r="G3958" t="s">
        <v>19</v>
      </c>
      <c r="H3958" s="1">
        <v>41666</v>
      </c>
      <c r="I3958" s="1">
        <v>41731</v>
      </c>
      <c r="J3958" t="s">
        <v>14</v>
      </c>
      <c r="K3958" t="s">
        <v>15</v>
      </c>
      <c r="L3958">
        <f t="shared" si="244"/>
        <v>65</v>
      </c>
      <c r="M3958">
        <f t="shared" si="247"/>
        <v>2014</v>
      </c>
      <c r="N3958">
        <f t="shared" si="245"/>
        <v>4</v>
      </c>
      <c r="O3958" t="str">
        <f t="shared" si="246"/>
        <v>Q2</v>
      </c>
    </row>
    <row r="3959" spans="1:15" x14ac:dyDescent="0.25">
      <c r="A3959">
        <v>1068702</v>
      </c>
      <c r="B3959" t="s">
        <v>47</v>
      </c>
      <c r="C3959" t="s">
        <v>26</v>
      </c>
      <c r="D3959" t="s">
        <v>27</v>
      </c>
      <c r="E3959" t="s">
        <v>22</v>
      </c>
      <c r="F3959" t="str">
        <f>INDEX(Table1_24[#All], MATCH(Consumer_Complaints!$E3959, Table1_24[[#All],[CODE]],0), MATCH("state", Table1_24[#Headers],0))</f>
        <v>New York</v>
      </c>
      <c r="G3959" t="s">
        <v>19</v>
      </c>
      <c r="H3959" s="1">
        <v>41925</v>
      </c>
      <c r="I3959" s="1">
        <v>41925</v>
      </c>
      <c r="J3959" t="s">
        <v>14</v>
      </c>
      <c r="K3959" t="s">
        <v>15</v>
      </c>
      <c r="L3959">
        <f t="shared" si="244"/>
        <v>0</v>
      </c>
      <c r="M3959">
        <f t="shared" si="247"/>
        <v>2014</v>
      </c>
      <c r="N3959">
        <f t="shared" si="245"/>
        <v>10</v>
      </c>
      <c r="O3959" t="str">
        <f t="shared" si="246"/>
        <v>Q4</v>
      </c>
    </row>
    <row r="3960" spans="1:15" x14ac:dyDescent="0.25">
      <c r="A3960">
        <v>891908</v>
      </c>
      <c r="B3960" t="s">
        <v>43</v>
      </c>
      <c r="C3960" t="s">
        <v>61</v>
      </c>
      <c r="D3960" t="s">
        <v>459</v>
      </c>
      <c r="E3960" t="s">
        <v>59</v>
      </c>
      <c r="F3960" t="str">
        <f>INDEX(Table1_24[#All], MATCH(Consumer_Complaints!$E3960, Table1_24[[#All],[CODE]],0), MATCH("state", Table1_24[#Headers],0))</f>
        <v>Illinois</v>
      </c>
      <c r="G3960" t="s">
        <v>19</v>
      </c>
      <c r="H3960" s="1">
        <v>41979</v>
      </c>
      <c r="I3960" s="1">
        <v>41979</v>
      </c>
      <c r="J3960" t="s">
        <v>14</v>
      </c>
      <c r="K3960" t="s">
        <v>15</v>
      </c>
      <c r="L3960">
        <f t="shared" si="244"/>
        <v>0</v>
      </c>
      <c r="M3960">
        <f t="shared" si="247"/>
        <v>2014</v>
      </c>
      <c r="N3960">
        <f t="shared" si="245"/>
        <v>12</v>
      </c>
      <c r="O3960" t="str">
        <f t="shared" si="246"/>
        <v>Q4</v>
      </c>
    </row>
    <row r="3961" spans="1:15" x14ac:dyDescent="0.25">
      <c r="A3961">
        <v>1822194</v>
      </c>
      <c r="B3961" t="s">
        <v>954</v>
      </c>
      <c r="C3961" t="s">
        <v>32</v>
      </c>
      <c r="D3961" t="s">
        <v>41</v>
      </c>
      <c r="E3961" t="s">
        <v>31</v>
      </c>
      <c r="F3961" t="str">
        <f>INDEX(Table1_24[#All], MATCH(Consumer_Complaints!$E3961, Table1_24[[#All],[CODE]],0), MATCH("state", Table1_24[#Headers],0))</f>
        <v>Texas</v>
      </c>
      <c r="G3961" t="s">
        <v>19</v>
      </c>
      <c r="H3961" s="1">
        <v>42616</v>
      </c>
      <c r="I3961" s="1">
        <v>42616</v>
      </c>
      <c r="J3961" t="s">
        <v>14</v>
      </c>
      <c r="K3961" t="s">
        <v>15</v>
      </c>
      <c r="L3961">
        <f t="shared" si="244"/>
        <v>0</v>
      </c>
      <c r="M3961">
        <f t="shared" si="247"/>
        <v>2016</v>
      </c>
      <c r="N3961">
        <f t="shared" si="245"/>
        <v>9</v>
      </c>
      <c r="O3961" t="str">
        <f t="shared" si="246"/>
        <v>Q3</v>
      </c>
    </row>
    <row r="3962" spans="1:15" x14ac:dyDescent="0.25">
      <c r="A3962">
        <v>972187</v>
      </c>
      <c r="B3962" t="s">
        <v>38</v>
      </c>
      <c r="C3962" t="s">
        <v>36</v>
      </c>
      <c r="D3962" t="s">
        <v>94</v>
      </c>
      <c r="E3962" t="s">
        <v>18</v>
      </c>
      <c r="F3962" t="str">
        <f>INDEX(Table1_24[#All], MATCH(Consumer_Complaints!$E3962, Table1_24[[#All],[CODE]],0), MATCH("state", Table1_24[#Headers],0))</f>
        <v>California</v>
      </c>
      <c r="G3962" t="s">
        <v>305</v>
      </c>
      <c r="H3962" s="1">
        <v>41798</v>
      </c>
      <c r="I3962" s="1">
        <v>41859</v>
      </c>
      <c r="J3962" t="s">
        <v>14</v>
      </c>
      <c r="K3962" t="s">
        <v>15</v>
      </c>
      <c r="L3962">
        <f t="shared" si="244"/>
        <v>61</v>
      </c>
      <c r="M3962">
        <f t="shared" si="247"/>
        <v>2014</v>
      </c>
      <c r="N3962">
        <f t="shared" si="245"/>
        <v>8</v>
      </c>
      <c r="O3962" t="str">
        <f t="shared" si="246"/>
        <v>Q3</v>
      </c>
    </row>
    <row r="3963" spans="1:15" x14ac:dyDescent="0.25">
      <c r="A3963">
        <v>410384</v>
      </c>
      <c r="B3963" t="s">
        <v>11</v>
      </c>
      <c r="C3963" t="s">
        <v>16</v>
      </c>
      <c r="D3963" t="s">
        <v>75</v>
      </c>
      <c r="E3963" t="s">
        <v>18</v>
      </c>
      <c r="F3963" t="str">
        <f>INDEX(Table1_24[#All], MATCH(Consumer_Complaints!$E3963, Table1_24[[#All],[CODE]],0), MATCH("state", Table1_24[#Headers],0))</f>
        <v>California</v>
      </c>
      <c r="G3963" t="s">
        <v>13</v>
      </c>
      <c r="H3963" s="1">
        <v>41411</v>
      </c>
      <c r="I3963" s="1">
        <v>41414</v>
      </c>
      <c r="J3963" t="s">
        <v>14</v>
      </c>
      <c r="K3963" t="s">
        <v>14</v>
      </c>
      <c r="L3963">
        <f t="shared" si="244"/>
        <v>3</v>
      </c>
      <c r="M3963">
        <f t="shared" si="247"/>
        <v>2013</v>
      </c>
      <c r="N3963">
        <f t="shared" si="245"/>
        <v>5</v>
      </c>
      <c r="O3963" t="str">
        <f t="shared" si="246"/>
        <v>Q2</v>
      </c>
    </row>
    <row r="3964" spans="1:15" x14ac:dyDescent="0.25">
      <c r="A3964">
        <v>773203</v>
      </c>
      <c r="B3964" t="s">
        <v>47</v>
      </c>
      <c r="C3964" t="s">
        <v>26</v>
      </c>
      <c r="D3964" t="s">
        <v>27</v>
      </c>
      <c r="E3964" t="s">
        <v>85</v>
      </c>
      <c r="F3964" t="str">
        <f>INDEX(Table1_24[#All], MATCH(Consumer_Complaints!$E3964, Table1_24[[#All],[CODE]],0), MATCH("state", Table1_24[#Headers],0))</f>
        <v>Wisconsin</v>
      </c>
      <c r="G3964" t="s">
        <v>57</v>
      </c>
      <c r="H3964" s="1">
        <v>41719</v>
      </c>
      <c r="I3964" s="1">
        <v>41726</v>
      </c>
      <c r="J3964" t="s">
        <v>14</v>
      </c>
      <c r="K3964" t="s">
        <v>14</v>
      </c>
      <c r="L3964">
        <f t="shared" si="244"/>
        <v>7</v>
      </c>
      <c r="M3964">
        <f t="shared" si="247"/>
        <v>2014</v>
      </c>
      <c r="N3964">
        <f t="shared" si="245"/>
        <v>3</v>
      </c>
      <c r="O3964" t="str">
        <f t="shared" si="246"/>
        <v>Q1</v>
      </c>
    </row>
    <row r="3965" spans="1:15" x14ac:dyDescent="0.25">
      <c r="A3965">
        <v>768676</v>
      </c>
      <c r="B3965" t="s">
        <v>58</v>
      </c>
      <c r="C3965" t="s">
        <v>26</v>
      </c>
      <c r="D3965" t="s">
        <v>27</v>
      </c>
      <c r="E3965" t="s">
        <v>74</v>
      </c>
      <c r="F3965" t="str">
        <f>INDEX(Table1_24[#All], MATCH(Consumer_Complaints!$E3965, Table1_24[[#All],[CODE]],0), MATCH("state", Table1_24[#Headers],0))</f>
        <v>Tennessee</v>
      </c>
      <c r="G3965" t="s">
        <v>19</v>
      </c>
      <c r="H3965" s="1">
        <v>41717</v>
      </c>
      <c r="I3965" s="1">
        <v>41717</v>
      </c>
      <c r="J3965" t="s">
        <v>14</v>
      </c>
      <c r="K3965" t="s">
        <v>15</v>
      </c>
      <c r="L3965">
        <f t="shared" si="244"/>
        <v>0</v>
      </c>
      <c r="M3965">
        <f t="shared" si="247"/>
        <v>2014</v>
      </c>
      <c r="N3965">
        <f t="shared" si="245"/>
        <v>3</v>
      </c>
      <c r="O3965" t="str">
        <f t="shared" si="246"/>
        <v>Q1</v>
      </c>
    </row>
    <row r="3966" spans="1:15" x14ac:dyDescent="0.25">
      <c r="A3966">
        <v>746893</v>
      </c>
      <c r="B3966" t="s">
        <v>256</v>
      </c>
      <c r="C3966" t="s">
        <v>26</v>
      </c>
      <c r="D3966" t="s">
        <v>27</v>
      </c>
      <c r="E3966" t="s">
        <v>98</v>
      </c>
      <c r="F3966" t="str">
        <f>INDEX(Table1_24[#All], MATCH(Consumer_Complaints!$E3966, Table1_24[[#All],[CODE]],0), MATCH("state", Table1_24[#Headers],0))</f>
        <v>Colorado</v>
      </c>
      <c r="G3966" t="s">
        <v>19</v>
      </c>
      <c r="H3966" s="1">
        <v>41793</v>
      </c>
      <c r="I3966" s="1">
        <v>41793</v>
      </c>
      <c r="J3966" t="s">
        <v>14</v>
      </c>
      <c r="K3966" t="s">
        <v>15</v>
      </c>
      <c r="L3966">
        <f t="shared" si="244"/>
        <v>0</v>
      </c>
      <c r="M3966">
        <f t="shared" si="247"/>
        <v>2014</v>
      </c>
      <c r="N3966">
        <f t="shared" si="245"/>
        <v>6</v>
      </c>
      <c r="O3966" t="str">
        <f t="shared" si="246"/>
        <v>Q2</v>
      </c>
    </row>
    <row r="3967" spans="1:15" x14ac:dyDescent="0.25">
      <c r="A3967">
        <v>1221574</v>
      </c>
      <c r="B3967" t="s">
        <v>43</v>
      </c>
      <c r="C3967" t="s">
        <v>16</v>
      </c>
      <c r="D3967" t="s">
        <v>20</v>
      </c>
      <c r="E3967" t="s">
        <v>35</v>
      </c>
      <c r="F3967" t="str">
        <f>INDEX(Table1_24[#All], MATCH(Consumer_Complaints!$E3967, Table1_24[[#All],[CODE]],0), MATCH("state", Table1_24[#Headers],0))</f>
        <v>Florida</v>
      </c>
      <c r="G3967" t="s">
        <v>305</v>
      </c>
      <c r="H3967" s="1">
        <v>42037</v>
      </c>
      <c r="I3967" s="1">
        <v>42096</v>
      </c>
      <c r="J3967" t="s">
        <v>14</v>
      </c>
      <c r="K3967" t="s">
        <v>15</v>
      </c>
      <c r="L3967">
        <f t="shared" si="244"/>
        <v>59</v>
      </c>
      <c r="M3967">
        <f t="shared" si="247"/>
        <v>2015</v>
      </c>
      <c r="N3967">
        <f t="shared" si="245"/>
        <v>4</v>
      </c>
      <c r="O3967" t="str">
        <f t="shared" si="246"/>
        <v>Q2</v>
      </c>
    </row>
    <row r="3968" spans="1:15" x14ac:dyDescent="0.25">
      <c r="A3968">
        <v>1318762</v>
      </c>
      <c r="B3968" t="s">
        <v>30</v>
      </c>
      <c r="C3968" t="s">
        <v>16</v>
      </c>
      <c r="D3968" t="s">
        <v>24</v>
      </c>
      <c r="E3968" t="s">
        <v>42</v>
      </c>
      <c r="F3968" t="str">
        <f>INDEX(Table1_24[#All], MATCH(Consumer_Complaints!$E3968, Table1_24[[#All],[CODE]],0), MATCH("state", Table1_24[#Headers],0))</f>
        <v>North Carolina</v>
      </c>
      <c r="G3968" t="s">
        <v>19</v>
      </c>
      <c r="H3968" s="1">
        <v>42189</v>
      </c>
      <c r="I3968" s="1">
        <v>42189</v>
      </c>
      <c r="J3968" t="s">
        <v>14</v>
      </c>
      <c r="K3968" t="s">
        <v>15</v>
      </c>
      <c r="L3968">
        <f t="shared" si="244"/>
        <v>0</v>
      </c>
      <c r="M3968">
        <f t="shared" si="247"/>
        <v>2015</v>
      </c>
      <c r="N3968">
        <f t="shared" si="245"/>
        <v>7</v>
      </c>
      <c r="O3968" t="str">
        <f t="shared" si="246"/>
        <v>Q3</v>
      </c>
    </row>
    <row r="3969" spans="1:15" x14ac:dyDescent="0.25">
      <c r="A3969">
        <v>1428258</v>
      </c>
      <c r="B3969" t="s">
        <v>11</v>
      </c>
      <c r="C3969" t="s">
        <v>32</v>
      </c>
      <c r="D3969" t="s">
        <v>44</v>
      </c>
      <c r="E3969" t="s">
        <v>66</v>
      </c>
      <c r="F3969" t="str">
        <f>INDEX(Table1_24[#All], MATCH(Consumer_Complaints!$E3969, Table1_24[[#All],[CODE]],0), MATCH("state", Table1_24[#Headers],0))</f>
        <v>Michigan</v>
      </c>
      <c r="G3969" t="s">
        <v>19</v>
      </c>
      <c r="H3969" s="1">
        <v>42173</v>
      </c>
      <c r="I3969" s="1">
        <v>42173</v>
      </c>
      <c r="J3969" t="s">
        <v>14</v>
      </c>
      <c r="K3969" t="s">
        <v>15</v>
      </c>
      <c r="L3969">
        <f t="shared" si="244"/>
        <v>0</v>
      </c>
      <c r="M3969">
        <f t="shared" si="247"/>
        <v>2015</v>
      </c>
      <c r="N3969">
        <f t="shared" si="245"/>
        <v>6</v>
      </c>
      <c r="O3969" t="str">
        <f t="shared" si="246"/>
        <v>Q2</v>
      </c>
    </row>
    <row r="3970" spans="1:15" x14ac:dyDescent="0.25">
      <c r="A3970">
        <v>1164794</v>
      </c>
      <c r="B3970" t="s">
        <v>63</v>
      </c>
      <c r="C3970" t="s">
        <v>61</v>
      </c>
      <c r="D3970" t="s">
        <v>459</v>
      </c>
      <c r="E3970" t="s">
        <v>39</v>
      </c>
      <c r="F3970" t="str">
        <f>INDEX(Table1_24[#All], MATCH(Consumer_Complaints!$E3970, Table1_24[[#All],[CODE]],0), MATCH("state", Table1_24[#Headers],0))</f>
        <v>Ohio</v>
      </c>
      <c r="G3970" t="s">
        <v>19</v>
      </c>
      <c r="H3970" s="1">
        <v>41992</v>
      </c>
      <c r="I3970" s="1">
        <v>41996</v>
      </c>
      <c r="J3970" t="s">
        <v>14</v>
      </c>
      <c r="K3970" t="s">
        <v>15</v>
      </c>
      <c r="L3970">
        <f t="shared" si="244"/>
        <v>4</v>
      </c>
      <c r="M3970">
        <f t="shared" si="247"/>
        <v>2014</v>
      </c>
      <c r="N3970">
        <f t="shared" si="245"/>
        <v>12</v>
      </c>
      <c r="O3970" t="str">
        <f t="shared" si="246"/>
        <v>Q4</v>
      </c>
    </row>
    <row r="3971" spans="1:15" x14ac:dyDescent="0.25">
      <c r="A3971">
        <v>1914760</v>
      </c>
      <c r="B3971" t="s">
        <v>60</v>
      </c>
      <c r="C3971" t="s">
        <v>52</v>
      </c>
      <c r="D3971" t="s">
        <v>96</v>
      </c>
      <c r="E3971" t="s">
        <v>59</v>
      </c>
      <c r="F3971" t="str">
        <f>INDEX(Table1_24[#All], MATCH(Consumer_Complaints!$E3971, Table1_24[[#All],[CODE]],0), MATCH("state", Table1_24[#Headers],0))</f>
        <v>Illinois</v>
      </c>
      <c r="G3971" t="s">
        <v>19</v>
      </c>
      <c r="H3971" s="1">
        <v>42556</v>
      </c>
      <c r="I3971" s="1">
        <v>42556</v>
      </c>
      <c r="J3971" t="s">
        <v>14</v>
      </c>
      <c r="K3971" t="s">
        <v>15</v>
      </c>
      <c r="L3971">
        <f t="shared" ref="L3971:L4034" si="248">DATEDIF($H3971, $I3971,"D")</f>
        <v>0</v>
      </c>
      <c r="M3971">
        <f t="shared" si="247"/>
        <v>2016</v>
      </c>
      <c r="N3971">
        <f t="shared" ref="N3971:N4034" si="249">MONTH($I3971)</f>
        <v>7</v>
      </c>
      <c r="O3971" t="str">
        <f t="shared" ref="O3971:O4034" si="250">IF(N3971&lt;=3,"Q1",IF(N3971&lt;=6,"Q2",IF(N3971&lt;=9,"Q3","Q4")))</f>
        <v>Q3</v>
      </c>
    </row>
    <row r="3972" spans="1:15" x14ac:dyDescent="0.25">
      <c r="A3972">
        <v>1226114</v>
      </c>
      <c r="B3972" t="s">
        <v>38</v>
      </c>
      <c r="C3972" t="s">
        <v>36</v>
      </c>
      <c r="D3972" t="s">
        <v>170</v>
      </c>
      <c r="E3972" t="s">
        <v>186</v>
      </c>
      <c r="F3972" t="str">
        <f>INDEX(Table1_24[#All], MATCH(Consumer_Complaints!$E3972, Table1_24[[#All],[CODE]],0), MATCH("state", Table1_24[#Headers],0))</f>
        <v>Arkansas</v>
      </c>
      <c r="G3972" t="s">
        <v>19</v>
      </c>
      <c r="H3972" s="1">
        <v>42126</v>
      </c>
      <c r="I3972" s="1">
        <v>42126</v>
      </c>
      <c r="J3972" t="s">
        <v>14</v>
      </c>
      <c r="K3972" t="s">
        <v>15</v>
      </c>
      <c r="L3972">
        <f t="shared" si="248"/>
        <v>0</v>
      </c>
      <c r="M3972">
        <f t="shared" ref="M3972:M4035" si="251">YEAR($H3972)</f>
        <v>2015</v>
      </c>
      <c r="N3972">
        <f t="shared" si="249"/>
        <v>5</v>
      </c>
      <c r="O3972" t="str">
        <f t="shared" si="250"/>
        <v>Q2</v>
      </c>
    </row>
    <row r="3973" spans="1:15" x14ac:dyDescent="0.25">
      <c r="A3973">
        <v>554951</v>
      </c>
      <c r="B3973" t="s">
        <v>38</v>
      </c>
      <c r="C3973" t="s">
        <v>36</v>
      </c>
      <c r="D3973" t="s">
        <v>109</v>
      </c>
      <c r="E3973" t="s">
        <v>18</v>
      </c>
      <c r="F3973" t="str">
        <f>INDEX(Table1_24[#All], MATCH(Consumer_Complaints!$E3973, Table1_24[[#All],[CODE]],0), MATCH("state", Table1_24[#Headers],0))</f>
        <v>California</v>
      </c>
      <c r="G3973" t="s">
        <v>57</v>
      </c>
      <c r="H3973" s="1">
        <v>41496</v>
      </c>
      <c r="I3973" s="1">
        <v>41496</v>
      </c>
      <c r="J3973" t="s">
        <v>14</v>
      </c>
      <c r="K3973" t="s">
        <v>15</v>
      </c>
      <c r="L3973">
        <f t="shared" si="248"/>
        <v>0</v>
      </c>
      <c r="M3973">
        <f t="shared" si="251"/>
        <v>2013</v>
      </c>
      <c r="N3973">
        <f t="shared" si="249"/>
        <v>8</v>
      </c>
      <c r="O3973" t="str">
        <f t="shared" si="250"/>
        <v>Q3</v>
      </c>
    </row>
    <row r="3974" spans="1:15" x14ac:dyDescent="0.25">
      <c r="A3974">
        <v>220002</v>
      </c>
      <c r="B3974" t="s">
        <v>102</v>
      </c>
      <c r="C3974" t="s">
        <v>26</v>
      </c>
      <c r="D3974" t="s">
        <v>27</v>
      </c>
      <c r="E3974" t="s">
        <v>114</v>
      </c>
      <c r="F3974" t="str">
        <f>INDEX(Table1_24[#All], MATCH(Consumer_Complaints!$E3974, Table1_24[[#All],[CODE]],0), MATCH("state", Table1_24[#Headers],0))</f>
        <v>South Carolina</v>
      </c>
      <c r="G3974" t="s">
        <v>19</v>
      </c>
      <c r="H3974" s="1">
        <v>41306</v>
      </c>
      <c r="I3974" s="1">
        <v>41334</v>
      </c>
      <c r="J3974" t="s">
        <v>14</v>
      </c>
      <c r="K3974" t="s">
        <v>15</v>
      </c>
      <c r="L3974">
        <f t="shared" si="248"/>
        <v>28</v>
      </c>
      <c r="M3974">
        <f t="shared" si="251"/>
        <v>2013</v>
      </c>
      <c r="N3974">
        <f t="shared" si="249"/>
        <v>3</v>
      </c>
      <c r="O3974" t="str">
        <f t="shared" si="250"/>
        <v>Q1</v>
      </c>
    </row>
    <row r="3975" spans="1:15" x14ac:dyDescent="0.25">
      <c r="A3975">
        <v>1991594</v>
      </c>
      <c r="B3975" t="s">
        <v>50</v>
      </c>
      <c r="C3975" t="s">
        <v>36</v>
      </c>
      <c r="D3975" t="s">
        <v>202</v>
      </c>
      <c r="E3975" t="s">
        <v>31</v>
      </c>
      <c r="F3975" t="str">
        <f>INDEX(Table1_24[#All], MATCH(Consumer_Complaints!$E3975, Table1_24[[#All],[CODE]],0), MATCH("state", Table1_24[#Headers],0))</f>
        <v>Texas</v>
      </c>
      <c r="G3975" t="s">
        <v>19</v>
      </c>
      <c r="H3975" s="1">
        <v>42550</v>
      </c>
      <c r="I3975" s="1">
        <v>42550</v>
      </c>
      <c r="J3975" t="s">
        <v>14</v>
      </c>
      <c r="K3975" t="s">
        <v>15</v>
      </c>
      <c r="L3975">
        <f t="shared" si="248"/>
        <v>0</v>
      </c>
      <c r="M3975">
        <f t="shared" si="251"/>
        <v>2016</v>
      </c>
      <c r="N3975">
        <f t="shared" si="249"/>
        <v>6</v>
      </c>
      <c r="O3975" t="str">
        <f t="shared" si="250"/>
        <v>Q2</v>
      </c>
    </row>
    <row r="3976" spans="1:15" x14ac:dyDescent="0.25">
      <c r="A3976">
        <v>1079969</v>
      </c>
      <c r="B3976" t="s">
        <v>944</v>
      </c>
      <c r="C3976" t="s">
        <v>32</v>
      </c>
      <c r="D3976" t="s">
        <v>116</v>
      </c>
      <c r="E3976" t="s">
        <v>85</v>
      </c>
      <c r="F3976" t="str">
        <f>INDEX(Table1_24[#All], MATCH(Consumer_Complaints!$E3976, Table1_24[[#All],[CODE]],0), MATCH("state", Table1_24[#Headers],0))</f>
        <v>Wisconsin</v>
      </c>
      <c r="G3976" t="s">
        <v>19</v>
      </c>
      <c r="H3976" s="1">
        <v>41933</v>
      </c>
      <c r="I3976" s="1">
        <v>41939</v>
      </c>
      <c r="J3976" t="s">
        <v>14</v>
      </c>
      <c r="K3976" t="s">
        <v>14</v>
      </c>
      <c r="L3976">
        <f t="shared" si="248"/>
        <v>6</v>
      </c>
      <c r="M3976">
        <f t="shared" si="251"/>
        <v>2014</v>
      </c>
      <c r="N3976">
        <f t="shared" si="249"/>
        <v>10</v>
      </c>
      <c r="O3976" t="str">
        <f t="shared" si="250"/>
        <v>Q4</v>
      </c>
    </row>
    <row r="3977" spans="1:15" x14ac:dyDescent="0.25">
      <c r="A3977">
        <v>1091449</v>
      </c>
      <c r="B3977" t="s">
        <v>240</v>
      </c>
      <c r="C3977" t="s">
        <v>61</v>
      </c>
      <c r="D3977" t="s">
        <v>282</v>
      </c>
      <c r="E3977" t="s">
        <v>46</v>
      </c>
      <c r="F3977" t="str">
        <f>INDEX(Table1_24[#All], MATCH(Consumer_Complaints!$E3977, Table1_24[[#All],[CODE]],0), MATCH("state", Table1_24[#Headers],0))</f>
        <v>Pennsylvania</v>
      </c>
      <c r="G3977" t="s">
        <v>19</v>
      </c>
      <c r="H3977" s="1">
        <v>41941</v>
      </c>
      <c r="I3977" s="1">
        <v>41941</v>
      </c>
      <c r="J3977" t="s">
        <v>14</v>
      </c>
      <c r="K3977" t="s">
        <v>15</v>
      </c>
      <c r="L3977">
        <f t="shared" si="248"/>
        <v>0</v>
      </c>
      <c r="M3977">
        <f t="shared" si="251"/>
        <v>2014</v>
      </c>
      <c r="N3977">
        <f t="shared" si="249"/>
        <v>10</v>
      </c>
      <c r="O3977" t="str">
        <f t="shared" si="250"/>
        <v>Q4</v>
      </c>
    </row>
    <row r="3978" spans="1:15" x14ac:dyDescent="0.25">
      <c r="A3978">
        <v>634030</v>
      </c>
      <c r="B3978" t="s">
        <v>81</v>
      </c>
      <c r="C3978" t="s">
        <v>16</v>
      </c>
      <c r="D3978" t="s">
        <v>144</v>
      </c>
      <c r="E3978" t="s">
        <v>122</v>
      </c>
      <c r="F3978" t="str">
        <f>INDEX(Table1_24[#All], MATCH(Consumer_Complaints!$E3978, Table1_24[[#All],[CODE]],0), MATCH("state", Table1_24[#Headers],0))</f>
        <v>Maryland</v>
      </c>
      <c r="G3978" t="s">
        <v>19</v>
      </c>
      <c r="H3978" s="1">
        <v>41622</v>
      </c>
      <c r="I3978" s="1">
        <v>41622</v>
      </c>
      <c r="J3978" t="s">
        <v>14</v>
      </c>
      <c r="K3978" t="s">
        <v>14</v>
      </c>
      <c r="L3978">
        <f t="shared" si="248"/>
        <v>0</v>
      </c>
      <c r="M3978">
        <f t="shared" si="251"/>
        <v>2013</v>
      </c>
      <c r="N3978">
        <f t="shared" si="249"/>
        <v>12</v>
      </c>
      <c r="O3978" t="str">
        <f t="shared" si="250"/>
        <v>Q4</v>
      </c>
    </row>
    <row r="3979" spans="1:15" x14ac:dyDescent="0.25">
      <c r="A3979">
        <v>2128795</v>
      </c>
      <c r="B3979" t="s">
        <v>645</v>
      </c>
      <c r="C3979" t="s">
        <v>32</v>
      </c>
      <c r="D3979" t="s">
        <v>44</v>
      </c>
      <c r="E3979" t="s">
        <v>12</v>
      </c>
      <c r="F3979" t="str">
        <f>INDEX(Table1_24[#All], MATCH(Consumer_Complaints!$E3979, Table1_24[[#All],[CODE]],0), MATCH("state", Table1_24[#Headers],0))</f>
        <v>Virginia</v>
      </c>
      <c r="G3979" t="s">
        <v>19</v>
      </c>
      <c r="H3979" s="1">
        <v>42636</v>
      </c>
      <c r="I3979" s="1">
        <v>42636</v>
      </c>
      <c r="J3979" t="s">
        <v>14</v>
      </c>
      <c r="K3979" t="s">
        <v>14</v>
      </c>
      <c r="L3979">
        <f t="shared" si="248"/>
        <v>0</v>
      </c>
      <c r="M3979">
        <f t="shared" si="251"/>
        <v>2016</v>
      </c>
      <c r="N3979">
        <f t="shared" si="249"/>
        <v>9</v>
      </c>
      <c r="O3979" t="str">
        <f t="shared" si="250"/>
        <v>Q3</v>
      </c>
    </row>
    <row r="3980" spans="1:15" x14ac:dyDescent="0.25">
      <c r="A3980">
        <v>1080110</v>
      </c>
      <c r="B3980" t="s">
        <v>60</v>
      </c>
      <c r="C3980" t="s">
        <v>52</v>
      </c>
      <c r="D3980" t="s">
        <v>96</v>
      </c>
      <c r="E3980" t="s">
        <v>22</v>
      </c>
      <c r="F3980" t="str">
        <f>INDEX(Table1_24[#All], MATCH(Consumer_Complaints!$E3980, Table1_24[[#All],[CODE]],0), MATCH("state", Table1_24[#Headers],0))</f>
        <v>New York</v>
      </c>
      <c r="G3980" t="s">
        <v>19</v>
      </c>
      <c r="H3980" s="1">
        <v>41933</v>
      </c>
      <c r="I3980" s="1">
        <v>41933</v>
      </c>
      <c r="J3980" t="s">
        <v>14</v>
      </c>
      <c r="K3980" t="s">
        <v>15</v>
      </c>
      <c r="L3980">
        <f t="shared" si="248"/>
        <v>0</v>
      </c>
      <c r="M3980">
        <f t="shared" si="251"/>
        <v>2014</v>
      </c>
      <c r="N3980">
        <f t="shared" si="249"/>
        <v>10</v>
      </c>
      <c r="O3980" t="str">
        <f t="shared" si="250"/>
        <v>Q4</v>
      </c>
    </row>
    <row r="3981" spans="1:15" x14ac:dyDescent="0.25">
      <c r="A3981">
        <v>464817</v>
      </c>
      <c r="B3981" t="s">
        <v>63</v>
      </c>
      <c r="C3981" t="s">
        <v>61</v>
      </c>
      <c r="D3981" t="s">
        <v>132</v>
      </c>
      <c r="E3981" t="s">
        <v>48</v>
      </c>
      <c r="F3981" t="str">
        <f>INDEX(Table1_24[#All], MATCH(Consumer_Complaints!$E3981, Table1_24[[#All],[CODE]],0), MATCH("state", Table1_24[#Headers],0))</f>
        <v>New Jersey</v>
      </c>
      <c r="G3981" t="s">
        <v>19</v>
      </c>
      <c r="H3981" s="1">
        <v>41479</v>
      </c>
      <c r="I3981" s="1">
        <v>41480</v>
      </c>
      <c r="J3981" t="s">
        <v>14</v>
      </c>
      <c r="K3981" t="s">
        <v>15</v>
      </c>
      <c r="L3981">
        <f t="shared" si="248"/>
        <v>1</v>
      </c>
      <c r="M3981">
        <f t="shared" si="251"/>
        <v>2013</v>
      </c>
      <c r="N3981">
        <f t="shared" si="249"/>
        <v>7</v>
      </c>
      <c r="O3981" t="str">
        <f t="shared" si="250"/>
        <v>Q3</v>
      </c>
    </row>
    <row r="3982" spans="1:15" x14ac:dyDescent="0.25">
      <c r="A3982">
        <v>2031587</v>
      </c>
      <c r="B3982" t="s">
        <v>105</v>
      </c>
      <c r="C3982" t="s">
        <v>32</v>
      </c>
      <c r="D3982" t="s">
        <v>41</v>
      </c>
      <c r="E3982" t="s">
        <v>18</v>
      </c>
      <c r="F3982" t="str">
        <f>INDEX(Table1_24[#All], MATCH(Consumer_Complaints!$E3982, Table1_24[[#All],[CODE]],0), MATCH("state", Table1_24[#Headers],0))</f>
        <v>California</v>
      </c>
      <c r="G3982" t="s">
        <v>19</v>
      </c>
      <c r="H3982" s="1">
        <v>42577</v>
      </c>
      <c r="I3982" s="1">
        <v>42577</v>
      </c>
      <c r="J3982" t="s">
        <v>14</v>
      </c>
      <c r="K3982" t="s">
        <v>15</v>
      </c>
      <c r="L3982">
        <f t="shared" si="248"/>
        <v>0</v>
      </c>
      <c r="M3982">
        <f t="shared" si="251"/>
        <v>2016</v>
      </c>
      <c r="N3982">
        <f t="shared" si="249"/>
        <v>7</v>
      </c>
      <c r="O3982" t="str">
        <f t="shared" si="250"/>
        <v>Q3</v>
      </c>
    </row>
    <row r="3983" spans="1:15" x14ac:dyDescent="0.25">
      <c r="A3983">
        <v>795643</v>
      </c>
      <c r="B3983" t="s">
        <v>47</v>
      </c>
      <c r="C3983" t="s">
        <v>32</v>
      </c>
      <c r="D3983" t="s">
        <v>116</v>
      </c>
      <c r="E3983" t="s">
        <v>35</v>
      </c>
      <c r="F3983" t="str">
        <f>INDEX(Table1_24[#All], MATCH(Consumer_Complaints!$E3983, Table1_24[[#All],[CODE]],0), MATCH("state", Table1_24[#Headers],0))</f>
        <v>Florida</v>
      </c>
      <c r="G3983" t="s">
        <v>19</v>
      </c>
      <c r="H3983" s="1">
        <v>41794</v>
      </c>
      <c r="I3983" s="1">
        <v>41794</v>
      </c>
      <c r="J3983" t="s">
        <v>14</v>
      </c>
      <c r="K3983" t="s">
        <v>14</v>
      </c>
      <c r="L3983">
        <f t="shared" si="248"/>
        <v>0</v>
      </c>
      <c r="M3983">
        <f t="shared" si="251"/>
        <v>2014</v>
      </c>
      <c r="N3983">
        <f t="shared" si="249"/>
        <v>6</v>
      </c>
      <c r="O3983" t="str">
        <f t="shared" si="250"/>
        <v>Q2</v>
      </c>
    </row>
    <row r="3984" spans="1:15" x14ac:dyDescent="0.25">
      <c r="A3984">
        <v>1853395</v>
      </c>
      <c r="B3984" t="s">
        <v>38</v>
      </c>
      <c r="C3984" t="s">
        <v>32</v>
      </c>
      <c r="D3984" t="s">
        <v>161</v>
      </c>
      <c r="E3984" t="s">
        <v>122</v>
      </c>
      <c r="F3984" t="str">
        <f>INDEX(Table1_24[#All], MATCH(Consumer_Complaints!$E3984, Table1_24[[#All],[CODE]],0), MATCH("state", Table1_24[#Headers],0))</f>
        <v>Maryland</v>
      </c>
      <c r="G3984" t="s">
        <v>19</v>
      </c>
      <c r="H3984" s="1">
        <v>42458</v>
      </c>
      <c r="I3984" s="1">
        <v>42458</v>
      </c>
      <c r="J3984" t="s">
        <v>14</v>
      </c>
      <c r="K3984" t="s">
        <v>15</v>
      </c>
      <c r="L3984">
        <f t="shared" si="248"/>
        <v>0</v>
      </c>
      <c r="M3984">
        <f t="shared" si="251"/>
        <v>2016</v>
      </c>
      <c r="N3984">
        <f t="shared" si="249"/>
        <v>3</v>
      </c>
      <c r="O3984" t="str">
        <f t="shared" si="250"/>
        <v>Q1</v>
      </c>
    </row>
    <row r="3985" spans="1:15" x14ac:dyDescent="0.25">
      <c r="A3985">
        <v>1354344</v>
      </c>
      <c r="B3985" t="s">
        <v>370</v>
      </c>
      <c r="C3985" t="s">
        <v>32</v>
      </c>
      <c r="D3985" t="s">
        <v>41</v>
      </c>
      <c r="E3985" t="s">
        <v>12</v>
      </c>
      <c r="F3985" t="str">
        <f>INDEX(Table1_24[#All], MATCH(Consumer_Complaints!$E3985, Table1_24[[#All],[CODE]],0), MATCH("state", Table1_24[#Headers],0))</f>
        <v>Virginia</v>
      </c>
      <c r="G3985" t="s">
        <v>13</v>
      </c>
      <c r="H3985" s="1">
        <v>42124</v>
      </c>
      <c r="I3985" s="1">
        <v>42160</v>
      </c>
      <c r="J3985" t="s">
        <v>14</v>
      </c>
      <c r="K3985" t="s">
        <v>15</v>
      </c>
      <c r="L3985">
        <f t="shared" si="248"/>
        <v>36</v>
      </c>
      <c r="M3985">
        <f t="shared" si="251"/>
        <v>2015</v>
      </c>
      <c r="N3985">
        <f t="shared" si="249"/>
        <v>6</v>
      </c>
      <c r="O3985" t="str">
        <f t="shared" si="250"/>
        <v>Q2</v>
      </c>
    </row>
    <row r="3986" spans="1:15" x14ac:dyDescent="0.25">
      <c r="A3986">
        <v>2123029</v>
      </c>
      <c r="B3986" t="s">
        <v>297</v>
      </c>
      <c r="C3986" t="s">
        <v>876</v>
      </c>
      <c r="D3986" t="s">
        <v>877</v>
      </c>
      <c r="E3986" t="s">
        <v>31</v>
      </c>
      <c r="F3986" t="str">
        <f>INDEX(Table1_24[#All], MATCH(Consumer_Complaints!$E3986, Table1_24[[#All],[CODE]],0), MATCH("state", Table1_24[#Headers],0))</f>
        <v>Texas</v>
      </c>
      <c r="G3986" t="s">
        <v>19</v>
      </c>
      <c r="H3986" s="1">
        <v>42635</v>
      </c>
      <c r="I3986" s="1">
        <v>42636</v>
      </c>
      <c r="J3986" t="s">
        <v>14</v>
      </c>
      <c r="K3986" t="s">
        <v>14</v>
      </c>
      <c r="L3986">
        <f t="shared" si="248"/>
        <v>1</v>
      </c>
      <c r="M3986">
        <f t="shared" si="251"/>
        <v>2016</v>
      </c>
      <c r="N3986">
        <f t="shared" si="249"/>
        <v>9</v>
      </c>
      <c r="O3986" t="str">
        <f t="shared" si="250"/>
        <v>Q3</v>
      </c>
    </row>
    <row r="3987" spans="1:15" x14ac:dyDescent="0.25">
      <c r="A3987">
        <v>509557</v>
      </c>
      <c r="B3987" t="s">
        <v>163</v>
      </c>
      <c r="C3987" t="s">
        <v>26</v>
      </c>
      <c r="D3987" t="s">
        <v>56</v>
      </c>
      <c r="E3987" t="s">
        <v>39</v>
      </c>
      <c r="F3987" t="str">
        <f>INDEX(Table1_24[#All], MATCH(Consumer_Complaints!$E3987, Table1_24[[#All],[CODE]],0), MATCH("state", Table1_24[#Headers],0))</f>
        <v>Ohio</v>
      </c>
      <c r="G3987" t="s">
        <v>305</v>
      </c>
      <c r="H3987" s="1">
        <v>41515</v>
      </c>
      <c r="I3987" s="1">
        <v>41516</v>
      </c>
      <c r="J3987" t="s">
        <v>14</v>
      </c>
      <c r="K3987" t="s">
        <v>14</v>
      </c>
      <c r="L3987">
        <f t="shared" si="248"/>
        <v>1</v>
      </c>
      <c r="M3987">
        <f t="shared" si="251"/>
        <v>2013</v>
      </c>
      <c r="N3987">
        <f t="shared" si="249"/>
        <v>8</v>
      </c>
      <c r="O3987" t="str">
        <f t="shared" si="250"/>
        <v>Q3</v>
      </c>
    </row>
    <row r="3988" spans="1:15" x14ac:dyDescent="0.25">
      <c r="A3988">
        <v>1520803</v>
      </c>
      <c r="B3988" t="s">
        <v>43</v>
      </c>
      <c r="C3988" t="s">
        <v>16</v>
      </c>
      <c r="D3988" t="s">
        <v>20</v>
      </c>
      <c r="E3988" t="s">
        <v>121</v>
      </c>
      <c r="F3988" t="str">
        <f>INDEX(Table1_24[#All], MATCH(Consumer_Complaints!$E3988, Table1_24[[#All],[CODE]],0), MATCH("state", Table1_24[#Headers],0))</f>
        <v>Oregon</v>
      </c>
      <c r="G3988" t="s">
        <v>19</v>
      </c>
      <c r="H3988" s="1">
        <v>42232</v>
      </c>
      <c r="I3988" s="1">
        <v>42232</v>
      </c>
      <c r="J3988" t="s">
        <v>14</v>
      </c>
      <c r="K3988" t="s">
        <v>15</v>
      </c>
      <c r="L3988">
        <f t="shared" si="248"/>
        <v>0</v>
      </c>
      <c r="M3988">
        <f t="shared" si="251"/>
        <v>2015</v>
      </c>
      <c r="N3988">
        <f t="shared" si="249"/>
        <v>8</v>
      </c>
      <c r="O3988" t="str">
        <f t="shared" si="250"/>
        <v>Q3</v>
      </c>
    </row>
    <row r="3989" spans="1:15" x14ac:dyDescent="0.25">
      <c r="A3989">
        <v>1105646</v>
      </c>
      <c r="B3989" t="s">
        <v>181</v>
      </c>
      <c r="C3989" t="s">
        <v>32</v>
      </c>
      <c r="D3989" t="s">
        <v>44</v>
      </c>
      <c r="E3989" t="s">
        <v>51</v>
      </c>
      <c r="F3989" t="str">
        <f>INDEX(Table1_24[#All], MATCH(Consumer_Complaints!$E3989, Table1_24[[#All],[CODE]],0), MATCH("state", Table1_24[#Headers],0))</f>
        <v>Washington</v>
      </c>
      <c r="G3989" t="s">
        <v>19</v>
      </c>
      <c r="H3989" s="1">
        <v>41801</v>
      </c>
      <c r="I3989" s="1">
        <v>41801</v>
      </c>
      <c r="J3989" t="s">
        <v>14</v>
      </c>
      <c r="K3989" t="s">
        <v>15</v>
      </c>
      <c r="L3989">
        <f t="shared" si="248"/>
        <v>0</v>
      </c>
      <c r="M3989">
        <f t="shared" si="251"/>
        <v>2014</v>
      </c>
      <c r="N3989">
        <f t="shared" si="249"/>
        <v>6</v>
      </c>
      <c r="O3989" t="str">
        <f t="shared" si="250"/>
        <v>Q2</v>
      </c>
    </row>
    <row r="3990" spans="1:15" x14ac:dyDescent="0.25">
      <c r="A3990">
        <v>1691916</v>
      </c>
      <c r="B3990" t="s">
        <v>95</v>
      </c>
      <c r="C3990" t="s">
        <v>16</v>
      </c>
      <c r="D3990" t="s">
        <v>75</v>
      </c>
      <c r="E3990" t="s">
        <v>35</v>
      </c>
      <c r="F3990" t="str">
        <f>INDEX(Table1_24[#All], MATCH(Consumer_Complaints!$E3990, Table1_24[[#All],[CODE]],0), MATCH("state", Table1_24[#Headers],0))</f>
        <v>Florida</v>
      </c>
      <c r="G3990" t="s">
        <v>19</v>
      </c>
      <c r="H3990" s="1">
        <v>42289</v>
      </c>
      <c r="I3990" s="1">
        <v>42289</v>
      </c>
      <c r="J3990" t="s">
        <v>14</v>
      </c>
      <c r="K3990" t="s">
        <v>15</v>
      </c>
      <c r="L3990">
        <f t="shared" si="248"/>
        <v>0</v>
      </c>
      <c r="M3990">
        <f t="shared" si="251"/>
        <v>2015</v>
      </c>
      <c r="N3990">
        <f t="shared" si="249"/>
        <v>10</v>
      </c>
      <c r="O3990" t="str">
        <f t="shared" si="250"/>
        <v>Q4</v>
      </c>
    </row>
    <row r="3991" spans="1:15" x14ac:dyDescent="0.25">
      <c r="A3991">
        <v>1644341</v>
      </c>
      <c r="B3991" t="s">
        <v>11</v>
      </c>
      <c r="C3991" t="s">
        <v>16</v>
      </c>
      <c r="D3991" t="s">
        <v>24</v>
      </c>
      <c r="E3991" t="s">
        <v>35</v>
      </c>
      <c r="F3991" t="str">
        <f>INDEX(Table1_24[#All], MATCH(Consumer_Complaints!$E3991, Table1_24[[#All],[CODE]],0), MATCH("state", Table1_24[#Headers],0))</f>
        <v>Florida</v>
      </c>
      <c r="G3991" t="s">
        <v>305</v>
      </c>
      <c r="H3991" s="1">
        <v>42166</v>
      </c>
      <c r="I3991" s="1">
        <v>42258</v>
      </c>
      <c r="J3991" t="s">
        <v>14</v>
      </c>
      <c r="K3991" t="s">
        <v>15</v>
      </c>
      <c r="L3991">
        <f t="shared" si="248"/>
        <v>92</v>
      </c>
      <c r="M3991">
        <f t="shared" si="251"/>
        <v>2015</v>
      </c>
      <c r="N3991">
        <f t="shared" si="249"/>
        <v>9</v>
      </c>
      <c r="O3991" t="str">
        <f t="shared" si="250"/>
        <v>Q3</v>
      </c>
    </row>
    <row r="3992" spans="1:15" x14ac:dyDescent="0.25">
      <c r="A3992">
        <v>2037927</v>
      </c>
      <c r="B3992" t="s">
        <v>803</v>
      </c>
      <c r="C3992" t="s">
        <v>26</v>
      </c>
      <c r="D3992" t="s">
        <v>159</v>
      </c>
      <c r="E3992" t="s">
        <v>12</v>
      </c>
      <c r="F3992" t="str">
        <f>INDEX(Table1_24[#All], MATCH(Consumer_Complaints!$E3992, Table1_24[[#All],[CODE]],0), MATCH("state", Table1_24[#Headers],0))</f>
        <v>Virginia</v>
      </c>
      <c r="G3992" t="s">
        <v>19</v>
      </c>
      <c r="H3992" s="1">
        <v>42580</v>
      </c>
      <c r="I3992" s="1">
        <v>42580</v>
      </c>
      <c r="J3992" t="s">
        <v>14</v>
      </c>
      <c r="K3992" t="s">
        <v>15</v>
      </c>
      <c r="L3992">
        <f t="shared" si="248"/>
        <v>0</v>
      </c>
      <c r="M3992">
        <f t="shared" si="251"/>
        <v>2016</v>
      </c>
      <c r="N3992">
        <f t="shared" si="249"/>
        <v>7</v>
      </c>
      <c r="O3992" t="str">
        <f t="shared" si="250"/>
        <v>Q3</v>
      </c>
    </row>
    <row r="3993" spans="1:15" x14ac:dyDescent="0.25">
      <c r="A3993">
        <v>536368</v>
      </c>
      <c r="B3993" t="s">
        <v>58</v>
      </c>
      <c r="C3993" t="s">
        <v>16</v>
      </c>
      <c r="D3993" t="s">
        <v>75</v>
      </c>
      <c r="E3993" t="s">
        <v>40</v>
      </c>
      <c r="F3993" t="str">
        <f>INDEX(Table1_24[#All], MATCH(Consumer_Complaints!$E3993, Table1_24[[#All],[CODE]],0), MATCH("state", Table1_24[#Headers],0))</f>
        <v>Nevada</v>
      </c>
      <c r="G3993" t="s">
        <v>19</v>
      </c>
      <c r="H3993" s="1">
        <v>41537</v>
      </c>
      <c r="I3993" s="1">
        <v>41540</v>
      </c>
      <c r="J3993" t="s">
        <v>14</v>
      </c>
      <c r="K3993" t="s">
        <v>15</v>
      </c>
      <c r="L3993">
        <f t="shared" si="248"/>
        <v>3</v>
      </c>
      <c r="M3993">
        <f t="shared" si="251"/>
        <v>2013</v>
      </c>
      <c r="N3993">
        <f t="shared" si="249"/>
        <v>9</v>
      </c>
      <c r="O3993" t="str">
        <f t="shared" si="250"/>
        <v>Q3</v>
      </c>
    </row>
    <row r="3994" spans="1:15" x14ac:dyDescent="0.25">
      <c r="A3994">
        <v>564019</v>
      </c>
      <c r="B3994" t="s">
        <v>47</v>
      </c>
      <c r="C3994" t="s">
        <v>26</v>
      </c>
      <c r="D3994" t="s">
        <v>27</v>
      </c>
      <c r="E3994" t="s">
        <v>18</v>
      </c>
      <c r="F3994" t="str">
        <f>INDEX(Table1_24[#All], MATCH(Consumer_Complaints!$E3994, Table1_24[[#All],[CODE]],0), MATCH("state", Table1_24[#Headers],0))</f>
        <v>California</v>
      </c>
      <c r="G3994" t="s">
        <v>19</v>
      </c>
      <c r="H3994" s="1">
        <v>41567</v>
      </c>
      <c r="I3994" s="1">
        <v>41568</v>
      </c>
      <c r="J3994" t="s">
        <v>14</v>
      </c>
      <c r="K3994" t="s">
        <v>14</v>
      </c>
      <c r="L3994">
        <f t="shared" si="248"/>
        <v>1</v>
      </c>
      <c r="M3994">
        <f t="shared" si="251"/>
        <v>2013</v>
      </c>
      <c r="N3994">
        <f t="shared" si="249"/>
        <v>10</v>
      </c>
      <c r="O3994" t="str">
        <f t="shared" si="250"/>
        <v>Q4</v>
      </c>
    </row>
    <row r="3995" spans="1:15" x14ac:dyDescent="0.25">
      <c r="A3995">
        <v>821038</v>
      </c>
      <c r="B3995" t="s">
        <v>47</v>
      </c>
      <c r="C3995" t="s">
        <v>32</v>
      </c>
      <c r="D3995" t="s">
        <v>161</v>
      </c>
      <c r="E3995" t="s">
        <v>42</v>
      </c>
      <c r="F3995" t="str">
        <f>INDEX(Table1_24[#All], MATCH(Consumer_Complaints!$E3995, Table1_24[[#All],[CODE]],0), MATCH("state", Table1_24[#Headers],0))</f>
        <v>North Carolina</v>
      </c>
      <c r="G3995" t="s">
        <v>19</v>
      </c>
      <c r="H3995" s="1">
        <v>41752</v>
      </c>
      <c r="I3995" s="1">
        <v>41752</v>
      </c>
      <c r="J3995" t="s">
        <v>14</v>
      </c>
      <c r="K3995" t="s">
        <v>15</v>
      </c>
      <c r="L3995">
        <f t="shared" si="248"/>
        <v>0</v>
      </c>
      <c r="M3995">
        <f t="shared" si="251"/>
        <v>2014</v>
      </c>
      <c r="N3995">
        <f t="shared" si="249"/>
        <v>4</v>
      </c>
      <c r="O3995" t="str">
        <f t="shared" si="250"/>
        <v>Q2</v>
      </c>
    </row>
    <row r="3996" spans="1:15" x14ac:dyDescent="0.25">
      <c r="A3996">
        <v>1146547</v>
      </c>
      <c r="B3996" t="s">
        <v>472</v>
      </c>
      <c r="C3996" t="s">
        <v>9</v>
      </c>
      <c r="D3996" t="s">
        <v>10</v>
      </c>
      <c r="E3996" t="s">
        <v>155</v>
      </c>
      <c r="F3996" t="e">
        <f>INDEX(Table1_24[#All], MATCH(Consumer_Complaints!$E3996, Table1_24[[#All],[CODE]],0), MATCH("state", Table1_24[#Headers],0))</f>
        <v>#N/A</v>
      </c>
      <c r="G3996" t="s">
        <v>19</v>
      </c>
      <c r="H3996" s="1">
        <v>41863</v>
      </c>
      <c r="I3996" s="1">
        <v>41863</v>
      </c>
      <c r="J3996" t="s">
        <v>14</v>
      </c>
      <c r="K3996" t="s">
        <v>15</v>
      </c>
      <c r="L3996">
        <f t="shared" si="248"/>
        <v>0</v>
      </c>
      <c r="M3996">
        <f t="shared" si="251"/>
        <v>2014</v>
      </c>
      <c r="N3996">
        <f t="shared" si="249"/>
        <v>8</v>
      </c>
      <c r="O3996" t="str">
        <f t="shared" si="250"/>
        <v>Q3</v>
      </c>
    </row>
    <row r="3997" spans="1:15" x14ac:dyDescent="0.25">
      <c r="A3997">
        <v>1616242</v>
      </c>
      <c r="B3997" t="s">
        <v>58</v>
      </c>
      <c r="C3997" t="s">
        <v>36</v>
      </c>
      <c r="D3997" t="s">
        <v>37</v>
      </c>
      <c r="E3997" t="s">
        <v>98</v>
      </c>
      <c r="F3997" t="str">
        <f>INDEX(Table1_24[#All], MATCH(Consumer_Complaints!$E3997, Table1_24[[#All],[CODE]],0), MATCH("state", Table1_24[#Headers],0))</f>
        <v>Colorado</v>
      </c>
      <c r="G3997" t="s">
        <v>19</v>
      </c>
      <c r="H3997" s="1">
        <v>42297</v>
      </c>
      <c r="I3997" s="1">
        <v>42297</v>
      </c>
      <c r="J3997" t="s">
        <v>14</v>
      </c>
      <c r="K3997" t="s">
        <v>15</v>
      </c>
      <c r="L3997">
        <f t="shared" si="248"/>
        <v>0</v>
      </c>
      <c r="M3997">
        <f t="shared" si="251"/>
        <v>2015</v>
      </c>
      <c r="N3997">
        <f t="shared" si="249"/>
        <v>10</v>
      </c>
      <c r="O3997" t="str">
        <f t="shared" si="250"/>
        <v>Q4</v>
      </c>
    </row>
    <row r="3998" spans="1:15" x14ac:dyDescent="0.25">
      <c r="A3998">
        <v>2030778</v>
      </c>
      <c r="B3998" t="s">
        <v>181</v>
      </c>
      <c r="C3998" t="s">
        <v>32</v>
      </c>
      <c r="D3998" t="s">
        <v>41</v>
      </c>
      <c r="E3998" t="s">
        <v>51</v>
      </c>
      <c r="F3998" t="str">
        <f>INDEX(Table1_24[#All], MATCH(Consumer_Complaints!$E3998, Table1_24[[#All],[CODE]],0), MATCH("state", Table1_24[#Headers],0))</f>
        <v>Washington</v>
      </c>
      <c r="G3998" t="s">
        <v>19</v>
      </c>
      <c r="H3998" s="1">
        <v>42577</v>
      </c>
      <c r="I3998" s="1">
        <v>42577</v>
      </c>
      <c r="J3998" t="s">
        <v>14</v>
      </c>
      <c r="K3998" t="s">
        <v>15</v>
      </c>
      <c r="L3998">
        <f t="shared" si="248"/>
        <v>0</v>
      </c>
      <c r="M3998">
        <f t="shared" si="251"/>
        <v>2016</v>
      </c>
      <c r="N3998">
        <f t="shared" si="249"/>
        <v>7</v>
      </c>
      <c r="O3998" t="str">
        <f t="shared" si="250"/>
        <v>Q3</v>
      </c>
    </row>
    <row r="3999" spans="1:15" x14ac:dyDescent="0.25">
      <c r="A3999">
        <v>535615</v>
      </c>
      <c r="B3999" t="s">
        <v>220</v>
      </c>
      <c r="C3999" t="s">
        <v>9</v>
      </c>
      <c r="D3999" t="s">
        <v>175</v>
      </c>
      <c r="E3999" t="s">
        <v>66</v>
      </c>
      <c r="F3999" t="str">
        <f>INDEX(Table1_24[#All], MATCH(Consumer_Complaints!$E3999, Table1_24[[#All],[CODE]],0), MATCH("state", Table1_24[#Headers],0))</f>
        <v>Michigan</v>
      </c>
      <c r="G3999" t="s">
        <v>19</v>
      </c>
      <c r="H3999" s="1">
        <v>41537</v>
      </c>
      <c r="I3999" s="1">
        <v>41537</v>
      </c>
      <c r="J3999" t="s">
        <v>14</v>
      </c>
      <c r="K3999" t="s">
        <v>15</v>
      </c>
      <c r="L3999">
        <f t="shared" si="248"/>
        <v>0</v>
      </c>
      <c r="M3999">
        <f t="shared" si="251"/>
        <v>2013</v>
      </c>
      <c r="N3999">
        <f t="shared" si="249"/>
        <v>9</v>
      </c>
      <c r="O3999" t="str">
        <f t="shared" si="250"/>
        <v>Q3</v>
      </c>
    </row>
    <row r="4000" spans="1:15" x14ac:dyDescent="0.25">
      <c r="A4000">
        <v>1038347</v>
      </c>
      <c r="B4000" t="s">
        <v>63</v>
      </c>
      <c r="C4000" t="s">
        <v>61</v>
      </c>
      <c r="D4000" t="s">
        <v>282</v>
      </c>
      <c r="E4000" t="s">
        <v>46</v>
      </c>
      <c r="F4000" t="str">
        <f>INDEX(Table1_24[#All], MATCH(Consumer_Complaints!$E4000, Table1_24[[#All],[CODE]],0), MATCH("state", Table1_24[#Headers],0))</f>
        <v>Pennsylvania</v>
      </c>
      <c r="G4000" t="s">
        <v>19</v>
      </c>
      <c r="H4000" s="1">
        <v>41904</v>
      </c>
      <c r="I4000" s="1">
        <v>41904</v>
      </c>
      <c r="J4000" t="s">
        <v>14</v>
      </c>
      <c r="K4000" t="s">
        <v>15</v>
      </c>
      <c r="L4000">
        <f t="shared" si="248"/>
        <v>0</v>
      </c>
      <c r="M4000">
        <f t="shared" si="251"/>
        <v>2014</v>
      </c>
      <c r="N4000">
        <f t="shared" si="249"/>
        <v>9</v>
      </c>
      <c r="O4000" t="str">
        <f t="shared" si="250"/>
        <v>Q3</v>
      </c>
    </row>
    <row r="4001" spans="1:15" x14ac:dyDescent="0.25">
      <c r="A4001">
        <v>1906213</v>
      </c>
      <c r="B4001" t="s">
        <v>54</v>
      </c>
      <c r="C4001" t="s">
        <v>52</v>
      </c>
      <c r="D4001" t="s">
        <v>103</v>
      </c>
      <c r="E4001" t="s">
        <v>12</v>
      </c>
      <c r="F4001" t="str">
        <f>INDEX(Table1_24[#All], MATCH(Consumer_Complaints!$E4001, Table1_24[[#All],[CODE]],0), MATCH("state", Table1_24[#Headers],0))</f>
        <v>Virginia</v>
      </c>
      <c r="G4001" t="s">
        <v>19</v>
      </c>
      <c r="H4001" s="1">
        <v>42405</v>
      </c>
      <c r="I4001" s="1">
        <v>42405</v>
      </c>
      <c r="J4001" t="s">
        <v>14</v>
      </c>
      <c r="K4001" t="s">
        <v>15</v>
      </c>
      <c r="L4001">
        <f t="shared" si="248"/>
        <v>0</v>
      </c>
      <c r="M4001">
        <f t="shared" si="251"/>
        <v>2016</v>
      </c>
      <c r="N4001">
        <f t="shared" si="249"/>
        <v>2</v>
      </c>
      <c r="O4001" t="str">
        <f t="shared" si="250"/>
        <v>Q1</v>
      </c>
    </row>
    <row r="4002" spans="1:15" x14ac:dyDescent="0.25">
      <c r="A4002">
        <v>2019061</v>
      </c>
      <c r="B4002" t="s">
        <v>168</v>
      </c>
      <c r="C4002" t="s">
        <v>9</v>
      </c>
      <c r="D4002" t="s">
        <v>183</v>
      </c>
      <c r="E4002" t="s">
        <v>70</v>
      </c>
      <c r="F4002" t="str">
        <f>INDEX(Table1_24[#All], MATCH(Consumer_Complaints!$E4002, Table1_24[[#All],[CODE]],0), MATCH("state", Table1_24[#Headers],0))</f>
        <v>Massachusetts</v>
      </c>
      <c r="G4002" t="s">
        <v>19</v>
      </c>
      <c r="H4002" s="1">
        <v>42570</v>
      </c>
      <c r="I4002" s="1">
        <v>42571</v>
      </c>
      <c r="J4002" t="s">
        <v>14</v>
      </c>
      <c r="K4002" t="s">
        <v>15</v>
      </c>
      <c r="L4002">
        <f t="shared" si="248"/>
        <v>1</v>
      </c>
      <c r="M4002">
        <f t="shared" si="251"/>
        <v>2016</v>
      </c>
      <c r="N4002">
        <f t="shared" si="249"/>
        <v>7</v>
      </c>
      <c r="O4002" t="str">
        <f t="shared" si="250"/>
        <v>Q3</v>
      </c>
    </row>
    <row r="4003" spans="1:15" x14ac:dyDescent="0.25">
      <c r="A4003">
        <v>1069928</v>
      </c>
      <c r="B4003" t="s">
        <v>769</v>
      </c>
      <c r="C4003" t="s">
        <v>32</v>
      </c>
      <c r="D4003" t="s">
        <v>44</v>
      </c>
      <c r="E4003" t="s">
        <v>25</v>
      </c>
      <c r="F4003" t="str">
        <f>INDEX(Table1_24[#All], MATCH(Consumer_Complaints!$E4003, Table1_24[[#All],[CODE]],0), MATCH("state", Table1_24[#Headers],0))</f>
        <v>Georgia</v>
      </c>
      <c r="G4003" t="s">
        <v>19</v>
      </c>
      <c r="H4003" s="1">
        <v>41926</v>
      </c>
      <c r="I4003" s="1">
        <v>41933</v>
      </c>
      <c r="J4003" t="s">
        <v>14</v>
      </c>
      <c r="K4003" t="s">
        <v>15</v>
      </c>
      <c r="L4003">
        <f t="shared" si="248"/>
        <v>7</v>
      </c>
      <c r="M4003">
        <f t="shared" si="251"/>
        <v>2014</v>
      </c>
      <c r="N4003">
        <f t="shared" si="249"/>
        <v>10</v>
      </c>
      <c r="O4003" t="str">
        <f t="shared" si="250"/>
        <v>Q4</v>
      </c>
    </row>
    <row r="4004" spans="1:15" x14ac:dyDescent="0.25">
      <c r="A4004">
        <v>1126969</v>
      </c>
      <c r="B4004" t="s">
        <v>603</v>
      </c>
      <c r="C4004" t="s">
        <v>32</v>
      </c>
      <c r="D4004" t="s">
        <v>41</v>
      </c>
      <c r="E4004" t="s">
        <v>114</v>
      </c>
      <c r="F4004" t="str">
        <f>INDEX(Table1_24[#All], MATCH(Consumer_Complaints!$E4004, Table1_24[[#All],[CODE]],0), MATCH("state", Table1_24[#Headers],0))</f>
        <v>South Carolina</v>
      </c>
      <c r="G4004" t="s">
        <v>13</v>
      </c>
      <c r="H4004" s="1">
        <v>41963</v>
      </c>
      <c r="I4004" s="1">
        <v>41963</v>
      </c>
      <c r="J4004" t="s">
        <v>14</v>
      </c>
      <c r="K4004" t="s">
        <v>15</v>
      </c>
      <c r="L4004">
        <f t="shared" si="248"/>
        <v>0</v>
      </c>
      <c r="M4004">
        <f t="shared" si="251"/>
        <v>2014</v>
      </c>
      <c r="N4004">
        <f t="shared" si="249"/>
        <v>11</v>
      </c>
      <c r="O4004" t="str">
        <f t="shared" si="250"/>
        <v>Q4</v>
      </c>
    </row>
    <row r="4005" spans="1:15" x14ac:dyDescent="0.25">
      <c r="A4005">
        <v>1622023</v>
      </c>
      <c r="B4005" t="s">
        <v>30</v>
      </c>
      <c r="C4005" t="s">
        <v>36</v>
      </c>
      <c r="D4005" t="s">
        <v>112</v>
      </c>
      <c r="E4005" t="s">
        <v>29</v>
      </c>
      <c r="F4005" t="str">
        <f>INDEX(Table1_24[#All], MATCH(Consumer_Complaints!$E4005, Table1_24[[#All],[CODE]],0), MATCH("state", Table1_24[#Headers],0))</f>
        <v>Connecticut</v>
      </c>
      <c r="G4005" t="s">
        <v>19</v>
      </c>
      <c r="H4005" s="1">
        <v>42300</v>
      </c>
      <c r="I4005" s="1">
        <v>42300</v>
      </c>
      <c r="J4005" t="s">
        <v>14</v>
      </c>
      <c r="K4005" t="s">
        <v>15</v>
      </c>
      <c r="L4005">
        <f t="shared" si="248"/>
        <v>0</v>
      </c>
      <c r="M4005">
        <f t="shared" si="251"/>
        <v>2015</v>
      </c>
      <c r="N4005">
        <f t="shared" si="249"/>
        <v>10</v>
      </c>
      <c r="O4005" t="str">
        <f t="shared" si="250"/>
        <v>Q4</v>
      </c>
    </row>
    <row r="4006" spans="1:15" x14ac:dyDescent="0.25">
      <c r="A4006">
        <v>826869</v>
      </c>
      <c r="B4006" t="s">
        <v>11</v>
      </c>
      <c r="C4006" t="s">
        <v>16</v>
      </c>
      <c r="D4006" t="s">
        <v>24</v>
      </c>
      <c r="E4006" t="s">
        <v>121</v>
      </c>
      <c r="F4006" t="str">
        <f>INDEX(Table1_24[#All], MATCH(Consumer_Complaints!$E4006, Table1_24[[#All],[CODE]],0), MATCH("state", Table1_24[#Headers],0))</f>
        <v>Oregon</v>
      </c>
      <c r="G4006" t="s">
        <v>19</v>
      </c>
      <c r="H4006" s="1">
        <v>41755</v>
      </c>
      <c r="I4006" s="1">
        <v>41755</v>
      </c>
      <c r="J4006" t="s">
        <v>14</v>
      </c>
      <c r="K4006" t="s">
        <v>15</v>
      </c>
      <c r="L4006">
        <f t="shared" si="248"/>
        <v>0</v>
      </c>
      <c r="M4006">
        <f t="shared" si="251"/>
        <v>2014</v>
      </c>
      <c r="N4006">
        <f t="shared" si="249"/>
        <v>4</v>
      </c>
      <c r="O4006" t="str">
        <f t="shared" si="250"/>
        <v>Q2</v>
      </c>
    </row>
    <row r="4007" spans="1:15" x14ac:dyDescent="0.25">
      <c r="A4007">
        <v>240710</v>
      </c>
      <c r="B4007" t="s">
        <v>30</v>
      </c>
      <c r="C4007" t="s">
        <v>36</v>
      </c>
      <c r="D4007" t="s">
        <v>52</v>
      </c>
      <c r="E4007" t="s">
        <v>18</v>
      </c>
      <c r="F4007" t="str">
        <f>INDEX(Table1_24[#All], MATCH(Consumer_Complaints!$E4007, Table1_24[[#All],[CODE]],0), MATCH("state", Table1_24[#Headers],0))</f>
        <v>California</v>
      </c>
      <c r="G4007" t="s">
        <v>19</v>
      </c>
      <c r="H4007" s="1">
        <v>41291</v>
      </c>
      <c r="I4007" s="1">
        <v>41346</v>
      </c>
      <c r="J4007" t="s">
        <v>14</v>
      </c>
      <c r="K4007" t="s">
        <v>15</v>
      </c>
      <c r="L4007">
        <f t="shared" si="248"/>
        <v>55</v>
      </c>
      <c r="M4007">
        <f t="shared" si="251"/>
        <v>2013</v>
      </c>
      <c r="N4007">
        <f t="shared" si="249"/>
        <v>3</v>
      </c>
      <c r="O4007" t="str">
        <f t="shared" si="250"/>
        <v>Q1</v>
      </c>
    </row>
    <row r="4008" spans="1:15" x14ac:dyDescent="0.25">
      <c r="A4008">
        <v>2025764</v>
      </c>
      <c r="B4008" t="s">
        <v>125</v>
      </c>
      <c r="C4008" t="s">
        <v>26</v>
      </c>
      <c r="D4008" t="s">
        <v>27</v>
      </c>
      <c r="E4008" t="s">
        <v>12</v>
      </c>
      <c r="F4008" t="str">
        <f>INDEX(Table1_24[#All], MATCH(Consumer_Complaints!$E4008, Table1_24[[#All],[CODE]],0), MATCH("state", Table1_24[#Headers],0))</f>
        <v>Virginia</v>
      </c>
      <c r="G4008" t="s">
        <v>19</v>
      </c>
      <c r="H4008" s="1">
        <v>42573</v>
      </c>
      <c r="I4008" s="1">
        <v>42573</v>
      </c>
      <c r="J4008" t="s">
        <v>14</v>
      </c>
      <c r="K4008" t="s">
        <v>15</v>
      </c>
      <c r="L4008">
        <f t="shared" si="248"/>
        <v>0</v>
      </c>
      <c r="M4008">
        <f t="shared" si="251"/>
        <v>2016</v>
      </c>
      <c r="N4008">
        <f t="shared" si="249"/>
        <v>7</v>
      </c>
      <c r="O4008" t="str">
        <f t="shared" si="250"/>
        <v>Q3</v>
      </c>
    </row>
    <row r="4009" spans="1:15" x14ac:dyDescent="0.25">
      <c r="A4009">
        <v>793214</v>
      </c>
      <c r="B4009" t="s">
        <v>147</v>
      </c>
      <c r="C4009" t="s">
        <v>172</v>
      </c>
      <c r="D4009" t="s">
        <v>266</v>
      </c>
      <c r="E4009" t="s">
        <v>22</v>
      </c>
      <c r="F4009" t="str">
        <f>INDEX(Table1_24[#All], MATCH(Consumer_Complaints!$E4009, Table1_24[[#All],[CODE]],0), MATCH("state", Table1_24[#Headers],0))</f>
        <v>New York</v>
      </c>
      <c r="G4009" t="s">
        <v>19</v>
      </c>
      <c r="H4009" s="1">
        <v>41702</v>
      </c>
      <c r="I4009" s="1">
        <v>41702</v>
      </c>
      <c r="J4009" t="s">
        <v>14</v>
      </c>
      <c r="K4009" t="s">
        <v>15</v>
      </c>
      <c r="L4009">
        <f t="shared" si="248"/>
        <v>0</v>
      </c>
      <c r="M4009">
        <f t="shared" si="251"/>
        <v>2014</v>
      </c>
      <c r="N4009">
        <f t="shared" si="249"/>
        <v>3</v>
      </c>
      <c r="O4009" t="str">
        <f t="shared" si="250"/>
        <v>Q1</v>
      </c>
    </row>
    <row r="4010" spans="1:15" x14ac:dyDescent="0.25">
      <c r="A4010">
        <v>1393767</v>
      </c>
      <c r="B4010" t="s">
        <v>102</v>
      </c>
      <c r="C4010" t="s">
        <v>26</v>
      </c>
      <c r="D4010" t="s">
        <v>27</v>
      </c>
      <c r="E4010" t="s">
        <v>22</v>
      </c>
      <c r="F4010" t="str">
        <f>INDEX(Table1_24[#All], MATCH(Consumer_Complaints!$E4010, Table1_24[[#All],[CODE]],0), MATCH("state", Table1_24[#Headers],0))</f>
        <v>New York</v>
      </c>
      <c r="G4010" t="s">
        <v>305</v>
      </c>
      <c r="H4010" s="1">
        <v>42151</v>
      </c>
      <c r="I4010" s="1">
        <v>42153</v>
      </c>
      <c r="J4010" t="s">
        <v>14</v>
      </c>
      <c r="K4010" t="s">
        <v>15</v>
      </c>
      <c r="L4010">
        <f t="shared" si="248"/>
        <v>2</v>
      </c>
      <c r="M4010">
        <f t="shared" si="251"/>
        <v>2015</v>
      </c>
      <c r="N4010">
        <f t="shared" si="249"/>
        <v>5</v>
      </c>
      <c r="O4010" t="str">
        <f t="shared" si="250"/>
        <v>Q2</v>
      </c>
    </row>
    <row r="4011" spans="1:15" x14ac:dyDescent="0.25">
      <c r="A4011">
        <v>1982099</v>
      </c>
      <c r="B4011" t="s">
        <v>1122</v>
      </c>
      <c r="C4011" t="s">
        <v>26</v>
      </c>
      <c r="D4011" t="s">
        <v>27</v>
      </c>
      <c r="E4011" t="s">
        <v>106</v>
      </c>
      <c r="F4011" t="str">
        <f>INDEX(Table1_24[#All], MATCH(Consumer_Complaints!$E4011, Table1_24[[#All],[CODE]],0), MATCH("state", Table1_24[#Headers],0))</f>
        <v>Indiana</v>
      </c>
      <c r="G4011" t="s">
        <v>19</v>
      </c>
      <c r="H4011" s="1">
        <v>42544</v>
      </c>
      <c r="I4011" s="1">
        <v>42565</v>
      </c>
      <c r="J4011" t="s">
        <v>15</v>
      </c>
      <c r="K4011" t="s">
        <v>15</v>
      </c>
      <c r="L4011">
        <f t="shared" si="248"/>
        <v>21</v>
      </c>
      <c r="M4011">
        <f t="shared" si="251"/>
        <v>2016</v>
      </c>
      <c r="N4011">
        <f t="shared" si="249"/>
        <v>7</v>
      </c>
      <c r="O4011" t="str">
        <f t="shared" si="250"/>
        <v>Q3</v>
      </c>
    </row>
    <row r="4012" spans="1:15" x14ac:dyDescent="0.25">
      <c r="A4012">
        <v>1182373</v>
      </c>
      <c r="B4012" t="s">
        <v>11</v>
      </c>
      <c r="C4012" t="s">
        <v>16</v>
      </c>
      <c r="D4012" t="s">
        <v>20</v>
      </c>
      <c r="E4012" t="s">
        <v>42</v>
      </c>
      <c r="F4012" t="str">
        <f>INDEX(Table1_24[#All], MATCH(Consumer_Complaints!$E4012, Table1_24[[#All],[CODE]],0), MATCH("state", Table1_24[#Headers],0))</f>
        <v>North Carolina</v>
      </c>
      <c r="G4012" t="s">
        <v>13</v>
      </c>
      <c r="H4012" s="1">
        <v>42156</v>
      </c>
      <c r="I4012" s="1">
        <v>42186</v>
      </c>
      <c r="J4012" t="s">
        <v>14</v>
      </c>
      <c r="K4012" t="s">
        <v>14</v>
      </c>
      <c r="L4012">
        <f t="shared" si="248"/>
        <v>30</v>
      </c>
      <c r="M4012">
        <f t="shared" si="251"/>
        <v>2015</v>
      </c>
      <c r="N4012">
        <f t="shared" si="249"/>
        <v>7</v>
      </c>
      <c r="O4012" t="str">
        <f t="shared" si="250"/>
        <v>Q3</v>
      </c>
    </row>
    <row r="4013" spans="1:15" x14ac:dyDescent="0.25">
      <c r="A4013">
        <v>457281</v>
      </c>
      <c r="B4013" t="s">
        <v>143</v>
      </c>
      <c r="C4013" t="s">
        <v>36</v>
      </c>
      <c r="D4013" t="s">
        <v>553</v>
      </c>
      <c r="E4013" t="s">
        <v>74</v>
      </c>
      <c r="F4013" t="str">
        <f>INDEX(Table1_24[#All], MATCH(Consumer_Complaints!$E4013, Table1_24[[#All],[CODE]],0), MATCH("state", Table1_24[#Headers],0))</f>
        <v>Tennessee</v>
      </c>
      <c r="G4013" t="s">
        <v>57</v>
      </c>
      <c r="H4013" s="1">
        <v>41470</v>
      </c>
      <c r="I4013" s="1">
        <v>41472</v>
      </c>
      <c r="J4013" t="s">
        <v>14</v>
      </c>
      <c r="K4013" t="s">
        <v>15</v>
      </c>
      <c r="L4013">
        <f t="shared" si="248"/>
        <v>2</v>
      </c>
      <c r="M4013">
        <f t="shared" si="251"/>
        <v>2013</v>
      </c>
      <c r="N4013">
        <f t="shared" si="249"/>
        <v>7</v>
      </c>
      <c r="O4013" t="str">
        <f t="shared" si="250"/>
        <v>Q3</v>
      </c>
    </row>
    <row r="4014" spans="1:15" x14ac:dyDescent="0.25">
      <c r="A4014">
        <v>1208915</v>
      </c>
      <c r="B4014" t="s">
        <v>377</v>
      </c>
      <c r="C4014" t="s">
        <v>16</v>
      </c>
      <c r="D4014" t="s">
        <v>20</v>
      </c>
      <c r="E4014" t="s">
        <v>29</v>
      </c>
      <c r="F4014" t="str">
        <f>INDEX(Table1_24[#All], MATCH(Consumer_Complaints!$E4014, Table1_24[[#All],[CODE]],0), MATCH("state", Table1_24[#Headers],0))</f>
        <v>Connecticut</v>
      </c>
      <c r="G4014" t="s">
        <v>19</v>
      </c>
      <c r="H4014" s="1">
        <v>42029</v>
      </c>
      <c r="I4014" s="1">
        <v>42033</v>
      </c>
      <c r="J4014" t="s">
        <v>14</v>
      </c>
      <c r="K4014" t="s">
        <v>14</v>
      </c>
      <c r="L4014">
        <f t="shared" si="248"/>
        <v>4</v>
      </c>
      <c r="M4014">
        <f t="shared" si="251"/>
        <v>2015</v>
      </c>
      <c r="N4014">
        <f t="shared" si="249"/>
        <v>1</v>
      </c>
      <c r="O4014" t="str">
        <f t="shared" si="250"/>
        <v>Q1</v>
      </c>
    </row>
    <row r="4015" spans="1:15" x14ac:dyDescent="0.25">
      <c r="A4015">
        <v>878729</v>
      </c>
      <c r="B4015" t="s">
        <v>60</v>
      </c>
      <c r="C4015" t="s">
        <v>52</v>
      </c>
      <c r="D4015" t="s">
        <v>96</v>
      </c>
      <c r="E4015" t="s">
        <v>77</v>
      </c>
      <c r="F4015" t="str">
        <f>INDEX(Table1_24[#All], MATCH(Consumer_Complaints!$E4015, Table1_24[[#All],[CODE]],0), MATCH("state", Table1_24[#Headers],0))</f>
        <v>Missouri</v>
      </c>
      <c r="G4015" t="s">
        <v>19</v>
      </c>
      <c r="H4015" s="1">
        <v>41704</v>
      </c>
      <c r="I4015" s="1">
        <v>41704</v>
      </c>
      <c r="J4015" t="s">
        <v>14</v>
      </c>
      <c r="K4015" t="s">
        <v>15</v>
      </c>
      <c r="L4015">
        <f t="shared" si="248"/>
        <v>0</v>
      </c>
      <c r="M4015">
        <f t="shared" si="251"/>
        <v>2014</v>
      </c>
      <c r="N4015">
        <f t="shared" si="249"/>
        <v>3</v>
      </c>
      <c r="O4015" t="str">
        <f t="shared" si="250"/>
        <v>Q1</v>
      </c>
    </row>
    <row r="4016" spans="1:15" x14ac:dyDescent="0.25">
      <c r="A4016">
        <v>997354</v>
      </c>
      <c r="B4016" t="s">
        <v>113</v>
      </c>
      <c r="C4016" t="s">
        <v>36</v>
      </c>
      <c r="D4016" t="s">
        <v>246</v>
      </c>
      <c r="E4016" t="s">
        <v>66</v>
      </c>
      <c r="F4016" t="str">
        <f>INDEX(Table1_24[#All], MATCH(Consumer_Complaints!$E4016, Table1_24[[#All],[CODE]],0), MATCH("state", Table1_24[#Headers],0))</f>
        <v>Michigan</v>
      </c>
      <c r="G4016" t="s">
        <v>305</v>
      </c>
      <c r="H4016" s="1">
        <v>41873</v>
      </c>
      <c r="I4016" s="1">
        <v>41878</v>
      </c>
      <c r="J4016" t="s">
        <v>14</v>
      </c>
      <c r="K4016" t="s">
        <v>15</v>
      </c>
      <c r="L4016">
        <f t="shared" si="248"/>
        <v>5</v>
      </c>
      <c r="M4016">
        <f t="shared" si="251"/>
        <v>2014</v>
      </c>
      <c r="N4016">
        <f t="shared" si="249"/>
        <v>8</v>
      </c>
      <c r="O4016" t="str">
        <f t="shared" si="250"/>
        <v>Q3</v>
      </c>
    </row>
    <row r="4017" spans="1:15" x14ac:dyDescent="0.25">
      <c r="A4017">
        <v>954881</v>
      </c>
      <c r="B4017" t="s">
        <v>63</v>
      </c>
      <c r="C4017" t="s">
        <v>61</v>
      </c>
      <c r="D4017" t="s">
        <v>282</v>
      </c>
      <c r="E4017" t="s">
        <v>48</v>
      </c>
      <c r="F4017" t="str">
        <f>INDEX(Table1_24[#All], MATCH(Consumer_Complaints!$E4017, Table1_24[[#All],[CODE]],0), MATCH("state", Table1_24[#Headers],0))</f>
        <v>New Jersey</v>
      </c>
      <c r="G4017" t="s">
        <v>19</v>
      </c>
      <c r="H4017" s="1">
        <v>41845</v>
      </c>
      <c r="I4017" s="1">
        <v>41850</v>
      </c>
      <c r="J4017" t="s">
        <v>14</v>
      </c>
      <c r="K4017" t="s">
        <v>15</v>
      </c>
      <c r="L4017">
        <f t="shared" si="248"/>
        <v>5</v>
      </c>
      <c r="M4017">
        <f t="shared" si="251"/>
        <v>2014</v>
      </c>
      <c r="N4017">
        <f t="shared" si="249"/>
        <v>7</v>
      </c>
      <c r="O4017" t="str">
        <f t="shared" si="250"/>
        <v>Q3</v>
      </c>
    </row>
    <row r="4018" spans="1:15" x14ac:dyDescent="0.25">
      <c r="A4018">
        <v>857572</v>
      </c>
      <c r="B4018" t="s">
        <v>81</v>
      </c>
      <c r="C4018" t="s">
        <v>36</v>
      </c>
      <c r="D4018" t="s">
        <v>49</v>
      </c>
      <c r="E4018" t="s">
        <v>39</v>
      </c>
      <c r="F4018" t="str">
        <f>INDEX(Table1_24[#All], MATCH(Consumer_Complaints!$E4018, Table1_24[[#All],[CODE]],0), MATCH("state", Table1_24[#Headers],0))</f>
        <v>Ohio</v>
      </c>
      <c r="G4018" t="s">
        <v>19</v>
      </c>
      <c r="H4018" s="1">
        <v>41778</v>
      </c>
      <c r="I4018" s="1">
        <v>41780</v>
      </c>
      <c r="J4018" t="s">
        <v>14</v>
      </c>
      <c r="K4018" t="s">
        <v>14</v>
      </c>
      <c r="L4018">
        <f t="shared" si="248"/>
        <v>2</v>
      </c>
      <c r="M4018">
        <f t="shared" si="251"/>
        <v>2014</v>
      </c>
      <c r="N4018">
        <f t="shared" si="249"/>
        <v>5</v>
      </c>
      <c r="O4018" t="str">
        <f t="shared" si="250"/>
        <v>Q2</v>
      </c>
    </row>
    <row r="4019" spans="1:15" x14ac:dyDescent="0.25">
      <c r="A4019">
        <v>1436494</v>
      </c>
      <c r="B4019" t="s">
        <v>969</v>
      </c>
      <c r="C4019" t="s">
        <v>61</v>
      </c>
      <c r="D4019" t="s">
        <v>459</v>
      </c>
      <c r="E4019" t="s">
        <v>171</v>
      </c>
      <c r="F4019" t="str">
        <f>INDEX(Table1_24[#All], MATCH(Consumer_Complaints!$E4019, Table1_24[[#All],[CODE]],0), MATCH("state", Table1_24[#Headers],0))</f>
        <v>Louisiana</v>
      </c>
      <c r="G4019" t="s">
        <v>19</v>
      </c>
      <c r="H4019" s="1">
        <v>42179</v>
      </c>
      <c r="I4019" s="1">
        <v>42223</v>
      </c>
      <c r="J4019" t="s">
        <v>14</v>
      </c>
      <c r="K4019" t="s">
        <v>15</v>
      </c>
      <c r="L4019">
        <f t="shared" si="248"/>
        <v>44</v>
      </c>
      <c r="M4019">
        <f t="shared" si="251"/>
        <v>2015</v>
      </c>
      <c r="N4019">
        <f t="shared" si="249"/>
        <v>8</v>
      </c>
      <c r="O4019" t="str">
        <f t="shared" si="250"/>
        <v>Q3</v>
      </c>
    </row>
    <row r="4020" spans="1:15" x14ac:dyDescent="0.25">
      <c r="A4020">
        <v>1858676</v>
      </c>
      <c r="B4020" t="s">
        <v>73</v>
      </c>
      <c r="C4020" t="s">
        <v>26</v>
      </c>
      <c r="D4020" t="s">
        <v>27</v>
      </c>
      <c r="E4020" t="s">
        <v>46</v>
      </c>
      <c r="F4020" t="str">
        <f>INDEX(Table1_24[#All], MATCH(Consumer_Complaints!$E4020, Table1_24[[#All],[CODE]],0), MATCH("state", Table1_24[#Headers],0))</f>
        <v>Pennsylvania</v>
      </c>
      <c r="G4020" t="s">
        <v>19</v>
      </c>
      <c r="H4020" s="1">
        <v>42460</v>
      </c>
      <c r="I4020" s="1">
        <v>42460</v>
      </c>
      <c r="J4020" t="s">
        <v>14</v>
      </c>
      <c r="K4020" t="s">
        <v>15</v>
      </c>
      <c r="L4020">
        <f t="shared" si="248"/>
        <v>0</v>
      </c>
      <c r="M4020">
        <f t="shared" si="251"/>
        <v>2016</v>
      </c>
      <c r="N4020">
        <f t="shared" si="249"/>
        <v>3</v>
      </c>
      <c r="O4020" t="str">
        <f t="shared" si="250"/>
        <v>Q1</v>
      </c>
    </row>
    <row r="4021" spans="1:15" x14ac:dyDescent="0.25">
      <c r="A4021">
        <v>777363</v>
      </c>
      <c r="B4021" t="s">
        <v>60</v>
      </c>
      <c r="C4021" t="s">
        <v>52</v>
      </c>
      <c r="D4021" t="s">
        <v>96</v>
      </c>
      <c r="E4021" t="s">
        <v>171</v>
      </c>
      <c r="F4021" t="str">
        <f>INDEX(Table1_24[#All], MATCH(Consumer_Complaints!$E4021, Table1_24[[#All],[CODE]],0), MATCH("state", Table1_24[#Headers],0))</f>
        <v>Louisiana</v>
      </c>
      <c r="G4021" t="s">
        <v>19</v>
      </c>
      <c r="H4021" s="1">
        <v>41723</v>
      </c>
      <c r="I4021" s="1">
        <v>41723</v>
      </c>
      <c r="J4021" t="s">
        <v>14</v>
      </c>
      <c r="K4021" t="s">
        <v>15</v>
      </c>
      <c r="L4021">
        <f t="shared" si="248"/>
        <v>0</v>
      </c>
      <c r="M4021">
        <f t="shared" si="251"/>
        <v>2014</v>
      </c>
      <c r="N4021">
        <f t="shared" si="249"/>
        <v>3</v>
      </c>
      <c r="O4021" t="str">
        <f t="shared" si="250"/>
        <v>Q1</v>
      </c>
    </row>
    <row r="4022" spans="1:15" x14ac:dyDescent="0.25">
      <c r="A4022">
        <v>1950880</v>
      </c>
      <c r="B4022" t="s">
        <v>30</v>
      </c>
      <c r="C4022" t="s">
        <v>16</v>
      </c>
      <c r="D4022" t="s">
        <v>20</v>
      </c>
      <c r="E4022" t="s">
        <v>70</v>
      </c>
      <c r="F4022" t="str">
        <f>INDEX(Table1_24[#All], MATCH(Consumer_Complaints!$E4022, Table1_24[[#All],[CODE]],0), MATCH("state", Table1_24[#Headers],0))</f>
        <v>Massachusetts</v>
      </c>
      <c r="G4022" t="s">
        <v>19</v>
      </c>
      <c r="H4022" s="1">
        <v>42406</v>
      </c>
      <c r="I4022" s="1">
        <v>42406</v>
      </c>
      <c r="J4022" t="s">
        <v>14</v>
      </c>
      <c r="K4022" t="s">
        <v>15</v>
      </c>
      <c r="L4022">
        <f t="shared" si="248"/>
        <v>0</v>
      </c>
      <c r="M4022">
        <f t="shared" si="251"/>
        <v>2016</v>
      </c>
      <c r="N4022">
        <f t="shared" si="249"/>
        <v>2</v>
      </c>
      <c r="O4022" t="str">
        <f t="shared" si="250"/>
        <v>Q1</v>
      </c>
    </row>
    <row r="4023" spans="1:15" x14ac:dyDescent="0.25">
      <c r="A4023">
        <v>1803818</v>
      </c>
      <c r="B4023" t="s">
        <v>47</v>
      </c>
      <c r="C4023" t="s">
        <v>26</v>
      </c>
      <c r="D4023" t="s">
        <v>27</v>
      </c>
      <c r="E4023" t="s">
        <v>46</v>
      </c>
      <c r="F4023" t="str">
        <f>INDEX(Table1_24[#All], MATCH(Consumer_Complaints!$E4023, Table1_24[[#All],[CODE]],0), MATCH("state", Table1_24[#Headers],0))</f>
        <v>Pennsylvania</v>
      </c>
      <c r="G4023" t="s">
        <v>19</v>
      </c>
      <c r="H4023" s="1">
        <v>42426</v>
      </c>
      <c r="I4023" s="1">
        <v>42426</v>
      </c>
      <c r="J4023" t="s">
        <v>14</v>
      </c>
      <c r="K4023" t="s">
        <v>15</v>
      </c>
      <c r="L4023">
        <f t="shared" si="248"/>
        <v>0</v>
      </c>
      <c r="M4023">
        <f t="shared" si="251"/>
        <v>2016</v>
      </c>
      <c r="N4023">
        <f t="shared" si="249"/>
        <v>2</v>
      </c>
      <c r="O4023" t="str">
        <f t="shared" si="250"/>
        <v>Q1</v>
      </c>
    </row>
    <row r="4024" spans="1:15" x14ac:dyDescent="0.25">
      <c r="A4024">
        <v>316562</v>
      </c>
      <c r="B4024" t="s">
        <v>201</v>
      </c>
      <c r="C4024" t="s">
        <v>26</v>
      </c>
      <c r="D4024" t="s">
        <v>27</v>
      </c>
      <c r="E4024" t="s">
        <v>66</v>
      </c>
      <c r="F4024" t="str">
        <f>INDEX(Table1_24[#All], MATCH(Consumer_Complaints!$E4024, Table1_24[[#All],[CODE]],0), MATCH("state", Table1_24[#Headers],0))</f>
        <v>Michigan</v>
      </c>
      <c r="G4024" t="s">
        <v>305</v>
      </c>
      <c r="H4024" s="1">
        <v>41319</v>
      </c>
      <c r="I4024" s="1">
        <v>41319</v>
      </c>
      <c r="J4024" t="s">
        <v>14</v>
      </c>
      <c r="K4024" t="s">
        <v>15</v>
      </c>
      <c r="L4024">
        <f t="shared" si="248"/>
        <v>0</v>
      </c>
      <c r="M4024">
        <f t="shared" si="251"/>
        <v>2013</v>
      </c>
      <c r="N4024">
        <f t="shared" si="249"/>
        <v>2</v>
      </c>
      <c r="O4024" t="str">
        <f t="shared" si="250"/>
        <v>Q1</v>
      </c>
    </row>
    <row r="4025" spans="1:15" x14ac:dyDescent="0.25">
      <c r="A4025">
        <v>1895470</v>
      </c>
      <c r="B4025" t="s">
        <v>63</v>
      </c>
      <c r="C4025" t="s">
        <v>61</v>
      </c>
      <c r="D4025" t="s">
        <v>282</v>
      </c>
      <c r="E4025" t="s">
        <v>59</v>
      </c>
      <c r="F4025" t="str">
        <f>INDEX(Table1_24[#All], MATCH(Consumer_Complaints!$E4025, Table1_24[[#All],[CODE]],0), MATCH("state", Table1_24[#Headers],0))</f>
        <v>Illinois</v>
      </c>
      <c r="G4025" t="s">
        <v>19</v>
      </c>
      <c r="H4025" s="1">
        <v>42485</v>
      </c>
      <c r="I4025" s="1">
        <v>42485</v>
      </c>
      <c r="J4025" t="s">
        <v>14</v>
      </c>
      <c r="K4025" t="s">
        <v>15</v>
      </c>
      <c r="L4025">
        <f t="shared" si="248"/>
        <v>0</v>
      </c>
      <c r="M4025">
        <f t="shared" si="251"/>
        <v>2016</v>
      </c>
      <c r="N4025">
        <f t="shared" si="249"/>
        <v>4</v>
      </c>
      <c r="O4025" t="str">
        <f t="shared" si="250"/>
        <v>Q2</v>
      </c>
    </row>
    <row r="4026" spans="1:15" x14ac:dyDescent="0.25">
      <c r="A4026">
        <v>1437032</v>
      </c>
      <c r="B4026" t="s">
        <v>30</v>
      </c>
      <c r="C4026" t="s">
        <v>26</v>
      </c>
      <c r="D4026" t="s">
        <v>27</v>
      </c>
      <c r="E4026" t="s">
        <v>85</v>
      </c>
      <c r="F4026" t="str">
        <f>INDEX(Table1_24[#All], MATCH(Consumer_Complaints!$E4026, Table1_24[[#All],[CODE]],0), MATCH("state", Table1_24[#Headers],0))</f>
        <v>Wisconsin</v>
      </c>
      <c r="G4026" t="s">
        <v>19</v>
      </c>
      <c r="H4026" s="1">
        <v>42179</v>
      </c>
      <c r="I4026" s="1">
        <v>42179</v>
      </c>
      <c r="J4026" t="s">
        <v>14</v>
      </c>
      <c r="K4026" t="s">
        <v>15</v>
      </c>
      <c r="L4026">
        <f t="shared" si="248"/>
        <v>0</v>
      </c>
      <c r="M4026">
        <f t="shared" si="251"/>
        <v>2015</v>
      </c>
      <c r="N4026">
        <f t="shared" si="249"/>
        <v>6</v>
      </c>
      <c r="O4026" t="str">
        <f t="shared" si="250"/>
        <v>Q2</v>
      </c>
    </row>
    <row r="4027" spans="1:15" x14ac:dyDescent="0.25">
      <c r="A4027">
        <v>254844</v>
      </c>
      <c r="B4027" t="s">
        <v>11</v>
      </c>
      <c r="C4027" t="s">
        <v>9</v>
      </c>
      <c r="D4027" t="s">
        <v>10</v>
      </c>
      <c r="E4027" t="s">
        <v>35</v>
      </c>
      <c r="F4027" t="str">
        <f>INDEX(Table1_24[#All], MATCH(Consumer_Complaints!$E4027, Table1_24[[#All],[CODE]],0), MATCH("state", Table1_24[#Headers],0))</f>
        <v>Florida</v>
      </c>
      <c r="G4027" t="s">
        <v>13</v>
      </c>
      <c r="H4027" s="1">
        <v>41297</v>
      </c>
      <c r="I4027" s="1">
        <v>41297</v>
      </c>
      <c r="J4027" t="s">
        <v>14</v>
      </c>
      <c r="K4027" t="s">
        <v>15</v>
      </c>
      <c r="L4027">
        <f t="shared" si="248"/>
        <v>0</v>
      </c>
      <c r="M4027">
        <f t="shared" si="251"/>
        <v>2013</v>
      </c>
      <c r="N4027">
        <f t="shared" si="249"/>
        <v>1</v>
      </c>
      <c r="O4027" t="str">
        <f t="shared" si="250"/>
        <v>Q1</v>
      </c>
    </row>
    <row r="4028" spans="1:15" x14ac:dyDescent="0.25">
      <c r="A4028">
        <v>1203549</v>
      </c>
      <c r="B4028" t="s">
        <v>230</v>
      </c>
      <c r="C4028" t="s">
        <v>32</v>
      </c>
      <c r="D4028" t="s">
        <v>116</v>
      </c>
      <c r="E4028" t="s">
        <v>42</v>
      </c>
      <c r="F4028" t="str">
        <f>INDEX(Table1_24[#All], MATCH(Consumer_Complaints!$E4028, Table1_24[[#All],[CODE]],0), MATCH("state", Table1_24[#Headers],0))</f>
        <v>North Carolina</v>
      </c>
      <c r="G4028" t="s">
        <v>19</v>
      </c>
      <c r="H4028" s="1">
        <v>42026</v>
      </c>
      <c r="I4028" s="1">
        <v>42026</v>
      </c>
      <c r="J4028" t="s">
        <v>14</v>
      </c>
      <c r="K4028" t="s">
        <v>14</v>
      </c>
      <c r="L4028">
        <f t="shared" si="248"/>
        <v>0</v>
      </c>
      <c r="M4028">
        <f t="shared" si="251"/>
        <v>2015</v>
      </c>
      <c r="N4028">
        <f t="shared" si="249"/>
        <v>1</v>
      </c>
      <c r="O4028" t="str">
        <f t="shared" si="250"/>
        <v>Q1</v>
      </c>
    </row>
    <row r="4029" spans="1:15" x14ac:dyDescent="0.25">
      <c r="A4029">
        <v>970892</v>
      </c>
      <c r="B4029" t="s">
        <v>584</v>
      </c>
      <c r="C4029" t="s">
        <v>32</v>
      </c>
      <c r="D4029" t="s">
        <v>161</v>
      </c>
      <c r="E4029" t="s">
        <v>18</v>
      </c>
      <c r="F4029" t="str">
        <f>INDEX(Table1_24[#All], MATCH(Consumer_Complaints!$E4029, Table1_24[[#All],[CODE]],0), MATCH("state", Table1_24[#Headers],0))</f>
        <v>California</v>
      </c>
      <c r="G4029" t="s">
        <v>19</v>
      </c>
      <c r="H4029" s="1">
        <v>41798</v>
      </c>
      <c r="I4029" s="1">
        <v>41798</v>
      </c>
      <c r="J4029" t="s">
        <v>14</v>
      </c>
      <c r="K4029" t="s">
        <v>15</v>
      </c>
      <c r="L4029">
        <f t="shared" si="248"/>
        <v>0</v>
      </c>
      <c r="M4029">
        <f t="shared" si="251"/>
        <v>2014</v>
      </c>
      <c r="N4029">
        <f t="shared" si="249"/>
        <v>6</v>
      </c>
      <c r="O4029" t="str">
        <f t="shared" si="250"/>
        <v>Q2</v>
      </c>
    </row>
    <row r="4030" spans="1:15" x14ac:dyDescent="0.25">
      <c r="A4030">
        <v>1097646</v>
      </c>
      <c r="B4030" t="s">
        <v>43</v>
      </c>
      <c r="C4030" t="s">
        <v>26</v>
      </c>
      <c r="D4030" t="s">
        <v>27</v>
      </c>
      <c r="E4030" t="s">
        <v>18</v>
      </c>
      <c r="F4030" t="str">
        <f>INDEX(Table1_24[#All], MATCH(Consumer_Complaints!$E4030, Table1_24[[#All],[CODE]],0), MATCH("state", Table1_24[#Headers],0))</f>
        <v>California</v>
      </c>
      <c r="G4030" t="s">
        <v>19</v>
      </c>
      <c r="H4030" s="1">
        <v>41681</v>
      </c>
      <c r="I4030" s="1">
        <v>41681</v>
      </c>
      <c r="J4030" t="s">
        <v>14</v>
      </c>
      <c r="K4030" t="s">
        <v>15</v>
      </c>
      <c r="L4030">
        <f t="shared" si="248"/>
        <v>0</v>
      </c>
      <c r="M4030">
        <f t="shared" si="251"/>
        <v>2014</v>
      </c>
      <c r="N4030">
        <f t="shared" si="249"/>
        <v>2</v>
      </c>
      <c r="O4030" t="str">
        <f t="shared" si="250"/>
        <v>Q1</v>
      </c>
    </row>
    <row r="4031" spans="1:15" x14ac:dyDescent="0.25">
      <c r="A4031">
        <v>1648529</v>
      </c>
      <c r="B4031" t="s">
        <v>908</v>
      </c>
      <c r="C4031" t="s">
        <v>9</v>
      </c>
      <c r="D4031" t="s">
        <v>10</v>
      </c>
      <c r="E4031" t="s">
        <v>31</v>
      </c>
      <c r="F4031" t="str">
        <f>INDEX(Table1_24[#All], MATCH(Consumer_Complaints!$E4031, Table1_24[[#All],[CODE]],0), MATCH("state", Table1_24[#Headers],0))</f>
        <v>Texas</v>
      </c>
      <c r="G4031" t="s">
        <v>19</v>
      </c>
      <c r="H4031" s="1">
        <v>42288</v>
      </c>
      <c r="I4031" s="1">
        <v>42321</v>
      </c>
      <c r="J4031" t="s">
        <v>14</v>
      </c>
      <c r="K4031" t="s">
        <v>14</v>
      </c>
      <c r="L4031">
        <f t="shared" si="248"/>
        <v>33</v>
      </c>
      <c r="M4031">
        <f t="shared" si="251"/>
        <v>2015</v>
      </c>
      <c r="N4031">
        <f t="shared" si="249"/>
        <v>11</v>
      </c>
      <c r="O4031" t="str">
        <f t="shared" si="250"/>
        <v>Q4</v>
      </c>
    </row>
    <row r="4032" spans="1:15" x14ac:dyDescent="0.25">
      <c r="A4032">
        <v>461726</v>
      </c>
      <c r="B4032" t="s">
        <v>38</v>
      </c>
      <c r="C4032" t="s">
        <v>36</v>
      </c>
      <c r="D4032" t="s">
        <v>112</v>
      </c>
      <c r="E4032" t="s">
        <v>18</v>
      </c>
      <c r="F4032" t="str">
        <f>INDEX(Table1_24[#All], MATCH(Consumer_Complaints!$E4032, Table1_24[[#All],[CODE]],0), MATCH("state", Table1_24[#Headers],0))</f>
        <v>California</v>
      </c>
      <c r="G4032" t="s">
        <v>19</v>
      </c>
      <c r="H4032" s="1">
        <v>41615</v>
      </c>
      <c r="I4032" s="1">
        <v>41615</v>
      </c>
      <c r="J4032" t="s">
        <v>14</v>
      </c>
      <c r="K4032" t="s">
        <v>15</v>
      </c>
      <c r="L4032">
        <f t="shared" si="248"/>
        <v>0</v>
      </c>
      <c r="M4032">
        <f t="shared" si="251"/>
        <v>2013</v>
      </c>
      <c r="N4032">
        <f t="shared" si="249"/>
        <v>12</v>
      </c>
      <c r="O4032" t="str">
        <f t="shared" si="250"/>
        <v>Q4</v>
      </c>
    </row>
    <row r="4033" spans="1:15" x14ac:dyDescent="0.25">
      <c r="A4033">
        <v>1331804</v>
      </c>
      <c r="B4033" t="s">
        <v>38</v>
      </c>
      <c r="C4033" t="s">
        <v>36</v>
      </c>
      <c r="D4033" t="s">
        <v>109</v>
      </c>
      <c r="E4033" t="s">
        <v>46</v>
      </c>
      <c r="F4033" t="str">
        <f>INDEX(Table1_24[#All], MATCH(Consumer_Complaints!$E4033, Table1_24[[#All],[CODE]],0), MATCH("state", Table1_24[#Headers],0))</f>
        <v>Pennsylvania</v>
      </c>
      <c r="G4033" t="s">
        <v>305</v>
      </c>
      <c r="H4033" s="1">
        <v>42109</v>
      </c>
      <c r="I4033" s="1">
        <v>42111</v>
      </c>
      <c r="J4033" t="s">
        <v>14</v>
      </c>
      <c r="K4033" t="s">
        <v>15</v>
      </c>
      <c r="L4033">
        <f t="shared" si="248"/>
        <v>2</v>
      </c>
      <c r="M4033">
        <f t="shared" si="251"/>
        <v>2015</v>
      </c>
      <c r="N4033">
        <f t="shared" si="249"/>
        <v>4</v>
      </c>
      <c r="O4033" t="str">
        <f t="shared" si="250"/>
        <v>Q2</v>
      </c>
    </row>
    <row r="4034" spans="1:15" x14ac:dyDescent="0.25">
      <c r="A4034">
        <v>1708397</v>
      </c>
      <c r="B4034" t="s">
        <v>30</v>
      </c>
      <c r="C4034" t="s">
        <v>26</v>
      </c>
      <c r="D4034" t="s">
        <v>56</v>
      </c>
      <c r="E4034" t="s">
        <v>18</v>
      </c>
      <c r="F4034" t="str">
        <f>INDEX(Table1_24[#All], MATCH(Consumer_Complaints!$E4034, Table1_24[[#All],[CODE]],0), MATCH("state", Table1_24[#Headers],0))</f>
        <v>California</v>
      </c>
      <c r="G4034" t="s">
        <v>19</v>
      </c>
      <c r="H4034" s="1">
        <v>42356</v>
      </c>
      <c r="I4034" s="1">
        <v>42359</v>
      </c>
      <c r="J4034" t="s">
        <v>14</v>
      </c>
      <c r="K4034" t="s">
        <v>15</v>
      </c>
      <c r="L4034">
        <f t="shared" si="248"/>
        <v>3</v>
      </c>
      <c r="M4034">
        <f t="shared" si="251"/>
        <v>2015</v>
      </c>
      <c r="N4034">
        <f t="shared" si="249"/>
        <v>12</v>
      </c>
      <c r="O4034" t="str">
        <f t="shared" si="250"/>
        <v>Q4</v>
      </c>
    </row>
    <row r="4035" spans="1:15" x14ac:dyDescent="0.25">
      <c r="A4035">
        <v>2059762</v>
      </c>
      <c r="B4035" t="s">
        <v>30</v>
      </c>
      <c r="C4035" t="s">
        <v>16</v>
      </c>
      <c r="D4035" t="s">
        <v>17</v>
      </c>
      <c r="E4035" t="s">
        <v>74</v>
      </c>
      <c r="F4035" t="str">
        <f>INDEX(Table1_24[#All], MATCH(Consumer_Complaints!$E4035, Table1_24[[#All],[CODE]],0), MATCH("state", Table1_24[#Headers],0))</f>
        <v>Tennessee</v>
      </c>
      <c r="G4035" t="s">
        <v>19</v>
      </c>
      <c r="H4035" s="1">
        <v>42682</v>
      </c>
      <c r="I4035" s="1">
        <v>42682</v>
      </c>
      <c r="J4035" t="s">
        <v>14</v>
      </c>
      <c r="K4035" t="s">
        <v>14</v>
      </c>
      <c r="L4035">
        <f t="shared" ref="L4035:L4098" si="252">DATEDIF($H4035, $I4035,"D")</f>
        <v>0</v>
      </c>
      <c r="M4035">
        <f t="shared" si="251"/>
        <v>2016</v>
      </c>
      <c r="N4035">
        <f t="shared" ref="N4035:N4098" si="253">MONTH($I4035)</f>
        <v>11</v>
      </c>
      <c r="O4035" t="str">
        <f t="shared" ref="O4035:O4098" si="254">IF(N4035&lt;=3,"Q1",IF(N4035&lt;=6,"Q2",IF(N4035&lt;=9,"Q3","Q4")))</f>
        <v>Q4</v>
      </c>
    </row>
    <row r="4036" spans="1:15" x14ac:dyDescent="0.25">
      <c r="A4036">
        <v>1782528</v>
      </c>
      <c r="B4036" t="s">
        <v>54</v>
      </c>
      <c r="C4036" t="s">
        <v>52</v>
      </c>
      <c r="D4036" t="s">
        <v>53</v>
      </c>
      <c r="E4036" t="s">
        <v>137</v>
      </c>
      <c r="F4036" t="str">
        <f>INDEX(Table1_24[#All], MATCH(Consumer_Complaints!$E4036, Table1_24[[#All],[CODE]],0), MATCH("state", Table1_24[#Headers],0))</f>
        <v>Kansas</v>
      </c>
      <c r="G4036" t="s">
        <v>19</v>
      </c>
      <c r="H4036" s="1">
        <v>42645</v>
      </c>
      <c r="I4036" s="1">
        <v>42645</v>
      </c>
      <c r="J4036" t="s">
        <v>14</v>
      </c>
      <c r="K4036" t="s">
        <v>15</v>
      </c>
      <c r="L4036">
        <f t="shared" si="252"/>
        <v>0</v>
      </c>
      <c r="M4036">
        <f t="shared" ref="M4036:M4099" si="255">YEAR($H4036)</f>
        <v>2016</v>
      </c>
      <c r="N4036">
        <f t="shared" si="253"/>
        <v>10</v>
      </c>
      <c r="O4036" t="str">
        <f t="shared" si="254"/>
        <v>Q4</v>
      </c>
    </row>
    <row r="4037" spans="1:15" x14ac:dyDescent="0.25">
      <c r="A4037">
        <v>982393</v>
      </c>
      <c r="B4037" t="s">
        <v>11</v>
      </c>
      <c r="C4037" t="s">
        <v>26</v>
      </c>
      <c r="D4037" t="s">
        <v>27</v>
      </c>
      <c r="E4037" t="s">
        <v>122</v>
      </c>
      <c r="F4037" t="str">
        <f>INDEX(Table1_24[#All], MATCH(Consumer_Complaints!$E4037, Table1_24[[#All],[CODE]],0), MATCH("state", Table1_24[#Headers],0))</f>
        <v>Maryland</v>
      </c>
      <c r="G4037" t="s">
        <v>305</v>
      </c>
      <c r="H4037" s="1">
        <v>41864</v>
      </c>
      <c r="I4037" s="1">
        <v>41866</v>
      </c>
      <c r="J4037" t="s">
        <v>14</v>
      </c>
      <c r="K4037" t="s">
        <v>15</v>
      </c>
      <c r="L4037">
        <f t="shared" si="252"/>
        <v>2</v>
      </c>
      <c r="M4037">
        <f t="shared" si="255"/>
        <v>2014</v>
      </c>
      <c r="N4037">
        <f t="shared" si="253"/>
        <v>8</v>
      </c>
      <c r="O4037" t="str">
        <f t="shared" si="254"/>
        <v>Q3</v>
      </c>
    </row>
    <row r="4038" spans="1:15" x14ac:dyDescent="0.25">
      <c r="A4038">
        <v>239770</v>
      </c>
      <c r="B4038" t="s">
        <v>60</v>
      </c>
      <c r="C4038" t="s">
        <v>52</v>
      </c>
      <c r="D4038" t="s">
        <v>76</v>
      </c>
      <c r="E4038" t="s">
        <v>153</v>
      </c>
      <c r="F4038" t="str">
        <f>INDEX(Table1_24[#All], MATCH(Consumer_Complaints!$E4038, Table1_24[[#All],[CODE]],0), MATCH("state", Table1_24[#Headers],0))</f>
        <v>Rhode Island</v>
      </c>
      <c r="G4038" t="s">
        <v>19</v>
      </c>
      <c r="H4038" s="1">
        <v>41291</v>
      </c>
      <c r="I4038" s="1">
        <v>41294</v>
      </c>
      <c r="J4038" t="s">
        <v>14</v>
      </c>
      <c r="K4038" t="s">
        <v>14</v>
      </c>
      <c r="L4038">
        <f t="shared" si="252"/>
        <v>3</v>
      </c>
      <c r="M4038">
        <f t="shared" si="255"/>
        <v>2013</v>
      </c>
      <c r="N4038">
        <f t="shared" si="253"/>
        <v>1</v>
      </c>
      <c r="O4038" t="str">
        <f t="shared" si="254"/>
        <v>Q1</v>
      </c>
    </row>
    <row r="4039" spans="1:15" x14ac:dyDescent="0.25">
      <c r="A4039">
        <v>1634787</v>
      </c>
      <c r="B4039" t="s">
        <v>81</v>
      </c>
      <c r="C4039" t="s">
        <v>36</v>
      </c>
      <c r="D4039" t="s">
        <v>67</v>
      </c>
      <c r="E4039" t="s">
        <v>35</v>
      </c>
      <c r="F4039" t="str">
        <f>INDEX(Table1_24[#All], MATCH(Consumer_Complaints!$E4039, Table1_24[[#All],[CODE]],0), MATCH("state", Table1_24[#Headers],0))</f>
        <v>Florida</v>
      </c>
      <c r="G4039" t="s">
        <v>19</v>
      </c>
      <c r="H4039" s="1">
        <v>42046</v>
      </c>
      <c r="I4039" s="1">
        <v>42046</v>
      </c>
      <c r="J4039" t="s">
        <v>14</v>
      </c>
      <c r="K4039" t="s">
        <v>15</v>
      </c>
      <c r="L4039">
        <f t="shared" si="252"/>
        <v>0</v>
      </c>
      <c r="M4039">
        <f t="shared" si="255"/>
        <v>2015</v>
      </c>
      <c r="N4039">
        <f t="shared" si="253"/>
        <v>2</v>
      </c>
      <c r="O4039" t="str">
        <f t="shared" si="254"/>
        <v>Q1</v>
      </c>
    </row>
    <row r="4040" spans="1:15" x14ac:dyDescent="0.25">
      <c r="A4040">
        <v>2044931</v>
      </c>
      <c r="B4040" t="s">
        <v>259</v>
      </c>
      <c r="C4040" t="s">
        <v>26</v>
      </c>
      <c r="D4040" t="s">
        <v>159</v>
      </c>
      <c r="E4040" t="s">
        <v>42</v>
      </c>
      <c r="F4040" t="str">
        <f>INDEX(Table1_24[#All], MATCH(Consumer_Complaints!$E4040, Table1_24[[#All],[CODE]],0), MATCH("state", Table1_24[#Headers],0))</f>
        <v>North Carolina</v>
      </c>
      <c r="G4040" t="s">
        <v>19</v>
      </c>
      <c r="H4040" s="1">
        <v>42437</v>
      </c>
      <c r="I4040" s="1">
        <v>42498</v>
      </c>
      <c r="J4040" t="s">
        <v>14</v>
      </c>
      <c r="K4040" t="s">
        <v>15</v>
      </c>
      <c r="L4040">
        <f t="shared" si="252"/>
        <v>61</v>
      </c>
      <c r="M4040">
        <f t="shared" si="255"/>
        <v>2016</v>
      </c>
      <c r="N4040">
        <f t="shared" si="253"/>
        <v>5</v>
      </c>
      <c r="O4040" t="str">
        <f t="shared" si="254"/>
        <v>Q2</v>
      </c>
    </row>
    <row r="4041" spans="1:15" x14ac:dyDescent="0.25">
      <c r="A4041">
        <v>995644</v>
      </c>
      <c r="B4041" t="s">
        <v>43</v>
      </c>
      <c r="C4041" t="s">
        <v>26</v>
      </c>
      <c r="D4041" t="s">
        <v>27</v>
      </c>
      <c r="E4041" t="s">
        <v>70</v>
      </c>
      <c r="F4041" t="str">
        <f>INDEX(Table1_24[#All], MATCH(Consumer_Complaints!$E4041, Table1_24[[#All],[CODE]],0), MATCH("state", Table1_24[#Headers],0))</f>
        <v>Massachusetts</v>
      </c>
      <c r="G4041" t="s">
        <v>19</v>
      </c>
      <c r="H4041" s="1">
        <v>41872</v>
      </c>
      <c r="I4041" s="1">
        <v>41872</v>
      </c>
      <c r="J4041" t="s">
        <v>14</v>
      </c>
      <c r="K4041" t="s">
        <v>14</v>
      </c>
      <c r="L4041">
        <f t="shared" si="252"/>
        <v>0</v>
      </c>
      <c r="M4041">
        <f t="shared" si="255"/>
        <v>2014</v>
      </c>
      <c r="N4041">
        <f t="shared" si="253"/>
        <v>8</v>
      </c>
      <c r="O4041" t="str">
        <f t="shared" si="254"/>
        <v>Q3</v>
      </c>
    </row>
    <row r="4042" spans="1:15" x14ac:dyDescent="0.25">
      <c r="A4042">
        <v>724653</v>
      </c>
      <c r="B4042" t="s">
        <v>54</v>
      </c>
      <c r="C4042" t="s">
        <v>52</v>
      </c>
      <c r="D4042" t="s">
        <v>96</v>
      </c>
      <c r="E4042" t="s">
        <v>98</v>
      </c>
      <c r="F4042" t="str">
        <f>INDEX(Table1_24[#All], MATCH(Consumer_Complaints!$E4042, Table1_24[[#All],[CODE]],0), MATCH("state", Table1_24[#Headers],0))</f>
        <v>Colorado</v>
      </c>
      <c r="G4042" t="s">
        <v>57</v>
      </c>
      <c r="H4042" s="1">
        <v>41692</v>
      </c>
      <c r="I4042" s="1">
        <v>41694</v>
      </c>
      <c r="J4042" t="s">
        <v>14</v>
      </c>
      <c r="K4042" t="s">
        <v>15</v>
      </c>
      <c r="L4042">
        <f t="shared" si="252"/>
        <v>2</v>
      </c>
      <c r="M4042">
        <f t="shared" si="255"/>
        <v>2014</v>
      </c>
      <c r="N4042">
        <f t="shared" si="253"/>
        <v>2</v>
      </c>
      <c r="O4042" t="str">
        <f t="shared" si="254"/>
        <v>Q1</v>
      </c>
    </row>
    <row r="4043" spans="1:15" x14ac:dyDescent="0.25">
      <c r="A4043">
        <v>2058351</v>
      </c>
      <c r="B4043" t="s">
        <v>163</v>
      </c>
      <c r="C4043" t="s">
        <v>16</v>
      </c>
      <c r="D4043" t="s">
        <v>144</v>
      </c>
      <c r="E4043" t="s">
        <v>77</v>
      </c>
      <c r="F4043" t="str">
        <f>INDEX(Table1_24[#All], MATCH(Consumer_Complaints!$E4043, Table1_24[[#All],[CODE]],0), MATCH("state", Table1_24[#Headers],0))</f>
        <v>Missouri</v>
      </c>
      <c r="G4043" t="s">
        <v>19</v>
      </c>
      <c r="H4043" s="1">
        <v>42682</v>
      </c>
      <c r="I4043" s="1">
        <v>42682</v>
      </c>
      <c r="J4043" t="s">
        <v>14</v>
      </c>
      <c r="K4043" t="s">
        <v>15</v>
      </c>
      <c r="L4043">
        <f t="shared" si="252"/>
        <v>0</v>
      </c>
      <c r="M4043">
        <f t="shared" si="255"/>
        <v>2016</v>
      </c>
      <c r="N4043">
        <f t="shared" si="253"/>
        <v>11</v>
      </c>
      <c r="O4043" t="str">
        <f t="shared" si="254"/>
        <v>Q4</v>
      </c>
    </row>
    <row r="4044" spans="1:15" x14ac:dyDescent="0.25">
      <c r="A4044">
        <v>1472467</v>
      </c>
      <c r="B4044" t="s">
        <v>337</v>
      </c>
      <c r="C4044" t="s">
        <v>32</v>
      </c>
      <c r="D4044" t="s">
        <v>161</v>
      </c>
      <c r="E4044" t="s">
        <v>176</v>
      </c>
      <c r="F4044" t="str">
        <f>INDEX(Table1_24[#All], MATCH(Consumer_Complaints!$E4044, Table1_24[[#All],[CODE]],0), MATCH("state", Table1_24[#Headers],0))</f>
        <v>District of Columbia</v>
      </c>
      <c r="G4044" t="s">
        <v>19</v>
      </c>
      <c r="H4044" s="1">
        <v>42201</v>
      </c>
      <c r="I4044" s="1">
        <v>42201</v>
      </c>
      <c r="J4044" t="s">
        <v>15</v>
      </c>
      <c r="K4044" t="s">
        <v>14</v>
      </c>
      <c r="L4044">
        <f t="shared" si="252"/>
        <v>0</v>
      </c>
      <c r="M4044">
        <f t="shared" si="255"/>
        <v>2015</v>
      </c>
      <c r="N4044">
        <f t="shared" si="253"/>
        <v>7</v>
      </c>
      <c r="O4044" t="str">
        <f t="shared" si="254"/>
        <v>Q3</v>
      </c>
    </row>
    <row r="4045" spans="1:15" x14ac:dyDescent="0.25">
      <c r="A4045">
        <v>866869</v>
      </c>
      <c r="B4045" t="s">
        <v>47</v>
      </c>
      <c r="C4045" t="s">
        <v>26</v>
      </c>
      <c r="D4045" t="s">
        <v>27</v>
      </c>
      <c r="E4045" t="s">
        <v>18</v>
      </c>
      <c r="F4045" t="str">
        <f>INDEX(Table1_24[#All], MATCH(Consumer_Complaints!$E4045, Table1_24[[#All],[CODE]],0), MATCH("state", Table1_24[#Headers],0))</f>
        <v>California</v>
      </c>
      <c r="G4045" t="s">
        <v>19</v>
      </c>
      <c r="H4045" s="1">
        <v>41782</v>
      </c>
      <c r="I4045" s="1">
        <v>41782</v>
      </c>
      <c r="J4045" t="s">
        <v>14</v>
      </c>
      <c r="K4045" t="s">
        <v>15</v>
      </c>
      <c r="L4045">
        <f t="shared" si="252"/>
        <v>0</v>
      </c>
      <c r="M4045">
        <f t="shared" si="255"/>
        <v>2014</v>
      </c>
      <c r="N4045">
        <f t="shared" si="253"/>
        <v>5</v>
      </c>
      <c r="O4045" t="str">
        <f t="shared" si="254"/>
        <v>Q2</v>
      </c>
    </row>
    <row r="4046" spans="1:15" x14ac:dyDescent="0.25">
      <c r="A4046">
        <v>370756</v>
      </c>
      <c r="B4046" t="s">
        <v>81</v>
      </c>
      <c r="C4046" t="s">
        <v>36</v>
      </c>
      <c r="D4046" t="s">
        <v>112</v>
      </c>
      <c r="E4046" t="s">
        <v>18</v>
      </c>
      <c r="F4046" t="str">
        <f>INDEX(Table1_24[#All], MATCH(Consumer_Complaints!$E4046, Table1_24[[#All],[CODE]],0), MATCH("state", Table1_24[#Headers],0))</f>
        <v>California</v>
      </c>
      <c r="G4046" t="s">
        <v>19</v>
      </c>
      <c r="H4046" s="1">
        <v>41309</v>
      </c>
      <c r="I4046" s="1">
        <v>41309</v>
      </c>
      <c r="J4046" t="s">
        <v>14</v>
      </c>
      <c r="K4046" t="s">
        <v>15</v>
      </c>
      <c r="L4046">
        <f t="shared" si="252"/>
        <v>0</v>
      </c>
      <c r="M4046">
        <f t="shared" si="255"/>
        <v>2013</v>
      </c>
      <c r="N4046">
        <f t="shared" si="253"/>
        <v>2</v>
      </c>
      <c r="O4046" t="str">
        <f t="shared" si="254"/>
        <v>Q1</v>
      </c>
    </row>
    <row r="4047" spans="1:15" x14ac:dyDescent="0.25">
      <c r="A4047">
        <v>1959331</v>
      </c>
      <c r="B4047" t="s">
        <v>38</v>
      </c>
      <c r="C4047" t="s">
        <v>16</v>
      </c>
      <c r="D4047" t="s">
        <v>20</v>
      </c>
      <c r="E4047" t="s">
        <v>31</v>
      </c>
      <c r="F4047" t="str">
        <f>INDEX(Table1_24[#All], MATCH(Consumer_Complaints!$E4047, Table1_24[[#All],[CODE]],0), MATCH("state", Table1_24[#Headers],0))</f>
        <v>Texas</v>
      </c>
      <c r="G4047" t="s">
        <v>19</v>
      </c>
      <c r="H4047" s="1">
        <v>42619</v>
      </c>
      <c r="I4047" s="1">
        <v>42619</v>
      </c>
      <c r="J4047" t="s">
        <v>14</v>
      </c>
      <c r="K4047" t="s">
        <v>15</v>
      </c>
      <c r="L4047">
        <f t="shared" si="252"/>
        <v>0</v>
      </c>
      <c r="M4047">
        <f t="shared" si="255"/>
        <v>2016</v>
      </c>
      <c r="N4047">
        <f t="shared" si="253"/>
        <v>9</v>
      </c>
      <c r="O4047" t="str">
        <f t="shared" si="254"/>
        <v>Q3</v>
      </c>
    </row>
    <row r="4048" spans="1:15" x14ac:dyDescent="0.25">
      <c r="A4048">
        <v>1079722</v>
      </c>
      <c r="B4048" t="s">
        <v>47</v>
      </c>
      <c r="C4048" t="s">
        <v>26</v>
      </c>
      <c r="D4048" t="s">
        <v>27</v>
      </c>
      <c r="E4048" t="s">
        <v>29</v>
      </c>
      <c r="F4048" t="str">
        <f>INDEX(Table1_24[#All], MATCH(Consumer_Complaints!$E4048, Table1_24[[#All],[CODE]],0), MATCH("state", Table1_24[#Headers],0))</f>
        <v>Connecticut</v>
      </c>
      <c r="G4048" t="s">
        <v>19</v>
      </c>
      <c r="H4048" s="1">
        <v>41933</v>
      </c>
      <c r="I4048" s="1">
        <v>41933</v>
      </c>
      <c r="J4048" t="s">
        <v>14</v>
      </c>
      <c r="K4048" t="s">
        <v>15</v>
      </c>
      <c r="L4048">
        <f t="shared" si="252"/>
        <v>0</v>
      </c>
      <c r="M4048">
        <f t="shared" si="255"/>
        <v>2014</v>
      </c>
      <c r="N4048">
        <f t="shared" si="253"/>
        <v>10</v>
      </c>
      <c r="O4048" t="str">
        <f t="shared" si="254"/>
        <v>Q4</v>
      </c>
    </row>
    <row r="4049" spans="1:15" x14ac:dyDescent="0.25">
      <c r="A4049">
        <v>530144</v>
      </c>
      <c r="B4049" t="s">
        <v>38</v>
      </c>
      <c r="C4049" t="s">
        <v>36</v>
      </c>
      <c r="D4049" t="s">
        <v>170</v>
      </c>
      <c r="E4049" t="s">
        <v>100</v>
      </c>
      <c r="F4049" t="str">
        <f>INDEX(Table1_24[#All], MATCH(Consumer_Complaints!$E4049, Table1_24[[#All],[CODE]],0), MATCH("state", Table1_24[#Headers],0))</f>
        <v>Arizona</v>
      </c>
      <c r="G4049" t="s">
        <v>19</v>
      </c>
      <c r="H4049" s="1">
        <v>41534</v>
      </c>
      <c r="I4049" s="1">
        <v>41534</v>
      </c>
      <c r="J4049" t="s">
        <v>14</v>
      </c>
      <c r="K4049" t="s">
        <v>15</v>
      </c>
      <c r="L4049">
        <f t="shared" si="252"/>
        <v>0</v>
      </c>
      <c r="M4049">
        <f t="shared" si="255"/>
        <v>2013</v>
      </c>
      <c r="N4049">
        <f t="shared" si="253"/>
        <v>9</v>
      </c>
      <c r="O4049" t="str">
        <f t="shared" si="254"/>
        <v>Q3</v>
      </c>
    </row>
    <row r="4050" spans="1:15" x14ac:dyDescent="0.25">
      <c r="A4050">
        <v>1969891</v>
      </c>
      <c r="B4050" t="s">
        <v>58</v>
      </c>
      <c r="C4050" t="s">
        <v>36</v>
      </c>
      <c r="D4050" t="s">
        <v>80</v>
      </c>
      <c r="E4050" t="s">
        <v>39</v>
      </c>
      <c r="F4050" t="str">
        <f>INDEX(Table1_24[#All], MATCH(Consumer_Complaints!$E4050, Table1_24[[#All],[CODE]],0), MATCH("state", Table1_24[#Headers],0))</f>
        <v>Ohio</v>
      </c>
      <c r="G4050" t="s">
        <v>19</v>
      </c>
      <c r="H4050" s="1">
        <v>42536</v>
      </c>
      <c r="I4050" s="1">
        <v>42536</v>
      </c>
      <c r="J4050" t="s">
        <v>14</v>
      </c>
      <c r="K4050" t="s">
        <v>15</v>
      </c>
      <c r="L4050">
        <f t="shared" si="252"/>
        <v>0</v>
      </c>
      <c r="M4050">
        <f t="shared" si="255"/>
        <v>2016</v>
      </c>
      <c r="N4050">
        <f t="shared" si="253"/>
        <v>6</v>
      </c>
      <c r="O4050" t="str">
        <f t="shared" si="254"/>
        <v>Q2</v>
      </c>
    </row>
    <row r="4051" spans="1:15" x14ac:dyDescent="0.25">
      <c r="A4051">
        <v>1376229</v>
      </c>
      <c r="B4051" t="s">
        <v>230</v>
      </c>
      <c r="C4051" t="s">
        <v>26</v>
      </c>
      <c r="D4051" t="s">
        <v>56</v>
      </c>
      <c r="E4051" t="s">
        <v>12</v>
      </c>
      <c r="F4051" t="str">
        <f>INDEX(Table1_24[#All], MATCH(Consumer_Complaints!$E4051, Table1_24[[#All],[CODE]],0), MATCH("state", Table1_24[#Headers],0))</f>
        <v>Virginia</v>
      </c>
      <c r="G4051" t="s">
        <v>13</v>
      </c>
      <c r="H4051" s="1">
        <v>42138</v>
      </c>
      <c r="I4051" s="1">
        <v>42139</v>
      </c>
      <c r="J4051" t="s">
        <v>14</v>
      </c>
      <c r="K4051" t="s">
        <v>15</v>
      </c>
      <c r="L4051">
        <f t="shared" si="252"/>
        <v>1</v>
      </c>
      <c r="M4051">
        <f t="shared" si="255"/>
        <v>2015</v>
      </c>
      <c r="N4051">
        <f t="shared" si="253"/>
        <v>5</v>
      </c>
      <c r="O4051" t="str">
        <f t="shared" si="254"/>
        <v>Q2</v>
      </c>
    </row>
    <row r="4052" spans="1:15" x14ac:dyDescent="0.25">
      <c r="A4052">
        <v>1461435</v>
      </c>
      <c r="B4052" t="s">
        <v>60</v>
      </c>
      <c r="C4052" t="s">
        <v>52</v>
      </c>
      <c r="D4052" t="s">
        <v>103</v>
      </c>
      <c r="E4052" t="s">
        <v>74</v>
      </c>
      <c r="F4052" t="str">
        <f>INDEX(Table1_24[#All], MATCH(Consumer_Complaints!$E4052, Table1_24[[#All],[CODE]],0), MATCH("state", Table1_24[#Headers],0))</f>
        <v>Tennessee</v>
      </c>
      <c r="G4052" t="s">
        <v>19</v>
      </c>
      <c r="H4052" s="1">
        <v>42284</v>
      </c>
      <c r="I4052" s="1">
        <v>42284</v>
      </c>
      <c r="J4052" t="s">
        <v>14</v>
      </c>
      <c r="K4052" t="s">
        <v>15</v>
      </c>
      <c r="L4052">
        <f t="shared" si="252"/>
        <v>0</v>
      </c>
      <c r="M4052">
        <f t="shared" si="255"/>
        <v>2015</v>
      </c>
      <c r="N4052">
        <f t="shared" si="253"/>
        <v>10</v>
      </c>
      <c r="O4052" t="str">
        <f t="shared" si="254"/>
        <v>Q4</v>
      </c>
    </row>
    <row r="4053" spans="1:15" x14ac:dyDescent="0.25">
      <c r="A4053">
        <v>2066311</v>
      </c>
      <c r="B4053" t="s">
        <v>242</v>
      </c>
      <c r="C4053" t="s">
        <v>32</v>
      </c>
      <c r="D4053" t="s">
        <v>161</v>
      </c>
      <c r="E4053" t="s">
        <v>48</v>
      </c>
      <c r="F4053" t="str">
        <f>INDEX(Table1_24[#All], MATCH(Consumer_Complaints!$E4053, Table1_24[[#All],[CODE]],0), MATCH("state", Table1_24[#Headers],0))</f>
        <v>New Jersey</v>
      </c>
      <c r="G4053" t="s">
        <v>19</v>
      </c>
      <c r="H4053" s="1">
        <v>42598</v>
      </c>
      <c r="I4053" s="1">
        <v>42598</v>
      </c>
      <c r="J4053" t="s">
        <v>14</v>
      </c>
      <c r="K4053" t="s">
        <v>14</v>
      </c>
      <c r="L4053">
        <f t="shared" si="252"/>
        <v>0</v>
      </c>
      <c r="M4053">
        <f t="shared" si="255"/>
        <v>2016</v>
      </c>
      <c r="N4053">
        <f t="shared" si="253"/>
        <v>8</v>
      </c>
      <c r="O4053" t="str">
        <f t="shared" si="254"/>
        <v>Q3</v>
      </c>
    </row>
    <row r="4054" spans="1:15" x14ac:dyDescent="0.25">
      <c r="A4054">
        <v>1667247</v>
      </c>
      <c r="B4054" t="s">
        <v>81</v>
      </c>
      <c r="C4054" t="s">
        <v>36</v>
      </c>
      <c r="D4054" t="s">
        <v>80</v>
      </c>
      <c r="E4054" t="s">
        <v>31</v>
      </c>
      <c r="F4054" t="str">
        <f>INDEX(Table1_24[#All], MATCH(Consumer_Complaints!$E4054, Table1_24[[#All],[CODE]],0), MATCH("state", Table1_24[#Headers],0))</f>
        <v>Texas</v>
      </c>
      <c r="G4054" t="s">
        <v>19</v>
      </c>
      <c r="H4054" s="1">
        <v>42330</v>
      </c>
      <c r="I4054" s="1">
        <v>42335</v>
      </c>
      <c r="J4054" t="s">
        <v>14</v>
      </c>
      <c r="K4054" t="s">
        <v>15</v>
      </c>
      <c r="L4054">
        <f t="shared" si="252"/>
        <v>5</v>
      </c>
      <c r="M4054">
        <f t="shared" si="255"/>
        <v>2015</v>
      </c>
      <c r="N4054">
        <f t="shared" si="253"/>
        <v>11</v>
      </c>
      <c r="O4054" t="str">
        <f t="shared" si="254"/>
        <v>Q4</v>
      </c>
    </row>
    <row r="4055" spans="1:15" x14ac:dyDescent="0.25">
      <c r="A4055">
        <v>1249851</v>
      </c>
      <c r="B4055" t="s">
        <v>30</v>
      </c>
      <c r="C4055" t="s">
        <v>26</v>
      </c>
      <c r="D4055" t="s">
        <v>27</v>
      </c>
      <c r="E4055" t="s">
        <v>31</v>
      </c>
      <c r="F4055" t="str">
        <f>INDEX(Table1_24[#All], MATCH(Consumer_Complaints!$E4055, Table1_24[[#All],[CODE]],0), MATCH("state", Table1_24[#Headers],0))</f>
        <v>Texas</v>
      </c>
      <c r="G4055" t="s">
        <v>19</v>
      </c>
      <c r="H4055" s="1">
        <v>42055</v>
      </c>
      <c r="I4055" s="1">
        <v>42061</v>
      </c>
      <c r="J4055" t="s">
        <v>14</v>
      </c>
      <c r="K4055" t="s">
        <v>14</v>
      </c>
      <c r="L4055">
        <f t="shared" si="252"/>
        <v>6</v>
      </c>
      <c r="M4055">
        <f t="shared" si="255"/>
        <v>2015</v>
      </c>
      <c r="N4055">
        <f t="shared" si="253"/>
        <v>2</v>
      </c>
      <c r="O4055" t="str">
        <f t="shared" si="254"/>
        <v>Q1</v>
      </c>
    </row>
    <row r="4056" spans="1:15" x14ac:dyDescent="0.25">
      <c r="A4056">
        <v>1859777</v>
      </c>
      <c r="B4056" t="s">
        <v>69</v>
      </c>
      <c r="C4056" t="s">
        <v>26</v>
      </c>
      <c r="D4056" t="s">
        <v>27</v>
      </c>
      <c r="E4056" t="s">
        <v>122</v>
      </c>
      <c r="F4056" t="str">
        <f>INDEX(Table1_24[#All], MATCH(Consumer_Complaints!$E4056, Table1_24[[#All],[CODE]],0), MATCH("state", Table1_24[#Headers],0))</f>
        <v>Maryland</v>
      </c>
      <c r="G4056" t="s">
        <v>19</v>
      </c>
      <c r="H4056" s="1">
        <v>42460</v>
      </c>
      <c r="I4056" s="1">
        <v>42460</v>
      </c>
      <c r="J4056" t="s">
        <v>14</v>
      </c>
      <c r="K4056" t="s">
        <v>15</v>
      </c>
      <c r="L4056">
        <f t="shared" si="252"/>
        <v>0</v>
      </c>
      <c r="M4056">
        <f t="shared" si="255"/>
        <v>2016</v>
      </c>
      <c r="N4056">
        <f t="shared" si="253"/>
        <v>3</v>
      </c>
      <c r="O4056" t="str">
        <f t="shared" si="254"/>
        <v>Q1</v>
      </c>
    </row>
    <row r="4057" spans="1:15" x14ac:dyDescent="0.25">
      <c r="A4057">
        <v>1020209</v>
      </c>
      <c r="B4057" t="s">
        <v>625</v>
      </c>
      <c r="C4057" t="s">
        <v>9</v>
      </c>
      <c r="D4057" t="s">
        <v>549</v>
      </c>
      <c r="E4057" t="s">
        <v>261</v>
      </c>
      <c r="F4057" t="str">
        <f>INDEX(Table1_24[#All], MATCH(Consumer_Complaints!$E4057, Table1_24[[#All],[CODE]],0), MATCH("state", Table1_24[#Headers],0))</f>
        <v>Alaska</v>
      </c>
      <c r="G4057" t="s">
        <v>13</v>
      </c>
      <c r="H4057" s="1">
        <v>41891</v>
      </c>
      <c r="I4057" s="1">
        <v>41982</v>
      </c>
      <c r="J4057" t="s">
        <v>14</v>
      </c>
      <c r="K4057" t="s">
        <v>15</v>
      </c>
      <c r="L4057">
        <f t="shared" si="252"/>
        <v>91</v>
      </c>
      <c r="M4057">
        <f t="shared" si="255"/>
        <v>2014</v>
      </c>
      <c r="N4057">
        <f t="shared" si="253"/>
        <v>12</v>
      </c>
      <c r="O4057" t="str">
        <f t="shared" si="254"/>
        <v>Q4</v>
      </c>
    </row>
    <row r="4058" spans="1:15" x14ac:dyDescent="0.25">
      <c r="A4058">
        <v>1439509</v>
      </c>
      <c r="B4058" t="s">
        <v>454</v>
      </c>
      <c r="C4058" t="s">
        <v>16</v>
      </c>
      <c r="D4058" t="s">
        <v>75</v>
      </c>
      <c r="E4058" t="s">
        <v>48</v>
      </c>
      <c r="F4058" t="str">
        <f>INDEX(Table1_24[#All], MATCH(Consumer_Complaints!$E4058, Table1_24[[#All],[CODE]],0), MATCH("state", Table1_24[#Headers],0))</f>
        <v>New Jersey</v>
      </c>
      <c r="G4058" t="s">
        <v>19</v>
      </c>
      <c r="H4058" s="1">
        <v>42181</v>
      </c>
      <c r="I4058" s="1">
        <v>42181</v>
      </c>
      <c r="J4058" t="s">
        <v>14</v>
      </c>
      <c r="K4058" t="s">
        <v>15</v>
      </c>
      <c r="L4058">
        <f t="shared" si="252"/>
        <v>0</v>
      </c>
      <c r="M4058">
        <f t="shared" si="255"/>
        <v>2015</v>
      </c>
      <c r="N4058">
        <f t="shared" si="253"/>
        <v>6</v>
      </c>
      <c r="O4058" t="str">
        <f t="shared" si="254"/>
        <v>Q2</v>
      </c>
    </row>
    <row r="4059" spans="1:15" x14ac:dyDescent="0.25">
      <c r="A4059">
        <v>222749</v>
      </c>
      <c r="B4059" t="s">
        <v>30</v>
      </c>
      <c r="C4059" t="s">
        <v>26</v>
      </c>
      <c r="D4059" t="s">
        <v>27</v>
      </c>
      <c r="E4059" t="s">
        <v>85</v>
      </c>
      <c r="F4059" t="str">
        <f>INDEX(Table1_24[#All], MATCH(Consumer_Complaints!$E4059, Table1_24[[#All],[CODE]],0), MATCH("state", Table1_24[#Headers],0))</f>
        <v>Wisconsin</v>
      </c>
      <c r="G4059" t="s">
        <v>19</v>
      </c>
      <c r="H4059" s="1">
        <v>41365</v>
      </c>
      <c r="I4059" s="1">
        <v>41365</v>
      </c>
      <c r="J4059" t="s">
        <v>14</v>
      </c>
      <c r="K4059" t="s">
        <v>15</v>
      </c>
      <c r="L4059">
        <f t="shared" si="252"/>
        <v>0</v>
      </c>
      <c r="M4059">
        <f t="shared" si="255"/>
        <v>2013</v>
      </c>
      <c r="N4059">
        <f t="shared" si="253"/>
        <v>4</v>
      </c>
      <c r="O4059" t="str">
        <f t="shared" si="254"/>
        <v>Q2</v>
      </c>
    </row>
    <row r="4060" spans="1:15" x14ac:dyDescent="0.25">
      <c r="A4060">
        <v>1875496</v>
      </c>
      <c r="B4060" t="s">
        <v>63</v>
      </c>
      <c r="C4060" t="s">
        <v>61</v>
      </c>
      <c r="D4060" t="s">
        <v>282</v>
      </c>
      <c r="E4060" t="s">
        <v>74</v>
      </c>
      <c r="F4060" t="str">
        <f>INDEX(Table1_24[#All], MATCH(Consumer_Complaints!$E4060, Table1_24[[#All],[CODE]],0), MATCH("state", Table1_24[#Headers],0))</f>
        <v>Tennessee</v>
      </c>
      <c r="G4060" t="s">
        <v>19</v>
      </c>
      <c r="H4060" s="1">
        <v>42708</v>
      </c>
      <c r="I4060" s="1">
        <v>42708</v>
      </c>
      <c r="J4060" t="s">
        <v>14</v>
      </c>
      <c r="K4060" t="s">
        <v>15</v>
      </c>
      <c r="L4060">
        <f t="shared" si="252"/>
        <v>0</v>
      </c>
      <c r="M4060">
        <f t="shared" si="255"/>
        <v>2016</v>
      </c>
      <c r="N4060">
        <f t="shared" si="253"/>
        <v>12</v>
      </c>
      <c r="O4060" t="str">
        <f t="shared" si="254"/>
        <v>Q4</v>
      </c>
    </row>
    <row r="4061" spans="1:15" x14ac:dyDescent="0.25">
      <c r="A4061">
        <v>1448750</v>
      </c>
      <c r="B4061" t="s">
        <v>47</v>
      </c>
      <c r="C4061" t="s">
        <v>26</v>
      </c>
      <c r="D4061" t="s">
        <v>78</v>
      </c>
      <c r="E4061" t="s">
        <v>18</v>
      </c>
      <c r="F4061" t="str">
        <f>INDEX(Table1_24[#All], MATCH(Consumer_Complaints!$E4061, Table1_24[[#All],[CODE]],0), MATCH("state", Table1_24[#Headers],0))</f>
        <v>California</v>
      </c>
      <c r="G4061" t="s">
        <v>19</v>
      </c>
      <c r="H4061" s="1">
        <v>42042</v>
      </c>
      <c r="I4061" s="1">
        <v>42042</v>
      </c>
      <c r="J4061" t="s">
        <v>14</v>
      </c>
      <c r="K4061" t="s">
        <v>14</v>
      </c>
      <c r="L4061">
        <f t="shared" si="252"/>
        <v>0</v>
      </c>
      <c r="M4061">
        <f t="shared" si="255"/>
        <v>2015</v>
      </c>
      <c r="N4061">
        <f t="shared" si="253"/>
        <v>2</v>
      </c>
      <c r="O4061" t="str">
        <f t="shared" si="254"/>
        <v>Q1</v>
      </c>
    </row>
    <row r="4062" spans="1:15" x14ac:dyDescent="0.25">
      <c r="A4062">
        <v>1424125</v>
      </c>
      <c r="B4062" t="s">
        <v>38</v>
      </c>
      <c r="C4062" t="s">
        <v>36</v>
      </c>
      <c r="D4062" t="s">
        <v>80</v>
      </c>
      <c r="E4062" t="s">
        <v>22</v>
      </c>
      <c r="F4062" t="str">
        <f>INDEX(Table1_24[#All], MATCH(Consumer_Complaints!$E4062, Table1_24[[#All],[CODE]],0), MATCH("state", Table1_24[#Headers],0))</f>
        <v>New York</v>
      </c>
      <c r="G4062" t="s">
        <v>19</v>
      </c>
      <c r="H4062" s="1">
        <v>42171</v>
      </c>
      <c r="I4062" s="1">
        <v>42174</v>
      </c>
      <c r="J4062" t="s">
        <v>14</v>
      </c>
      <c r="K4062" t="s">
        <v>15</v>
      </c>
      <c r="L4062">
        <f t="shared" si="252"/>
        <v>3</v>
      </c>
      <c r="M4062">
        <f t="shared" si="255"/>
        <v>2015</v>
      </c>
      <c r="N4062">
        <f t="shared" si="253"/>
        <v>6</v>
      </c>
      <c r="O4062" t="str">
        <f t="shared" si="254"/>
        <v>Q2</v>
      </c>
    </row>
    <row r="4063" spans="1:15" x14ac:dyDescent="0.25">
      <c r="A4063">
        <v>1309194</v>
      </c>
      <c r="B4063" t="s">
        <v>698</v>
      </c>
      <c r="C4063" t="s">
        <v>32</v>
      </c>
      <c r="D4063" t="s">
        <v>116</v>
      </c>
      <c r="E4063" t="s">
        <v>40</v>
      </c>
      <c r="F4063" t="str">
        <f>INDEX(Table1_24[#All], MATCH(Consumer_Complaints!$E4063, Table1_24[[#All],[CODE]],0), MATCH("state", Table1_24[#Headers],0))</f>
        <v>Nevada</v>
      </c>
      <c r="G4063" t="s">
        <v>19</v>
      </c>
      <c r="H4063" s="1">
        <v>42094</v>
      </c>
      <c r="I4063" s="1">
        <v>42094</v>
      </c>
      <c r="J4063" t="s">
        <v>14</v>
      </c>
      <c r="K4063" t="s">
        <v>14</v>
      </c>
      <c r="L4063">
        <f t="shared" si="252"/>
        <v>0</v>
      </c>
      <c r="M4063">
        <f t="shared" si="255"/>
        <v>2015</v>
      </c>
      <c r="N4063">
        <f t="shared" si="253"/>
        <v>3</v>
      </c>
      <c r="O4063" t="str">
        <f t="shared" si="254"/>
        <v>Q1</v>
      </c>
    </row>
    <row r="4064" spans="1:15" x14ac:dyDescent="0.25">
      <c r="A4064">
        <v>1106130</v>
      </c>
      <c r="B4064" t="s">
        <v>90</v>
      </c>
      <c r="C4064" t="s">
        <v>16</v>
      </c>
      <c r="D4064" t="s">
        <v>24</v>
      </c>
      <c r="E4064" t="s">
        <v>70</v>
      </c>
      <c r="F4064" t="str">
        <f>INDEX(Table1_24[#All], MATCH(Consumer_Complaints!$E4064, Table1_24[[#All],[CODE]],0), MATCH("state", Table1_24[#Headers],0))</f>
        <v>Massachusetts</v>
      </c>
      <c r="G4064" t="s">
        <v>23</v>
      </c>
      <c r="H4064" s="1">
        <v>41801</v>
      </c>
      <c r="I4064" s="1">
        <v>41801</v>
      </c>
      <c r="J4064" t="s">
        <v>14</v>
      </c>
      <c r="K4064" t="s">
        <v>14</v>
      </c>
      <c r="L4064">
        <f t="shared" si="252"/>
        <v>0</v>
      </c>
      <c r="M4064">
        <f t="shared" si="255"/>
        <v>2014</v>
      </c>
      <c r="N4064">
        <f t="shared" si="253"/>
        <v>6</v>
      </c>
      <c r="O4064" t="str">
        <f t="shared" si="254"/>
        <v>Q2</v>
      </c>
    </row>
    <row r="4065" spans="1:15" x14ac:dyDescent="0.25">
      <c r="A4065">
        <v>1553653</v>
      </c>
      <c r="B4065" t="s">
        <v>11</v>
      </c>
      <c r="C4065" t="s">
        <v>26</v>
      </c>
      <c r="D4065" t="s">
        <v>56</v>
      </c>
      <c r="E4065" t="s">
        <v>35</v>
      </c>
      <c r="F4065" t="str">
        <f>INDEX(Table1_24[#All], MATCH(Consumer_Complaints!$E4065, Table1_24[[#All],[CODE]],0), MATCH("state", Table1_24[#Headers],0))</f>
        <v>Florida</v>
      </c>
      <c r="G4065" t="s">
        <v>19</v>
      </c>
      <c r="H4065" s="1">
        <v>42133</v>
      </c>
      <c r="I4065" s="1">
        <v>42133</v>
      </c>
      <c r="J4065" t="s">
        <v>14</v>
      </c>
      <c r="K4065" t="s">
        <v>15</v>
      </c>
      <c r="L4065">
        <f t="shared" si="252"/>
        <v>0</v>
      </c>
      <c r="M4065">
        <f t="shared" si="255"/>
        <v>2015</v>
      </c>
      <c r="N4065">
        <f t="shared" si="253"/>
        <v>5</v>
      </c>
      <c r="O4065" t="str">
        <f t="shared" si="254"/>
        <v>Q2</v>
      </c>
    </row>
    <row r="4066" spans="1:15" x14ac:dyDescent="0.25">
      <c r="A4066">
        <v>520928</v>
      </c>
      <c r="B4066" t="s">
        <v>69</v>
      </c>
      <c r="C4066" t="s">
        <v>26</v>
      </c>
      <c r="D4066" t="s">
        <v>27</v>
      </c>
      <c r="E4066" t="s">
        <v>122</v>
      </c>
      <c r="F4066" t="str">
        <f>INDEX(Table1_24[#All], MATCH(Consumer_Complaints!$E4066, Table1_24[[#All],[CODE]],0), MATCH("state", Table1_24[#Headers],0))</f>
        <v>Maryland</v>
      </c>
      <c r="G4066" t="s">
        <v>305</v>
      </c>
      <c r="H4066" s="1">
        <v>41556</v>
      </c>
      <c r="I4066" s="1">
        <v>41587</v>
      </c>
      <c r="J4066" t="s">
        <v>14</v>
      </c>
      <c r="K4066" t="s">
        <v>15</v>
      </c>
      <c r="L4066">
        <f t="shared" si="252"/>
        <v>31</v>
      </c>
      <c r="M4066">
        <f t="shared" si="255"/>
        <v>2013</v>
      </c>
      <c r="N4066">
        <f t="shared" si="253"/>
        <v>11</v>
      </c>
      <c r="O4066" t="str">
        <f t="shared" si="254"/>
        <v>Q4</v>
      </c>
    </row>
    <row r="4067" spans="1:15" x14ac:dyDescent="0.25">
      <c r="A4067">
        <v>1909115</v>
      </c>
      <c r="B4067" t="s">
        <v>97</v>
      </c>
      <c r="C4067" t="s">
        <v>52</v>
      </c>
      <c r="D4067" t="s">
        <v>103</v>
      </c>
      <c r="E4067" t="s">
        <v>77</v>
      </c>
      <c r="F4067" t="str">
        <f>INDEX(Table1_24[#All], MATCH(Consumer_Complaints!$E4067, Table1_24[[#All],[CODE]],0), MATCH("state", Table1_24[#Headers],0))</f>
        <v>Missouri</v>
      </c>
      <c r="G4067" t="s">
        <v>19</v>
      </c>
      <c r="H4067" s="1">
        <v>42465</v>
      </c>
      <c r="I4067" s="1">
        <v>42465</v>
      </c>
      <c r="J4067" t="s">
        <v>14</v>
      </c>
      <c r="K4067" t="s">
        <v>15</v>
      </c>
      <c r="L4067">
        <f t="shared" si="252"/>
        <v>0</v>
      </c>
      <c r="M4067">
        <f t="shared" si="255"/>
        <v>2016</v>
      </c>
      <c r="N4067">
        <f t="shared" si="253"/>
        <v>4</v>
      </c>
      <c r="O4067" t="str">
        <f t="shared" si="254"/>
        <v>Q2</v>
      </c>
    </row>
    <row r="4068" spans="1:15" x14ac:dyDescent="0.25">
      <c r="A4068">
        <v>1812375</v>
      </c>
      <c r="B4068" t="s">
        <v>50</v>
      </c>
      <c r="C4068" t="s">
        <v>36</v>
      </c>
      <c r="D4068" t="s">
        <v>67</v>
      </c>
      <c r="E4068" t="s">
        <v>18</v>
      </c>
      <c r="F4068" t="str">
        <f>INDEX(Table1_24[#All], MATCH(Consumer_Complaints!$E4068, Table1_24[[#All],[CODE]],0), MATCH("state", Table1_24[#Headers],0))</f>
        <v>California</v>
      </c>
      <c r="G4068" t="s">
        <v>19</v>
      </c>
      <c r="H4068" s="1">
        <v>42403</v>
      </c>
      <c r="I4068" s="1">
        <v>42403</v>
      </c>
      <c r="J4068" t="s">
        <v>14</v>
      </c>
      <c r="K4068" t="s">
        <v>15</v>
      </c>
      <c r="L4068">
        <f t="shared" si="252"/>
        <v>0</v>
      </c>
      <c r="M4068">
        <f t="shared" si="255"/>
        <v>2016</v>
      </c>
      <c r="N4068">
        <f t="shared" si="253"/>
        <v>2</v>
      </c>
      <c r="O4068" t="str">
        <f t="shared" si="254"/>
        <v>Q1</v>
      </c>
    </row>
    <row r="4069" spans="1:15" x14ac:dyDescent="0.25">
      <c r="A4069">
        <v>700834</v>
      </c>
      <c r="B4069" t="s">
        <v>201</v>
      </c>
      <c r="C4069" t="s">
        <v>36</v>
      </c>
      <c r="D4069" t="s">
        <v>150</v>
      </c>
      <c r="E4069" t="s">
        <v>122</v>
      </c>
      <c r="F4069" t="str">
        <f>INDEX(Table1_24[#All], MATCH(Consumer_Complaints!$E4069, Table1_24[[#All],[CODE]],0), MATCH("state", Table1_24[#Headers],0))</f>
        <v>Maryland</v>
      </c>
      <c r="G4069" t="s">
        <v>19</v>
      </c>
      <c r="H4069" s="1">
        <v>41792</v>
      </c>
      <c r="I4069" s="1">
        <v>41792</v>
      </c>
      <c r="J4069" t="s">
        <v>14</v>
      </c>
      <c r="K4069" t="s">
        <v>15</v>
      </c>
      <c r="L4069">
        <f t="shared" si="252"/>
        <v>0</v>
      </c>
      <c r="M4069">
        <f t="shared" si="255"/>
        <v>2014</v>
      </c>
      <c r="N4069">
        <f t="shared" si="253"/>
        <v>6</v>
      </c>
      <c r="O4069" t="str">
        <f t="shared" si="254"/>
        <v>Q2</v>
      </c>
    </row>
    <row r="4070" spans="1:15" x14ac:dyDescent="0.25">
      <c r="A4070">
        <v>815245</v>
      </c>
      <c r="B4070" t="s">
        <v>83</v>
      </c>
      <c r="C4070" t="s">
        <v>36</v>
      </c>
      <c r="D4070" t="s">
        <v>94</v>
      </c>
      <c r="E4070" t="s">
        <v>70</v>
      </c>
      <c r="F4070" t="str">
        <f>INDEX(Table1_24[#All], MATCH(Consumer_Complaints!$E4070, Table1_24[[#All],[CODE]],0), MATCH("state", Table1_24[#Headers],0))</f>
        <v>Massachusetts</v>
      </c>
      <c r="G4070" t="s">
        <v>13</v>
      </c>
      <c r="H4070" s="1">
        <v>41747</v>
      </c>
      <c r="I4070" s="1">
        <v>41752</v>
      </c>
      <c r="J4070" t="s">
        <v>14</v>
      </c>
      <c r="K4070" t="s">
        <v>15</v>
      </c>
      <c r="L4070">
        <f t="shared" si="252"/>
        <v>5</v>
      </c>
      <c r="M4070">
        <f t="shared" si="255"/>
        <v>2014</v>
      </c>
      <c r="N4070">
        <f t="shared" si="253"/>
        <v>4</v>
      </c>
      <c r="O4070" t="str">
        <f t="shared" si="254"/>
        <v>Q2</v>
      </c>
    </row>
    <row r="4071" spans="1:15" x14ac:dyDescent="0.25">
      <c r="A4071">
        <v>2070632</v>
      </c>
      <c r="B4071" t="s">
        <v>97</v>
      </c>
      <c r="C4071" t="s">
        <v>52</v>
      </c>
      <c r="D4071" t="s">
        <v>53</v>
      </c>
      <c r="E4071" t="s">
        <v>42</v>
      </c>
      <c r="F4071" t="str">
        <f>INDEX(Table1_24[#All], MATCH(Consumer_Complaints!$E4071, Table1_24[[#All],[CODE]],0), MATCH("state", Table1_24[#Headers],0))</f>
        <v>North Carolina</v>
      </c>
      <c r="G4071" t="s">
        <v>57</v>
      </c>
      <c r="H4071" s="1">
        <v>42600</v>
      </c>
      <c r="I4071" s="1">
        <v>42602</v>
      </c>
      <c r="J4071" t="s">
        <v>14</v>
      </c>
      <c r="K4071" t="s">
        <v>15</v>
      </c>
      <c r="L4071">
        <f t="shared" si="252"/>
        <v>2</v>
      </c>
      <c r="M4071">
        <f t="shared" si="255"/>
        <v>2016</v>
      </c>
      <c r="N4071">
        <f t="shared" si="253"/>
        <v>8</v>
      </c>
      <c r="O4071" t="str">
        <f t="shared" si="254"/>
        <v>Q3</v>
      </c>
    </row>
    <row r="4072" spans="1:15" x14ac:dyDescent="0.25">
      <c r="A4072">
        <v>1768800</v>
      </c>
      <c r="B4072" t="s">
        <v>229</v>
      </c>
      <c r="C4072" t="s">
        <v>32</v>
      </c>
      <c r="D4072" t="s">
        <v>41</v>
      </c>
      <c r="E4072" t="s">
        <v>12</v>
      </c>
      <c r="F4072" t="str">
        <f>INDEX(Table1_24[#All], MATCH(Consumer_Complaints!$E4072, Table1_24[[#All],[CODE]],0), MATCH("state", Table1_24[#Headers],0))</f>
        <v>Virginia</v>
      </c>
      <c r="G4072" t="s">
        <v>305</v>
      </c>
      <c r="H4072" s="1">
        <v>42402</v>
      </c>
      <c r="I4072" s="1">
        <v>42462</v>
      </c>
      <c r="J4072" t="s">
        <v>14</v>
      </c>
      <c r="K4072" t="s">
        <v>15</v>
      </c>
      <c r="L4072">
        <f t="shared" si="252"/>
        <v>60</v>
      </c>
      <c r="M4072">
        <f t="shared" si="255"/>
        <v>2016</v>
      </c>
      <c r="N4072">
        <f t="shared" si="253"/>
        <v>4</v>
      </c>
      <c r="O4072" t="str">
        <f t="shared" si="254"/>
        <v>Q2</v>
      </c>
    </row>
    <row r="4073" spans="1:15" x14ac:dyDescent="0.25">
      <c r="A4073">
        <v>1983656</v>
      </c>
      <c r="B4073" t="s">
        <v>60</v>
      </c>
      <c r="C4073" t="s">
        <v>52</v>
      </c>
      <c r="D4073" t="s">
        <v>96</v>
      </c>
      <c r="E4073" t="s">
        <v>48</v>
      </c>
      <c r="F4073" t="str">
        <f>INDEX(Table1_24[#All], MATCH(Consumer_Complaints!$E4073, Table1_24[[#All],[CODE]],0), MATCH("state", Table1_24[#Headers],0))</f>
        <v>New Jersey</v>
      </c>
      <c r="G4073" t="s">
        <v>19</v>
      </c>
      <c r="H4073" s="1">
        <v>42545</v>
      </c>
      <c r="I4073" s="1">
        <v>42545</v>
      </c>
      <c r="J4073" t="s">
        <v>14</v>
      </c>
      <c r="K4073" t="s">
        <v>15</v>
      </c>
      <c r="L4073">
        <f t="shared" si="252"/>
        <v>0</v>
      </c>
      <c r="M4073">
        <f t="shared" si="255"/>
        <v>2016</v>
      </c>
      <c r="N4073">
        <f t="shared" si="253"/>
        <v>6</v>
      </c>
      <c r="O4073" t="str">
        <f t="shared" si="254"/>
        <v>Q2</v>
      </c>
    </row>
    <row r="4074" spans="1:15" x14ac:dyDescent="0.25">
      <c r="A4074">
        <v>966573</v>
      </c>
      <c r="B4074" t="s">
        <v>702</v>
      </c>
      <c r="C4074" t="s">
        <v>32</v>
      </c>
      <c r="D4074" t="s">
        <v>41</v>
      </c>
      <c r="E4074" t="s">
        <v>31</v>
      </c>
      <c r="F4074" t="str">
        <f>INDEX(Table1_24[#All], MATCH(Consumer_Complaints!$E4074, Table1_24[[#All],[CODE]],0), MATCH("state", Table1_24[#Headers],0))</f>
        <v>Texas</v>
      </c>
      <c r="G4074" t="s">
        <v>19</v>
      </c>
      <c r="H4074" s="1">
        <v>41737</v>
      </c>
      <c r="I4074" s="1">
        <v>41737</v>
      </c>
      <c r="J4074" t="s">
        <v>14</v>
      </c>
      <c r="K4074" t="s">
        <v>15</v>
      </c>
      <c r="L4074">
        <f t="shared" si="252"/>
        <v>0</v>
      </c>
      <c r="M4074">
        <f t="shared" si="255"/>
        <v>2014</v>
      </c>
      <c r="N4074">
        <f t="shared" si="253"/>
        <v>4</v>
      </c>
      <c r="O4074" t="str">
        <f t="shared" si="254"/>
        <v>Q2</v>
      </c>
    </row>
    <row r="4075" spans="1:15" x14ac:dyDescent="0.25">
      <c r="A4075">
        <v>1149186</v>
      </c>
      <c r="B4075" t="s">
        <v>73</v>
      </c>
      <c r="C4075" t="s">
        <v>26</v>
      </c>
      <c r="D4075" t="s">
        <v>27</v>
      </c>
      <c r="E4075" t="s">
        <v>101</v>
      </c>
      <c r="F4075" t="str">
        <f>INDEX(Table1_24[#All], MATCH(Consumer_Complaints!$E4075, Table1_24[[#All],[CODE]],0), MATCH("state", Table1_24[#Headers],0))</f>
        <v>Delaware</v>
      </c>
      <c r="G4075" t="s">
        <v>19</v>
      </c>
      <c r="H4075" s="1">
        <v>41894</v>
      </c>
      <c r="I4075" s="1">
        <v>41985</v>
      </c>
      <c r="J4075" t="s">
        <v>14</v>
      </c>
      <c r="K4075" t="s">
        <v>15</v>
      </c>
      <c r="L4075">
        <f t="shared" si="252"/>
        <v>91</v>
      </c>
      <c r="M4075">
        <f t="shared" si="255"/>
        <v>2014</v>
      </c>
      <c r="N4075">
        <f t="shared" si="253"/>
        <v>12</v>
      </c>
      <c r="O4075" t="str">
        <f t="shared" si="254"/>
        <v>Q4</v>
      </c>
    </row>
    <row r="4076" spans="1:15" x14ac:dyDescent="0.25">
      <c r="A4076">
        <v>1481288</v>
      </c>
      <c r="B4076" t="s">
        <v>81</v>
      </c>
      <c r="C4076" t="s">
        <v>32</v>
      </c>
      <c r="D4076" t="s">
        <v>41</v>
      </c>
      <c r="E4076" t="s">
        <v>22</v>
      </c>
      <c r="F4076" t="str">
        <f>INDEX(Table1_24[#All], MATCH(Consumer_Complaints!$E4076, Table1_24[[#All],[CODE]],0), MATCH("state", Table1_24[#Headers],0))</f>
        <v>New York</v>
      </c>
      <c r="G4076" t="s">
        <v>19</v>
      </c>
      <c r="H4076" s="1">
        <v>42207</v>
      </c>
      <c r="I4076" s="1">
        <v>42212</v>
      </c>
      <c r="J4076" t="s">
        <v>14</v>
      </c>
      <c r="K4076" t="s">
        <v>15</v>
      </c>
      <c r="L4076">
        <f t="shared" si="252"/>
        <v>5</v>
      </c>
      <c r="M4076">
        <f t="shared" si="255"/>
        <v>2015</v>
      </c>
      <c r="N4076">
        <f t="shared" si="253"/>
        <v>7</v>
      </c>
      <c r="O4076" t="str">
        <f t="shared" si="254"/>
        <v>Q3</v>
      </c>
    </row>
    <row r="4077" spans="1:15" x14ac:dyDescent="0.25">
      <c r="A4077">
        <v>1857104</v>
      </c>
      <c r="B4077" t="s">
        <v>60</v>
      </c>
      <c r="C4077" t="s">
        <v>52</v>
      </c>
      <c r="D4077" t="s">
        <v>103</v>
      </c>
      <c r="E4077" t="s">
        <v>25</v>
      </c>
      <c r="F4077" t="str">
        <f>INDEX(Table1_24[#All], MATCH(Consumer_Complaints!$E4077, Table1_24[[#All],[CODE]],0), MATCH("state", Table1_24[#Headers],0))</f>
        <v>Georgia</v>
      </c>
      <c r="G4077" t="s">
        <v>19</v>
      </c>
      <c r="H4077" s="1">
        <v>42459</v>
      </c>
      <c r="I4077" s="1">
        <v>42465</v>
      </c>
      <c r="J4077" t="s">
        <v>14</v>
      </c>
      <c r="K4077" t="s">
        <v>15</v>
      </c>
      <c r="L4077">
        <f t="shared" si="252"/>
        <v>6</v>
      </c>
      <c r="M4077">
        <f t="shared" si="255"/>
        <v>2016</v>
      </c>
      <c r="N4077">
        <f t="shared" si="253"/>
        <v>4</v>
      </c>
      <c r="O4077" t="str">
        <f t="shared" si="254"/>
        <v>Q2</v>
      </c>
    </row>
    <row r="4078" spans="1:15" x14ac:dyDescent="0.25">
      <c r="A4078">
        <v>433119</v>
      </c>
      <c r="B4078" t="s">
        <v>73</v>
      </c>
      <c r="C4078" t="s">
        <v>26</v>
      </c>
      <c r="D4078" t="s">
        <v>27</v>
      </c>
      <c r="E4078" t="s">
        <v>25</v>
      </c>
      <c r="F4078" t="str">
        <f>INDEX(Table1_24[#All], MATCH(Consumer_Complaints!$E4078, Table1_24[[#All],[CODE]],0), MATCH("state", Table1_24[#Headers],0))</f>
        <v>Georgia</v>
      </c>
      <c r="G4078" t="s">
        <v>19</v>
      </c>
      <c r="H4078" s="1">
        <v>41440</v>
      </c>
      <c r="I4078" s="1">
        <v>41443</v>
      </c>
      <c r="J4078" t="s">
        <v>14</v>
      </c>
      <c r="K4078" t="s">
        <v>15</v>
      </c>
      <c r="L4078">
        <f t="shared" si="252"/>
        <v>3</v>
      </c>
      <c r="M4078">
        <f t="shared" si="255"/>
        <v>2013</v>
      </c>
      <c r="N4078">
        <f t="shared" si="253"/>
        <v>6</v>
      </c>
      <c r="O4078" t="str">
        <f t="shared" si="254"/>
        <v>Q2</v>
      </c>
    </row>
    <row r="4079" spans="1:15" x14ac:dyDescent="0.25">
      <c r="A4079">
        <v>367431</v>
      </c>
      <c r="B4079" t="s">
        <v>69</v>
      </c>
      <c r="C4079" t="s">
        <v>26</v>
      </c>
      <c r="D4079" t="s">
        <v>27</v>
      </c>
      <c r="E4079" t="s">
        <v>18</v>
      </c>
      <c r="F4079" t="str">
        <f>INDEX(Table1_24[#All], MATCH(Consumer_Complaints!$E4079, Table1_24[[#All],[CODE]],0), MATCH("state", Table1_24[#Headers],0))</f>
        <v>California</v>
      </c>
      <c r="G4079" t="s">
        <v>19</v>
      </c>
      <c r="H4079" s="1">
        <v>41361</v>
      </c>
      <c r="I4079" s="1">
        <v>41361</v>
      </c>
      <c r="J4079" t="s">
        <v>14</v>
      </c>
      <c r="K4079" t="s">
        <v>15</v>
      </c>
      <c r="L4079">
        <f t="shared" si="252"/>
        <v>0</v>
      </c>
      <c r="M4079">
        <f t="shared" si="255"/>
        <v>2013</v>
      </c>
      <c r="N4079">
        <f t="shared" si="253"/>
        <v>3</v>
      </c>
      <c r="O4079" t="str">
        <f t="shared" si="254"/>
        <v>Q1</v>
      </c>
    </row>
    <row r="4080" spans="1:15" x14ac:dyDescent="0.25">
      <c r="A4080">
        <v>1760894</v>
      </c>
      <c r="B4080" t="s">
        <v>34</v>
      </c>
      <c r="C4080" t="s">
        <v>16</v>
      </c>
      <c r="D4080" t="s">
        <v>144</v>
      </c>
      <c r="E4080" t="s">
        <v>35</v>
      </c>
      <c r="F4080" t="str">
        <f>INDEX(Table1_24[#All], MATCH(Consumer_Complaints!$E4080, Table1_24[[#All],[CODE]],0), MATCH("state", Table1_24[#Headers],0))</f>
        <v>Florida</v>
      </c>
      <c r="G4080" t="s">
        <v>19</v>
      </c>
      <c r="H4080" s="1">
        <v>42396</v>
      </c>
      <c r="I4080" s="1">
        <v>42396</v>
      </c>
      <c r="J4080" t="s">
        <v>14</v>
      </c>
      <c r="K4080" t="s">
        <v>14</v>
      </c>
      <c r="L4080">
        <f t="shared" si="252"/>
        <v>0</v>
      </c>
      <c r="M4080">
        <f t="shared" si="255"/>
        <v>2016</v>
      </c>
      <c r="N4080">
        <f t="shared" si="253"/>
        <v>1</v>
      </c>
      <c r="O4080" t="str">
        <f t="shared" si="254"/>
        <v>Q1</v>
      </c>
    </row>
    <row r="4081" spans="1:15" x14ac:dyDescent="0.25">
      <c r="A4081">
        <v>1782437</v>
      </c>
      <c r="B4081" t="s">
        <v>30</v>
      </c>
      <c r="C4081" t="s">
        <v>16</v>
      </c>
      <c r="D4081" t="s">
        <v>20</v>
      </c>
      <c r="E4081" t="s">
        <v>31</v>
      </c>
      <c r="F4081" t="str">
        <f>INDEX(Table1_24[#All], MATCH(Consumer_Complaints!$E4081, Table1_24[[#All],[CODE]],0), MATCH("state", Table1_24[#Headers],0))</f>
        <v>Texas</v>
      </c>
      <c r="G4081" t="s">
        <v>19</v>
      </c>
      <c r="H4081" s="1">
        <v>42645</v>
      </c>
      <c r="I4081" s="1">
        <v>42645</v>
      </c>
      <c r="J4081" t="s">
        <v>14</v>
      </c>
      <c r="K4081" t="s">
        <v>15</v>
      </c>
      <c r="L4081">
        <f t="shared" si="252"/>
        <v>0</v>
      </c>
      <c r="M4081">
        <f t="shared" si="255"/>
        <v>2016</v>
      </c>
      <c r="N4081">
        <f t="shared" si="253"/>
        <v>10</v>
      </c>
      <c r="O4081" t="str">
        <f t="shared" si="254"/>
        <v>Q4</v>
      </c>
    </row>
    <row r="4082" spans="1:15" x14ac:dyDescent="0.25">
      <c r="A4082">
        <v>512638</v>
      </c>
      <c r="B4082" t="s">
        <v>50</v>
      </c>
      <c r="C4082" t="s">
        <v>36</v>
      </c>
      <c r="D4082" t="s">
        <v>49</v>
      </c>
      <c r="E4082" t="s">
        <v>42</v>
      </c>
      <c r="F4082" t="str">
        <f>INDEX(Table1_24[#All], MATCH(Consumer_Complaints!$E4082, Table1_24[[#All],[CODE]],0), MATCH("state", Table1_24[#Headers],0))</f>
        <v>North Carolina</v>
      </c>
      <c r="G4082" t="s">
        <v>19</v>
      </c>
      <c r="H4082" s="1">
        <v>41314</v>
      </c>
      <c r="I4082" s="1">
        <v>41314</v>
      </c>
      <c r="J4082" t="s">
        <v>14</v>
      </c>
      <c r="K4082" t="s">
        <v>15</v>
      </c>
      <c r="L4082">
        <f t="shared" si="252"/>
        <v>0</v>
      </c>
      <c r="M4082">
        <f t="shared" si="255"/>
        <v>2013</v>
      </c>
      <c r="N4082">
        <f t="shared" si="253"/>
        <v>2</v>
      </c>
      <c r="O4082" t="str">
        <f t="shared" si="254"/>
        <v>Q1</v>
      </c>
    </row>
    <row r="4083" spans="1:15" x14ac:dyDescent="0.25">
      <c r="A4083">
        <v>728805</v>
      </c>
      <c r="B4083" t="s">
        <v>68</v>
      </c>
      <c r="C4083" t="s">
        <v>32</v>
      </c>
      <c r="D4083" t="s">
        <v>116</v>
      </c>
      <c r="E4083" t="s">
        <v>48</v>
      </c>
      <c r="F4083" t="str">
        <f>INDEX(Table1_24[#All], MATCH(Consumer_Complaints!$E4083, Table1_24[[#All],[CODE]],0), MATCH("state", Table1_24[#Headers],0))</f>
        <v>New Jersey</v>
      </c>
      <c r="G4083" t="s">
        <v>19</v>
      </c>
      <c r="H4083" s="1">
        <v>41694</v>
      </c>
      <c r="I4083" s="1">
        <v>41694</v>
      </c>
      <c r="J4083" t="s">
        <v>14</v>
      </c>
      <c r="K4083" t="s">
        <v>15</v>
      </c>
      <c r="L4083">
        <f t="shared" si="252"/>
        <v>0</v>
      </c>
      <c r="M4083">
        <f t="shared" si="255"/>
        <v>2014</v>
      </c>
      <c r="N4083">
        <f t="shared" si="253"/>
        <v>2</v>
      </c>
      <c r="O4083" t="str">
        <f t="shared" si="254"/>
        <v>Q1</v>
      </c>
    </row>
    <row r="4084" spans="1:15" x14ac:dyDescent="0.25">
      <c r="A4084">
        <v>1706664</v>
      </c>
      <c r="B4084" t="s">
        <v>60</v>
      </c>
      <c r="C4084" t="s">
        <v>52</v>
      </c>
      <c r="D4084" t="s">
        <v>103</v>
      </c>
      <c r="E4084" t="s">
        <v>31</v>
      </c>
      <c r="F4084" t="str">
        <f>INDEX(Table1_24[#All], MATCH(Consumer_Complaints!$E4084, Table1_24[[#All],[CODE]],0), MATCH("state", Table1_24[#Headers],0))</f>
        <v>Texas</v>
      </c>
      <c r="G4084" t="s">
        <v>19</v>
      </c>
      <c r="H4084" s="1">
        <v>42354</v>
      </c>
      <c r="I4084" s="1">
        <v>42354</v>
      </c>
      <c r="J4084" t="s">
        <v>14</v>
      </c>
      <c r="K4084" t="s">
        <v>14</v>
      </c>
      <c r="L4084">
        <f t="shared" si="252"/>
        <v>0</v>
      </c>
      <c r="M4084">
        <f t="shared" si="255"/>
        <v>2015</v>
      </c>
      <c r="N4084">
        <f t="shared" si="253"/>
        <v>12</v>
      </c>
      <c r="O4084" t="str">
        <f t="shared" si="254"/>
        <v>Q4</v>
      </c>
    </row>
    <row r="4085" spans="1:15" x14ac:dyDescent="0.25">
      <c r="A4085">
        <v>2037955</v>
      </c>
      <c r="B4085" t="s">
        <v>297</v>
      </c>
      <c r="C4085" t="s">
        <v>9</v>
      </c>
      <c r="D4085" t="s">
        <v>10</v>
      </c>
      <c r="E4085" t="s">
        <v>77</v>
      </c>
      <c r="F4085" t="str">
        <f>INDEX(Table1_24[#All], MATCH(Consumer_Complaints!$E4085, Table1_24[[#All],[CODE]],0), MATCH("state", Table1_24[#Headers],0))</f>
        <v>Missouri</v>
      </c>
      <c r="G4085" t="s">
        <v>19</v>
      </c>
      <c r="H4085" s="1">
        <v>42580</v>
      </c>
      <c r="I4085" s="1">
        <v>42580</v>
      </c>
      <c r="J4085" t="s">
        <v>14</v>
      </c>
      <c r="K4085" t="s">
        <v>15</v>
      </c>
      <c r="L4085">
        <f t="shared" si="252"/>
        <v>0</v>
      </c>
      <c r="M4085">
        <f t="shared" si="255"/>
        <v>2016</v>
      </c>
      <c r="N4085">
        <f t="shared" si="253"/>
        <v>7</v>
      </c>
      <c r="O4085" t="str">
        <f t="shared" si="254"/>
        <v>Q3</v>
      </c>
    </row>
    <row r="4086" spans="1:15" x14ac:dyDescent="0.25">
      <c r="A4086">
        <v>985378</v>
      </c>
      <c r="B4086" t="s">
        <v>92</v>
      </c>
      <c r="C4086" t="s">
        <v>9</v>
      </c>
      <c r="D4086" t="s">
        <v>132</v>
      </c>
      <c r="E4086" t="s">
        <v>40</v>
      </c>
      <c r="F4086" t="str">
        <f>INDEX(Table1_24[#All], MATCH(Consumer_Complaints!$E4086, Table1_24[[#All],[CODE]],0), MATCH("state", Table1_24[#Headers],0))</f>
        <v>Nevada</v>
      </c>
      <c r="G4086" t="s">
        <v>19</v>
      </c>
      <c r="H4086" s="1">
        <v>41865</v>
      </c>
      <c r="I4086" s="1">
        <v>41865</v>
      </c>
      <c r="J4086" t="s">
        <v>14</v>
      </c>
      <c r="K4086" t="s">
        <v>15</v>
      </c>
      <c r="L4086">
        <f t="shared" si="252"/>
        <v>0</v>
      </c>
      <c r="M4086">
        <f t="shared" si="255"/>
        <v>2014</v>
      </c>
      <c r="N4086">
        <f t="shared" si="253"/>
        <v>8</v>
      </c>
      <c r="O4086" t="str">
        <f t="shared" si="254"/>
        <v>Q3</v>
      </c>
    </row>
    <row r="4087" spans="1:15" x14ac:dyDescent="0.25">
      <c r="A4087">
        <v>2046059</v>
      </c>
      <c r="B4087" t="s">
        <v>90</v>
      </c>
      <c r="C4087" t="s">
        <v>16</v>
      </c>
      <c r="D4087" t="s">
        <v>17</v>
      </c>
      <c r="E4087" t="s">
        <v>153</v>
      </c>
      <c r="F4087" t="str">
        <f>INDEX(Table1_24[#All], MATCH(Consumer_Complaints!$E4087, Table1_24[[#All],[CODE]],0), MATCH("state", Table1_24[#Headers],0))</f>
        <v>Rhode Island</v>
      </c>
      <c r="G4087" t="s">
        <v>19</v>
      </c>
      <c r="H4087" s="1">
        <v>42468</v>
      </c>
      <c r="I4087" s="1">
        <v>42468</v>
      </c>
      <c r="J4087" t="s">
        <v>14</v>
      </c>
      <c r="K4087" t="s">
        <v>15</v>
      </c>
      <c r="L4087">
        <f t="shared" si="252"/>
        <v>0</v>
      </c>
      <c r="M4087">
        <f t="shared" si="255"/>
        <v>2016</v>
      </c>
      <c r="N4087">
        <f t="shared" si="253"/>
        <v>4</v>
      </c>
      <c r="O4087" t="str">
        <f t="shared" si="254"/>
        <v>Q2</v>
      </c>
    </row>
    <row r="4088" spans="1:15" x14ac:dyDescent="0.25">
      <c r="A4088">
        <v>850305</v>
      </c>
      <c r="B4088" t="s">
        <v>629</v>
      </c>
      <c r="C4088" t="s">
        <v>32</v>
      </c>
      <c r="D4088" t="s">
        <v>161</v>
      </c>
      <c r="E4088" t="s">
        <v>35</v>
      </c>
      <c r="F4088" t="str">
        <f>INDEX(Table1_24[#All], MATCH(Consumer_Complaints!$E4088, Table1_24[[#All],[CODE]],0), MATCH("state", Table1_24[#Headers],0))</f>
        <v>Florida</v>
      </c>
      <c r="G4088" t="s">
        <v>19</v>
      </c>
      <c r="H4088" s="1">
        <v>41772</v>
      </c>
      <c r="I4088" s="1">
        <v>41778</v>
      </c>
      <c r="J4088" t="s">
        <v>14</v>
      </c>
      <c r="K4088" t="s">
        <v>15</v>
      </c>
      <c r="L4088">
        <f t="shared" si="252"/>
        <v>6</v>
      </c>
      <c r="M4088">
        <f t="shared" si="255"/>
        <v>2014</v>
      </c>
      <c r="N4088">
        <f t="shared" si="253"/>
        <v>5</v>
      </c>
      <c r="O4088" t="str">
        <f t="shared" si="254"/>
        <v>Q2</v>
      </c>
    </row>
    <row r="4089" spans="1:15" x14ac:dyDescent="0.25">
      <c r="A4089">
        <v>1802056</v>
      </c>
      <c r="B4089" t="s">
        <v>373</v>
      </c>
      <c r="C4089" t="s">
        <v>61</v>
      </c>
      <c r="D4089" t="s">
        <v>282</v>
      </c>
      <c r="E4089" t="s">
        <v>22</v>
      </c>
      <c r="F4089" t="str">
        <f>INDEX(Table1_24[#All], MATCH(Consumer_Complaints!$E4089, Table1_24[[#All],[CODE]],0), MATCH("state", Table1_24[#Headers],0))</f>
        <v>New York</v>
      </c>
      <c r="G4089" t="s">
        <v>19</v>
      </c>
      <c r="H4089" s="1">
        <v>42424</v>
      </c>
      <c r="I4089" s="1">
        <v>42429</v>
      </c>
      <c r="J4089" t="s">
        <v>14</v>
      </c>
      <c r="K4089" t="s">
        <v>15</v>
      </c>
      <c r="L4089">
        <f t="shared" si="252"/>
        <v>5</v>
      </c>
      <c r="M4089">
        <f t="shared" si="255"/>
        <v>2016</v>
      </c>
      <c r="N4089">
        <f t="shared" si="253"/>
        <v>2</v>
      </c>
      <c r="O4089" t="str">
        <f t="shared" si="254"/>
        <v>Q1</v>
      </c>
    </row>
    <row r="4090" spans="1:15" x14ac:dyDescent="0.25">
      <c r="A4090">
        <v>592453</v>
      </c>
      <c r="B4090" t="s">
        <v>92</v>
      </c>
      <c r="C4090" t="s">
        <v>16</v>
      </c>
      <c r="D4090" t="s">
        <v>20</v>
      </c>
      <c r="E4090" t="s">
        <v>74</v>
      </c>
      <c r="F4090" t="str">
        <f>INDEX(Table1_24[#All], MATCH(Consumer_Complaints!$E4090, Table1_24[[#All],[CODE]],0), MATCH("state", Table1_24[#Headers],0))</f>
        <v>Tennessee</v>
      </c>
      <c r="G4090" t="s">
        <v>19</v>
      </c>
      <c r="H4090" s="1">
        <v>41497</v>
      </c>
      <c r="I4090" s="1">
        <v>41497</v>
      </c>
      <c r="J4090" t="s">
        <v>14</v>
      </c>
      <c r="K4090" t="s">
        <v>15</v>
      </c>
      <c r="L4090">
        <f t="shared" si="252"/>
        <v>0</v>
      </c>
      <c r="M4090">
        <f t="shared" si="255"/>
        <v>2013</v>
      </c>
      <c r="N4090">
        <f t="shared" si="253"/>
        <v>8</v>
      </c>
      <c r="O4090" t="str">
        <f t="shared" si="254"/>
        <v>Q3</v>
      </c>
    </row>
    <row r="4091" spans="1:15" x14ac:dyDescent="0.25">
      <c r="A4091">
        <v>737162</v>
      </c>
      <c r="B4091" t="s">
        <v>30</v>
      </c>
      <c r="C4091" t="s">
        <v>16</v>
      </c>
      <c r="D4091" t="s">
        <v>75</v>
      </c>
      <c r="E4091" t="s">
        <v>70</v>
      </c>
      <c r="F4091" t="str">
        <f>INDEX(Table1_24[#All], MATCH(Consumer_Complaints!$E4091, Table1_24[[#All],[CODE]],0), MATCH("state", Table1_24[#Headers],0))</f>
        <v>Massachusetts</v>
      </c>
      <c r="G4091" t="s">
        <v>19</v>
      </c>
      <c r="H4091" s="1">
        <v>41698</v>
      </c>
      <c r="I4091" s="1">
        <v>41698</v>
      </c>
      <c r="J4091" t="s">
        <v>14</v>
      </c>
      <c r="K4091" t="s">
        <v>15</v>
      </c>
      <c r="L4091">
        <f t="shared" si="252"/>
        <v>0</v>
      </c>
      <c r="M4091">
        <f t="shared" si="255"/>
        <v>2014</v>
      </c>
      <c r="N4091">
        <f t="shared" si="253"/>
        <v>2</v>
      </c>
      <c r="O4091" t="str">
        <f t="shared" si="254"/>
        <v>Q1</v>
      </c>
    </row>
    <row r="4092" spans="1:15" x14ac:dyDescent="0.25">
      <c r="A4092">
        <v>2051620</v>
      </c>
      <c r="B4092" t="s">
        <v>92</v>
      </c>
      <c r="C4092" t="s">
        <v>9</v>
      </c>
      <c r="D4092" t="s">
        <v>10</v>
      </c>
      <c r="E4092" t="s">
        <v>66</v>
      </c>
      <c r="F4092" t="str">
        <f>INDEX(Table1_24[#All], MATCH(Consumer_Complaints!$E4092, Table1_24[[#All],[CODE]],0), MATCH("state", Table1_24[#Headers],0))</f>
        <v>Michigan</v>
      </c>
      <c r="G4092" t="s">
        <v>305</v>
      </c>
      <c r="H4092" s="1">
        <v>42590</v>
      </c>
      <c r="I4092" s="1">
        <v>42600</v>
      </c>
      <c r="J4092" t="s">
        <v>14</v>
      </c>
      <c r="K4092" t="s">
        <v>15</v>
      </c>
      <c r="L4092">
        <f t="shared" si="252"/>
        <v>10</v>
      </c>
      <c r="M4092">
        <f t="shared" si="255"/>
        <v>2016</v>
      </c>
      <c r="N4092">
        <f t="shared" si="253"/>
        <v>8</v>
      </c>
      <c r="O4092" t="str">
        <f t="shared" si="254"/>
        <v>Q3</v>
      </c>
    </row>
    <row r="4093" spans="1:15" x14ac:dyDescent="0.25">
      <c r="A4093">
        <v>1185187</v>
      </c>
      <c r="B4093" t="s">
        <v>43</v>
      </c>
      <c r="C4093" t="s">
        <v>16</v>
      </c>
      <c r="D4093" t="s">
        <v>24</v>
      </c>
      <c r="E4093" t="s">
        <v>31</v>
      </c>
      <c r="F4093" t="str">
        <f>INDEX(Table1_24[#All], MATCH(Consumer_Complaints!$E4093, Table1_24[[#All],[CODE]],0), MATCH("state", Table1_24[#Headers],0))</f>
        <v>Texas</v>
      </c>
      <c r="G4093" t="s">
        <v>19</v>
      </c>
      <c r="H4093" s="1">
        <v>42186</v>
      </c>
      <c r="I4093" s="1">
        <v>42186</v>
      </c>
      <c r="J4093" t="s">
        <v>15</v>
      </c>
      <c r="K4093" t="s">
        <v>15</v>
      </c>
      <c r="L4093">
        <f t="shared" si="252"/>
        <v>0</v>
      </c>
      <c r="M4093">
        <f t="shared" si="255"/>
        <v>2015</v>
      </c>
      <c r="N4093">
        <f t="shared" si="253"/>
        <v>7</v>
      </c>
      <c r="O4093" t="str">
        <f t="shared" si="254"/>
        <v>Q3</v>
      </c>
    </row>
    <row r="4094" spans="1:15" x14ac:dyDescent="0.25">
      <c r="A4094">
        <v>1652337</v>
      </c>
      <c r="B4094" t="s">
        <v>215</v>
      </c>
      <c r="C4094" t="s">
        <v>9</v>
      </c>
      <c r="D4094" t="s">
        <v>10</v>
      </c>
      <c r="E4094" t="s">
        <v>18</v>
      </c>
      <c r="F4094" t="str">
        <f>INDEX(Table1_24[#All], MATCH(Consumer_Complaints!$E4094, Table1_24[[#All],[CODE]],0), MATCH("state", Table1_24[#Headers],0))</f>
        <v>California</v>
      </c>
      <c r="G4094" t="s">
        <v>19</v>
      </c>
      <c r="H4094" s="1">
        <v>42349</v>
      </c>
      <c r="I4094" s="1">
        <v>42349</v>
      </c>
      <c r="J4094" t="s">
        <v>14</v>
      </c>
      <c r="K4094" t="s">
        <v>15</v>
      </c>
      <c r="L4094">
        <f t="shared" si="252"/>
        <v>0</v>
      </c>
      <c r="M4094">
        <f t="shared" si="255"/>
        <v>2015</v>
      </c>
      <c r="N4094">
        <f t="shared" si="253"/>
        <v>12</v>
      </c>
      <c r="O4094" t="str">
        <f t="shared" si="254"/>
        <v>Q4</v>
      </c>
    </row>
    <row r="4095" spans="1:15" x14ac:dyDescent="0.25">
      <c r="A4095">
        <v>867960</v>
      </c>
      <c r="B4095" t="s">
        <v>230</v>
      </c>
      <c r="C4095" t="s">
        <v>32</v>
      </c>
      <c r="D4095" t="s">
        <v>161</v>
      </c>
      <c r="E4095" t="s">
        <v>31</v>
      </c>
      <c r="F4095" t="str">
        <f>INDEX(Table1_24[#All], MATCH(Consumer_Complaints!$E4095, Table1_24[[#All],[CODE]],0), MATCH("state", Table1_24[#Headers],0))</f>
        <v>Texas</v>
      </c>
      <c r="G4095" t="s">
        <v>19</v>
      </c>
      <c r="H4095" s="1">
        <v>41786</v>
      </c>
      <c r="I4095" s="1">
        <v>41786</v>
      </c>
      <c r="J4095" t="s">
        <v>14</v>
      </c>
      <c r="K4095" t="s">
        <v>15</v>
      </c>
      <c r="L4095">
        <f t="shared" si="252"/>
        <v>0</v>
      </c>
      <c r="M4095">
        <f t="shared" si="255"/>
        <v>2014</v>
      </c>
      <c r="N4095">
        <f t="shared" si="253"/>
        <v>5</v>
      </c>
      <c r="O4095" t="str">
        <f t="shared" si="254"/>
        <v>Q2</v>
      </c>
    </row>
    <row r="4096" spans="1:15" x14ac:dyDescent="0.25">
      <c r="A4096">
        <v>619963</v>
      </c>
      <c r="B4096" t="s">
        <v>220</v>
      </c>
      <c r="C4096" t="s">
        <v>16</v>
      </c>
      <c r="D4096" t="s">
        <v>24</v>
      </c>
      <c r="E4096" t="s">
        <v>106</v>
      </c>
      <c r="F4096" t="str">
        <f>INDEX(Table1_24[#All], MATCH(Consumer_Complaints!$E4096, Table1_24[[#All],[CODE]],0), MATCH("state", Table1_24[#Headers],0))</f>
        <v>Indiana</v>
      </c>
      <c r="G4096" t="s">
        <v>13</v>
      </c>
      <c r="H4096" s="1">
        <v>41345</v>
      </c>
      <c r="I4096" s="1">
        <v>41345</v>
      </c>
      <c r="J4096" t="s">
        <v>14</v>
      </c>
      <c r="K4096" t="s">
        <v>15</v>
      </c>
      <c r="L4096">
        <f t="shared" si="252"/>
        <v>0</v>
      </c>
      <c r="M4096">
        <f t="shared" si="255"/>
        <v>2013</v>
      </c>
      <c r="N4096">
        <f t="shared" si="253"/>
        <v>3</v>
      </c>
      <c r="O4096" t="str">
        <f t="shared" si="254"/>
        <v>Q1</v>
      </c>
    </row>
    <row r="4097" spans="1:15" x14ac:dyDescent="0.25">
      <c r="A4097">
        <v>1829146</v>
      </c>
      <c r="B4097" t="s">
        <v>60</v>
      </c>
      <c r="C4097" t="s">
        <v>52</v>
      </c>
      <c r="D4097" t="s">
        <v>103</v>
      </c>
      <c r="E4097" t="s">
        <v>31</v>
      </c>
      <c r="F4097" t="str">
        <f>INDEX(Table1_24[#All], MATCH(Consumer_Complaints!$E4097, Table1_24[[#All],[CODE]],0), MATCH("state", Table1_24[#Headers],0))</f>
        <v>Texas</v>
      </c>
      <c r="G4097" t="s">
        <v>19</v>
      </c>
      <c r="H4097" s="1">
        <v>42677</v>
      </c>
      <c r="I4097" s="1">
        <v>42677</v>
      </c>
      <c r="J4097" t="s">
        <v>14</v>
      </c>
      <c r="K4097" t="s">
        <v>15</v>
      </c>
      <c r="L4097">
        <f t="shared" si="252"/>
        <v>0</v>
      </c>
      <c r="M4097">
        <f t="shared" si="255"/>
        <v>2016</v>
      </c>
      <c r="N4097">
        <f t="shared" si="253"/>
        <v>11</v>
      </c>
      <c r="O4097" t="str">
        <f t="shared" si="254"/>
        <v>Q4</v>
      </c>
    </row>
    <row r="4098" spans="1:15" x14ac:dyDescent="0.25">
      <c r="A4098">
        <v>697499</v>
      </c>
      <c r="B4098" t="s">
        <v>43</v>
      </c>
      <c r="C4098" t="s">
        <v>36</v>
      </c>
      <c r="D4098" t="s">
        <v>279</v>
      </c>
      <c r="E4098" t="s">
        <v>66</v>
      </c>
      <c r="F4098" t="str">
        <f>INDEX(Table1_24[#All], MATCH(Consumer_Complaints!$E4098, Table1_24[[#All],[CODE]],0), MATCH("state", Table1_24[#Headers],0))</f>
        <v>Michigan</v>
      </c>
      <c r="G4098" t="s">
        <v>19</v>
      </c>
      <c r="H4098" s="1">
        <v>41700</v>
      </c>
      <c r="I4098" s="1">
        <v>41700</v>
      </c>
      <c r="J4098" t="s">
        <v>14</v>
      </c>
      <c r="K4098" t="s">
        <v>14</v>
      </c>
      <c r="L4098">
        <f t="shared" si="252"/>
        <v>0</v>
      </c>
      <c r="M4098">
        <f t="shared" si="255"/>
        <v>2014</v>
      </c>
      <c r="N4098">
        <f t="shared" si="253"/>
        <v>3</v>
      </c>
      <c r="O4098" t="str">
        <f t="shared" si="254"/>
        <v>Q1</v>
      </c>
    </row>
    <row r="4099" spans="1:15" x14ac:dyDescent="0.25">
      <c r="A4099">
        <v>668987</v>
      </c>
      <c r="B4099" t="s">
        <v>63</v>
      </c>
      <c r="C4099" t="s">
        <v>32</v>
      </c>
      <c r="D4099" t="s">
        <v>41</v>
      </c>
      <c r="E4099" t="s">
        <v>51</v>
      </c>
      <c r="F4099" t="str">
        <f>INDEX(Table1_24[#All], MATCH(Consumer_Complaints!$E4099, Table1_24[[#All],[CODE]],0), MATCH("state", Table1_24[#Headers],0))</f>
        <v>Washington</v>
      </c>
      <c r="G4099" t="s">
        <v>19</v>
      </c>
      <c r="H4099" s="1">
        <v>41653</v>
      </c>
      <c r="I4099" s="1">
        <v>41660</v>
      </c>
      <c r="J4099" t="s">
        <v>14</v>
      </c>
      <c r="K4099" t="s">
        <v>15</v>
      </c>
      <c r="L4099">
        <f t="shared" ref="L4099:L4162" si="256">DATEDIF($H4099, $I4099,"D")</f>
        <v>7</v>
      </c>
      <c r="M4099">
        <f t="shared" si="255"/>
        <v>2014</v>
      </c>
      <c r="N4099">
        <f t="shared" ref="N4099:N4162" si="257">MONTH($I4099)</f>
        <v>1</v>
      </c>
      <c r="O4099" t="str">
        <f t="shared" ref="O4099:O4162" si="258">IF(N4099&lt;=3,"Q1",IF(N4099&lt;=6,"Q2",IF(N4099&lt;=9,"Q3","Q4")))</f>
        <v>Q1</v>
      </c>
    </row>
    <row r="4100" spans="1:15" x14ac:dyDescent="0.25">
      <c r="A4100">
        <v>363306</v>
      </c>
      <c r="B4100" t="s">
        <v>230</v>
      </c>
      <c r="C4100" t="s">
        <v>36</v>
      </c>
      <c r="D4100" t="s">
        <v>80</v>
      </c>
      <c r="E4100" t="s">
        <v>39</v>
      </c>
      <c r="F4100" t="str">
        <f>INDEX(Table1_24[#All], MATCH(Consumer_Complaints!$E4100, Table1_24[[#All],[CODE]],0), MATCH("state", Table1_24[#Headers],0))</f>
        <v>Ohio</v>
      </c>
      <c r="G4100" t="s">
        <v>19</v>
      </c>
      <c r="H4100" s="1">
        <v>41355</v>
      </c>
      <c r="I4100" s="1">
        <v>41359</v>
      </c>
      <c r="J4100" t="s">
        <v>14</v>
      </c>
      <c r="K4100" t="s">
        <v>14</v>
      </c>
      <c r="L4100">
        <f t="shared" si="256"/>
        <v>4</v>
      </c>
      <c r="M4100">
        <f t="shared" ref="M4100:M4163" si="259">YEAR($H4100)</f>
        <v>2013</v>
      </c>
      <c r="N4100">
        <f t="shared" si="257"/>
        <v>3</v>
      </c>
      <c r="O4100" t="str">
        <f t="shared" si="258"/>
        <v>Q1</v>
      </c>
    </row>
    <row r="4101" spans="1:15" x14ac:dyDescent="0.25">
      <c r="A4101">
        <v>2019205</v>
      </c>
      <c r="B4101" t="s">
        <v>38</v>
      </c>
      <c r="C4101" t="s">
        <v>36</v>
      </c>
      <c r="D4101" t="s">
        <v>149</v>
      </c>
      <c r="E4101" t="s">
        <v>70</v>
      </c>
      <c r="F4101" t="str">
        <f>INDEX(Table1_24[#All], MATCH(Consumer_Complaints!$E4101, Table1_24[[#All],[CODE]],0), MATCH("state", Table1_24[#Headers],0))</f>
        <v>Massachusetts</v>
      </c>
      <c r="G4101" t="s">
        <v>19</v>
      </c>
      <c r="H4101" s="1">
        <v>42570</v>
      </c>
      <c r="I4101" s="1">
        <v>42570</v>
      </c>
      <c r="J4101" t="s">
        <v>14</v>
      </c>
      <c r="K4101" t="s">
        <v>14</v>
      </c>
      <c r="L4101">
        <f t="shared" si="256"/>
        <v>0</v>
      </c>
      <c r="M4101">
        <f t="shared" si="259"/>
        <v>2016</v>
      </c>
      <c r="N4101">
        <f t="shared" si="257"/>
        <v>7</v>
      </c>
      <c r="O4101" t="str">
        <f t="shared" si="258"/>
        <v>Q3</v>
      </c>
    </row>
    <row r="4102" spans="1:15" x14ac:dyDescent="0.25">
      <c r="A4102">
        <v>1160899</v>
      </c>
      <c r="B4102" t="s">
        <v>308</v>
      </c>
      <c r="C4102" t="s">
        <v>32</v>
      </c>
      <c r="D4102" t="s">
        <v>44</v>
      </c>
      <c r="E4102" t="s">
        <v>12</v>
      </c>
      <c r="F4102" t="str">
        <f>INDEX(Table1_24[#All], MATCH(Consumer_Complaints!$E4102, Table1_24[[#All],[CODE]],0), MATCH("state", Table1_24[#Headers],0))</f>
        <v>Virginia</v>
      </c>
      <c r="G4102" t="s">
        <v>19</v>
      </c>
      <c r="H4102" s="1">
        <v>41990</v>
      </c>
      <c r="I4102" s="1">
        <v>41990</v>
      </c>
      <c r="J4102" t="s">
        <v>14</v>
      </c>
      <c r="K4102" t="s">
        <v>15</v>
      </c>
      <c r="L4102">
        <f t="shared" si="256"/>
        <v>0</v>
      </c>
      <c r="M4102">
        <f t="shared" si="259"/>
        <v>2014</v>
      </c>
      <c r="N4102">
        <f t="shared" si="257"/>
        <v>12</v>
      </c>
      <c r="O4102" t="str">
        <f t="shared" si="258"/>
        <v>Q4</v>
      </c>
    </row>
    <row r="4103" spans="1:15" x14ac:dyDescent="0.25">
      <c r="A4103">
        <v>716249</v>
      </c>
      <c r="B4103" t="s">
        <v>50</v>
      </c>
      <c r="C4103" t="s">
        <v>36</v>
      </c>
      <c r="D4103" t="s">
        <v>99</v>
      </c>
      <c r="E4103" t="s">
        <v>446</v>
      </c>
      <c r="F4103" t="e">
        <f>INDEX(Table1_24[#All], MATCH(Consumer_Complaints!$E4103, Table1_24[[#All],[CODE]],0), MATCH("state", Table1_24[#Headers],0))</f>
        <v>#N/A</v>
      </c>
      <c r="G4103" t="s">
        <v>19</v>
      </c>
      <c r="H4103" s="1">
        <v>41687</v>
      </c>
      <c r="I4103" s="1">
        <v>41690</v>
      </c>
      <c r="J4103" t="s">
        <v>14</v>
      </c>
      <c r="K4103" t="s">
        <v>15</v>
      </c>
      <c r="L4103">
        <f t="shared" si="256"/>
        <v>3</v>
      </c>
      <c r="M4103">
        <f t="shared" si="259"/>
        <v>2014</v>
      </c>
      <c r="N4103">
        <f t="shared" si="257"/>
        <v>2</v>
      </c>
      <c r="O4103" t="str">
        <f t="shared" si="258"/>
        <v>Q1</v>
      </c>
    </row>
    <row r="4104" spans="1:15" x14ac:dyDescent="0.25">
      <c r="A4104">
        <v>1596224</v>
      </c>
      <c r="B4104" t="s">
        <v>1208</v>
      </c>
      <c r="C4104" t="s">
        <v>36</v>
      </c>
      <c r="D4104" t="s">
        <v>80</v>
      </c>
      <c r="E4104" t="s">
        <v>22</v>
      </c>
      <c r="F4104" t="str">
        <f>INDEX(Table1_24[#All], MATCH(Consumer_Complaints!$E4104, Table1_24[[#All],[CODE]],0), MATCH("state", Table1_24[#Headers],0))</f>
        <v>New York</v>
      </c>
      <c r="G4104" t="s">
        <v>19</v>
      </c>
      <c r="H4104" s="1">
        <v>42195</v>
      </c>
      <c r="I4104" s="1">
        <v>42195</v>
      </c>
      <c r="J4104" t="s">
        <v>14</v>
      </c>
      <c r="K4104" t="s">
        <v>15</v>
      </c>
      <c r="L4104">
        <f t="shared" si="256"/>
        <v>0</v>
      </c>
      <c r="M4104">
        <f t="shared" si="259"/>
        <v>2015</v>
      </c>
      <c r="N4104">
        <f t="shared" si="257"/>
        <v>7</v>
      </c>
      <c r="O4104" t="str">
        <f t="shared" si="258"/>
        <v>Q3</v>
      </c>
    </row>
    <row r="4105" spans="1:15" x14ac:dyDescent="0.25">
      <c r="A4105">
        <v>1434143</v>
      </c>
      <c r="B4105" t="s">
        <v>788</v>
      </c>
      <c r="C4105" t="s">
        <v>26</v>
      </c>
      <c r="D4105" t="s">
        <v>27</v>
      </c>
      <c r="E4105" t="s">
        <v>114</v>
      </c>
      <c r="F4105" t="str">
        <f>INDEX(Table1_24[#All], MATCH(Consumer_Complaints!$E4105, Table1_24[[#All],[CODE]],0), MATCH("state", Table1_24[#Headers],0))</f>
        <v>South Carolina</v>
      </c>
      <c r="G4105" t="s">
        <v>19</v>
      </c>
      <c r="H4105" s="1">
        <v>42178</v>
      </c>
      <c r="I4105" s="1">
        <v>42178</v>
      </c>
      <c r="J4105" t="s">
        <v>14</v>
      </c>
      <c r="K4105" t="s">
        <v>15</v>
      </c>
      <c r="L4105">
        <f t="shared" si="256"/>
        <v>0</v>
      </c>
      <c r="M4105">
        <f t="shared" si="259"/>
        <v>2015</v>
      </c>
      <c r="N4105">
        <f t="shared" si="257"/>
        <v>6</v>
      </c>
      <c r="O4105" t="str">
        <f t="shared" si="258"/>
        <v>Q2</v>
      </c>
    </row>
    <row r="4106" spans="1:15" x14ac:dyDescent="0.25">
      <c r="A4106">
        <v>716093</v>
      </c>
      <c r="B4106" t="s">
        <v>458</v>
      </c>
      <c r="C4106" t="s">
        <v>9</v>
      </c>
      <c r="D4106" t="s">
        <v>10</v>
      </c>
      <c r="E4106" t="s">
        <v>66</v>
      </c>
      <c r="F4106" t="str">
        <f>INDEX(Table1_24[#All], MATCH(Consumer_Complaints!$E4106, Table1_24[[#All],[CODE]],0), MATCH("state", Table1_24[#Headers],0))</f>
        <v>Michigan</v>
      </c>
      <c r="G4106" t="s">
        <v>19</v>
      </c>
      <c r="H4106" s="1">
        <v>41686</v>
      </c>
      <c r="I4106" s="1">
        <v>41690</v>
      </c>
      <c r="J4106" t="s">
        <v>14</v>
      </c>
      <c r="K4106" t="s">
        <v>15</v>
      </c>
      <c r="L4106">
        <f t="shared" si="256"/>
        <v>4</v>
      </c>
      <c r="M4106">
        <f t="shared" si="259"/>
        <v>2014</v>
      </c>
      <c r="N4106">
        <f t="shared" si="257"/>
        <v>2</v>
      </c>
      <c r="O4106" t="str">
        <f t="shared" si="258"/>
        <v>Q1</v>
      </c>
    </row>
    <row r="4107" spans="1:15" x14ac:dyDescent="0.25">
      <c r="A4107">
        <v>1979191</v>
      </c>
      <c r="B4107" t="s">
        <v>747</v>
      </c>
      <c r="C4107" t="s">
        <v>32</v>
      </c>
      <c r="D4107" t="s">
        <v>116</v>
      </c>
      <c r="E4107" t="s">
        <v>39</v>
      </c>
      <c r="F4107" t="str">
        <f>INDEX(Table1_24[#All], MATCH(Consumer_Complaints!$E4107, Table1_24[[#All],[CODE]],0), MATCH("state", Table1_24[#Headers],0))</f>
        <v>Ohio</v>
      </c>
      <c r="G4107" t="s">
        <v>19</v>
      </c>
      <c r="H4107" s="1">
        <v>42542</v>
      </c>
      <c r="I4107" s="1">
        <v>42544</v>
      </c>
      <c r="J4107" t="s">
        <v>14</v>
      </c>
      <c r="K4107" t="s">
        <v>15</v>
      </c>
      <c r="L4107">
        <f t="shared" si="256"/>
        <v>2</v>
      </c>
      <c r="M4107">
        <f t="shared" si="259"/>
        <v>2016</v>
      </c>
      <c r="N4107">
        <f t="shared" si="257"/>
        <v>6</v>
      </c>
      <c r="O4107" t="str">
        <f t="shared" si="258"/>
        <v>Q2</v>
      </c>
    </row>
    <row r="4108" spans="1:15" x14ac:dyDescent="0.25">
      <c r="A4108">
        <v>1857381</v>
      </c>
      <c r="B4108" t="s">
        <v>43</v>
      </c>
      <c r="C4108" t="s">
        <v>26</v>
      </c>
      <c r="D4108" t="s">
        <v>56</v>
      </c>
      <c r="E4108" t="s">
        <v>31</v>
      </c>
      <c r="F4108" t="str">
        <f>INDEX(Table1_24[#All], MATCH(Consumer_Complaints!$E4108, Table1_24[[#All],[CODE]],0), MATCH("state", Table1_24[#Headers],0))</f>
        <v>Texas</v>
      </c>
      <c r="G4108" t="s">
        <v>19</v>
      </c>
      <c r="H4108" s="1">
        <v>42459</v>
      </c>
      <c r="I4108" s="1">
        <v>42465</v>
      </c>
      <c r="J4108" t="s">
        <v>14</v>
      </c>
      <c r="K4108" t="s">
        <v>14</v>
      </c>
      <c r="L4108">
        <f t="shared" si="256"/>
        <v>6</v>
      </c>
      <c r="M4108">
        <f t="shared" si="259"/>
        <v>2016</v>
      </c>
      <c r="N4108">
        <f t="shared" si="257"/>
        <v>4</v>
      </c>
      <c r="O4108" t="str">
        <f t="shared" si="258"/>
        <v>Q2</v>
      </c>
    </row>
    <row r="4109" spans="1:15" x14ac:dyDescent="0.25">
      <c r="A4109">
        <v>725190</v>
      </c>
      <c r="B4109" t="s">
        <v>54</v>
      </c>
      <c r="C4109" t="s">
        <v>52</v>
      </c>
      <c r="D4109" t="s">
        <v>53</v>
      </c>
      <c r="E4109" t="s">
        <v>18</v>
      </c>
      <c r="F4109" t="str">
        <f>INDEX(Table1_24[#All], MATCH(Consumer_Complaints!$E4109, Table1_24[[#All],[CODE]],0), MATCH("state", Table1_24[#Headers],0))</f>
        <v>California</v>
      </c>
      <c r="G4109" t="s">
        <v>19</v>
      </c>
      <c r="H4109" s="1">
        <v>41691</v>
      </c>
      <c r="I4109" s="1">
        <v>41694</v>
      </c>
      <c r="J4109" t="s">
        <v>14</v>
      </c>
      <c r="K4109" t="s">
        <v>14</v>
      </c>
      <c r="L4109">
        <f t="shared" si="256"/>
        <v>3</v>
      </c>
      <c r="M4109">
        <f t="shared" si="259"/>
        <v>2014</v>
      </c>
      <c r="N4109">
        <f t="shared" si="257"/>
        <v>2</v>
      </c>
      <c r="O4109" t="str">
        <f t="shared" si="258"/>
        <v>Q1</v>
      </c>
    </row>
    <row r="4110" spans="1:15" x14ac:dyDescent="0.25">
      <c r="A4110">
        <v>770621</v>
      </c>
      <c r="B4110" t="s">
        <v>240</v>
      </c>
      <c r="C4110" t="s">
        <v>61</v>
      </c>
      <c r="D4110" t="s">
        <v>282</v>
      </c>
      <c r="E4110" t="s">
        <v>31</v>
      </c>
      <c r="F4110" t="str">
        <f>INDEX(Table1_24[#All], MATCH(Consumer_Complaints!$E4110, Table1_24[[#All],[CODE]],0), MATCH("state", Table1_24[#Headers],0))</f>
        <v>Texas</v>
      </c>
      <c r="G4110" t="s">
        <v>23</v>
      </c>
      <c r="H4110" s="1">
        <v>41718</v>
      </c>
      <c r="I4110" s="1">
        <v>41725</v>
      </c>
      <c r="J4110" t="s">
        <v>14</v>
      </c>
      <c r="K4110" t="s">
        <v>14</v>
      </c>
      <c r="L4110">
        <f t="shared" si="256"/>
        <v>7</v>
      </c>
      <c r="M4110">
        <f t="shared" si="259"/>
        <v>2014</v>
      </c>
      <c r="N4110">
        <f t="shared" si="257"/>
        <v>3</v>
      </c>
      <c r="O4110" t="str">
        <f t="shared" si="258"/>
        <v>Q1</v>
      </c>
    </row>
    <row r="4111" spans="1:15" x14ac:dyDescent="0.25">
      <c r="A4111">
        <v>1120734</v>
      </c>
      <c r="B4111" t="s">
        <v>134</v>
      </c>
      <c r="C4111" t="s">
        <v>16</v>
      </c>
      <c r="D4111" t="s">
        <v>75</v>
      </c>
      <c r="E4111" t="s">
        <v>35</v>
      </c>
      <c r="F4111" t="str">
        <f>INDEX(Table1_24[#All], MATCH(Consumer_Complaints!$E4111, Table1_24[[#All],[CODE]],0), MATCH("state", Table1_24[#Headers],0))</f>
        <v>Florida</v>
      </c>
      <c r="G4111" t="s">
        <v>305</v>
      </c>
      <c r="H4111" s="1">
        <v>41960</v>
      </c>
      <c r="I4111" s="1">
        <v>41961</v>
      </c>
      <c r="J4111" t="s">
        <v>14</v>
      </c>
      <c r="K4111" t="s">
        <v>15</v>
      </c>
      <c r="L4111">
        <f t="shared" si="256"/>
        <v>1</v>
      </c>
      <c r="M4111">
        <f t="shared" si="259"/>
        <v>2014</v>
      </c>
      <c r="N4111">
        <f t="shared" si="257"/>
        <v>11</v>
      </c>
      <c r="O4111" t="str">
        <f t="shared" si="258"/>
        <v>Q4</v>
      </c>
    </row>
    <row r="4112" spans="1:15" x14ac:dyDescent="0.25">
      <c r="A4112">
        <v>1416172</v>
      </c>
      <c r="B4112" t="s">
        <v>54</v>
      </c>
      <c r="C4112" t="s">
        <v>52</v>
      </c>
      <c r="D4112" t="s">
        <v>96</v>
      </c>
      <c r="E4112" t="s">
        <v>46</v>
      </c>
      <c r="F4112" t="str">
        <f>INDEX(Table1_24[#All], MATCH(Consumer_Complaints!$E4112, Table1_24[[#All],[CODE]],0), MATCH("state", Table1_24[#Headers],0))</f>
        <v>Pennsylvania</v>
      </c>
      <c r="G4112" t="s">
        <v>19</v>
      </c>
      <c r="H4112" s="1">
        <v>42314</v>
      </c>
      <c r="I4112" s="1">
        <v>42314</v>
      </c>
      <c r="J4112" t="s">
        <v>14</v>
      </c>
      <c r="K4112" t="s">
        <v>15</v>
      </c>
      <c r="L4112">
        <f t="shared" si="256"/>
        <v>0</v>
      </c>
      <c r="M4112">
        <f t="shared" si="259"/>
        <v>2015</v>
      </c>
      <c r="N4112">
        <f t="shared" si="257"/>
        <v>11</v>
      </c>
      <c r="O4112" t="str">
        <f t="shared" si="258"/>
        <v>Q4</v>
      </c>
    </row>
    <row r="4113" spans="1:15" x14ac:dyDescent="0.25">
      <c r="A4113">
        <v>2085465</v>
      </c>
      <c r="B4113" t="s">
        <v>30</v>
      </c>
      <c r="C4113" t="s">
        <v>36</v>
      </c>
      <c r="D4113" t="s">
        <v>112</v>
      </c>
      <c r="E4113" t="s">
        <v>59</v>
      </c>
      <c r="F4113" t="str">
        <f>INDEX(Table1_24[#All], MATCH(Consumer_Complaints!$E4113, Table1_24[[#All],[CODE]],0), MATCH("state", Table1_24[#Headers],0))</f>
        <v>Illinois</v>
      </c>
      <c r="G4113" t="s">
        <v>19</v>
      </c>
      <c r="H4113" s="1">
        <v>42611</v>
      </c>
      <c r="I4113" s="1">
        <v>42611</v>
      </c>
      <c r="J4113" t="s">
        <v>14</v>
      </c>
      <c r="K4113" t="s">
        <v>15</v>
      </c>
      <c r="L4113">
        <f t="shared" si="256"/>
        <v>0</v>
      </c>
      <c r="M4113">
        <f t="shared" si="259"/>
        <v>2016</v>
      </c>
      <c r="N4113">
        <f t="shared" si="257"/>
        <v>8</v>
      </c>
      <c r="O4113" t="str">
        <f t="shared" si="258"/>
        <v>Q3</v>
      </c>
    </row>
    <row r="4114" spans="1:15" x14ac:dyDescent="0.25">
      <c r="A4114">
        <v>594587</v>
      </c>
      <c r="B4114" t="s">
        <v>21</v>
      </c>
      <c r="C4114" t="s">
        <v>26</v>
      </c>
      <c r="D4114" t="s">
        <v>27</v>
      </c>
      <c r="E4114" t="s">
        <v>48</v>
      </c>
      <c r="F4114" t="str">
        <f>INDEX(Table1_24[#All], MATCH(Consumer_Complaints!$E4114, Table1_24[[#All],[CODE]],0), MATCH("state", Table1_24[#Headers],0))</f>
        <v>New Jersey</v>
      </c>
      <c r="G4114" t="s">
        <v>19</v>
      </c>
      <c r="H4114" s="1">
        <v>41619</v>
      </c>
      <c r="I4114" s="1">
        <v>41619</v>
      </c>
      <c r="J4114" t="s">
        <v>14</v>
      </c>
      <c r="K4114" t="s">
        <v>15</v>
      </c>
      <c r="L4114">
        <f t="shared" si="256"/>
        <v>0</v>
      </c>
      <c r="M4114">
        <f t="shared" si="259"/>
        <v>2013</v>
      </c>
      <c r="N4114">
        <f t="shared" si="257"/>
        <v>12</v>
      </c>
      <c r="O4114" t="str">
        <f t="shared" si="258"/>
        <v>Q4</v>
      </c>
    </row>
    <row r="4115" spans="1:15" x14ac:dyDescent="0.25">
      <c r="A4115">
        <v>874562</v>
      </c>
      <c r="B4115" t="s">
        <v>81</v>
      </c>
      <c r="C4115" t="s">
        <v>36</v>
      </c>
      <c r="D4115" t="s">
        <v>80</v>
      </c>
      <c r="E4115" t="s">
        <v>35</v>
      </c>
      <c r="F4115" t="str">
        <f>INDEX(Table1_24[#All], MATCH(Consumer_Complaints!$E4115, Table1_24[[#All],[CODE]],0), MATCH("state", Table1_24[#Headers],0))</f>
        <v>Florida</v>
      </c>
      <c r="G4115" t="s">
        <v>19</v>
      </c>
      <c r="H4115" s="1">
        <v>41789</v>
      </c>
      <c r="I4115" s="1">
        <v>41789</v>
      </c>
      <c r="J4115" t="s">
        <v>14</v>
      </c>
      <c r="K4115" t="s">
        <v>15</v>
      </c>
      <c r="L4115">
        <f t="shared" si="256"/>
        <v>0</v>
      </c>
      <c r="M4115">
        <f t="shared" si="259"/>
        <v>2014</v>
      </c>
      <c r="N4115">
        <f t="shared" si="257"/>
        <v>5</v>
      </c>
      <c r="O4115" t="str">
        <f t="shared" si="258"/>
        <v>Q2</v>
      </c>
    </row>
    <row r="4116" spans="1:15" x14ac:dyDescent="0.25">
      <c r="A4116">
        <v>1720347</v>
      </c>
      <c r="B4116" t="s">
        <v>43</v>
      </c>
      <c r="C4116" t="s">
        <v>61</v>
      </c>
      <c r="D4116" t="s">
        <v>459</v>
      </c>
      <c r="E4116" t="s">
        <v>25</v>
      </c>
      <c r="F4116" t="str">
        <f>INDEX(Table1_24[#All], MATCH(Consumer_Complaints!$E4116, Table1_24[[#All],[CODE]],0), MATCH("state", Table1_24[#Headers],0))</f>
        <v>Georgia</v>
      </c>
      <c r="G4116" t="s">
        <v>19</v>
      </c>
      <c r="H4116" s="1">
        <v>42367</v>
      </c>
      <c r="I4116" s="1">
        <v>42367</v>
      </c>
      <c r="J4116" t="s">
        <v>14</v>
      </c>
      <c r="K4116" t="s">
        <v>15</v>
      </c>
      <c r="L4116">
        <f t="shared" si="256"/>
        <v>0</v>
      </c>
      <c r="M4116">
        <f t="shared" si="259"/>
        <v>2015</v>
      </c>
      <c r="N4116">
        <f t="shared" si="257"/>
        <v>12</v>
      </c>
      <c r="O4116" t="str">
        <f t="shared" si="258"/>
        <v>Q4</v>
      </c>
    </row>
    <row r="4117" spans="1:15" x14ac:dyDescent="0.25">
      <c r="A4117">
        <v>1361066</v>
      </c>
      <c r="B4117" t="s">
        <v>898</v>
      </c>
      <c r="C4117" t="s">
        <v>32</v>
      </c>
      <c r="D4117" t="s">
        <v>161</v>
      </c>
      <c r="E4117" t="s">
        <v>18</v>
      </c>
      <c r="F4117" t="str">
        <f>INDEX(Table1_24[#All], MATCH(Consumer_Complaints!$E4117, Table1_24[[#All],[CODE]],0), MATCH("state", Table1_24[#Headers],0))</f>
        <v>California</v>
      </c>
      <c r="G4117" t="s">
        <v>19</v>
      </c>
      <c r="H4117" s="1">
        <v>42129</v>
      </c>
      <c r="I4117" s="1">
        <v>42192</v>
      </c>
      <c r="J4117" t="s">
        <v>14</v>
      </c>
      <c r="K4117" t="s">
        <v>15</v>
      </c>
      <c r="L4117">
        <f t="shared" si="256"/>
        <v>63</v>
      </c>
      <c r="M4117">
        <f t="shared" si="259"/>
        <v>2015</v>
      </c>
      <c r="N4117">
        <f t="shared" si="257"/>
        <v>7</v>
      </c>
      <c r="O4117" t="str">
        <f t="shared" si="258"/>
        <v>Q3</v>
      </c>
    </row>
    <row r="4118" spans="1:15" x14ac:dyDescent="0.25">
      <c r="A4118">
        <v>1742702</v>
      </c>
      <c r="B4118" t="s">
        <v>30</v>
      </c>
      <c r="C4118" t="s">
        <v>36</v>
      </c>
      <c r="D4118" t="s">
        <v>80</v>
      </c>
      <c r="E4118" t="s">
        <v>46</v>
      </c>
      <c r="F4118" t="str">
        <f>INDEX(Table1_24[#All], MATCH(Consumer_Complaints!$E4118, Table1_24[[#All],[CODE]],0), MATCH("state", Table1_24[#Headers],0))</f>
        <v>Pennsylvania</v>
      </c>
      <c r="G4118" t="s">
        <v>19</v>
      </c>
      <c r="H4118" s="1">
        <v>42383</v>
      </c>
      <c r="I4118" s="1">
        <v>42383</v>
      </c>
      <c r="J4118" t="s">
        <v>14</v>
      </c>
      <c r="K4118" t="s">
        <v>15</v>
      </c>
      <c r="L4118">
        <f t="shared" si="256"/>
        <v>0</v>
      </c>
      <c r="M4118">
        <f t="shared" si="259"/>
        <v>2016</v>
      </c>
      <c r="N4118">
        <f t="shared" si="257"/>
        <v>1</v>
      </c>
      <c r="O4118" t="str">
        <f t="shared" si="258"/>
        <v>Q1</v>
      </c>
    </row>
    <row r="4119" spans="1:15" x14ac:dyDescent="0.25">
      <c r="A4119">
        <v>650923</v>
      </c>
      <c r="B4119" t="s">
        <v>11</v>
      </c>
      <c r="C4119" t="s">
        <v>26</v>
      </c>
      <c r="D4119" t="s">
        <v>56</v>
      </c>
      <c r="E4119" t="s">
        <v>22</v>
      </c>
      <c r="F4119" t="str">
        <f>INDEX(Table1_24[#All], MATCH(Consumer_Complaints!$E4119, Table1_24[[#All],[CODE]],0), MATCH("state", Table1_24[#Headers],0))</f>
        <v>New York</v>
      </c>
      <c r="G4119" t="s">
        <v>19</v>
      </c>
      <c r="H4119" s="1">
        <v>41639</v>
      </c>
      <c r="I4119" s="1">
        <v>41639</v>
      </c>
      <c r="J4119" t="s">
        <v>14</v>
      </c>
      <c r="K4119" t="s">
        <v>15</v>
      </c>
      <c r="L4119">
        <f t="shared" si="256"/>
        <v>0</v>
      </c>
      <c r="M4119">
        <f t="shared" si="259"/>
        <v>2013</v>
      </c>
      <c r="N4119">
        <f t="shared" si="257"/>
        <v>12</v>
      </c>
      <c r="O4119" t="str">
        <f t="shared" si="258"/>
        <v>Q4</v>
      </c>
    </row>
    <row r="4120" spans="1:15" x14ac:dyDescent="0.25">
      <c r="A4120">
        <v>293328</v>
      </c>
      <c r="B4120" t="s">
        <v>30</v>
      </c>
      <c r="C4120" t="s">
        <v>26</v>
      </c>
      <c r="D4120" t="s">
        <v>27</v>
      </c>
      <c r="E4120" t="s">
        <v>25</v>
      </c>
      <c r="F4120" t="str">
        <f>INDEX(Table1_24[#All], MATCH(Consumer_Complaints!$E4120, Table1_24[[#All],[CODE]],0), MATCH("state", Table1_24[#Headers],0))</f>
        <v>Georgia</v>
      </c>
      <c r="G4120" t="s">
        <v>305</v>
      </c>
      <c r="H4120" s="1">
        <v>41427</v>
      </c>
      <c r="I4120" s="1">
        <v>41457</v>
      </c>
      <c r="J4120" t="s">
        <v>14</v>
      </c>
      <c r="K4120" t="s">
        <v>15</v>
      </c>
      <c r="L4120">
        <f t="shared" si="256"/>
        <v>30</v>
      </c>
      <c r="M4120">
        <f t="shared" si="259"/>
        <v>2013</v>
      </c>
      <c r="N4120">
        <f t="shared" si="257"/>
        <v>7</v>
      </c>
      <c r="O4120" t="str">
        <f t="shared" si="258"/>
        <v>Q3</v>
      </c>
    </row>
    <row r="4121" spans="1:15" x14ac:dyDescent="0.25">
      <c r="A4121">
        <v>739446</v>
      </c>
      <c r="B4121" t="s">
        <v>485</v>
      </c>
      <c r="C4121" t="s">
        <v>26</v>
      </c>
      <c r="D4121" t="s">
        <v>27</v>
      </c>
      <c r="E4121" t="s">
        <v>25</v>
      </c>
      <c r="F4121" t="str">
        <f>INDEX(Table1_24[#All], MATCH(Consumer_Complaints!$E4121, Table1_24[[#All],[CODE]],0), MATCH("state", Table1_24[#Headers],0))</f>
        <v>Georgia</v>
      </c>
      <c r="G4121" t="s">
        <v>19</v>
      </c>
      <c r="H4121" s="1">
        <v>41701</v>
      </c>
      <c r="I4121" s="1">
        <v>41762</v>
      </c>
      <c r="J4121" t="s">
        <v>14</v>
      </c>
      <c r="K4121" t="s">
        <v>14</v>
      </c>
      <c r="L4121">
        <f t="shared" si="256"/>
        <v>61</v>
      </c>
      <c r="M4121">
        <f t="shared" si="259"/>
        <v>2014</v>
      </c>
      <c r="N4121">
        <f t="shared" si="257"/>
        <v>5</v>
      </c>
      <c r="O4121" t="str">
        <f t="shared" si="258"/>
        <v>Q2</v>
      </c>
    </row>
    <row r="4122" spans="1:15" x14ac:dyDescent="0.25">
      <c r="A4122">
        <v>1932908</v>
      </c>
      <c r="B4122" t="s">
        <v>63</v>
      </c>
      <c r="C4122" t="s">
        <v>32</v>
      </c>
      <c r="D4122" t="s">
        <v>44</v>
      </c>
      <c r="E4122" t="s">
        <v>46</v>
      </c>
      <c r="F4122" t="str">
        <f>INDEX(Table1_24[#All], MATCH(Consumer_Complaints!$E4122, Table1_24[[#All],[CODE]],0), MATCH("state", Table1_24[#Headers],0))</f>
        <v>Pennsylvania</v>
      </c>
      <c r="G4122" t="s">
        <v>19</v>
      </c>
      <c r="H4122" s="1">
        <v>42510</v>
      </c>
      <c r="I4122" s="1">
        <v>42517</v>
      </c>
      <c r="J4122" t="s">
        <v>14</v>
      </c>
      <c r="K4122" t="s">
        <v>15</v>
      </c>
      <c r="L4122">
        <f t="shared" si="256"/>
        <v>7</v>
      </c>
      <c r="M4122">
        <f t="shared" si="259"/>
        <v>2016</v>
      </c>
      <c r="N4122">
        <f t="shared" si="257"/>
        <v>5</v>
      </c>
      <c r="O4122" t="str">
        <f t="shared" si="258"/>
        <v>Q2</v>
      </c>
    </row>
    <row r="4123" spans="1:15" x14ac:dyDescent="0.25">
      <c r="A4123">
        <v>619132</v>
      </c>
      <c r="B4123" t="s">
        <v>43</v>
      </c>
      <c r="C4123" t="s">
        <v>36</v>
      </c>
      <c r="D4123" t="s">
        <v>84</v>
      </c>
      <c r="E4123" t="s">
        <v>35</v>
      </c>
      <c r="F4123" t="str">
        <f>INDEX(Table1_24[#All], MATCH(Consumer_Complaints!$E4123, Table1_24[[#All],[CODE]],0), MATCH("state", Table1_24[#Headers],0))</f>
        <v>Florida</v>
      </c>
      <c r="G4123" t="s">
        <v>13</v>
      </c>
      <c r="H4123" s="1">
        <v>41345</v>
      </c>
      <c r="I4123" s="1">
        <v>41345</v>
      </c>
      <c r="J4123" t="s">
        <v>14</v>
      </c>
      <c r="K4123" t="s">
        <v>15</v>
      </c>
      <c r="L4123">
        <f t="shared" si="256"/>
        <v>0</v>
      </c>
      <c r="M4123">
        <f t="shared" si="259"/>
        <v>2013</v>
      </c>
      <c r="N4123">
        <f t="shared" si="257"/>
        <v>3</v>
      </c>
      <c r="O4123" t="str">
        <f t="shared" si="258"/>
        <v>Q1</v>
      </c>
    </row>
    <row r="4124" spans="1:15" x14ac:dyDescent="0.25">
      <c r="A4124">
        <v>1316355</v>
      </c>
      <c r="B4124" t="s">
        <v>148</v>
      </c>
      <c r="C4124" t="s">
        <v>36</v>
      </c>
      <c r="D4124" t="s">
        <v>99</v>
      </c>
      <c r="E4124" t="s">
        <v>126</v>
      </c>
      <c r="F4124" t="str">
        <f>INDEX(Table1_24[#All], MATCH(Consumer_Complaints!$E4124, Table1_24[[#All],[CODE]],0), MATCH("state", Table1_24[#Headers],0))</f>
        <v>Oklahoma</v>
      </c>
      <c r="G4124" t="s">
        <v>19</v>
      </c>
      <c r="H4124" s="1">
        <v>42159</v>
      </c>
      <c r="I4124" s="1">
        <v>42159</v>
      </c>
      <c r="J4124" t="s">
        <v>14</v>
      </c>
      <c r="K4124" t="s">
        <v>15</v>
      </c>
      <c r="L4124">
        <f t="shared" si="256"/>
        <v>0</v>
      </c>
      <c r="M4124">
        <f t="shared" si="259"/>
        <v>2015</v>
      </c>
      <c r="N4124">
        <f t="shared" si="257"/>
        <v>6</v>
      </c>
      <c r="O4124" t="str">
        <f t="shared" si="258"/>
        <v>Q2</v>
      </c>
    </row>
    <row r="4125" spans="1:15" x14ac:dyDescent="0.25">
      <c r="A4125">
        <v>1983849</v>
      </c>
      <c r="B4125" t="s">
        <v>163</v>
      </c>
      <c r="C4125" t="s">
        <v>9</v>
      </c>
      <c r="D4125" t="s">
        <v>10</v>
      </c>
      <c r="E4125" t="s">
        <v>66</v>
      </c>
      <c r="F4125" t="str">
        <f>INDEX(Table1_24[#All], MATCH(Consumer_Complaints!$E4125, Table1_24[[#All],[CODE]],0), MATCH("state", Table1_24[#Headers],0))</f>
        <v>Michigan</v>
      </c>
      <c r="G4125" t="s">
        <v>305</v>
      </c>
      <c r="H4125" s="1">
        <v>42545</v>
      </c>
      <c r="I4125" s="1">
        <v>42549</v>
      </c>
      <c r="J4125" t="s">
        <v>14</v>
      </c>
      <c r="K4125" t="s">
        <v>15</v>
      </c>
      <c r="L4125">
        <f t="shared" si="256"/>
        <v>4</v>
      </c>
      <c r="M4125">
        <f t="shared" si="259"/>
        <v>2016</v>
      </c>
      <c r="N4125">
        <f t="shared" si="257"/>
        <v>6</v>
      </c>
      <c r="O4125" t="str">
        <f t="shared" si="258"/>
        <v>Q2</v>
      </c>
    </row>
    <row r="4126" spans="1:15" x14ac:dyDescent="0.25">
      <c r="A4126">
        <v>435772</v>
      </c>
      <c r="B4126" t="s">
        <v>73</v>
      </c>
      <c r="C4126" t="s">
        <v>26</v>
      </c>
      <c r="D4126" t="s">
        <v>27</v>
      </c>
      <c r="E4126" t="s">
        <v>35</v>
      </c>
      <c r="F4126" t="str">
        <f>INDEX(Table1_24[#All], MATCH(Consumer_Complaints!$E4126, Table1_24[[#All],[CODE]],0), MATCH("state", Table1_24[#Headers],0))</f>
        <v>Florida</v>
      </c>
      <c r="G4126" t="s">
        <v>19</v>
      </c>
      <c r="H4126" s="1">
        <v>41443</v>
      </c>
      <c r="I4126" s="1">
        <v>41445</v>
      </c>
      <c r="J4126" t="s">
        <v>14</v>
      </c>
      <c r="K4126" t="s">
        <v>15</v>
      </c>
      <c r="L4126">
        <f t="shared" si="256"/>
        <v>2</v>
      </c>
      <c r="M4126">
        <f t="shared" si="259"/>
        <v>2013</v>
      </c>
      <c r="N4126">
        <f t="shared" si="257"/>
        <v>6</v>
      </c>
      <c r="O4126" t="str">
        <f t="shared" si="258"/>
        <v>Q2</v>
      </c>
    </row>
    <row r="4127" spans="1:15" x14ac:dyDescent="0.25">
      <c r="A4127">
        <v>1865106</v>
      </c>
      <c r="B4127" t="s">
        <v>455</v>
      </c>
      <c r="C4127" t="s">
        <v>32</v>
      </c>
      <c r="D4127" t="s">
        <v>41</v>
      </c>
      <c r="E4127" t="s">
        <v>12</v>
      </c>
      <c r="F4127" t="str">
        <f>INDEX(Table1_24[#All], MATCH(Consumer_Complaints!$E4127, Table1_24[[#All],[CODE]],0), MATCH("state", Table1_24[#Headers],0))</f>
        <v>Virginia</v>
      </c>
      <c r="G4127" t="s">
        <v>13</v>
      </c>
      <c r="H4127" s="1">
        <v>42494</v>
      </c>
      <c r="I4127" s="1">
        <v>42494</v>
      </c>
      <c r="J4127" t="s">
        <v>14</v>
      </c>
      <c r="K4127" t="s">
        <v>15</v>
      </c>
      <c r="L4127">
        <f t="shared" si="256"/>
        <v>0</v>
      </c>
      <c r="M4127">
        <f t="shared" si="259"/>
        <v>2016</v>
      </c>
      <c r="N4127">
        <f t="shared" si="257"/>
        <v>5</v>
      </c>
      <c r="O4127" t="str">
        <f t="shared" si="258"/>
        <v>Q2</v>
      </c>
    </row>
    <row r="4128" spans="1:15" x14ac:dyDescent="0.25">
      <c r="A4128">
        <v>1364074</v>
      </c>
      <c r="B4128" t="s">
        <v>50</v>
      </c>
      <c r="C4128" t="s">
        <v>36</v>
      </c>
      <c r="D4128" t="s">
        <v>204</v>
      </c>
      <c r="E4128" t="s">
        <v>66</v>
      </c>
      <c r="F4128" t="str">
        <f>INDEX(Table1_24[#All], MATCH(Consumer_Complaints!$E4128, Table1_24[[#All],[CODE]],0), MATCH("state", Table1_24[#Headers],0))</f>
        <v>Michigan</v>
      </c>
      <c r="G4128" t="s">
        <v>19</v>
      </c>
      <c r="H4128" s="1">
        <v>42160</v>
      </c>
      <c r="I4128" s="1">
        <v>42160</v>
      </c>
      <c r="J4128" t="s">
        <v>14</v>
      </c>
      <c r="K4128" t="s">
        <v>14</v>
      </c>
      <c r="L4128">
        <f t="shared" si="256"/>
        <v>0</v>
      </c>
      <c r="M4128">
        <f t="shared" si="259"/>
        <v>2015</v>
      </c>
      <c r="N4128">
        <f t="shared" si="257"/>
        <v>6</v>
      </c>
      <c r="O4128" t="str">
        <f t="shared" si="258"/>
        <v>Q2</v>
      </c>
    </row>
    <row r="4129" spans="1:15" x14ac:dyDescent="0.25">
      <c r="A4129">
        <v>1336340</v>
      </c>
      <c r="B4129" t="s">
        <v>69</v>
      </c>
      <c r="C4129" t="s">
        <v>26</v>
      </c>
      <c r="D4129" t="s">
        <v>27</v>
      </c>
      <c r="E4129" t="s">
        <v>39</v>
      </c>
      <c r="F4129" t="str">
        <f>INDEX(Table1_24[#All], MATCH(Consumer_Complaints!$E4129, Table1_24[[#All],[CODE]],0), MATCH("state", Table1_24[#Headers],0))</f>
        <v>Ohio</v>
      </c>
      <c r="G4129" t="s">
        <v>19</v>
      </c>
      <c r="H4129" s="1">
        <v>42113</v>
      </c>
      <c r="I4129" s="1">
        <v>42113</v>
      </c>
      <c r="J4129" t="s">
        <v>14</v>
      </c>
      <c r="K4129" t="s">
        <v>14</v>
      </c>
      <c r="L4129">
        <f t="shared" si="256"/>
        <v>0</v>
      </c>
      <c r="M4129">
        <f t="shared" si="259"/>
        <v>2015</v>
      </c>
      <c r="N4129">
        <f t="shared" si="257"/>
        <v>4</v>
      </c>
      <c r="O4129" t="str">
        <f t="shared" si="258"/>
        <v>Q2</v>
      </c>
    </row>
    <row r="4130" spans="1:15" x14ac:dyDescent="0.25">
      <c r="A4130">
        <v>696866</v>
      </c>
      <c r="B4130" t="s">
        <v>113</v>
      </c>
      <c r="C4130" t="s">
        <v>36</v>
      </c>
      <c r="D4130" t="s">
        <v>80</v>
      </c>
      <c r="E4130" t="s">
        <v>59</v>
      </c>
      <c r="F4130" t="str">
        <f>INDEX(Table1_24[#All], MATCH(Consumer_Complaints!$E4130, Table1_24[[#All],[CODE]],0), MATCH("state", Table1_24[#Headers],0))</f>
        <v>Illinois</v>
      </c>
      <c r="G4130" t="s">
        <v>19</v>
      </c>
      <c r="H4130" s="1">
        <v>41700</v>
      </c>
      <c r="I4130" s="1">
        <v>41700</v>
      </c>
      <c r="J4130" t="s">
        <v>14</v>
      </c>
      <c r="K4130" t="s">
        <v>14</v>
      </c>
      <c r="L4130">
        <f t="shared" si="256"/>
        <v>0</v>
      </c>
      <c r="M4130">
        <f t="shared" si="259"/>
        <v>2014</v>
      </c>
      <c r="N4130">
        <f t="shared" si="257"/>
        <v>3</v>
      </c>
      <c r="O4130" t="str">
        <f t="shared" si="258"/>
        <v>Q1</v>
      </c>
    </row>
    <row r="4131" spans="1:15" x14ac:dyDescent="0.25">
      <c r="A4131">
        <v>1541721</v>
      </c>
      <c r="B4131" t="s">
        <v>11</v>
      </c>
      <c r="C4131" t="s">
        <v>26</v>
      </c>
      <c r="D4131" t="s">
        <v>27</v>
      </c>
      <c r="E4131" t="s">
        <v>55</v>
      </c>
      <c r="F4131" t="str">
        <f>INDEX(Table1_24[#All], MATCH(Consumer_Complaints!$E4131, Table1_24[[#All],[CODE]],0), MATCH("state", Table1_24[#Headers],0))</f>
        <v>Hawaii</v>
      </c>
      <c r="G4131" t="s">
        <v>19</v>
      </c>
      <c r="H4131" s="1">
        <v>42244</v>
      </c>
      <c r="I4131" s="1">
        <v>42244</v>
      </c>
      <c r="J4131" t="s">
        <v>14</v>
      </c>
      <c r="K4131" t="s">
        <v>14</v>
      </c>
      <c r="L4131">
        <f t="shared" si="256"/>
        <v>0</v>
      </c>
      <c r="M4131">
        <f t="shared" si="259"/>
        <v>2015</v>
      </c>
      <c r="N4131">
        <f t="shared" si="257"/>
        <v>8</v>
      </c>
      <c r="O4131" t="str">
        <f t="shared" si="258"/>
        <v>Q3</v>
      </c>
    </row>
    <row r="4132" spans="1:15" x14ac:dyDescent="0.25">
      <c r="A4132">
        <v>1605584</v>
      </c>
      <c r="B4132" t="s">
        <v>63</v>
      </c>
      <c r="C4132" t="s">
        <v>61</v>
      </c>
      <c r="D4132" t="s">
        <v>282</v>
      </c>
      <c r="E4132" t="s">
        <v>18</v>
      </c>
      <c r="F4132" t="str">
        <f>INDEX(Table1_24[#All], MATCH(Consumer_Complaints!$E4132, Table1_24[[#All],[CODE]],0), MATCH("state", Table1_24[#Headers],0))</f>
        <v>California</v>
      </c>
      <c r="G4132" t="s">
        <v>19</v>
      </c>
      <c r="H4132" s="1">
        <v>42291</v>
      </c>
      <c r="I4132" s="1">
        <v>42293</v>
      </c>
      <c r="J4132" t="s">
        <v>14</v>
      </c>
      <c r="K4132" t="s">
        <v>14</v>
      </c>
      <c r="L4132">
        <f t="shared" si="256"/>
        <v>2</v>
      </c>
      <c r="M4132">
        <f t="shared" si="259"/>
        <v>2015</v>
      </c>
      <c r="N4132">
        <f t="shared" si="257"/>
        <v>10</v>
      </c>
      <c r="O4132" t="str">
        <f t="shared" si="258"/>
        <v>Q4</v>
      </c>
    </row>
    <row r="4133" spans="1:15" x14ac:dyDescent="0.25">
      <c r="A4133">
        <v>1123155</v>
      </c>
      <c r="B4133" t="s">
        <v>50</v>
      </c>
      <c r="C4133" t="s">
        <v>36</v>
      </c>
      <c r="D4133" t="s">
        <v>67</v>
      </c>
      <c r="E4133" t="s">
        <v>42</v>
      </c>
      <c r="F4133" t="str">
        <f>INDEX(Table1_24[#All], MATCH(Consumer_Complaints!$E4133, Table1_24[[#All],[CODE]],0), MATCH("state", Table1_24[#Headers],0))</f>
        <v>North Carolina</v>
      </c>
      <c r="G4133" t="s">
        <v>19</v>
      </c>
      <c r="H4133" s="1">
        <v>41962</v>
      </c>
      <c r="I4133" s="1">
        <v>41962</v>
      </c>
      <c r="J4133" t="s">
        <v>14</v>
      </c>
      <c r="K4133" t="s">
        <v>15</v>
      </c>
      <c r="L4133">
        <f t="shared" si="256"/>
        <v>0</v>
      </c>
      <c r="M4133">
        <f t="shared" si="259"/>
        <v>2014</v>
      </c>
      <c r="N4133">
        <f t="shared" si="257"/>
        <v>11</v>
      </c>
      <c r="O4133" t="str">
        <f t="shared" si="258"/>
        <v>Q4</v>
      </c>
    </row>
    <row r="4134" spans="1:15" x14ac:dyDescent="0.25">
      <c r="A4134">
        <v>1292624</v>
      </c>
      <c r="B4134" t="s">
        <v>135</v>
      </c>
      <c r="C4134" t="s">
        <v>26</v>
      </c>
      <c r="D4134" t="s">
        <v>78</v>
      </c>
      <c r="E4134" t="s">
        <v>79</v>
      </c>
      <c r="F4134" t="str">
        <f>INDEX(Table1_24[#All], MATCH(Consumer_Complaints!$E4134, Table1_24[[#All],[CODE]],0), MATCH("state", Table1_24[#Headers],0))</f>
        <v>Minnesota</v>
      </c>
      <c r="G4134" t="s">
        <v>19</v>
      </c>
      <c r="H4134" s="1">
        <v>42082</v>
      </c>
      <c r="I4134" s="1">
        <v>42082</v>
      </c>
      <c r="J4134" t="s">
        <v>14</v>
      </c>
      <c r="K4134" t="s">
        <v>15</v>
      </c>
      <c r="L4134">
        <f t="shared" si="256"/>
        <v>0</v>
      </c>
      <c r="M4134">
        <f t="shared" si="259"/>
        <v>2015</v>
      </c>
      <c r="N4134">
        <f t="shared" si="257"/>
        <v>3</v>
      </c>
      <c r="O4134" t="str">
        <f t="shared" si="258"/>
        <v>Q1</v>
      </c>
    </row>
    <row r="4135" spans="1:15" x14ac:dyDescent="0.25">
      <c r="A4135">
        <v>738892</v>
      </c>
      <c r="B4135" t="s">
        <v>60</v>
      </c>
      <c r="C4135" t="s">
        <v>52</v>
      </c>
      <c r="D4135" t="s">
        <v>96</v>
      </c>
      <c r="E4135" t="s">
        <v>77</v>
      </c>
      <c r="F4135" t="str">
        <f>INDEX(Table1_24[#All], MATCH(Consumer_Complaints!$E4135, Table1_24[[#All],[CODE]],0), MATCH("state", Table1_24[#Headers],0))</f>
        <v>Missouri</v>
      </c>
      <c r="G4135" t="s">
        <v>19</v>
      </c>
      <c r="H4135" s="1">
        <v>41673</v>
      </c>
      <c r="I4135" s="1">
        <v>41701</v>
      </c>
      <c r="J4135" t="s">
        <v>14</v>
      </c>
      <c r="K4135" t="s">
        <v>15</v>
      </c>
      <c r="L4135">
        <f t="shared" si="256"/>
        <v>28</v>
      </c>
      <c r="M4135">
        <f t="shared" si="259"/>
        <v>2014</v>
      </c>
      <c r="N4135">
        <f t="shared" si="257"/>
        <v>3</v>
      </c>
      <c r="O4135" t="str">
        <f t="shared" si="258"/>
        <v>Q1</v>
      </c>
    </row>
    <row r="4136" spans="1:15" x14ac:dyDescent="0.25">
      <c r="A4136">
        <v>1994557</v>
      </c>
      <c r="B4136" t="s">
        <v>68</v>
      </c>
      <c r="C4136" t="s">
        <v>36</v>
      </c>
      <c r="D4136" t="s">
        <v>170</v>
      </c>
      <c r="E4136" t="s">
        <v>100</v>
      </c>
      <c r="F4136" t="str">
        <f>INDEX(Table1_24[#All], MATCH(Consumer_Complaints!$E4136, Table1_24[[#All],[CODE]],0), MATCH("state", Table1_24[#Headers],0))</f>
        <v>Arizona</v>
      </c>
      <c r="G4136" t="s">
        <v>19</v>
      </c>
      <c r="H4136" s="1">
        <v>42376</v>
      </c>
      <c r="I4136" s="1">
        <v>42376</v>
      </c>
      <c r="J4136" t="s">
        <v>14</v>
      </c>
      <c r="K4136" t="s">
        <v>15</v>
      </c>
      <c r="L4136">
        <f t="shared" si="256"/>
        <v>0</v>
      </c>
      <c r="M4136">
        <f t="shared" si="259"/>
        <v>2016</v>
      </c>
      <c r="N4136">
        <f t="shared" si="257"/>
        <v>1</v>
      </c>
      <c r="O4136" t="str">
        <f t="shared" si="258"/>
        <v>Q1</v>
      </c>
    </row>
    <row r="4137" spans="1:15" x14ac:dyDescent="0.25">
      <c r="A4137">
        <v>569779</v>
      </c>
      <c r="B4137" t="s">
        <v>134</v>
      </c>
      <c r="C4137" t="s">
        <v>16</v>
      </c>
      <c r="D4137" t="s">
        <v>24</v>
      </c>
      <c r="E4137" t="s">
        <v>42</v>
      </c>
      <c r="F4137" t="str">
        <f>INDEX(Table1_24[#All], MATCH(Consumer_Complaints!$E4137, Table1_24[[#All],[CODE]],0), MATCH("state", Table1_24[#Headers],0))</f>
        <v>North Carolina</v>
      </c>
      <c r="G4137" t="s">
        <v>19</v>
      </c>
      <c r="H4137" s="1">
        <v>41571</v>
      </c>
      <c r="I4137" s="1">
        <v>41571</v>
      </c>
      <c r="J4137" t="s">
        <v>14</v>
      </c>
      <c r="K4137" t="s">
        <v>15</v>
      </c>
      <c r="L4137">
        <f t="shared" si="256"/>
        <v>0</v>
      </c>
      <c r="M4137">
        <f t="shared" si="259"/>
        <v>2013</v>
      </c>
      <c r="N4137">
        <f t="shared" si="257"/>
        <v>10</v>
      </c>
      <c r="O4137" t="str">
        <f t="shared" si="258"/>
        <v>Q4</v>
      </c>
    </row>
    <row r="4138" spans="1:15" x14ac:dyDescent="0.25">
      <c r="A4138">
        <v>1881468</v>
      </c>
      <c r="B4138" t="s">
        <v>43</v>
      </c>
      <c r="C4138" t="s">
        <v>61</v>
      </c>
      <c r="D4138" t="s">
        <v>199</v>
      </c>
      <c r="E4138" t="s">
        <v>18</v>
      </c>
      <c r="F4138" t="str">
        <f>INDEX(Table1_24[#All], MATCH(Consumer_Complaints!$E4138, Table1_24[[#All],[CODE]],0), MATCH("state", Table1_24[#Headers],0))</f>
        <v>California</v>
      </c>
      <c r="G4138" t="s">
        <v>19</v>
      </c>
      <c r="H4138" s="1">
        <v>42475</v>
      </c>
      <c r="I4138" s="1">
        <v>42475</v>
      </c>
      <c r="J4138" t="s">
        <v>14</v>
      </c>
      <c r="K4138" t="s">
        <v>15</v>
      </c>
      <c r="L4138">
        <f t="shared" si="256"/>
        <v>0</v>
      </c>
      <c r="M4138">
        <f t="shared" si="259"/>
        <v>2016</v>
      </c>
      <c r="N4138">
        <f t="shared" si="257"/>
        <v>4</v>
      </c>
      <c r="O4138" t="str">
        <f t="shared" si="258"/>
        <v>Q2</v>
      </c>
    </row>
    <row r="4139" spans="1:15" x14ac:dyDescent="0.25">
      <c r="A4139">
        <v>1774574</v>
      </c>
      <c r="B4139" t="s">
        <v>11</v>
      </c>
      <c r="C4139" t="s">
        <v>16</v>
      </c>
      <c r="D4139" t="s">
        <v>20</v>
      </c>
      <c r="E4139" t="s">
        <v>48</v>
      </c>
      <c r="F4139" t="str">
        <f>INDEX(Table1_24[#All], MATCH(Consumer_Complaints!$E4139, Table1_24[[#All],[CODE]],0), MATCH("state", Table1_24[#Headers],0))</f>
        <v>New Jersey</v>
      </c>
      <c r="G4139" t="s">
        <v>19</v>
      </c>
      <c r="H4139" s="1">
        <v>42492</v>
      </c>
      <c r="I4139" s="1">
        <v>42492</v>
      </c>
      <c r="J4139" t="s">
        <v>14</v>
      </c>
      <c r="K4139" t="s">
        <v>15</v>
      </c>
      <c r="L4139">
        <f t="shared" si="256"/>
        <v>0</v>
      </c>
      <c r="M4139">
        <f t="shared" si="259"/>
        <v>2016</v>
      </c>
      <c r="N4139">
        <f t="shared" si="257"/>
        <v>5</v>
      </c>
      <c r="O4139" t="str">
        <f t="shared" si="258"/>
        <v>Q2</v>
      </c>
    </row>
    <row r="4140" spans="1:15" x14ac:dyDescent="0.25">
      <c r="A4140">
        <v>672844</v>
      </c>
      <c r="B4140" t="s">
        <v>565</v>
      </c>
      <c r="C4140" t="s">
        <v>32</v>
      </c>
      <c r="D4140" t="s">
        <v>44</v>
      </c>
      <c r="E4140" t="s">
        <v>18</v>
      </c>
      <c r="F4140" t="str">
        <f>INDEX(Table1_24[#All], MATCH(Consumer_Complaints!$E4140, Table1_24[[#All],[CODE]],0), MATCH("state", Table1_24[#Headers],0))</f>
        <v>California</v>
      </c>
      <c r="G4140" t="s">
        <v>19</v>
      </c>
      <c r="H4140" s="1">
        <v>41655</v>
      </c>
      <c r="I4140" s="1">
        <v>41655</v>
      </c>
      <c r="J4140" t="s">
        <v>14</v>
      </c>
      <c r="K4140" t="s">
        <v>15</v>
      </c>
      <c r="L4140">
        <f t="shared" si="256"/>
        <v>0</v>
      </c>
      <c r="M4140">
        <f t="shared" si="259"/>
        <v>2014</v>
      </c>
      <c r="N4140">
        <f t="shared" si="257"/>
        <v>1</v>
      </c>
      <c r="O4140" t="str">
        <f t="shared" si="258"/>
        <v>Q1</v>
      </c>
    </row>
    <row r="4141" spans="1:15" x14ac:dyDescent="0.25">
      <c r="A4141">
        <v>1336119</v>
      </c>
      <c r="B4141" t="s">
        <v>141</v>
      </c>
      <c r="C4141" t="s">
        <v>26</v>
      </c>
      <c r="D4141" t="s">
        <v>27</v>
      </c>
      <c r="E4141" t="s">
        <v>18</v>
      </c>
      <c r="F4141" t="str">
        <f>INDEX(Table1_24[#All], MATCH(Consumer_Complaints!$E4141, Table1_24[[#All],[CODE]],0), MATCH("state", Table1_24[#Headers],0))</f>
        <v>California</v>
      </c>
      <c r="G4141" t="s">
        <v>19</v>
      </c>
      <c r="H4141" s="1">
        <v>42112</v>
      </c>
      <c r="I4141" s="1">
        <v>42112</v>
      </c>
      <c r="J4141" t="s">
        <v>14</v>
      </c>
      <c r="K4141" t="s">
        <v>15</v>
      </c>
      <c r="L4141">
        <f t="shared" si="256"/>
        <v>0</v>
      </c>
      <c r="M4141">
        <f t="shared" si="259"/>
        <v>2015</v>
      </c>
      <c r="N4141">
        <f t="shared" si="257"/>
        <v>4</v>
      </c>
      <c r="O4141" t="str">
        <f t="shared" si="258"/>
        <v>Q2</v>
      </c>
    </row>
    <row r="4142" spans="1:15" x14ac:dyDescent="0.25">
      <c r="A4142">
        <v>1443489</v>
      </c>
      <c r="B4142" t="s">
        <v>230</v>
      </c>
      <c r="C4142" t="s">
        <v>26</v>
      </c>
      <c r="D4142" t="s">
        <v>56</v>
      </c>
      <c r="E4142" t="s">
        <v>114</v>
      </c>
      <c r="F4142" t="str">
        <f>INDEX(Table1_24[#All], MATCH(Consumer_Complaints!$E4142, Table1_24[[#All],[CODE]],0), MATCH("state", Table1_24[#Headers],0))</f>
        <v>South Carolina</v>
      </c>
      <c r="G4142" t="s">
        <v>19</v>
      </c>
      <c r="H4142" s="1">
        <v>42184</v>
      </c>
      <c r="I4142" s="1">
        <v>42184</v>
      </c>
      <c r="J4142" t="s">
        <v>14</v>
      </c>
      <c r="K4142" t="s">
        <v>15</v>
      </c>
      <c r="L4142">
        <f t="shared" si="256"/>
        <v>0</v>
      </c>
      <c r="M4142">
        <f t="shared" si="259"/>
        <v>2015</v>
      </c>
      <c r="N4142">
        <f t="shared" si="257"/>
        <v>6</v>
      </c>
      <c r="O4142" t="str">
        <f t="shared" si="258"/>
        <v>Q2</v>
      </c>
    </row>
    <row r="4143" spans="1:15" x14ac:dyDescent="0.25">
      <c r="A4143">
        <v>1779713</v>
      </c>
      <c r="B4143" t="s">
        <v>230</v>
      </c>
      <c r="C4143" t="s">
        <v>16</v>
      </c>
      <c r="D4143" t="s">
        <v>144</v>
      </c>
      <c r="E4143" t="s">
        <v>35</v>
      </c>
      <c r="F4143" t="str">
        <f>INDEX(Table1_24[#All], MATCH(Consumer_Complaints!$E4143, Table1_24[[#All],[CODE]],0), MATCH("state", Table1_24[#Headers],0))</f>
        <v>Florida</v>
      </c>
      <c r="G4143" t="s">
        <v>305</v>
      </c>
      <c r="H4143" s="1">
        <v>42615</v>
      </c>
      <c r="I4143" s="1">
        <v>42645</v>
      </c>
      <c r="J4143" t="s">
        <v>14</v>
      </c>
      <c r="K4143" t="s">
        <v>15</v>
      </c>
      <c r="L4143">
        <f t="shared" si="256"/>
        <v>30</v>
      </c>
      <c r="M4143">
        <f t="shared" si="259"/>
        <v>2016</v>
      </c>
      <c r="N4143">
        <f t="shared" si="257"/>
        <v>10</v>
      </c>
      <c r="O4143" t="str">
        <f t="shared" si="258"/>
        <v>Q4</v>
      </c>
    </row>
    <row r="4144" spans="1:15" x14ac:dyDescent="0.25">
      <c r="A4144">
        <v>1660330</v>
      </c>
      <c r="B4144" t="s">
        <v>30</v>
      </c>
      <c r="C4144" t="s">
        <v>36</v>
      </c>
      <c r="D4144" t="s">
        <v>112</v>
      </c>
      <c r="E4144" t="s">
        <v>126</v>
      </c>
      <c r="F4144" t="str">
        <f>INDEX(Table1_24[#All], MATCH(Consumer_Complaints!$E4144, Table1_24[[#All],[CODE]],0), MATCH("state", Table1_24[#Headers],0))</f>
        <v>Oklahoma</v>
      </c>
      <c r="G4144" t="s">
        <v>19</v>
      </c>
      <c r="H4144" s="1">
        <v>42325</v>
      </c>
      <c r="I4144" s="1">
        <v>42325</v>
      </c>
      <c r="J4144" t="s">
        <v>14</v>
      </c>
      <c r="K4144" t="s">
        <v>15</v>
      </c>
      <c r="L4144">
        <f t="shared" si="256"/>
        <v>0</v>
      </c>
      <c r="M4144">
        <f t="shared" si="259"/>
        <v>2015</v>
      </c>
      <c r="N4144">
        <f t="shared" si="257"/>
        <v>11</v>
      </c>
      <c r="O4144" t="str">
        <f t="shared" si="258"/>
        <v>Q4</v>
      </c>
    </row>
    <row r="4145" spans="1:15" x14ac:dyDescent="0.25">
      <c r="A4145">
        <v>501996</v>
      </c>
      <c r="B4145" t="s">
        <v>60</v>
      </c>
      <c r="C4145" t="s">
        <v>52</v>
      </c>
      <c r="D4145" t="s">
        <v>103</v>
      </c>
      <c r="E4145" t="s">
        <v>35</v>
      </c>
      <c r="F4145" t="str">
        <f>INDEX(Table1_24[#All], MATCH(Consumer_Complaints!$E4145, Table1_24[[#All],[CODE]],0), MATCH("state", Table1_24[#Headers],0))</f>
        <v>Florida</v>
      </c>
      <c r="G4145" t="s">
        <v>19</v>
      </c>
      <c r="H4145" s="1">
        <v>41509</v>
      </c>
      <c r="I4145" s="1">
        <v>41509</v>
      </c>
      <c r="J4145" t="s">
        <v>14</v>
      </c>
      <c r="K4145" t="s">
        <v>15</v>
      </c>
      <c r="L4145">
        <f t="shared" si="256"/>
        <v>0</v>
      </c>
      <c r="M4145">
        <f t="shared" si="259"/>
        <v>2013</v>
      </c>
      <c r="N4145">
        <f t="shared" si="257"/>
        <v>8</v>
      </c>
      <c r="O4145" t="str">
        <f t="shared" si="258"/>
        <v>Q3</v>
      </c>
    </row>
    <row r="4146" spans="1:15" x14ac:dyDescent="0.25">
      <c r="A4146">
        <v>1774319</v>
      </c>
      <c r="B4146" t="s">
        <v>65</v>
      </c>
      <c r="C4146" t="s">
        <v>9</v>
      </c>
      <c r="D4146" t="s">
        <v>10</v>
      </c>
      <c r="E4146" t="s">
        <v>70</v>
      </c>
      <c r="F4146" t="str">
        <f>INDEX(Table1_24[#All], MATCH(Consumer_Complaints!$E4146, Table1_24[[#All],[CODE]],0), MATCH("state", Table1_24[#Headers],0))</f>
        <v>Massachusetts</v>
      </c>
      <c r="G4146" t="s">
        <v>19</v>
      </c>
      <c r="H4146" s="1">
        <v>42492</v>
      </c>
      <c r="I4146" s="1">
        <v>42492</v>
      </c>
      <c r="J4146" t="s">
        <v>14</v>
      </c>
      <c r="K4146" t="s">
        <v>14</v>
      </c>
      <c r="L4146">
        <f t="shared" si="256"/>
        <v>0</v>
      </c>
      <c r="M4146">
        <f t="shared" si="259"/>
        <v>2016</v>
      </c>
      <c r="N4146">
        <f t="shared" si="257"/>
        <v>5</v>
      </c>
      <c r="O4146" t="str">
        <f t="shared" si="258"/>
        <v>Q2</v>
      </c>
    </row>
    <row r="4147" spans="1:15" x14ac:dyDescent="0.25">
      <c r="A4147">
        <v>2019211</v>
      </c>
      <c r="B4147" t="s">
        <v>43</v>
      </c>
      <c r="C4147" t="s">
        <v>16</v>
      </c>
      <c r="D4147" t="s">
        <v>17</v>
      </c>
      <c r="E4147" t="s">
        <v>59</v>
      </c>
      <c r="F4147" t="str">
        <f>INDEX(Table1_24[#All], MATCH(Consumer_Complaints!$E4147, Table1_24[[#All],[CODE]],0), MATCH("state", Table1_24[#Headers],0))</f>
        <v>Illinois</v>
      </c>
      <c r="G4147" t="s">
        <v>19</v>
      </c>
      <c r="H4147" s="1">
        <v>42570</v>
      </c>
      <c r="I4147" s="1">
        <v>42570</v>
      </c>
      <c r="J4147" t="s">
        <v>14</v>
      </c>
      <c r="K4147" t="s">
        <v>14</v>
      </c>
      <c r="L4147">
        <f t="shared" si="256"/>
        <v>0</v>
      </c>
      <c r="M4147">
        <f t="shared" si="259"/>
        <v>2016</v>
      </c>
      <c r="N4147">
        <f t="shared" si="257"/>
        <v>7</v>
      </c>
      <c r="O4147" t="str">
        <f t="shared" si="258"/>
        <v>Q3</v>
      </c>
    </row>
    <row r="4148" spans="1:15" x14ac:dyDescent="0.25">
      <c r="A4148">
        <v>1874379</v>
      </c>
      <c r="B4148" t="s">
        <v>64</v>
      </c>
      <c r="C4148" t="s">
        <v>32</v>
      </c>
      <c r="D4148" t="s">
        <v>41</v>
      </c>
      <c r="E4148" t="s">
        <v>66</v>
      </c>
      <c r="F4148" t="str">
        <f>INDEX(Table1_24[#All], MATCH(Consumer_Complaints!$E4148, Table1_24[[#All],[CODE]],0), MATCH("state", Table1_24[#Headers],0))</f>
        <v>Michigan</v>
      </c>
      <c r="G4148" t="s">
        <v>13</v>
      </c>
      <c r="H4148" s="1">
        <v>42678</v>
      </c>
      <c r="I4148" s="1">
        <v>42708</v>
      </c>
      <c r="J4148" t="s">
        <v>14</v>
      </c>
      <c r="K4148" t="s">
        <v>15</v>
      </c>
      <c r="L4148">
        <f t="shared" si="256"/>
        <v>30</v>
      </c>
      <c r="M4148">
        <f t="shared" si="259"/>
        <v>2016</v>
      </c>
      <c r="N4148">
        <f t="shared" si="257"/>
        <v>12</v>
      </c>
      <c r="O4148" t="str">
        <f t="shared" si="258"/>
        <v>Q4</v>
      </c>
    </row>
    <row r="4149" spans="1:15" x14ac:dyDescent="0.25">
      <c r="A4149">
        <v>1907567</v>
      </c>
      <c r="B4149" t="s">
        <v>30</v>
      </c>
      <c r="C4149" t="s">
        <v>26</v>
      </c>
      <c r="D4149" t="s">
        <v>27</v>
      </c>
      <c r="E4149" t="s">
        <v>29</v>
      </c>
      <c r="F4149" t="str">
        <f>INDEX(Table1_24[#All], MATCH(Consumer_Complaints!$E4149, Table1_24[[#All],[CODE]],0), MATCH("state", Table1_24[#Headers],0))</f>
        <v>Connecticut</v>
      </c>
      <c r="G4149" t="s">
        <v>305</v>
      </c>
      <c r="H4149" s="1">
        <v>42434</v>
      </c>
      <c r="I4149" s="1">
        <v>42526</v>
      </c>
      <c r="J4149" t="s">
        <v>14</v>
      </c>
      <c r="K4149" t="s">
        <v>14</v>
      </c>
      <c r="L4149">
        <f t="shared" si="256"/>
        <v>92</v>
      </c>
      <c r="M4149">
        <f t="shared" si="259"/>
        <v>2016</v>
      </c>
      <c r="N4149">
        <f t="shared" si="257"/>
        <v>6</v>
      </c>
      <c r="O4149" t="str">
        <f t="shared" si="258"/>
        <v>Q2</v>
      </c>
    </row>
    <row r="4150" spans="1:15" x14ac:dyDescent="0.25">
      <c r="A4150">
        <v>2095926</v>
      </c>
      <c r="B4150" t="s">
        <v>90</v>
      </c>
      <c r="C4150" t="s">
        <v>26</v>
      </c>
      <c r="D4150" t="s">
        <v>56</v>
      </c>
      <c r="E4150" t="s">
        <v>101</v>
      </c>
      <c r="F4150" t="str">
        <f>INDEX(Table1_24[#All], MATCH(Consumer_Complaints!$E4150, Table1_24[[#All],[CODE]],0), MATCH("state", Table1_24[#Headers],0))</f>
        <v>Delaware</v>
      </c>
      <c r="G4150" t="s">
        <v>19</v>
      </c>
      <c r="H4150" s="1">
        <v>42530</v>
      </c>
      <c r="I4150" s="1">
        <v>42530</v>
      </c>
      <c r="J4150" t="s">
        <v>14</v>
      </c>
      <c r="K4150" t="s">
        <v>14</v>
      </c>
      <c r="L4150">
        <f t="shared" si="256"/>
        <v>0</v>
      </c>
      <c r="M4150">
        <f t="shared" si="259"/>
        <v>2016</v>
      </c>
      <c r="N4150">
        <f t="shared" si="257"/>
        <v>6</v>
      </c>
      <c r="O4150" t="str">
        <f t="shared" si="258"/>
        <v>Q2</v>
      </c>
    </row>
    <row r="4151" spans="1:15" x14ac:dyDescent="0.25">
      <c r="A4151">
        <v>503635</v>
      </c>
      <c r="B4151" t="s">
        <v>68</v>
      </c>
      <c r="C4151" t="s">
        <v>36</v>
      </c>
      <c r="D4151" t="s">
        <v>109</v>
      </c>
      <c r="E4151" t="s">
        <v>22</v>
      </c>
      <c r="F4151" t="str">
        <f>INDEX(Table1_24[#All], MATCH(Consumer_Complaints!$E4151, Table1_24[[#All],[CODE]],0), MATCH("state", Table1_24[#Headers],0))</f>
        <v>New York</v>
      </c>
      <c r="G4151" t="s">
        <v>19</v>
      </c>
      <c r="H4151" s="1">
        <v>41511</v>
      </c>
      <c r="I4151" s="1">
        <v>41511</v>
      </c>
      <c r="J4151" t="s">
        <v>14</v>
      </c>
      <c r="K4151" t="s">
        <v>14</v>
      </c>
      <c r="L4151">
        <f t="shared" si="256"/>
        <v>0</v>
      </c>
      <c r="M4151">
        <f t="shared" si="259"/>
        <v>2013</v>
      </c>
      <c r="N4151">
        <f t="shared" si="257"/>
        <v>8</v>
      </c>
      <c r="O4151" t="str">
        <f t="shared" si="258"/>
        <v>Q3</v>
      </c>
    </row>
    <row r="4152" spans="1:15" x14ac:dyDescent="0.25">
      <c r="A4152">
        <v>837217</v>
      </c>
      <c r="B4152" t="s">
        <v>50</v>
      </c>
      <c r="C4152" t="s">
        <v>36</v>
      </c>
      <c r="D4152" t="s">
        <v>80</v>
      </c>
      <c r="E4152" t="s">
        <v>51</v>
      </c>
      <c r="F4152" t="str">
        <f>INDEX(Table1_24[#All], MATCH(Consumer_Complaints!$E4152, Table1_24[[#All],[CODE]],0), MATCH("state", Table1_24[#Headers],0))</f>
        <v>Washington</v>
      </c>
      <c r="G4152" t="s">
        <v>305</v>
      </c>
      <c r="H4152" s="1">
        <v>41764</v>
      </c>
      <c r="I4152" s="1">
        <v>41856</v>
      </c>
      <c r="J4152" t="s">
        <v>14</v>
      </c>
      <c r="K4152" t="s">
        <v>15</v>
      </c>
      <c r="L4152">
        <f t="shared" si="256"/>
        <v>92</v>
      </c>
      <c r="M4152">
        <f t="shared" si="259"/>
        <v>2014</v>
      </c>
      <c r="N4152">
        <f t="shared" si="257"/>
        <v>8</v>
      </c>
      <c r="O4152" t="str">
        <f t="shared" si="258"/>
        <v>Q3</v>
      </c>
    </row>
    <row r="4153" spans="1:15" x14ac:dyDescent="0.25">
      <c r="A4153">
        <v>1411677</v>
      </c>
      <c r="B4153" t="s">
        <v>58</v>
      </c>
      <c r="C4153" t="s">
        <v>36</v>
      </c>
      <c r="D4153" t="s">
        <v>67</v>
      </c>
      <c r="E4153" t="s">
        <v>59</v>
      </c>
      <c r="F4153" t="str">
        <f>INDEX(Table1_24[#All], MATCH(Consumer_Complaints!$E4153, Table1_24[[#All],[CODE]],0), MATCH("state", Table1_24[#Headers],0))</f>
        <v>Illinois</v>
      </c>
      <c r="G4153" t="s">
        <v>19</v>
      </c>
      <c r="H4153" s="1">
        <v>42222</v>
      </c>
      <c r="I4153" s="1">
        <v>42222</v>
      </c>
      <c r="J4153" t="s">
        <v>14</v>
      </c>
      <c r="K4153" t="s">
        <v>14</v>
      </c>
      <c r="L4153">
        <f t="shared" si="256"/>
        <v>0</v>
      </c>
      <c r="M4153">
        <f t="shared" si="259"/>
        <v>2015</v>
      </c>
      <c r="N4153">
        <f t="shared" si="257"/>
        <v>8</v>
      </c>
      <c r="O4153" t="str">
        <f t="shared" si="258"/>
        <v>Q3</v>
      </c>
    </row>
    <row r="4154" spans="1:15" x14ac:dyDescent="0.25">
      <c r="A4154">
        <v>424949</v>
      </c>
      <c r="B4154" t="s">
        <v>125</v>
      </c>
      <c r="C4154" t="s">
        <v>26</v>
      </c>
      <c r="D4154" t="s">
        <v>27</v>
      </c>
      <c r="E4154" t="s">
        <v>18</v>
      </c>
      <c r="F4154" t="str">
        <f>INDEX(Table1_24[#All], MATCH(Consumer_Complaints!$E4154, Table1_24[[#All],[CODE]],0), MATCH("state", Table1_24[#Headers],0))</f>
        <v>California</v>
      </c>
      <c r="G4154" t="s">
        <v>19</v>
      </c>
      <c r="H4154" s="1">
        <v>41400</v>
      </c>
      <c r="I4154" s="1">
        <v>41400</v>
      </c>
      <c r="J4154" t="s">
        <v>14</v>
      </c>
      <c r="K4154" t="s">
        <v>14</v>
      </c>
      <c r="L4154">
        <f t="shared" si="256"/>
        <v>0</v>
      </c>
      <c r="M4154">
        <f t="shared" si="259"/>
        <v>2013</v>
      </c>
      <c r="N4154">
        <f t="shared" si="257"/>
        <v>5</v>
      </c>
      <c r="O4154" t="str">
        <f t="shared" si="258"/>
        <v>Q2</v>
      </c>
    </row>
    <row r="4155" spans="1:15" x14ac:dyDescent="0.25">
      <c r="A4155">
        <v>1642990</v>
      </c>
      <c r="B4155" t="s">
        <v>1092</v>
      </c>
      <c r="C4155" t="s">
        <v>879</v>
      </c>
      <c r="D4155" t="s">
        <v>883</v>
      </c>
      <c r="E4155" t="s">
        <v>184</v>
      </c>
      <c r="F4155" t="str">
        <f>INDEX(Table1_24[#All], MATCH(Consumer_Complaints!$E4155, Table1_24[[#All],[CODE]],0), MATCH("state", Table1_24[#Headers],0))</f>
        <v>Mississippi</v>
      </c>
      <c r="G4155" t="s">
        <v>13</v>
      </c>
      <c r="H4155" s="1">
        <v>42166</v>
      </c>
      <c r="I4155" s="1">
        <v>42258</v>
      </c>
      <c r="J4155" t="s">
        <v>14</v>
      </c>
      <c r="K4155" t="s">
        <v>15</v>
      </c>
      <c r="L4155">
        <f t="shared" si="256"/>
        <v>92</v>
      </c>
      <c r="M4155">
        <f t="shared" si="259"/>
        <v>2015</v>
      </c>
      <c r="N4155">
        <f t="shared" si="257"/>
        <v>9</v>
      </c>
      <c r="O4155" t="str">
        <f t="shared" si="258"/>
        <v>Q3</v>
      </c>
    </row>
    <row r="4156" spans="1:15" x14ac:dyDescent="0.25">
      <c r="A4156">
        <v>1117071</v>
      </c>
      <c r="B4156" t="s">
        <v>47</v>
      </c>
      <c r="C4156" t="s">
        <v>26</v>
      </c>
      <c r="D4156" t="s">
        <v>27</v>
      </c>
      <c r="E4156" t="s">
        <v>48</v>
      </c>
      <c r="F4156" t="str">
        <f>INDEX(Table1_24[#All], MATCH(Consumer_Complaints!$E4156, Table1_24[[#All],[CODE]],0), MATCH("state", Table1_24[#Headers],0))</f>
        <v>New Jersey</v>
      </c>
      <c r="G4156" t="s">
        <v>19</v>
      </c>
      <c r="H4156" s="1">
        <v>41957</v>
      </c>
      <c r="I4156" s="1">
        <v>41957</v>
      </c>
      <c r="J4156" t="s">
        <v>15</v>
      </c>
      <c r="K4156" t="s">
        <v>15</v>
      </c>
      <c r="L4156">
        <f t="shared" si="256"/>
        <v>0</v>
      </c>
      <c r="M4156">
        <f t="shared" si="259"/>
        <v>2014</v>
      </c>
      <c r="N4156">
        <f t="shared" si="257"/>
        <v>11</v>
      </c>
      <c r="O4156" t="str">
        <f t="shared" si="258"/>
        <v>Q4</v>
      </c>
    </row>
    <row r="4157" spans="1:15" x14ac:dyDescent="0.25">
      <c r="A4157">
        <v>1026619</v>
      </c>
      <c r="B4157" t="s">
        <v>34</v>
      </c>
      <c r="C4157" t="s">
        <v>26</v>
      </c>
      <c r="D4157" t="s">
        <v>78</v>
      </c>
      <c r="E4157" t="s">
        <v>35</v>
      </c>
      <c r="F4157" t="str">
        <f>INDEX(Table1_24[#All], MATCH(Consumer_Complaints!$E4157, Table1_24[[#All],[CODE]],0), MATCH("state", Table1_24[#Headers],0))</f>
        <v>Florida</v>
      </c>
      <c r="G4157" t="s">
        <v>19</v>
      </c>
      <c r="H4157" s="1">
        <v>41982</v>
      </c>
      <c r="I4157" s="1">
        <v>41982</v>
      </c>
      <c r="J4157" t="s">
        <v>14</v>
      </c>
      <c r="K4157" t="s">
        <v>15</v>
      </c>
      <c r="L4157">
        <f t="shared" si="256"/>
        <v>0</v>
      </c>
      <c r="M4157">
        <f t="shared" si="259"/>
        <v>2014</v>
      </c>
      <c r="N4157">
        <f t="shared" si="257"/>
        <v>12</v>
      </c>
      <c r="O4157" t="str">
        <f t="shared" si="258"/>
        <v>Q4</v>
      </c>
    </row>
    <row r="4158" spans="1:15" x14ac:dyDescent="0.25">
      <c r="A4158">
        <v>956606</v>
      </c>
      <c r="B4158" t="s">
        <v>168</v>
      </c>
      <c r="C4158" t="s">
        <v>36</v>
      </c>
      <c r="D4158" t="s">
        <v>170</v>
      </c>
      <c r="E4158" t="s">
        <v>122</v>
      </c>
      <c r="F4158" t="str">
        <f>INDEX(Table1_24[#All], MATCH(Consumer_Complaints!$E4158, Table1_24[[#All],[CODE]],0), MATCH("state", Table1_24[#Headers],0))</f>
        <v>Maryland</v>
      </c>
      <c r="G4158" t="s">
        <v>19</v>
      </c>
      <c r="H4158" s="1">
        <v>41848</v>
      </c>
      <c r="I4158" s="1">
        <v>41848</v>
      </c>
      <c r="J4158" t="s">
        <v>14</v>
      </c>
      <c r="K4158" t="s">
        <v>15</v>
      </c>
      <c r="L4158">
        <f t="shared" si="256"/>
        <v>0</v>
      </c>
      <c r="M4158">
        <f t="shared" si="259"/>
        <v>2014</v>
      </c>
      <c r="N4158">
        <f t="shared" si="257"/>
        <v>7</v>
      </c>
      <c r="O4158" t="str">
        <f t="shared" si="258"/>
        <v>Q3</v>
      </c>
    </row>
    <row r="4159" spans="1:15" x14ac:dyDescent="0.25">
      <c r="A4159">
        <v>1560546</v>
      </c>
      <c r="B4159" t="s">
        <v>54</v>
      </c>
      <c r="C4159" t="s">
        <v>52</v>
      </c>
      <c r="D4159" t="s">
        <v>53</v>
      </c>
      <c r="E4159" t="s">
        <v>18</v>
      </c>
      <c r="F4159" t="str">
        <f>INDEX(Table1_24[#All], MATCH(Consumer_Complaints!$E4159, Table1_24[[#All],[CODE]],0), MATCH("state", Table1_24[#Headers],0))</f>
        <v>California</v>
      </c>
      <c r="G4159" t="s">
        <v>19</v>
      </c>
      <c r="H4159" s="1">
        <v>42317</v>
      </c>
      <c r="I4159" s="1">
        <v>42317</v>
      </c>
      <c r="J4159" t="s">
        <v>14</v>
      </c>
      <c r="K4159" t="s">
        <v>15</v>
      </c>
      <c r="L4159">
        <f t="shared" si="256"/>
        <v>0</v>
      </c>
      <c r="M4159">
        <f t="shared" si="259"/>
        <v>2015</v>
      </c>
      <c r="N4159">
        <f t="shared" si="257"/>
        <v>11</v>
      </c>
      <c r="O4159" t="str">
        <f t="shared" si="258"/>
        <v>Q4</v>
      </c>
    </row>
    <row r="4160" spans="1:15" x14ac:dyDescent="0.25">
      <c r="A4160">
        <v>773308</v>
      </c>
      <c r="B4160" t="s">
        <v>81</v>
      </c>
      <c r="C4160" t="s">
        <v>36</v>
      </c>
      <c r="D4160" t="s">
        <v>37</v>
      </c>
      <c r="E4160" t="s">
        <v>66</v>
      </c>
      <c r="F4160" t="str">
        <f>INDEX(Table1_24[#All], MATCH(Consumer_Complaints!$E4160, Table1_24[[#All],[CODE]],0), MATCH("state", Table1_24[#Headers],0))</f>
        <v>Michigan</v>
      </c>
      <c r="G4160" t="s">
        <v>19</v>
      </c>
      <c r="H4160" s="1">
        <v>41720</v>
      </c>
      <c r="I4160" s="1">
        <v>41720</v>
      </c>
      <c r="J4160" t="s">
        <v>14</v>
      </c>
      <c r="K4160" t="s">
        <v>15</v>
      </c>
      <c r="L4160">
        <f t="shared" si="256"/>
        <v>0</v>
      </c>
      <c r="M4160">
        <f t="shared" si="259"/>
        <v>2014</v>
      </c>
      <c r="N4160">
        <f t="shared" si="257"/>
        <v>3</v>
      </c>
      <c r="O4160" t="str">
        <f t="shared" si="258"/>
        <v>Q1</v>
      </c>
    </row>
    <row r="4161" spans="1:15" x14ac:dyDescent="0.25">
      <c r="A4161">
        <v>452384</v>
      </c>
      <c r="B4161" t="s">
        <v>69</v>
      </c>
      <c r="C4161" t="s">
        <v>26</v>
      </c>
      <c r="D4161" t="s">
        <v>27</v>
      </c>
      <c r="E4161" t="s">
        <v>176</v>
      </c>
      <c r="F4161" t="str">
        <f>INDEX(Table1_24[#All], MATCH(Consumer_Complaints!$E4161, Table1_24[[#All],[CODE]],0), MATCH("state", Table1_24[#Headers],0))</f>
        <v>District of Columbia</v>
      </c>
      <c r="G4161" t="s">
        <v>19</v>
      </c>
      <c r="H4161" s="1">
        <v>41524</v>
      </c>
      <c r="I4161" s="1">
        <v>41554</v>
      </c>
      <c r="J4161" t="s">
        <v>14</v>
      </c>
      <c r="K4161" t="s">
        <v>15</v>
      </c>
      <c r="L4161">
        <f t="shared" si="256"/>
        <v>30</v>
      </c>
      <c r="M4161">
        <f t="shared" si="259"/>
        <v>2013</v>
      </c>
      <c r="N4161">
        <f t="shared" si="257"/>
        <v>10</v>
      </c>
      <c r="O4161" t="str">
        <f t="shared" si="258"/>
        <v>Q4</v>
      </c>
    </row>
    <row r="4162" spans="1:15" x14ac:dyDescent="0.25">
      <c r="A4162">
        <v>1219379</v>
      </c>
      <c r="B4162" t="s">
        <v>63</v>
      </c>
      <c r="C4162" t="s">
        <v>61</v>
      </c>
      <c r="D4162" t="s">
        <v>282</v>
      </c>
      <c r="E4162" t="s">
        <v>46</v>
      </c>
      <c r="F4162" t="str">
        <f>INDEX(Table1_24[#All], MATCH(Consumer_Complaints!$E4162, Table1_24[[#All],[CODE]],0), MATCH("state", Table1_24[#Headers],0))</f>
        <v>Pennsylvania</v>
      </c>
      <c r="G4162" t="s">
        <v>19</v>
      </c>
      <c r="H4162" s="1">
        <v>42035</v>
      </c>
      <c r="I4162" s="1">
        <v>42035</v>
      </c>
      <c r="J4162" t="s">
        <v>14</v>
      </c>
      <c r="K4162" t="s">
        <v>15</v>
      </c>
      <c r="L4162">
        <f t="shared" si="256"/>
        <v>0</v>
      </c>
      <c r="M4162">
        <f t="shared" si="259"/>
        <v>2015</v>
      </c>
      <c r="N4162">
        <f t="shared" si="257"/>
        <v>1</v>
      </c>
      <c r="O4162" t="str">
        <f t="shared" si="258"/>
        <v>Q1</v>
      </c>
    </row>
    <row r="4163" spans="1:15" x14ac:dyDescent="0.25">
      <c r="A4163">
        <v>1446898</v>
      </c>
      <c r="B4163" t="s">
        <v>81</v>
      </c>
      <c r="C4163" t="s">
        <v>36</v>
      </c>
      <c r="D4163" t="s">
        <v>112</v>
      </c>
      <c r="E4163" t="s">
        <v>18</v>
      </c>
      <c r="F4163" t="str">
        <f>INDEX(Table1_24[#All], MATCH(Consumer_Complaints!$E4163, Table1_24[[#All],[CODE]],0), MATCH("state", Table1_24[#Headers],0))</f>
        <v>California</v>
      </c>
      <c r="G4163" t="s">
        <v>57</v>
      </c>
      <c r="H4163" s="1">
        <v>42011</v>
      </c>
      <c r="I4163" s="1">
        <v>42011</v>
      </c>
      <c r="J4163" t="s">
        <v>14</v>
      </c>
      <c r="K4163" t="s">
        <v>15</v>
      </c>
      <c r="L4163">
        <f t="shared" ref="L4163:L4226" si="260">DATEDIF($H4163, $I4163,"D")</f>
        <v>0</v>
      </c>
      <c r="M4163">
        <f t="shared" si="259"/>
        <v>2015</v>
      </c>
      <c r="N4163">
        <f t="shared" ref="N4163:N4226" si="261">MONTH($I4163)</f>
        <v>1</v>
      </c>
      <c r="O4163" t="str">
        <f t="shared" ref="O4163:O4226" si="262">IF(N4163&lt;=3,"Q1",IF(N4163&lt;=6,"Q2",IF(N4163&lt;=9,"Q3","Q4")))</f>
        <v>Q1</v>
      </c>
    </row>
    <row r="4164" spans="1:15" x14ac:dyDescent="0.25">
      <c r="A4164">
        <v>1325301</v>
      </c>
      <c r="B4164" t="s">
        <v>81</v>
      </c>
      <c r="C4164" t="s">
        <v>32</v>
      </c>
      <c r="D4164" t="s">
        <v>41</v>
      </c>
      <c r="E4164" t="s">
        <v>35</v>
      </c>
      <c r="F4164" t="str">
        <f>INDEX(Table1_24[#All], MATCH(Consumer_Complaints!$E4164, Table1_24[[#All],[CODE]],0), MATCH("state", Table1_24[#Headers],0))</f>
        <v>Florida</v>
      </c>
      <c r="G4164" t="s">
        <v>19</v>
      </c>
      <c r="H4164" s="1">
        <v>42281</v>
      </c>
      <c r="I4164" s="1">
        <v>42281</v>
      </c>
      <c r="J4164" t="s">
        <v>14</v>
      </c>
      <c r="K4164" t="s">
        <v>15</v>
      </c>
      <c r="L4164">
        <f t="shared" si="260"/>
        <v>0</v>
      </c>
      <c r="M4164">
        <f t="shared" ref="M4164:M4227" si="263">YEAR($H4164)</f>
        <v>2015</v>
      </c>
      <c r="N4164">
        <f t="shared" si="261"/>
        <v>10</v>
      </c>
      <c r="O4164" t="str">
        <f t="shared" si="262"/>
        <v>Q4</v>
      </c>
    </row>
    <row r="4165" spans="1:15" x14ac:dyDescent="0.25">
      <c r="A4165">
        <v>1620217</v>
      </c>
      <c r="B4165" t="s">
        <v>380</v>
      </c>
      <c r="C4165" t="s">
        <v>531</v>
      </c>
      <c r="D4165" t="s">
        <v>656</v>
      </c>
      <c r="E4165" t="s">
        <v>126</v>
      </c>
      <c r="F4165" t="str">
        <f>INDEX(Table1_24[#All], MATCH(Consumer_Complaints!$E4165, Table1_24[[#All],[CODE]],0), MATCH("state", Table1_24[#Headers],0))</f>
        <v>Oklahoma</v>
      </c>
      <c r="G4165" t="s">
        <v>19</v>
      </c>
      <c r="H4165" s="1">
        <v>42299</v>
      </c>
      <c r="I4165" s="1">
        <v>42299</v>
      </c>
      <c r="J4165" t="s">
        <v>14</v>
      </c>
      <c r="K4165" t="s">
        <v>15</v>
      </c>
      <c r="L4165">
        <f t="shared" si="260"/>
        <v>0</v>
      </c>
      <c r="M4165">
        <f t="shared" si="263"/>
        <v>2015</v>
      </c>
      <c r="N4165">
        <f t="shared" si="261"/>
        <v>10</v>
      </c>
      <c r="O4165" t="str">
        <f t="shared" si="262"/>
        <v>Q4</v>
      </c>
    </row>
    <row r="4166" spans="1:15" x14ac:dyDescent="0.25">
      <c r="A4166">
        <v>1968385</v>
      </c>
      <c r="B4166" t="s">
        <v>240</v>
      </c>
      <c r="C4166" t="s">
        <v>61</v>
      </c>
      <c r="D4166" t="s">
        <v>459</v>
      </c>
      <c r="E4166" t="s">
        <v>122</v>
      </c>
      <c r="F4166" t="str">
        <f>INDEX(Table1_24[#All], MATCH(Consumer_Complaints!$E4166, Table1_24[[#All],[CODE]],0), MATCH("state", Table1_24[#Headers],0))</f>
        <v>Maryland</v>
      </c>
      <c r="G4166" t="s">
        <v>19</v>
      </c>
      <c r="H4166" s="1">
        <v>42535</v>
      </c>
      <c r="I4166" s="1">
        <v>42535</v>
      </c>
      <c r="J4166" t="s">
        <v>14</v>
      </c>
      <c r="K4166" t="s">
        <v>15</v>
      </c>
      <c r="L4166">
        <f t="shared" si="260"/>
        <v>0</v>
      </c>
      <c r="M4166">
        <f t="shared" si="263"/>
        <v>2016</v>
      </c>
      <c r="N4166">
        <f t="shared" si="261"/>
        <v>6</v>
      </c>
      <c r="O4166" t="str">
        <f t="shared" si="262"/>
        <v>Q2</v>
      </c>
    </row>
    <row r="4167" spans="1:15" x14ac:dyDescent="0.25">
      <c r="A4167">
        <v>1283139</v>
      </c>
      <c r="B4167" t="s">
        <v>181</v>
      </c>
      <c r="C4167" t="s">
        <v>32</v>
      </c>
      <c r="D4167" t="s">
        <v>161</v>
      </c>
      <c r="E4167" t="s">
        <v>39</v>
      </c>
      <c r="F4167" t="str">
        <f>INDEX(Table1_24[#All], MATCH(Consumer_Complaints!$E4167, Table1_24[[#All],[CODE]],0), MATCH("state", Table1_24[#Headers],0))</f>
        <v>Ohio</v>
      </c>
      <c r="G4167" t="s">
        <v>19</v>
      </c>
      <c r="H4167" s="1">
        <v>42076</v>
      </c>
      <c r="I4167" s="1">
        <v>42076</v>
      </c>
      <c r="J4167" t="s">
        <v>14</v>
      </c>
      <c r="K4167" t="s">
        <v>14</v>
      </c>
      <c r="L4167">
        <f t="shared" si="260"/>
        <v>0</v>
      </c>
      <c r="M4167">
        <f t="shared" si="263"/>
        <v>2015</v>
      </c>
      <c r="N4167">
        <f t="shared" si="261"/>
        <v>3</v>
      </c>
      <c r="O4167" t="str">
        <f t="shared" si="262"/>
        <v>Q1</v>
      </c>
    </row>
    <row r="4168" spans="1:15" x14ac:dyDescent="0.25">
      <c r="A4168">
        <v>274805</v>
      </c>
      <c r="B4168" t="s">
        <v>331</v>
      </c>
      <c r="C4168" t="s">
        <v>61</v>
      </c>
      <c r="D4168" t="s">
        <v>132</v>
      </c>
      <c r="E4168" t="s">
        <v>46</v>
      </c>
      <c r="F4168" t="str">
        <f>INDEX(Table1_24[#All], MATCH(Consumer_Complaints!$E4168, Table1_24[[#All],[CODE]],0), MATCH("state", Table1_24[#Headers],0))</f>
        <v>Pennsylvania</v>
      </c>
      <c r="G4168" t="s">
        <v>19</v>
      </c>
      <c r="H4168" s="1">
        <v>41304</v>
      </c>
      <c r="I4168" s="1">
        <v>41304</v>
      </c>
      <c r="J4168" t="s">
        <v>14</v>
      </c>
      <c r="K4168" t="s">
        <v>15</v>
      </c>
      <c r="L4168">
        <f t="shared" si="260"/>
        <v>0</v>
      </c>
      <c r="M4168">
        <f t="shared" si="263"/>
        <v>2013</v>
      </c>
      <c r="N4168">
        <f t="shared" si="261"/>
        <v>1</v>
      </c>
      <c r="O4168" t="str">
        <f t="shared" si="262"/>
        <v>Q1</v>
      </c>
    </row>
    <row r="4169" spans="1:15" x14ac:dyDescent="0.25">
      <c r="A4169">
        <v>236419</v>
      </c>
      <c r="B4169" t="s">
        <v>63</v>
      </c>
      <c r="C4169" t="s">
        <v>61</v>
      </c>
      <c r="D4169" t="s">
        <v>199</v>
      </c>
      <c r="E4169" t="s">
        <v>42</v>
      </c>
      <c r="F4169" t="str">
        <f>INDEX(Table1_24[#All], MATCH(Consumer_Complaints!$E4169, Table1_24[[#All],[CODE]],0), MATCH("state", Table1_24[#Headers],0))</f>
        <v>North Carolina</v>
      </c>
      <c r="G4169" t="s">
        <v>19</v>
      </c>
      <c r="H4169" s="1">
        <v>41290</v>
      </c>
      <c r="I4169" s="1">
        <v>41292</v>
      </c>
      <c r="J4169" t="s">
        <v>14</v>
      </c>
      <c r="K4169" t="s">
        <v>14</v>
      </c>
      <c r="L4169">
        <f t="shared" si="260"/>
        <v>2</v>
      </c>
      <c r="M4169">
        <f t="shared" si="263"/>
        <v>2013</v>
      </c>
      <c r="N4169">
        <f t="shared" si="261"/>
        <v>1</v>
      </c>
      <c r="O4169" t="str">
        <f t="shared" si="262"/>
        <v>Q1</v>
      </c>
    </row>
    <row r="4170" spans="1:15" x14ac:dyDescent="0.25">
      <c r="A4170">
        <v>1923653</v>
      </c>
      <c r="B4170" t="s">
        <v>111</v>
      </c>
      <c r="C4170" t="s">
        <v>26</v>
      </c>
      <c r="D4170" t="s">
        <v>27</v>
      </c>
      <c r="E4170" t="s">
        <v>18</v>
      </c>
      <c r="F4170" t="str">
        <f>INDEX(Table1_24[#All], MATCH(Consumer_Complaints!$E4170, Table1_24[[#All],[CODE]],0), MATCH("state", Table1_24[#Headers],0))</f>
        <v>California</v>
      </c>
      <c r="G4170" t="s">
        <v>19</v>
      </c>
      <c r="H4170" s="1">
        <v>42504</v>
      </c>
      <c r="I4170" s="1">
        <v>42504</v>
      </c>
      <c r="J4170" t="s">
        <v>14</v>
      </c>
      <c r="K4170" t="s">
        <v>15</v>
      </c>
      <c r="L4170">
        <f t="shared" si="260"/>
        <v>0</v>
      </c>
      <c r="M4170">
        <f t="shared" si="263"/>
        <v>2016</v>
      </c>
      <c r="N4170">
        <f t="shared" si="261"/>
        <v>5</v>
      </c>
      <c r="O4170" t="str">
        <f t="shared" si="262"/>
        <v>Q2</v>
      </c>
    </row>
    <row r="4171" spans="1:15" x14ac:dyDescent="0.25">
      <c r="A4171">
        <v>1571569</v>
      </c>
      <c r="B4171" t="s">
        <v>43</v>
      </c>
      <c r="C4171" t="s">
        <v>16</v>
      </c>
      <c r="D4171" t="s">
        <v>75</v>
      </c>
      <c r="E4171" t="s">
        <v>22</v>
      </c>
      <c r="F4171" t="str">
        <f>INDEX(Table1_24[#All], MATCH(Consumer_Complaints!$E4171, Table1_24[[#All],[CODE]],0), MATCH("state", Table1_24[#Headers],0))</f>
        <v>New York</v>
      </c>
      <c r="G4171" t="s">
        <v>19</v>
      </c>
      <c r="H4171" s="1">
        <v>42266</v>
      </c>
      <c r="I4171" s="1">
        <v>42267</v>
      </c>
      <c r="J4171" t="s">
        <v>14</v>
      </c>
      <c r="K4171" t="s">
        <v>14</v>
      </c>
      <c r="L4171">
        <f t="shared" si="260"/>
        <v>1</v>
      </c>
      <c r="M4171">
        <f t="shared" si="263"/>
        <v>2015</v>
      </c>
      <c r="N4171">
        <f t="shared" si="261"/>
        <v>9</v>
      </c>
      <c r="O4171" t="str">
        <f t="shared" si="262"/>
        <v>Q3</v>
      </c>
    </row>
    <row r="4172" spans="1:15" x14ac:dyDescent="0.25">
      <c r="A4172">
        <v>1319046</v>
      </c>
      <c r="B4172" t="s">
        <v>60</v>
      </c>
      <c r="C4172" t="s">
        <v>52</v>
      </c>
      <c r="D4172" t="s">
        <v>103</v>
      </c>
      <c r="E4172" t="s">
        <v>126</v>
      </c>
      <c r="F4172" t="str">
        <f>INDEX(Table1_24[#All], MATCH(Consumer_Complaints!$E4172, Table1_24[[#All],[CODE]],0), MATCH("state", Table1_24[#Headers],0))</f>
        <v>Oklahoma</v>
      </c>
      <c r="G4172" t="s">
        <v>19</v>
      </c>
      <c r="H4172" s="1">
        <v>42189</v>
      </c>
      <c r="I4172" s="1">
        <v>42189</v>
      </c>
      <c r="J4172" t="s">
        <v>14</v>
      </c>
      <c r="K4172" t="s">
        <v>15</v>
      </c>
      <c r="L4172">
        <f t="shared" si="260"/>
        <v>0</v>
      </c>
      <c r="M4172">
        <f t="shared" si="263"/>
        <v>2015</v>
      </c>
      <c r="N4172">
        <f t="shared" si="261"/>
        <v>7</v>
      </c>
      <c r="O4172" t="str">
        <f t="shared" si="262"/>
        <v>Q3</v>
      </c>
    </row>
    <row r="4173" spans="1:15" x14ac:dyDescent="0.25">
      <c r="A4173">
        <v>1411143</v>
      </c>
      <c r="B4173" t="s">
        <v>30</v>
      </c>
      <c r="C4173" t="s">
        <v>26</v>
      </c>
      <c r="D4173" t="s">
        <v>56</v>
      </c>
      <c r="E4173" t="s">
        <v>66</v>
      </c>
      <c r="F4173" t="str">
        <f>INDEX(Table1_24[#All], MATCH(Consumer_Complaints!$E4173, Table1_24[[#All],[CODE]],0), MATCH("state", Table1_24[#Headers],0))</f>
        <v>Michigan</v>
      </c>
      <c r="G4173" t="s">
        <v>19</v>
      </c>
      <c r="H4173" s="1">
        <v>42222</v>
      </c>
      <c r="I4173" s="1">
        <v>42222</v>
      </c>
      <c r="J4173" t="s">
        <v>14</v>
      </c>
      <c r="K4173" t="s">
        <v>14</v>
      </c>
      <c r="L4173">
        <f t="shared" si="260"/>
        <v>0</v>
      </c>
      <c r="M4173">
        <f t="shared" si="263"/>
        <v>2015</v>
      </c>
      <c r="N4173">
        <f t="shared" si="261"/>
        <v>8</v>
      </c>
      <c r="O4173" t="str">
        <f t="shared" si="262"/>
        <v>Q3</v>
      </c>
    </row>
    <row r="4174" spans="1:15" x14ac:dyDescent="0.25">
      <c r="A4174">
        <v>840177</v>
      </c>
      <c r="B4174" t="s">
        <v>551</v>
      </c>
      <c r="C4174" t="s">
        <v>9</v>
      </c>
      <c r="D4174" t="s">
        <v>132</v>
      </c>
      <c r="E4174" t="s">
        <v>40</v>
      </c>
      <c r="F4174" t="str">
        <f>INDEX(Table1_24[#All], MATCH(Consumer_Complaints!$E4174, Table1_24[[#All],[CODE]],0), MATCH("state", Table1_24[#Headers],0))</f>
        <v>Nevada</v>
      </c>
      <c r="G4174" t="s">
        <v>19</v>
      </c>
      <c r="H4174" s="1">
        <v>41795</v>
      </c>
      <c r="I4174" s="1">
        <v>41887</v>
      </c>
      <c r="J4174" t="s">
        <v>14</v>
      </c>
      <c r="K4174" t="s">
        <v>14</v>
      </c>
      <c r="L4174">
        <f t="shared" si="260"/>
        <v>92</v>
      </c>
      <c r="M4174">
        <f t="shared" si="263"/>
        <v>2014</v>
      </c>
      <c r="N4174">
        <f t="shared" si="261"/>
        <v>9</v>
      </c>
      <c r="O4174" t="str">
        <f t="shared" si="262"/>
        <v>Q3</v>
      </c>
    </row>
    <row r="4175" spans="1:15" x14ac:dyDescent="0.25">
      <c r="A4175">
        <v>1326293</v>
      </c>
      <c r="B4175" t="s">
        <v>458</v>
      </c>
      <c r="C4175" t="s">
        <v>32</v>
      </c>
      <c r="D4175" t="s">
        <v>104</v>
      </c>
      <c r="E4175" t="s">
        <v>98</v>
      </c>
      <c r="F4175" t="str">
        <f>INDEX(Table1_24[#All], MATCH(Consumer_Complaints!$E4175, Table1_24[[#All],[CODE]],0), MATCH("state", Table1_24[#Headers],0))</f>
        <v>Colorado</v>
      </c>
      <c r="G4175" t="s">
        <v>19</v>
      </c>
      <c r="H4175" s="1">
        <v>42312</v>
      </c>
      <c r="I4175" s="1">
        <v>42312</v>
      </c>
      <c r="J4175" t="s">
        <v>14</v>
      </c>
      <c r="K4175" t="s">
        <v>14</v>
      </c>
      <c r="L4175">
        <f t="shared" si="260"/>
        <v>0</v>
      </c>
      <c r="M4175">
        <f t="shared" si="263"/>
        <v>2015</v>
      </c>
      <c r="N4175">
        <f t="shared" si="261"/>
        <v>11</v>
      </c>
      <c r="O4175" t="str">
        <f t="shared" si="262"/>
        <v>Q4</v>
      </c>
    </row>
    <row r="4176" spans="1:15" x14ac:dyDescent="0.25">
      <c r="A4176">
        <v>1509852</v>
      </c>
      <c r="B4176" t="s">
        <v>192</v>
      </c>
      <c r="C4176" t="s">
        <v>32</v>
      </c>
      <c r="D4176" t="s">
        <v>41</v>
      </c>
      <c r="E4176" t="s">
        <v>18</v>
      </c>
      <c r="F4176" t="str">
        <f>INDEX(Table1_24[#All], MATCH(Consumer_Complaints!$E4176, Table1_24[[#All],[CODE]],0), MATCH("state", Table1_24[#Headers],0))</f>
        <v>California</v>
      </c>
      <c r="G4176" t="s">
        <v>19</v>
      </c>
      <c r="H4176" s="1">
        <v>42224</v>
      </c>
      <c r="I4176" s="1">
        <v>42224</v>
      </c>
      <c r="J4176" t="s">
        <v>14</v>
      </c>
      <c r="K4176" t="s">
        <v>14</v>
      </c>
      <c r="L4176">
        <f t="shared" si="260"/>
        <v>0</v>
      </c>
      <c r="M4176">
        <f t="shared" si="263"/>
        <v>2015</v>
      </c>
      <c r="N4176">
        <f t="shared" si="261"/>
        <v>8</v>
      </c>
      <c r="O4176" t="str">
        <f t="shared" si="262"/>
        <v>Q3</v>
      </c>
    </row>
    <row r="4177" spans="1:15" x14ac:dyDescent="0.25">
      <c r="A4177">
        <v>958780</v>
      </c>
      <c r="B4177" t="s">
        <v>30</v>
      </c>
      <c r="C4177" t="s">
        <v>36</v>
      </c>
      <c r="D4177" t="s">
        <v>112</v>
      </c>
      <c r="E4177" t="s">
        <v>18</v>
      </c>
      <c r="F4177" t="str">
        <f>INDEX(Table1_24[#All], MATCH(Consumer_Complaints!$E4177, Table1_24[[#All],[CODE]],0), MATCH("state", Table1_24[#Headers],0))</f>
        <v>California</v>
      </c>
      <c r="G4177" t="s">
        <v>19</v>
      </c>
      <c r="H4177" s="1">
        <v>41849</v>
      </c>
      <c r="I4177" s="1">
        <v>41849</v>
      </c>
      <c r="J4177" t="s">
        <v>14</v>
      </c>
      <c r="K4177" t="s">
        <v>15</v>
      </c>
      <c r="L4177">
        <f t="shared" si="260"/>
        <v>0</v>
      </c>
      <c r="M4177">
        <f t="shared" si="263"/>
        <v>2014</v>
      </c>
      <c r="N4177">
        <f t="shared" si="261"/>
        <v>7</v>
      </c>
      <c r="O4177" t="str">
        <f t="shared" si="262"/>
        <v>Q3</v>
      </c>
    </row>
    <row r="4178" spans="1:15" x14ac:dyDescent="0.25">
      <c r="A4178">
        <v>1958156</v>
      </c>
      <c r="B4178" t="s">
        <v>1022</v>
      </c>
      <c r="C4178" t="s">
        <v>16</v>
      </c>
      <c r="D4178" t="s">
        <v>24</v>
      </c>
      <c r="E4178" t="s">
        <v>66</v>
      </c>
      <c r="F4178" t="str">
        <f>INDEX(Table1_24[#All], MATCH(Consumer_Complaints!$E4178, Table1_24[[#All],[CODE]],0), MATCH("state", Table1_24[#Headers],0))</f>
        <v>Michigan</v>
      </c>
      <c r="G4178" t="s">
        <v>305</v>
      </c>
      <c r="H4178" s="1">
        <v>42557</v>
      </c>
      <c r="I4178" s="1">
        <v>42588</v>
      </c>
      <c r="J4178" t="s">
        <v>14</v>
      </c>
      <c r="K4178" t="s">
        <v>15</v>
      </c>
      <c r="L4178">
        <f t="shared" si="260"/>
        <v>31</v>
      </c>
      <c r="M4178">
        <f t="shared" si="263"/>
        <v>2016</v>
      </c>
      <c r="N4178">
        <f t="shared" si="261"/>
        <v>8</v>
      </c>
      <c r="O4178" t="str">
        <f t="shared" si="262"/>
        <v>Q3</v>
      </c>
    </row>
    <row r="4179" spans="1:15" x14ac:dyDescent="0.25">
      <c r="A4179">
        <v>1641169</v>
      </c>
      <c r="B4179" t="s">
        <v>238</v>
      </c>
      <c r="C4179" t="s">
        <v>32</v>
      </c>
      <c r="D4179" t="s">
        <v>44</v>
      </c>
      <c r="E4179" t="s">
        <v>70</v>
      </c>
      <c r="F4179" t="str">
        <f>INDEX(Table1_24[#All], MATCH(Consumer_Complaints!$E4179, Table1_24[[#All],[CODE]],0), MATCH("state", Table1_24[#Headers],0))</f>
        <v>Massachusetts</v>
      </c>
      <c r="G4179" t="s">
        <v>19</v>
      </c>
      <c r="H4179" s="1">
        <v>42135</v>
      </c>
      <c r="I4179" s="1">
        <v>42166</v>
      </c>
      <c r="J4179" t="s">
        <v>14</v>
      </c>
      <c r="K4179" t="s">
        <v>15</v>
      </c>
      <c r="L4179">
        <f t="shared" si="260"/>
        <v>31</v>
      </c>
      <c r="M4179">
        <f t="shared" si="263"/>
        <v>2015</v>
      </c>
      <c r="N4179">
        <f t="shared" si="261"/>
        <v>6</v>
      </c>
      <c r="O4179" t="str">
        <f t="shared" si="262"/>
        <v>Q2</v>
      </c>
    </row>
    <row r="4180" spans="1:15" x14ac:dyDescent="0.25">
      <c r="A4180">
        <v>1986911</v>
      </c>
      <c r="B4180" t="s">
        <v>380</v>
      </c>
      <c r="C4180" t="s">
        <v>32</v>
      </c>
      <c r="D4180" t="s">
        <v>161</v>
      </c>
      <c r="E4180" t="s">
        <v>118</v>
      </c>
      <c r="F4180" t="str">
        <f>INDEX(Table1_24[#All], MATCH(Consumer_Complaints!$E4180, Table1_24[[#All],[CODE]],0), MATCH("state", Table1_24[#Headers],0))</f>
        <v>Alabama</v>
      </c>
      <c r="G4180" t="s">
        <v>19</v>
      </c>
      <c r="H4180" s="1">
        <v>42548</v>
      </c>
      <c r="I4180" s="1">
        <v>42549</v>
      </c>
      <c r="J4180" t="s">
        <v>14</v>
      </c>
      <c r="K4180" t="s">
        <v>15</v>
      </c>
      <c r="L4180">
        <f t="shared" si="260"/>
        <v>1</v>
      </c>
      <c r="M4180">
        <f t="shared" si="263"/>
        <v>2016</v>
      </c>
      <c r="N4180">
        <f t="shared" si="261"/>
        <v>6</v>
      </c>
      <c r="O4180" t="str">
        <f t="shared" si="262"/>
        <v>Q2</v>
      </c>
    </row>
    <row r="4181" spans="1:15" x14ac:dyDescent="0.25">
      <c r="A4181">
        <v>832741</v>
      </c>
      <c r="B4181" t="s">
        <v>43</v>
      </c>
      <c r="C4181" t="s">
        <v>32</v>
      </c>
      <c r="D4181" t="s">
        <v>44</v>
      </c>
      <c r="E4181" t="s">
        <v>22</v>
      </c>
      <c r="F4181" t="str">
        <f>INDEX(Table1_24[#All], MATCH(Consumer_Complaints!$E4181, Table1_24[[#All],[CODE]],0), MATCH("state", Table1_24[#Headers],0))</f>
        <v>New York</v>
      </c>
      <c r="G4181" t="s">
        <v>305</v>
      </c>
      <c r="H4181" s="1">
        <v>41759</v>
      </c>
      <c r="I4181" s="1">
        <v>41764</v>
      </c>
      <c r="J4181" t="s">
        <v>14</v>
      </c>
      <c r="K4181" t="s">
        <v>15</v>
      </c>
      <c r="L4181">
        <f t="shared" si="260"/>
        <v>5</v>
      </c>
      <c r="M4181">
        <f t="shared" si="263"/>
        <v>2014</v>
      </c>
      <c r="N4181">
        <f t="shared" si="261"/>
        <v>5</v>
      </c>
      <c r="O4181" t="str">
        <f t="shared" si="262"/>
        <v>Q2</v>
      </c>
    </row>
    <row r="4182" spans="1:15" x14ac:dyDescent="0.25">
      <c r="A4182">
        <v>1051858</v>
      </c>
      <c r="B4182" t="s">
        <v>284</v>
      </c>
      <c r="C4182" t="s">
        <v>32</v>
      </c>
      <c r="D4182" t="s">
        <v>44</v>
      </c>
      <c r="E4182" t="s">
        <v>51</v>
      </c>
      <c r="F4182" t="str">
        <f>INDEX(Table1_24[#All], MATCH(Consumer_Complaints!$E4182, Table1_24[[#All],[CODE]],0), MATCH("state", Table1_24[#Headers],0))</f>
        <v>Washington</v>
      </c>
      <c r="G4182" t="s">
        <v>19</v>
      </c>
      <c r="H4182" s="1">
        <v>41912</v>
      </c>
      <c r="I4182" s="1">
        <v>41912</v>
      </c>
      <c r="J4182" t="s">
        <v>14</v>
      </c>
      <c r="K4182" t="s">
        <v>15</v>
      </c>
      <c r="L4182">
        <f t="shared" si="260"/>
        <v>0</v>
      </c>
      <c r="M4182">
        <f t="shared" si="263"/>
        <v>2014</v>
      </c>
      <c r="N4182">
        <f t="shared" si="261"/>
        <v>9</v>
      </c>
      <c r="O4182" t="str">
        <f t="shared" si="262"/>
        <v>Q3</v>
      </c>
    </row>
    <row r="4183" spans="1:15" x14ac:dyDescent="0.25">
      <c r="A4183">
        <v>1468772</v>
      </c>
      <c r="B4183" t="s">
        <v>58</v>
      </c>
      <c r="C4183" t="s">
        <v>36</v>
      </c>
      <c r="D4183" t="s">
        <v>80</v>
      </c>
      <c r="E4183" t="s">
        <v>18</v>
      </c>
      <c r="F4183" t="str">
        <f>INDEX(Table1_24[#All], MATCH(Consumer_Complaints!$E4183, Table1_24[[#All],[CODE]],0), MATCH("state", Table1_24[#Headers],0))</f>
        <v>California</v>
      </c>
      <c r="G4183" t="s">
        <v>19</v>
      </c>
      <c r="H4183" s="1">
        <v>42200</v>
      </c>
      <c r="I4183" s="1">
        <v>42201</v>
      </c>
      <c r="J4183" t="s">
        <v>14</v>
      </c>
      <c r="K4183" t="s">
        <v>14</v>
      </c>
      <c r="L4183">
        <f t="shared" si="260"/>
        <v>1</v>
      </c>
      <c r="M4183">
        <f t="shared" si="263"/>
        <v>2015</v>
      </c>
      <c r="N4183">
        <f t="shared" si="261"/>
        <v>7</v>
      </c>
      <c r="O4183" t="str">
        <f t="shared" si="262"/>
        <v>Q3</v>
      </c>
    </row>
    <row r="4184" spans="1:15" x14ac:dyDescent="0.25">
      <c r="A4184">
        <v>440614</v>
      </c>
      <c r="B4184" t="s">
        <v>83</v>
      </c>
      <c r="C4184" t="s">
        <v>36</v>
      </c>
      <c r="D4184" t="s">
        <v>49</v>
      </c>
      <c r="E4184" t="s">
        <v>42</v>
      </c>
      <c r="F4184" t="str">
        <f>INDEX(Table1_24[#All], MATCH(Consumer_Complaints!$E4184, Table1_24[[#All],[CODE]],0), MATCH("state", Table1_24[#Headers],0))</f>
        <v>North Carolina</v>
      </c>
      <c r="G4184" t="s">
        <v>13</v>
      </c>
      <c r="H4184" s="1">
        <v>41449</v>
      </c>
      <c r="I4184" s="1">
        <v>41450</v>
      </c>
      <c r="J4184" t="s">
        <v>14</v>
      </c>
      <c r="K4184" t="s">
        <v>15</v>
      </c>
      <c r="L4184">
        <f t="shared" si="260"/>
        <v>1</v>
      </c>
      <c r="M4184">
        <f t="shared" si="263"/>
        <v>2013</v>
      </c>
      <c r="N4184">
        <f t="shared" si="261"/>
        <v>6</v>
      </c>
      <c r="O4184" t="str">
        <f t="shared" si="262"/>
        <v>Q2</v>
      </c>
    </row>
    <row r="4185" spans="1:15" x14ac:dyDescent="0.25">
      <c r="A4185">
        <v>1534601</v>
      </c>
      <c r="B4185" t="s">
        <v>65</v>
      </c>
      <c r="C4185" t="s">
        <v>9</v>
      </c>
      <c r="D4185" t="s">
        <v>183</v>
      </c>
      <c r="E4185" t="s">
        <v>122</v>
      </c>
      <c r="F4185" t="str">
        <f>INDEX(Table1_24[#All], MATCH(Consumer_Complaints!$E4185, Table1_24[[#All],[CODE]],0), MATCH("state", Table1_24[#Headers],0))</f>
        <v>Maryland</v>
      </c>
      <c r="G4185" t="s">
        <v>19</v>
      </c>
      <c r="H4185" s="1">
        <v>42241</v>
      </c>
      <c r="I4185" s="1">
        <v>42241</v>
      </c>
      <c r="J4185" t="s">
        <v>14</v>
      </c>
      <c r="K4185" t="s">
        <v>15</v>
      </c>
      <c r="L4185">
        <f t="shared" si="260"/>
        <v>0</v>
      </c>
      <c r="M4185">
        <f t="shared" si="263"/>
        <v>2015</v>
      </c>
      <c r="N4185">
        <f t="shared" si="261"/>
        <v>8</v>
      </c>
      <c r="O4185" t="str">
        <f t="shared" si="262"/>
        <v>Q3</v>
      </c>
    </row>
    <row r="4186" spans="1:15" x14ac:dyDescent="0.25">
      <c r="A4186">
        <v>1305869</v>
      </c>
      <c r="B4186" t="s">
        <v>240</v>
      </c>
      <c r="C4186" t="s">
        <v>61</v>
      </c>
      <c r="D4186" t="s">
        <v>282</v>
      </c>
      <c r="E4186" t="s">
        <v>31</v>
      </c>
      <c r="F4186" t="str">
        <f>INDEX(Table1_24[#All], MATCH(Consumer_Complaints!$E4186, Table1_24[[#All],[CODE]],0), MATCH("state", Table1_24[#Headers],0))</f>
        <v>Texas</v>
      </c>
      <c r="G4186" t="s">
        <v>19</v>
      </c>
      <c r="H4186" s="1">
        <v>42091</v>
      </c>
      <c r="I4186" s="1">
        <v>42091</v>
      </c>
      <c r="J4186" t="s">
        <v>14</v>
      </c>
      <c r="K4186" t="s">
        <v>15</v>
      </c>
      <c r="L4186">
        <f t="shared" si="260"/>
        <v>0</v>
      </c>
      <c r="M4186">
        <f t="shared" si="263"/>
        <v>2015</v>
      </c>
      <c r="N4186">
        <f t="shared" si="261"/>
        <v>3</v>
      </c>
      <c r="O4186" t="str">
        <f t="shared" si="262"/>
        <v>Q1</v>
      </c>
    </row>
    <row r="4187" spans="1:15" x14ac:dyDescent="0.25">
      <c r="A4187">
        <v>1523520</v>
      </c>
      <c r="B4187" t="s">
        <v>60</v>
      </c>
      <c r="C4187" t="s">
        <v>52</v>
      </c>
      <c r="D4187" t="s">
        <v>103</v>
      </c>
      <c r="E4187" t="s">
        <v>31</v>
      </c>
      <c r="F4187" t="str">
        <f>INDEX(Table1_24[#All], MATCH(Consumer_Complaints!$E4187, Table1_24[[#All],[CODE]],0), MATCH("state", Table1_24[#Headers],0))</f>
        <v>Texas</v>
      </c>
      <c r="G4187" t="s">
        <v>19</v>
      </c>
      <c r="H4187" s="1">
        <v>42234</v>
      </c>
      <c r="I4187" s="1">
        <v>42234</v>
      </c>
      <c r="J4187" t="s">
        <v>14</v>
      </c>
      <c r="K4187" t="s">
        <v>15</v>
      </c>
      <c r="L4187">
        <f t="shared" si="260"/>
        <v>0</v>
      </c>
      <c r="M4187">
        <f t="shared" si="263"/>
        <v>2015</v>
      </c>
      <c r="N4187">
        <f t="shared" si="261"/>
        <v>8</v>
      </c>
      <c r="O4187" t="str">
        <f t="shared" si="262"/>
        <v>Q3</v>
      </c>
    </row>
    <row r="4188" spans="1:15" x14ac:dyDescent="0.25">
      <c r="A4188">
        <v>1275289</v>
      </c>
      <c r="B4188" t="s">
        <v>73</v>
      </c>
      <c r="C4188" t="s">
        <v>26</v>
      </c>
      <c r="D4188" t="s">
        <v>27</v>
      </c>
      <c r="E4188" t="s">
        <v>35</v>
      </c>
      <c r="F4188" t="str">
        <f>INDEX(Table1_24[#All], MATCH(Consumer_Complaints!$E4188, Table1_24[[#All],[CODE]],0), MATCH("state", Table1_24[#Headers],0))</f>
        <v>Florida</v>
      </c>
      <c r="G4188" t="s">
        <v>19</v>
      </c>
      <c r="H4188" s="1">
        <v>42280</v>
      </c>
      <c r="I4188" s="1">
        <v>42280</v>
      </c>
      <c r="J4188" t="s">
        <v>14</v>
      </c>
      <c r="K4188" t="s">
        <v>15</v>
      </c>
      <c r="L4188">
        <f t="shared" si="260"/>
        <v>0</v>
      </c>
      <c r="M4188">
        <f t="shared" si="263"/>
        <v>2015</v>
      </c>
      <c r="N4188">
        <f t="shared" si="261"/>
        <v>10</v>
      </c>
      <c r="O4188" t="str">
        <f t="shared" si="262"/>
        <v>Q4</v>
      </c>
    </row>
    <row r="4189" spans="1:15" x14ac:dyDescent="0.25">
      <c r="A4189">
        <v>1363549</v>
      </c>
      <c r="B4189" t="s">
        <v>43</v>
      </c>
      <c r="C4189" t="s">
        <v>16</v>
      </c>
      <c r="D4189" t="s">
        <v>20</v>
      </c>
      <c r="E4189" t="s">
        <v>22</v>
      </c>
      <c r="F4189" t="str">
        <f>INDEX(Table1_24[#All], MATCH(Consumer_Complaints!$E4189, Table1_24[[#All],[CODE]],0), MATCH("state", Table1_24[#Headers],0))</f>
        <v>New York</v>
      </c>
      <c r="G4189" t="s">
        <v>13</v>
      </c>
      <c r="H4189" s="1">
        <v>42160</v>
      </c>
      <c r="I4189" s="1">
        <v>42190</v>
      </c>
      <c r="J4189" t="s">
        <v>14</v>
      </c>
      <c r="K4189" t="s">
        <v>15</v>
      </c>
      <c r="L4189">
        <f t="shared" si="260"/>
        <v>30</v>
      </c>
      <c r="M4189">
        <f t="shared" si="263"/>
        <v>2015</v>
      </c>
      <c r="N4189">
        <f t="shared" si="261"/>
        <v>7</v>
      </c>
      <c r="O4189" t="str">
        <f t="shared" si="262"/>
        <v>Q3</v>
      </c>
    </row>
    <row r="4190" spans="1:15" x14ac:dyDescent="0.25">
      <c r="A4190">
        <v>233786</v>
      </c>
      <c r="B4190" t="s">
        <v>11</v>
      </c>
      <c r="C4190" t="s">
        <v>26</v>
      </c>
      <c r="D4190" t="s">
        <v>56</v>
      </c>
      <c r="E4190" t="s">
        <v>31</v>
      </c>
      <c r="F4190" t="str">
        <f>INDEX(Table1_24[#All], MATCH(Consumer_Complaints!$E4190, Table1_24[[#All],[CODE]],0), MATCH("state", Table1_24[#Headers],0))</f>
        <v>Texas</v>
      </c>
      <c r="G4190" t="s">
        <v>305</v>
      </c>
      <c r="H4190" s="1">
        <v>41289</v>
      </c>
      <c r="I4190" s="1">
        <v>41297</v>
      </c>
      <c r="J4190" t="s">
        <v>14</v>
      </c>
      <c r="K4190" t="s">
        <v>15</v>
      </c>
      <c r="L4190">
        <f t="shared" si="260"/>
        <v>8</v>
      </c>
      <c r="M4190">
        <f t="shared" si="263"/>
        <v>2013</v>
      </c>
      <c r="N4190">
        <f t="shared" si="261"/>
        <v>1</v>
      </c>
      <c r="O4190" t="str">
        <f t="shared" si="262"/>
        <v>Q1</v>
      </c>
    </row>
    <row r="4191" spans="1:15" x14ac:dyDescent="0.25">
      <c r="A4191">
        <v>1816729</v>
      </c>
      <c r="B4191" t="s">
        <v>603</v>
      </c>
      <c r="C4191" t="s">
        <v>32</v>
      </c>
      <c r="D4191" t="s">
        <v>41</v>
      </c>
      <c r="E4191" t="s">
        <v>31</v>
      </c>
      <c r="F4191" t="str">
        <f>INDEX(Table1_24[#All], MATCH(Consumer_Complaints!$E4191, Table1_24[[#All],[CODE]],0), MATCH("state", Table1_24[#Headers],0))</f>
        <v>Texas</v>
      </c>
      <c r="G4191" t="s">
        <v>19</v>
      </c>
      <c r="H4191" s="1">
        <v>42524</v>
      </c>
      <c r="I4191" s="1">
        <v>42524</v>
      </c>
      <c r="J4191" t="s">
        <v>14</v>
      </c>
      <c r="K4191" t="s">
        <v>14</v>
      </c>
      <c r="L4191">
        <f t="shared" si="260"/>
        <v>0</v>
      </c>
      <c r="M4191">
        <f t="shared" si="263"/>
        <v>2016</v>
      </c>
      <c r="N4191">
        <f t="shared" si="261"/>
        <v>6</v>
      </c>
      <c r="O4191" t="str">
        <f t="shared" si="262"/>
        <v>Q2</v>
      </c>
    </row>
    <row r="4192" spans="1:15" x14ac:dyDescent="0.25">
      <c r="A4192">
        <v>1734776</v>
      </c>
      <c r="B4192" t="s">
        <v>125</v>
      </c>
      <c r="C4192" t="s">
        <v>26</v>
      </c>
      <c r="D4192" t="s">
        <v>56</v>
      </c>
      <c r="E4192" t="s">
        <v>18</v>
      </c>
      <c r="F4192" t="str">
        <f>INDEX(Table1_24[#All], MATCH(Consumer_Complaints!$E4192, Table1_24[[#All],[CODE]],0), MATCH("state", Table1_24[#Headers],0))</f>
        <v>California</v>
      </c>
      <c r="G4192" t="s">
        <v>19</v>
      </c>
      <c r="H4192" s="1">
        <v>42644</v>
      </c>
      <c r="I4192" s="1">
        <v>42644</v>
      </c>
      <c r="J4192" t="s">
        <v>14</v>
      </c>
      <c r="K4192" t="s">
        <v>14</v>
      </c>
      <c r="L4192">
        <f t="shared" si="260"/>
        <v>0</v>
      </c>
      <c r="M4192">
        <f t="shared" si="263"/>
        <v>2016</v>
      </c>
      <c r="N4192">
        <f t="shared" si="261"/>
        <v>10</v>
      </c>
      <c r="O4192" t="str">
        <f t="shared" si="262"/>
        <v>Q4</v>
      </c>
    </row>
    <row r="4193" spans="1:15" x14ac:dyDescent="0.25">
      <c r="A4193">
        <v>1971206</v>
      </c>
      <c r="B4193" t="s">
        <v>875</v>
      </c>
      <c r="C4193" t="s">
        <v>32</v>
      </c>
      <c r="D4193" t="s">
        <v>44</v>
      </c>
      <c r="E4193" t="s">
        <v>18</v>
      </c>
      <c r="F4193" t="str">
        <f>INDEX(Table1_24[#All], MATCH(Consumer_Complaints!$E4193, Table1_24[[#All],[CODE]],0), MATCH("state", Table1_24[#Headers],0))</f>
        <v>California</v>
      </c>
      <c r="G4193" t="s">
        <v>19</v>
      </c>
      <c r="H4193" s="1">
        <v>42537</v>
      </c>
      <c r="I4193" s="1">
        <v>42537</v>
      </c>
      <c r="J4193" t="s">
        <v>15</v>
      </c>
      <c r="K4193" t="s">
        <v>14</v>
      </c>
      <c r="L4193">
        <f t="shared" si="260"/>
        <v>0</v>
      </c>
      <c r="M4193">
        <f t="shared" si="263"/>
        <v>2016</v>
      </c>
      <c r="N4193">
        <f t="shared" si="261"/>
        <v>6</v>
      </c>
      <c r="O4193" t="str">
        <f t="shared" si="262"/>
        <v>Q2</v>
      </c>
    </row>
    <row r="4194" spans="1:15" x14ac:dyDescent="0.25">
      <c r="A4194">
        <v>1903836</v>
      </c>
      <c r="B4194" t="s">
        <v>50</v>
      </c>
      <c r="C4194" t="s">
        <v>32</v>
      </c>
      <c r="D4194" t="s">
        <v>41</v>
      </c>
      <c r="E4194" t="s">
        <v>59</v>
      </c>
      <c r="F4194" t="str">
        <f>INDEX(Table1_24[#All], MATCH(Consumer_Complaints!$E4194, Table1_24[[#All],[CODE]],0), MATCH("state", Table1_24[#Headers],0))</f>
        <v>Illinois</v>
      </c>
      <c r="G4194" t="s">
        <v>19</v>
      </c>
      <c r="H4194" s="1">
        <v>42489</v>
      </c>
      <c r="I4194" s="1">
        <v>42489</v>
      </c>
      <c r="J4194" t="s">
        <v>14</v>
      </c>
      <c r="K4194" t="s">
        <v>15</v>
      </c>
      <c r="L4194">
        <f t="shared" si="260"/>
        <v>0</v>
      </c>
      <c r="M4194">
        <f t="shared" si="263"/>
        <v>2016</v>
      </c>
      <c r="N4194">
        <f t="shared" si="261"/>
        <v>4</v>
      </c>
      <c r="O4194" t="str">
        <f t="shared" si="262"/>
        <v>Q2</v>
      </c>
    </row>
    <row r="4195" spans="1:15" x14ac:dyDescent="0.25">
      <c r="A4195">
        <v>1580459</v>
      </c>
      <c r="B4195" t="s">
        <v>95</v>
      </c>
      <c r="C4195" t="s">
        <v>16</v>
      </c>
      <c r="D4195" t="s">
        <v>24</v>
      </c>
      <c r="E4195" t="s">
        <v>70</v>
      </c>
      <c r="F4195" t="str">
        <f>INDEX(Table1_24[#All], MATCH(Consumer_Complaints!$E4195, Table1_24[[#All],[CODE]],0), MATCH("state", Table1_24[#Headers],0))</f>
        <v>Massachusetts</v>
      </c>
      <c r="G4195" t="s">
        <v>305</v>
      </c>
      <c r="H4195" s="1">
        <v>42272</v>
      </c>
      <c r="I4195" s="1">
        <v>42277</v>
      </c>
      <c r="J4195" t="s">
        <v>14</v>
      </c>
      <c r="K4195" t="s">
        <v>14</v>
      </c>
      <c r="L4195">
        <f t="shared" si="260"/>
        <v>5</v>
      </c>
      <c r="M4195">
        <f t="shared" si="263"/>
        <v>2015</v>
      </c>
      <c r="N4195">
        <f t="shared" si="261"/>
        <v>9</v>
      </c>
      <c r="O4195" t="str">
        <f t="shared" si="262"/>
        <v>Q3</v>
      </c>
    </row>
    <row r="4196" spans="1:15" x14ac:dyDescent="0.25">
      <c r="A4196">
        <v>1877286</v>
      </c>
      <c r="B4196" t="s">
        <v>60</v>
      </c>
      <c r="C4196" t="s">
        <v>52</v>
      </c>
      <c r="D4196" t="s">
        <v>103</v>
      </c>
      <c r="E4196" t="s">
        <v>35</v>
      </c>
      <c r="F4196" t="str">
        <f>INDEX(Table1_24[#All], MATCH(Consumer_Complaints!$E4196, Table1_24[[#All],[CODE]],0), MATCH("state", Table1_24[#Headers],0))</f>
        <v>Florida</v>
      </c>
      <c r="G4196" t="s">
        <v>19</v>
      </c>
      <c r="H4196" s="1">
        <v>42473</v>
      </c>
      <c r="I4196" s="1">
        <v>42473</v>
      </c>
      <c r="J4196" t="s">
        <v>14</v>
      </c>
      <c r="K4196" t="s">
        <v>14</v>
      </c>
      <c r="L4196">
        <f t="shared" si="260"/>
        <v>0</v>
      </c>
      <c r="M4196">
        <f t="shared" si="263"/>
        <v>2016</v>
      </c>
      <c r="N4196">
        <f t="shared" si="261"/>
        <v>4</v>
      </c>
      <c r="O4196" t="str">
        <f t="shared" si="262"/>
        <v>Q2</v>
      </c>
    </row>
    <row r="4197" spans="1:15" x14ac:dyDescent="0.25">
      <c r="A4197">
        <v>1977882</v>
      </c>
      <c r="B4197" t="s">
        <v>38</v>
      </c>
      <c r="C4197" t="s">
        <v>36</v>
      </c>
      <c r="D4197" t="s">
        <v>112</v>
      </c>
      <c r="E4197" t="s">
        <v>35</v>
      </c>
      <c r="F4197" t="str">
        <f>INDEX(Table1_24[#All], MATCH(Consumer_Complaints!$E4197, Table1_24[[#All],[CODE]],0), MATCH("state", Table1_24[#Headers],0))</f>
        <v>Florida</v>
      </c>
      <c r="G4197" t="s">
        <v>19</v>
      </c>
      <c r="H4197" s="1">
        <v>42542</v>
      </c>
      <c r="I4197" s="1">
        <v>42542</v>
      </c>
      <c r="J4197" t="s">
        <v>14</v>
      </c>
      <c r="K4197" t="s">
        <v>15</v>
      </c>
      <c r="L4197">
        <f t="shared" si="260"/>
        <v>0</v>
      </c>
      <c r="M4197">
        <f t="shared" si="263"/>
        <v>2016</v>
      </c>
      <c r="N4197">
        <f t="shared" si="261"/>
        <v>6</v>
      </c>
      <c r="O4197" t="str">
        <f t="shared" si="262"/>
        <v>Q2</v>
      </c>
    </row>
    <row r="4198" spans="1:15" x14ac:dyDescent="0.25">
      <c r="A4198">
        <v>1591130</v>
      </c>
      <c r="B4198" t="s">
        <v>60</v>
      </c>
      <c r="C4198" t="s">
        <v>52</v>
      </c>
      <c r="D4198" t="s">
        <v>96</v>
      </c>
      <c r="E4198" t="s">
        <v>31</v>
      </c>
      <c r="F4198" t="str">
        <f>INDEX(Table1_24[#All], MATCH(Consumer_Complaints!$E4198, Table1_24[[#All],[CODE]],0), MATCH("state", Table1_24[#Headers],0))</f>
        <v>Texas</v>
      </c>
      <c r="G4198" t="s">
        <v>19</v>
      </c>
      <c r="H4198" s="1">
        <v>42045</v>
      </c>
      <c r="I4198" s="1">
        <v>42045</v>
      </c>
      <c r="J4198" t="s">
        <v>14</v>
      </c>
      <c r="K4198" t="s">
        <v>14</v>
      </c>
      <c r="L4198">
        <f t="shared" si="260"/>
        <v>0</v>
      </c>
      <c r="M4198">
        <f t="shared" si="263"/>
        <v>2015</v>
      </c>
      <c r="N4198">
        <f t="shared" si="261"/>
        <v>2</v>
      </c>
      <c r="O4198" t="str">
        <f t="shared" si="262"/>
        <v>Q1</v>
      </c>
    </row>
    <row r="4199" spans="1:15" x14ac:dyDescent="0.25">
      <c r="A4199">
        <v>1166932</v>
      </c>
      <c r="B4199" t="s">
        <v>576</v>
      </c>
      <c r="C4199" t="s">
        <v>16</v>
      </c>
      <c r="D4199" t="s">
        <v>20</v>
      </c>
      <c r="E4199" t="s">
        <v>1107</v>
      </c>
      <c r="F4199" t="e">
        <f>INDEX(Table1_24[#All], MATCH(Consumer_Complaints!$E4199, Table1_24[[#All],[CODE]],0), MATCH("state", Table1_24[#Headers],0))</f>
        <v>#N/A</v>
      </c>
      <c r="G4199" t="s">
        <v>305</v>
      </c>
      <c r="H4199" s="1">
        <v>41995</v>
      </c>
      <c r="I4199" s="1">
        <v>42002</v>
      </c>
      <c r="J4199" t="s">
        <v>14</v>
      </c>
      <c r="K4199" t="s">
        <v>15</v>
      </c>
      <c r="L4199">
        <f t="shared" si="260"/>
        <v>7</v>
      </c>
      <c r="M4199">
        <f t="shared" si="263"/>
        <v>2014</v>
      </c>
      <c r="N4199">
        <f t="shared" si="261"/>
        <v>12</v>
      </c>
      <c r="O4199" t="str">
        <f t="shared" si="262"/>
        <v>Q4</v>
      </c>
    </row>
    <row r="4200" spans="1:15" x14ac:dyDescent="0.25">
      <c r="A4200">
        <v>1355645</v>
      </c>
      <c r="B4200" t="s">
        <v>111</v>
      </c>
      <c r="C4200" t="s">
        <v>26</v>
      </c>
      <c r="D4200" t="s">
        <v>27</v>
      </c>
      <c r="E4200" t="s">
        <v>74</v>
      </c>
      <c r="F4200" t="str">
        <f>INDEX(Table1_24[#All], MATCH(Consumer_Complaints!$E4200, Table1_24[[#All],[CODE]],0), MATCH("state", Table1_24[#Headers],0))</f>
        <v>Tennessee</v>
      </c>
      <c r="G4200" t="s">
        <v>305</v>
      </c>
      <c r="H4200" s="1">
        <v>42124</v>
      </c>
      <c r="I4200" s="1">
        <v>42129</v>
      </c>
      <c r="J4200" t="s">
        <v>14</v>
      </c>
      <c r="K4200" t="s">
        <v>15</v>
      </c>
      <c r="L4200">
        <f t="shared" si="260"/>
        <v>5</v>
      </c>
      <c r="M4200">
        <f t="shared" si="263"/>
        <v>2015</v>
      </c>
      <c r="N4200">
        <f t="shared" si="261"/>
        <v>5</v>
      </c>
      <c r="O4200" t="str">
        <f t="shared" si="262"/>
        <v>Q2</v>
      </c>
    </row>
    <row r="4201" spans="1:15" x14ac:dyDescent="0.25">
      <c r="A4201">
        <v>2076788</v>
      </c>
      <c r="B4201" t="s">
        <v>1072</v>
      </c>
      <c r="C4201" t="s">
        <v>32</v>
      </c>
      <c r="D4201" t="s">
        <v>116</v>
      </c>
      <c r="E4201" t="s">
        <v>100</v>
      </c>
      <c r="F4201" t="str">
        <f>INDEX(Table1_24[#All], MATCH(Consumer_Complaints!$E4201, Table1_24[[#All],[CODE]],0), MATCH("state", Table1_24[#Headers],0))</f>
        <v>Arizona</v>
      </c>
      <c r="G4201" t="s">
        <v>19</v>
      </c>
      <c r="H4201" s="1">
        <v>42605</v>
      </c>
      <c r="I4201" s="1">
        <v>42608</v>
      </c>
      <c r="J4201" t="s">
        <v>14</v>
      </c>
      <c r="K4201" t="s">
        <v>15</v>
      </c>
      <c r="L4201">
        <f t="shared" si="260"/>
        <v>3</v>
      </c>
      <c r="M4201">
        <f t="shared" si="263"/>
        <v>2016</v>
      </c>
      <c r="N4201">
        <f t="shared" si="261"/>
        <v>8</v>
      </c>
      <c r="O4201" t="str">
        <f t="shared" si="262"/>
        <v>Q3</v>
      </c>
    </row>
    <row r="4202" spans="1:15" x14ac:dyDescent="0.25">
      <c r="A4202">
        <v>1344749</v>
      </c>
      <c r="B4202" t="s">
        <v>47</v>
      </c>
      <c r="C4202" t="s">
        <v>26</v>
      </c>
      <c r="D4202" t="s">
        <v>56</v>
      </c>
      <c r="E4202" t="s">
        <v>122</v>
      </c>
      <c r="F4202" t="str">
        <f>INDEX(Table1_24[#All], MATCH(Consumer_Complaints!$E4202, Table1_24[[#All],[CODE]],0), MATCH("state", Table1_24[#Headers],0))</f>
        <v>Maryland</v>
      </c>
      <c r="G4202" t="s">
        <v>305</v>
      </c>
      <c r="H4202" s="1">
        <v>42117</v>
      </c>
      <c r="I4202" s="1">
        <v>42122</v>
      </c>
      <c r="J4202" t="s">
        <v>14</v>
      </c>
      <c r="K4202" t="s">
        <v>15</v>
      </c>
      <c r="L4202">
        <f t="shared" si="260"/>
        <v>5</v>
      </c>
      <c r="M4202">
        <f t="shared" si="263"/>
        <v>2015</v>
      </c>
      <c r="N4202">
        <f t="shared" si="261"/>
        <v>4</v>
      </c>
      <c r="O4202" t="str">
        <f t="shared" si="262"/>
        <v>Q2</v>
      </c>
    </row>
    <row r="4203" spans="1:15" x14ac:dyDescent="0.25">
      <c r="A4203">
        <v>609787</v>
      </c>
      <c r="B4203" t="s">
        <v>54</v>
      </c>
      <c r="C4203" t="s">
        <v>52</v>
      </c>
      <c r="D4203" t="s">
        <v>103</v>
      </c>
      <c r="E4203" t="s">
        <v>31</v>
      </c>
      <c r="F4203" t="str">
        <f>INDEX(Table1_24[#All], MATCH(Consumer_Complaints!$E4203, Table1_24[[#All],[CODE]],0), MATCH("state", Table1_24[#Headers],0))</f>
        <v>Texas</v>
      </c>
      <c r="G4203" t="s">
        <v>19</v>
      </c>
      <c r="H4203" s="1">
        <v>41600</v>
      </c>
      <c r="I4203" s="1">
        <v>41604</v>
      </c>
      <c r="J4203" t="s">
        <v>14</v>
      </c>
      <c r="K4203" t="s">
        <v>15</v>
      </c>
      <c r="L4203">
        <f t="shared" si="260"/>
        <v>4</v>
      </c>
      <c r="M4203">
        <f t="shared" si="263"/>
        <v>2013</v>
      </c>
      <c r="N4203">
        <f t="shared" si="261"/>
        <v>11</v>
      </c>
      <c r="O4203" t="str">
        <f t="shared" si="262"/>
        <v>Q4</v>
      </c>
    </row>
    <row r="4204" spans="1:15" x14ac:dyDescent="0.25">
      <c r="A4204">
        <v>603974</v>
      </c>
      <c r="B4204" t="s">
        <v>68</v>
      </c>
      <c r="C4204" t="s">
        <v>36</v>
      </c>
      <c r="D4204" t="s">
        <v>84</v>
      </c>
      <c r="E4204" t="s">
        <v>25</v>
      </c>
      <c r="F4204" t="str">
        <f>INDEX(Table1_24[#All], MATCH(Consumer_Complaints!$E4204, Table1_24[[#All],[CODE]],0), MATCH("state", Table1_24[#Headers],0))</f>
        <v>Georgia</v>
      </c>
      <c r="G4204" t="s">
        <v>305</v>
      </c>
      <c r="H4204" s="1">
        <v>41597</v>
      </c>
      <c r="I4204" s="1">
        <v>41598</v>
      </c>
      <c r="J4204" t="s">
        <v>14</v>
      </c>
      <c r="K4204" t="s">
        <v>15</v>
      </c>
      <c r="L4204">
        <f t="shared" si="260"/>
        <v>1</v>
      </c>
      <c r="M4204">
        <f t="shared" si="263"/>
        <v>2013</v>
      </c>
      <c r="N4204">
        <f t="shared" si="261"/>
        <v>11</v>
      </c>
      <c r="O4204" t="str">
        <f t="shared" si="262"/>
        <v>Q4</v>
      </c>
    </row>
    <row r="4205" spans="1:15" x14ac:dyDescent="0.25">
      <c r="A4205">
        <v>1624274</v>
      </c>
      <c r="B4205" t="s">
        <v>1092</v>
      </c>
      <c r="C4205" t="s">
        <v>16</v>
      </c>
      <c r="D4205" t="s">
        <v>24</v>
      </c>
      <c r="E4205" t="s">
        <v>22</v>
      </c>
      <c r="F4205" t="str">
        <f>INDEX(Table1_24[#All], MATCH(Consumer_Complaints!$E4205, Table1_24[[#All],[CODE]],0), MATCH("state", Table1_24[#Headers],0))</f>
        <v>New York</v>
      </c>
      <c r="G4205" t="s">
        <v>19</v>
      </c>
      <c r="H4205" s="1">
        <v>42303</v>
      </c>
      <c r="I4205" s="1">
        <v>42321</v>
      </c>
      <c r="J4205" t="s">
        <v>14</v>
      </c>
      <c r="K4205" t="s">
        <v>15</v>
      </c>
      <c r="L4205">
        <f t="shared" si="260"/>
        <v>18</v>
      </c>
      <c r="M4205">
        <f t="shared" si="263"/>
        <v>2015</v>
      </c>
      <c r="N4205">
        <f t="shared" si="261"/>
        <v>11</v>
      </c>
      <c r="O4205" t="str">
        <f t="shared" si="262"/>
        <v>Q4</v>
      </c>
    </row>
    <row r="4206" spans="1:15" x14ac:dyDescent="0.25">
      <c r="A4206">
        <v>1664795</v>
      </c>
      <c r="B4206" t="s">
        <v>47</v>
      </c>
      <c r="C4206" t="s">
        <v>26</v>
      </c>
      <c r="D4206" t="s">
        <v>27</v>
      </c>
      <c r="E4206" t="s">
        <v>46</v>
      </c>
      <c r="F4206" t="str">
        <f>INDEX(Table1_24[#All], MATCH(Consumer_Complaints!$E4206, Table1_24[[#All],[CODE]],0), MATCH("state", Table1_24[#Headers],0))</f>
        <v>Pennsylvania</v>
      </c>
      <c r="G4206" t="s">
        <v>19</v>
      </c>
      <c r="H4206" s="1">
        <v>42328</v>
      </c>
      <c r="I4206" s="1">
        <v>42328</v>
      </c>
      <c r="J4206" t="s">
        <v>14</v>
      </c>
      <c r="K4206" t="s">
        <v>14</v>
      </c>
      <c r="L4206">
        <f t="shared" si="260"/>
        <v>0</v>
      </c>
      <c r="M4206">
        <f t="shared" si="263"/>
        <v>2015</v>
      </c>
      <c r="N4206">
        <f t="shared" si="261"/>
        <v>11</v>
      </c>
      <c r="O4206" t="str">
        <f t="shared" si="262"/>
        <v>Q4</v>
      </c>
    </row>
    <row r="4207" spans="1:15" x14ac:dyDescent="0.25">
      <c r="A4207">
        <v>1827989</v>
      </c>
      <c r="B4207" t="s">
        <v>58</v>
      </c>
      <c r="C4207" t="s">
        <v>26</v>
      </c>
      <c r="D4207" t="s">
        <v>56</v>
      </c>
      <c r="E4207" t="s">
        <v>39</v>
      </c>
      <c r="F4207" t="str">
        <f>INDEX(Table1_24[#All], MATCH(Consumer_Complaints!$E4207, Table1_24[[#All],[CODE]],0), MATCH("state", Table1_24[#Headers],0))</f>
        <v>Ohio</v>
      </c>
      <c r="G4207" t="s">
        <v>19</v>
      </c>
      <c r="H4207" s="1">
        <v>42707</v>
      </c>
      <c r="I4207" s="1">
        <v>42707</v>
      </c>
      <c r="J4207" t="s">
        <v>14</v>
      </c>
      <c r="K4207" t="s">
        <v>15</v>
      </c>
      <c r="L4207">
        <f t="shared" si="260"/>
        <v>0</v>
      </c>
      <c r="M4207">
        <f t="shared" si="263"/>
        <v>2016</v>
      </c>
      <c r="N4207">
        <f t="shared" si="261"/>
        <v>12</v>
      </c>
      <c r="O4207" t="str">
        <f t="shared" si="262"/>
        <v>Q4</v>
      </c>
    </row>
    <row r="4208" spans="1:15" x14ac:dyDescent="0.25">
      <c r="A4208">
        <v>2031264</v>
      </c>
      <c r="B4208" t="s">
        <v>30</v>
      </c>
      <c r="C4208" t="s">
        <v>16</v>
      </c>
      <c r="D4208" t="s">
        <v>75</v>
      </c>
      <c r="E4208" t="s">
        <v>48</v>
      </c>
      <c r="F4208" t="str">
        <f>INDEX(Table1_24[#All], MATCH(Consumer_Complaints!$E4208, Table1_24[[#All],[CODE]],0), MATCH("state", Table1_24[#Headers],0))</f>
        <v>New Jersey</v>
      </c>
      <c r="G4208" t="s">
        <v>19</v>
      </c>
      <c r="H4208" s="1">
        <v>42578</v>
      </c>
      <c r="I4208" s="1">
        <v>42578</v>
      </c>
      <c r="J4208" t="s">
        <v>14</v>
      </c>
      <c r="K4208" t="s">
        <v>15</v>
      </c>
      <c r="L4208">
        <f t="shared" si="260"/>
        <v>0</v>
      </c>
      <c r="M4208">
        <f t="shared" si="263"/>
        <v>2016</v>
      </c>
      <c r="N4208">
        <f t="shared" si="261"/>
        <v>7</v>
      </c>
      <c r="O4208" t="str">
        <f t="shared" si="262"/>
        <v>Q3</v>
      </c>
    </row>
    <row r="4209" spans="1:15" x14ac:dyDescent="0.25">
      <c r="A4209">
        <v>813465</v>
      </c>
      <c r="B4209" t="s">
        <v>47</v>
      </c>
      <c r="C4209" t="s">
        <v>26</v>
      </c>
      <c r="D4209" t="s">
        <v>27</v>
      </c>
      <c r="E4209" t="s">
        <v>42</v>
      </c>
      <c r="F4209" t="str">
        <f>INDEX(Table1_24[#All], MATCH(Consumer_Complaints!$E4209, Table1_24[[#All],[CODE]],0), MATCH("state", Table1_24[#Headers],0))</f>
        <v>North Carolina</v>
      </c>
      <c r="G4209" t="s">
        <v>19</v>
      </c>
      <c r="H4209" s="1">
        <v>41746</v>
      </c>
      <c r="I4209" s="1">
        <v>41746</v>
      </c>
      <c r="J4209" t="s">
        <v>14</v>
      </c>
      <c r="K4209" t="s">
        <v>15</v>
      </c>
      <c r="L4209">
        <f t="shared" si="260"/>
        <v>0</v>
      </c>
      <c r="M4209">
        <f t="shared" si="263"/>
        <v>2014</v>
      </c>
      <c r="N4209">
        <f t="shared" si="261"/>
        <v>4</v>
      </c>
      <c r="O4209" t="str">
        <f t="shared" si="262"/>
        <v>Q2</v>
      </c>
    </row>
    <row r="4210" spans="1:15" x14ac:dyDescent="0.25">
      <c r="A4210">
        <v>1536099</v>
      </c>
      <c r="B4210" t="s">
        <v>30</v>
      </c>
      <c r="C4210" t="s">
        <v>16</v>
      </c>
      <c r="D4210" t="s">
        <v>24</v>
      </c>
      <c r="E4210" t="s">
        <v>42</v>
      </c>
      <c r="F4210" t="str">
        <f>INDEX(Table1_24[#All], MATCH(Consumer_Complaints!$E4210, Table1_24[[#All],[CODE]],0), MATCH("state", Table1_24[#Headers],0))</f>
        <v>North Carolina</v>
      </c>
      <c r="G4210" t="s">
        <v>305</v>
      </c>
      <c r="H4210" s="1">
        <v>42241</v>
      </c>
      <c r="I4210" s="1">
        <v>42242</v>
      </c>
      <c r="J4210" t="s">
        <v>14</v>
      </c>
      <c r="K4210" t="s">
        <v>15</v>
      </c>
      <c r="L4210">
        <f t="shared" si="260"/>
        <v>1</v>
      </c>
      <c r="M4210">
        <f t="shared" si="263"/>
        <v>2015</v>
      </c>
      <c r="N4210">
        <f t="shared" si="261"/>
        <v>8</v>
      </c>
      <c r="O4210" t="str">
        <f t="shared" si="262"/>
        <v>Q3</v>
      </c>
    </row>
    <row r="4211" spans="1:15" x14ac:dyDescent="0.25">
      <c r="A4211">
        <v>1143709</v>
      </c>
      <c r="B4211" t="s">
        <v>92</v>
      </c>
      <c r="C4211" t="s">
        <v>9</v>
      </c>
      <c r="D4211" t="s">
        <v>132</v>
      </c>
      <c r="E4211" t="s">
        <v>59</v>
      </c>
      <c r="F4211" t="str">
        <f>INDEX(Table1_24[#All], MATCH(Consumer_Complaints!$E4211, Table1_24[[#All],[CODE]],0), MATCH("state", Table1_24[#Headers],0))</f>
        <v>Illinois</v>
      </c>
      <c r="G4211" t="s">
        <v>19</v>
      </c>
      <c r="H4211" s="1">
        <v>41741</v>
      </c>
      <c r="I4211" s="1">
        <v>41741</v>
      </c>
      <c r="J4211" t="s">
        <v>14</v>
      </c>
      <c r="K4211" t="s">
        <v>14</v>
      </c>
      <c r="L4211">
        <f t="shared" si="260"/>
        <v>0</v>
      </c>
      <c r="M4211">
        <f t="shared" si="263"/>
        <v>2014</v>
      </c>
      <c r="N4211">
        <f t="shared" si="261"/>
        <v>4</v>
      </c>
      <c r="O4211" t="str">
        <f t="shared" si="262"/>
        <v>Q2</v>
      </c>
    </row>
    <row r="4212" spans="1:15" x14ac:dyDescent="0.25">
      <c r="A4212">
        <v>834440</v>
      </c>
      <c r="B4212" t="s">
        <v>545</v>
      </c>
      <c r="C4212" t="s">
        <v>32</v>
      </c>
      <c r="D4212" t="s">
        <v>41</v>
      </c>
      <c r="E4212" t="s">
        <v>100</v>
      </c>
      <c r="F4212" t="str">
        <f>INDEX(Table1_24[#All], MATCH(Consumer_Complaints!$E4212, Table1_24[[#All],[CODE]],0), MATCH("state", Table1_24[#Headers],0))</f>
        <v>Arizona</v>
      </c>
      <c r="G4212" t="s">
        <v>19</v>
      </c>
      <c r="H4212" s="1">
        <v>41644</v>
      </c>
      <c r="I4212" s="1">
        <v>41644</v>
      </c>
      <c r="J4212" t="s">
        <v>14</v>
      </c>
      <c r="K4212" t="s">
        <v>15</v>
      </c>
      <c r="L4212">
        <f t="shared" si="260"/>
        <v>0</v>
      </c>
      <c r="M4212">
        <f t="shared" si="263"/>
        <v>2014</v>
      </c>
      <c r="N4212">
        <f t="shared" si="261"/>
        <v>1</v>
      </c>
      <c r="O4212" t="str">
        <f t="shared" si="262"/>
        <v>Q1</v>
      </c>
    </row>
    <row r="4213" spans="1:15" x14ac:dyDescent="0.25">
      <c r="A4213">
        <v>1400692</v>
      </c>
      <c r="B4213" t="s">
        <v>105</v>
      </c>
      <c r="C4213" t="s">
        <v>32</v>
      </c>
      <c r="D4213" t="s">
        <v>41</v>
      </c>
      <c r="E4213" t="s">
        <v>18</v>
      </c>
      <c r="F4213" t="str">
        <f>INDEX(Table1_24[#All], MATCH(Consumer_Complaints!$E4213, Table1_24[[#All],[CODE]],0), MATCH("state", Table1_24[#Headers],0))</f>
        <v>California</v>
      </c>
      <c r="G4213" t="s">
        <v>19</v>
      </c>
      <c r="H4213" s="1">
        <v>42010</v>
      </c>
      <c r="I4213" s="1">
        <v>42010</v>
      </c>
      <c r="J4213" t="s">
        <v>14</v>
      </c>
      <c r="K4213" t="s">
        <v>15</v>
      </c>
      <c r="L4213">
        <f t="shared" si="260"/>
        <v>0</v>
      </c>
      <c r="M4213">
        <f t="shared" si="263"/>
        <v>2015</v>
      </c>
      <c r="N4213">
        <f t="shared" si="261"/>
        <v>1</v>
      </c>
      <c r="O4213" t="str">
        <f t="shared" si="262"/>
        <v>Q1</v>
      </c>
    </row>
    <row r="4214" spans="1:15" x14ac:dyDescent="0.25">
      <c r="A4214">
        <v>1985351</v>
      </c>
      <c r="B4214" t="s">
        <v>63</v>
      </c>
      <c r="C4214" t="s">
        <v>61</v>
      </c>
      <c r="D4214" t="s">
        <v>459</v>
      </c>
      <c r="E4214" t="s">
        <v>70</v>
      </c>
      <c r="F4214" t="str">
        <f>INDEX(Table1_24[#All], MATCH(Consumer_Complaints!$E4214, Table1_24[[#All],[CODE]],0), MATCH("state", Table1_24[#Headers],0))</f>
        <v>Massachusetts</v>
      </c>
      <c r="G4214" t="s">
        <v>19</v>
      </c>
      <c r="H4214" s="1">
        <v>42546</v>
      </c>
      <c r="I4214" s="1">
        <v>42549</v>
      </c>
      <c r="J4214" t="s">
        <v>14</v>
      </c>
      <c r="K4214" t="s">
        <v>15</v>
      </c>
      <c r="L4214">
        <f t="shared" si="260"/>
        <v>3</v>
      </c>
      <c r="M4214">
        <f t="shared" si="263"/>
        <v>2016</v>
      </c>
      <c r="N4214">
        <f t="shared" si="261"/>
        <v>6</v>
      </c>
      <c r="O4214" t="str">
        <f t="shared" si="262"/>
        <v>Q2</v>
      </c>
    </row>
    <row r="4215" spans="1:15" x14ac:dyDescent="0.25">
      <c r="A4215">
        <v>406140</v>
      </c>
      <c r="B4215" t="s">
        <v>788</v>
      </c>
      <c r="C4215" t="s">
        <v>26</v>
      </c>
      <c r="D4215" t="s">
        <v>56</v>
      </c>
      <c r="E4215" t="s">
        <v>35</v>
      </c>
      <c r="F4215" t="str">
        <f>INDEX(Table1_24[#All], MATCH(Consumer_Complaints!$E4215, Table1_24[[#All],[CODE]],0), MATCH("state", Table1_24[#Headers],0))</f>
        <v>Florida</v>
      </c>
      <c r="G4215" t="s">
        <v>19</v>
      </c>
      <c r="H4215" s="1">
        <v>41407</v>
      </c>
      <c r="I4215" s="1">
        <v>41408</v>
      </c>
      <c r="J4215" t="s">
        <v>14</v>
      </c>
      <c r="K4215" t="s">
        <v>15</v>
      </c>
      <c r="L4215">
        <f t="shared" si="260"/>
        <v>1</v>
      </c>
      <c r="M4215">
        <f t="shared" si="263"/>
        <v>2013</v>
      </c>
      <c r="N4215">
        <f t="shared" si="261"/>
        <v>5</v>
      </c>
      <c r="O4215" t="str">
        <f t="shared" si="262"/>
        <v>Q2</v>
      </c>
    </row>
    <row r="4216" spans="1:15" x14ac:dyDescent="0.25">
      <c r="A4216">
        <v>668061</v>
      </c>
      <c r="B4216" t="s">
        <v>731</v>
      </c>
      <c r="C4216" t="s">
        <v>16</v>
      </c>
      <c r="D4216" t="s">
        <v>20</v>
      </c>
      <c r="E4216" t="s">
        <v>106</v>
      </c>
      <c r="F4216" t="str">
        <f>INDEX(Table1_24[#All], MATCH(Consumer_Complaints!$E4216, Table1_24[[#All],[CODE]],0), MATCH("state", Table1_24[#Headers],0))</f>
        <v>Indiana</v>
      </c>
      <c r="G4216" t="s">
        <v>305</v>
      </c>
      <c r="H4216" s="1">
        <v>41653</v>
      </c>
      <c r="I4216" s="1">
        <v>41656</v>
      </c>
      <c r="J4216" t="s">
        <v>14</v>
      </c>
      <c r="K4216" t="s">
        <v>14</v>
      </c>
      <c r="L4216">
        <f t="shared" si="260"/>
        <v>3</v>
      </c>
      <c r="M4216">
        <f t="shared" si="263"/>
        <v>2014</v>
      </c>
      <c r="N4216">
        <f t="shared" si="261"/>
        <v>1</v>
      </c>
      <c r="O4216" t="str">
        <f t="shared" si="262"/>
        <v>Q1</v>
      </c>
    </row>
    <row r="4217" spans="1:15" x14ac:dyDescent="0.25">
      <c r="A4217">
        <v>387004</v>
      </c>
      <c r="B4217" t="s">
        <v>30</v>
      </c>
      <c r="C4217" t="s">
        <v>26</v>
      </c>
      <c r="D4217" t="s">
        <v>27</v>
      </c>
      <c r="E4217" t="s">
        <v>31</v>
      </c>
      <c r="F4217" t="str">
        <f>INDEX(Table1_24[#All], MATCH(Consumer_Complaints!$E4217, Table1_24[[#All],[CODE]],0), MATCH("state", Table1_24[#Headers],0))</f>
        <v>Texas</v>
      </c>
      <c r="G4217" t="s">
        <v>19</v>
      </c>
      <c r="H4217" s="1">
        <v>41383</v>
      </c>
      <c r="I4217" s="1">
        <v>41386</v>
      </c>
      <c r="J4217" t="s">
        <v>14</v>
      </c>
      <c r="K4217" t="s">
        <v>15</v>
      </c>
      <c r="L4217">
        <f t="shared" si="260"/>
        <v>3</v>
      </c>
      <c r="M4217">
        <f t="shared" si="263"/>
        <v>2013</v>
      </c>
      <c r="N4217">
        <f t="shared" si="261"/>
        <v>4</v>
      </c>
      <c r="O4217" t="str">
        <f t="shared" si="262"/>
        <v>Q2</v>
      </c>
    </row>
    <row r="4218" spans="1:15" x14ac:dyDescent="0.25">
      <c r="A4218">
        <v>941285</v>
      </c>
      <c r="B4218" t="s">
        <v>136</v>
      </c>
      <c r="C4218" t="s">
        <v>16</v>
      </c>
      <c r="D4218" t="s">
        <v>75</v>
      </c>
      <c r="E4218" t="s">
        <v>74</v>
      </c>
      <c r="F4218" t="str">
        <f>INDEX(Table1_24[#All], MATCH(Consumer_Complaints!$E4218, Table1_24[[#All],[CODE]],0), MATCH("state", Table1_24[#Headers],0))</f>
        <v>Tennessee</v>
      </c>
      <c r="G4218" t="s">
        <v>19</v>
      </c>
      <c r="H4218" s="1">
        <v>41837</v>
      </c>
      <c r="I4218" s="1">
        <v>41837</v>
      </c>
      <c r="J4218" t="s">
        <v>14</v>
      </c>
      <c r="K4218" t="s">
        <v>15</v>
      </c>
      <c r="L4218">
        <f t="shared" si="260"/>
        <v>0</v>
      </c>
      <c r="M4218">
        <f t="shared" si="263"/>
        <v>2014</v>
      </c>
      <c r="N4218">
        <f t="shared" si="261"/>
        <v>7</v>
      </c>
      <c r="O4218" t="str">
        <f t="shared" si="262"/>
        <v>Q3</v>
      </c>
    </row>
    <row r="4219" spans="1:15" x14ac:dyDescent="0.25">
      <c r="A4219">
        <v>1219877</v>
      </c>
      <c r="B4219" t="s">
        <v>30</v>
      </c>
      <c r="C4219" t="s">
        <v>16</v>
      </c>
      <c r="D4219" t="s">
        <v>20</v>
      </c>
      <c r="E4219" t="s">
        <v>22</v>
      </c>
      <c r="F4219" t="str">
        <f>INDEX(Table1_24[#All], MATCH(Consumer_Complaints!$E4219, Table1_24[[#All],[CODE]],0), MATCH("state", Table1_24[#Headers],0))</f>
        <v>New York</v>
      </c>
      <c r="G4219" t="s">
        <v>19</v>
      </c>
      <c r="H4219" s="1">
        <v>42037</v>
      </c>
      <c r="I4219" s="1">
        <v>42037</v>
      </c>
      <c r="J4219" t="s">
        <v>14</v>
      </c>
      <c r="K4219" t="s">
        <v>15</v>
      </c>
      <c r="L4219">
        <f t="shared" si="260"/>
        <v>0</v>
      </c>
      <c r="M4219">
        <f t="shared" si="263"/>
        <v>2015</v>
      </c>
      <c r="N4219">
        <f t="shared" si="261"/>
        <v>2</v>
      </c>
      <c r="O4219" t="str">
        <f t="shared" si="262"/>
        <v>Q1</v>
      </c>
    </row>
    <row r="4220" spans="1:15" x14ac:dyDescent="0.25">
      <c r="A4220">
        <v>1613784</v>
      </c>
      <c r="B4220" t="s">
        <v>430</v>
      </c>
      <c r="C4220" t="s">
        <v>26</v>
      </c>
      <c r="D4220" t="s">
        <v>56</v>
      </c>
      <c r="E4220" t="s">
        <v>18</v>
      </c>
      <c r="F4220" t="str">
        <f>INDEX(Table1_24[#All], MATCH(Consumer_Complaints!$E4220, Table1_24[[#All],[CODE]],0), MATCH("state", Table1_24[#Headers],0))</f>
        <v>California</v>
      </c>
      <c r="G4220" t="s">
        <v>19</v>
      </c>
      <c r="H4220" s="1">
        <v>42296</v>
      </c>
      <c r="I4220" s="1">
        <v>42296</v>
      </c>
      <c r="J4220" t="s">
        <v>14</v>
      </c>
      <c r="K4220" t="s">
        <v>14</v>
      </c>
      <c r="L4220">
        <f t="shared" si="260"/>
        <v>0</v>
      </c>
      <c r="M4220">
        <f t="shared" si="263"/>
        <v>2015</v>
      </c>
      <c r="N4220">
        <f t="shared" si="261"/>
        <v>10</v>
      </c>
      <c r="O4220" t="str">
        <f t="shared" si="262"/>
        <v>Q4</v>
      </c>
    </row>
    <row r="4221" spans="1:15" x14ac:dyDescent="0.25">
      <c r="A4221">
        <v>2011115</v>
      </c>
      <c r="B4221" t="s">
        <v>30</v>
      </c>
      <c r="C4221" t="s">
        <v>16</v>
      </c>
      <c r="D4221" t="s">
        <v>20</v>
      </c>
      <c r="E4221" t="s">
        <v>18</v>
      </c>
      <c r="F4221" t="str">
        <f>INDEX(Table1_24[#All], MATCH(Consumer_Complaints!$E4221, Table1_24[[#All],[CODE]],0), MATCH("state", Table1_24[#Headers],0))</f>
        <v>California</v>
      </c>
      <c r="G4221" t="s">
        <v>305</v>
      </c>
      <c r="H4221" s="1">
        <v>42564</v>
      </c>
      <c r="I4221" s="1">
        <v>42566</v>
      </c>
      <c r="J4221" t="s">
        <v>14</v>
      </c>
      <c r="K4221" t="s">
        <v>15</v>
      </c>
      <c r="L4221">
        <f t="shared" si="260"/>
        <v>2</v>
      </c>
      <c r="M4221">
        <f t="shared" si="263"/>
        <v>2016</v>
      </c>
      <c r="N4221">
        <f t="shared" si="261"/>
        <v>7</v>
      </c>
      <c r="O4221" t="str">
        <f t="shared" si="262"/>
        <v>Q3</v>
      </c>
    </row>
    <row r="4222" spans="1:15" x14ac:dyDescent="0.25">
      <c r="A4222">
        <v>1521960</v>
      </c>
      <c r="B4222" t="s">
        <v>58</v>
      </c>
      <c r="C4222" t="s">
        <v>32</v>
      </c>
      <c r="D4222" t="s">
        <v>44</v>
      </c>
      <c r="E4222" t="s">
        <v>59</v>
      </c>
      <c r="F4222" t="str">
        <f>INDEX(Table1_24[#All], MATCH(Consumer_Complaints!$E4222, Table1_24[[#All],[CODE]],0), MATCH("state", Table1_24[#Headers],0))</f>
        <v>Illinois</v>
      </c>
      <c r="G4222" t="s">
        <v>19</v>
      </c>
      <c r="H4222" s="1">
        <v>42233</v>
      </c>
      <c r="I4222" s="1">
        <v>42233</v>
      </c>
      <c r="J4222" t="s">
        <v>14</v>
      </c>
      <c r="K4222" t="s">
        <v>15</v>
      </c>
      <c r="L4222">
        <f t="shared" si="260"/>
        <v>0</v>
      </c>
      <c r="M4222">
        <f t="shared" si="263"/>
        <v>2015</v>
      </c>
      <c r="N4222">
        <f t="shared" si="261"/>
        <v>8</v>
      </c>
      <c r="O4222" t="str">
        <f t="shared" si="262"/>
        <v>Q3</v>
      </c>
    </row>
    <row r="4223" spans="1:15" x14ac:dyDescent="0.25">
      <c r="A4223">
        <v>1431147</v>
      </c>
      <c r="B4223" t="s">
        <v>164</v>
      </c>
      <c r="C4223" t="s">
        <v>16</v>
      </c>
      <c r="D4223" t="s">
        <v>24</v>
      </c>
      <c r="E4223" t="s">
        <v>184</v>
      </c>
      <c r="F4223" t="str">
        <f>INDEX(Table1_24[#All], MATCH(Consumer_Complaints!$E4223, Table1_24[[#All],[CODE]],0), MATCH("state", Table1_24[#Headers],0))</f>
        <v>Mississippi</v>
      </c>
      <c r="G4223" t="s">
        <v>19</v>
      </c>
      <c r="H4223" s="1">
        <v>42177</v>
      </c>
      <c r="I4223" s="1">
        <v>42179</v>
      </c>
      <c r="J4223" t="s">
        <v>14</v>
      </c>
      <c r="K4223" t="s">
        <v>15</v>
      </c>
      <c r="L4223">
        <f t="shared" si="260"/>
        <v>2</v>
      </c>
      <c r="M4223">
        <f t="shared" si="263"/>
        <v>2015</v>
      </c>
      <c r="N4223">
        <f t="shared" si="261"/>
        <v>6</v>
      </c>
      <c r="O4223" t="str">
        <f t="shared" si="262"/>
        <v>Q2</v>
      </c>
    </row>
    <row r="4224" spans="1:15" x14ac:dyDescent="0.25">
      <c r="A4224">
        <v>901447</v>
      </c>
      <c r="B4224" t="s">
        <v>211</v>
      </c>
      <c r="C4224" t="s">
        <v>26</v>
      </c>
      <c r="D4224" t="s">
        <v>56</v>
      </c>
      <c r="E4224" t="s">
        <v>42</v>
      </c>
      <c r="F4224" t="str">
        <f>INDEX(Table1_24[#All], MATCH(Consumer_Complaints!$E4224, Table1_24[[#All],[CODE]],0), MATCH("state", Table1_24[#Headers],0))</f>
        <v>North Carolina</v>
      </c>
      <c r="G4224" t="s">
        <v>19</v>
      </c>
      <c r="H4224" s="1">
        <v>41809</v>
      </c>
      <c r="I4224" s="1">
        <v>41809</v>
      </c>
      <c r="J4224" t="s">
        <v>14</v>
      </c>
      <c r="K4224" t="s">
        <v>14</v>
      </c>
      <c r="L4224">
        <f t="shared" si="260"/>
        <v>0</v>
      </c>
      <c r="M4224">
        <f t="shared" si="263"/>
        <v>2014</v>
      </c>
      <c r="N4224">
        <f t="shared" si="261"/>
        <v>6</v>
      </c>
      <c r="O4224" t="str">
        <f t="shared" si="262"/>
        <v>Q2</v>
      </c>
    </row>
    <row r="4225" spans="1:15" x14ac:dyDescent="0.25">
      <c r="A4225">
        <v>1968496</v>
      </c>
      <c r="B4225" t="s">
        <v>560</v>
      </c>
      <c r="C4225" t="s">
        <v>26</v>
      </c>
      <c r="D4225" t="s">
        <v>27</v>
      </c>
      <c r="E4225" t="s">
        <v>18</v>
      </c>
      <c r="F4225" t="str">
        <f>INDEX(Table1_24[#All], MATCH(Consumer_Complaints!$E4225, Table1_24[[#All],[CODE]],0), MATCH("state", Table1_24[#Headers],0))</f>
        <v>California</v>
      </c>
      <c r="G4225" t="s">
        <v>19</v>
      </c>
      <c r="H4225" s="1">
        <v>42535</v>
      </c>
      <c r="I4225" s="1">
        <v>42535</v>
      </c>
      <c r="J4225" t="s">
        <v>14</v>
      </c>
      <c r="K4225" t="s">
        <v>14</v>
      </c>
      <c r="L4225">
        <f t="shared" si="260"/>
        <v>0</v>
      </c>
      <c r="M4225">
        <f t="shared" si="263"/>
        <v>2016</v>
      </c>
      <c r="N4225">
        <f t="shared" si="261"/>
        <v>6</v>
      </c>
      <c r="O4225" t="str">
        <f t="shared" si="262"/>
        <v>Q2</v>
      </c>
    </row>
    <row r="4226" spans="1:15" x14ac:dyDescent="0.25">
      <c r="A4226">
        <v>1989304</v>
      </c>
      <c r="B4226" t="s">
        <v>38</v>
      </c>
      <c r="C4226" t="s">
        <v>16</v>
      </c>
      <c r="D4226" t="s">
        <v>20</v>
      </c>
      <c r="E4226" t="s">
        <v>22</v>
      </c>
      <c r="F4226" t="str">
        <f>INDEX(Table1_24[#All], MATCH(Consumer_Complaints!$E4226, Table1_24[[#All],[CODE]],0), MATCH("state", Table1_24[#Headers],0))</f>
        <v>New York</v>
      </c>
      <c r="G4226" t="s">
        <v>19</v>
      </c>
      <c r="H4226" s="1">
        <v>42549</v>
      </c>
      <c r="I4226" s="1">
        <v>42549</v>
      </c>
      <c r="J4226" t="s">
        <v>14</v>
      </c>
      <c r="K4226" t="s">
        <v>15</v>
      </c>
      <c r="L4226">
        <f t="shared" si="260"/>
        <v>0</v>
      </c>
      <c r="M4226">
        <f t="shared" si="263"/>
        <v>2016</v>
      </c>
      <c r="N4226">
        <f t="shared" si="261"/>
        <v>6</v>
      </c>
      <c r="O4226" t="str">
        <f t="shared" si="262"/>
        <v>Q2</v>
      </c>
    </row>
    <row r="4227" spans="1:15" x14ac:dyDescent="0.25">
      <c r="A4227">
        <v>1974695</v>
      </c>
      <c r="B4227" t="s">
        <v>38</v>
      </c>
      <c r="C4227" t="s">
        <v>16</v>
      </c>
      <c r="D4227" t="s">
        <v>20</v>
      </c>
      <c r="E4227" t="s">
        <v>18</v>
      </c>
      <c r="F4227" t="str">
        <f>INDEX(Table1_24[#All], MATCH(Consumer_Complaints!$E4227, Table1_24[[#All],[CODE]],0), MATCH("state", Table1_24[#Headers],0))</f>
        <v>California</v>
      </c>
      <c r="G4227" t="s">
        <v>19</v>
      </c>
      <c r="H4227" s="1">
        <v>42539</v>
      </c>
      <c r="I4227" s="1">
        <v>42539</v>
      </c>
      <c r="J4227" t="s">
        <v>14</v>
      </c>
      <c r="K4227" t="s">
        <v>15</v>
      </c>
      <c r="L4227">
        <f t="shared" ref="L4227:L4290" si="264">DATEDIF($H4227, $I4227,"D")</f>
        <v>0</v>
      </c>
      <c r="M4227">
        <f t="shared" si="263"/>
        <v>2016</v>
      </c>
      <c r="N4227">
        <f t="shared" ref="N4227:N4290" si="265">MONTH($I4227)</f>
        <v>6</v>
      </c>
      <c r="O4227" t="str">
        <f t="shared" ref="O4227:O4290" si="266">IF(N4227&lt;=3,"Q1",IF(N4227&lt;=6,"Q2",IF(N4227&lt;=9,"Q3","Q4")))</f>
        <v>Q2</v>
      </c>
    </row>
    <row r="4228" spans="1:15" x14ac:dyDescent="0.25">
      <c r="A4228">
        <v>1383691</v>
      </c>
      <c r="B4228" t="s">
        <v>60</v>
      </c>
      <c r="C4228" t="s">
        <v>52</v>
      </c>
      <c r="D4228" t="s">
        <v>103</v>
      </c>
      <c r="E4228" t="s">
        <v>12</v>
      </c>
      <c r="F4228" t="str">
        <f>INDEX(Table1_24[#All], MATCH(Consumer_Complaints!$E4228, Table1_24[[#All],[CODE]],0), MATCH("state", Table1_24[#Headers],0))</f>
        <v>Virginia</v>
      </c>
      <c r="G4228" t="s">
        <v>19</v>
      </c>
      <c r="H4228" s="1">
        <v>42143</v>
      </c>
      <c r="I4228" s="1">
        <v>42143</v>
      </c>
      <c r="J4228" t="s">
        <v>14</v>
      </c>
      <c r="K4228" t="s">
        <v>15</v>
      </c>
      <c r="L4228">
        <f t="shared" si="264"/>
        <v>0</v>
      </c>
      <c r="M4228">
        <f t="shared" ref="M4228:M4291" si="267">YEAR($H4228)</f>
        <v>2015</v>
      </c>
      <c r="N4228">
        <f t="shared" si="265"/>
        <v>5</v>
      </c>
      <c r="O4228" t="str">
        <f t="shared" si="266"/>
        <v>Q2</v>
      </c>
    </row>
    <row r="4229" spans="1:15" x14ac:dyDescent="0.25">
      <c r="A4229">
        <v>1145251</v>
      </c>
      <c r="B4229" t="s">
        <v>47</v>
      </c>
      <c r="C4229" t="s">
        <v>32</v>
      </c>
      <c r="D4229" t="s">
        <v>44</v>
      </c>
      <c r="E4229" t="s">
        <v>39</v>
      </c>
      <c r="F4229" t="str">
        <f>INDEX(Table1_24[#All], MATCH(Consumer_Complaints!$E4229, Table1_24[[#All],[CODE]],0), MATCH("state", Table1_24[#Headers],0))</f>
        <v>Ohio</v>
      </c>
      <c r="G4229" t="s">
        <v>19</v>
      </c>
      <c r="H4229" s="1">
        <v>41771</v>
      </c>
      <c r="I4229" s="1">
        <v>41771</v>
      </c>
      <c r="J4229" t="s">
        <v>14</v>
      </c>
      <c r="K4229" t="s">
        <v>15</v>
      </c>
      <c r="L4229">
        <f t="shared" si="264"/>
        <v>0</v>
      </c>
      <c r="M4229">
        <f t="shared" si="267"/>
        <v>2014</v>
      </c>
      <c r="N4229">
        <f t="shared" si="265"/>
        <v>5</v>
      </c>
      <c r="O4229" t="str">
        <f t="shared" si="266"/>
        <v>Q2</v>
      </c>
    </row>
    <row r="4230" spans="1:15" x14ac:dyDescent="0.25">
      <c r="A4230">
        <v>1892401</v>
      </c>
      <c r="B4230" t="s">
        <v>134</v>
      </c>
      <c r="C4230" t="s">
        <v>16</v>
      </c>
      <c r="D4230" t="s">
        <v>75</v>
      </c>
      <c r="E4230" t="s">
        <v>46</v>
      </c>
      <c r="F4230" t="str">
        <f>INDEX(Table1_24[#All], MATCH(Consumer_Complaints!$E4230, Table1_24[[#All],[CODE]],0), MATCH("state", Table1_24[#Headers],0))</f>
        <v>Pennsylvania</v>
      </c>
      <c r="G4230" t="s">
        <v>19</v>
      </c>
      <c r="H4230" s="1">
        <v>42482</v>
      </c>
      <c r="I4230" s="1">
        <v>42482</v>
      </c>
      <c r="J4230" t="s">
        <v>14</v>
      </c>
      <c r="K4230" t="s">
        <v>15</v>
      </c>
      <c r="L4230">
        <f t="shared" si="264"/>
        <v>0</v>
      </c>
      <c r="M4230">
        <f t="shared" si="267"/>
        <v>2016</v>
      </c>
      <c r="N4230">
        <f t="shared" si="265"/>
        <v>4</v>
      </c>
      <c r="O4230" t="str">
        <f t="shared" si="266"/>
        <v>Q2</v>
      </c>
    </row>
    <row r="4231" spans="1:15" x14ac:dyDescent="0.25">
      <c r="A4231">
        <v>626698</v>
      </c>
      <c r="B4231" t="s">
        <v>71</v>
      </c>
      <c r="C4231" t="s">
        <v>16</v>
      </c>
      <c r="D4231" t="s">
        <v>75</v>
      </c>
      <c r="E4231" t="s">
        <v>59</v>
      </c>
      <c r="F4231" t="str">
        <f>INDEX(Table1_24[#All], MATCH(Consumer_Complaints!$E4231, Table1_24[[#All],[CODE]],0), MATCH("state", Table1_24[#Headers],0))</f>
        <v>Illinois</v>
      </c>
      <c r="G4231" t="s">
        <v>19</v>
      </c>
      <c r="H4231" s="1">
        <v>41498</v>
      </c>
      <c r="I4231" s="1">
        <v>41529</v>
      </c>
      <c r="J4231" t="s">
        <v>14</v>
      </c>
      <c r="K4231" t="s">
        <v>15</v>
      </c>
      <c r="L4231">
        <f t="shared" si="264"/>
        <v>31</v>
      </c>
      <c r="M4231">
        <f t="shared" si="267"/>
        <v>2013</v>
      </c>
      <c r="N4231">
        <f t="shared" si="265"/>
        <v>9</v>
      </c>
      <c r="O4231" t="str">
        <f t="shared" si="266"/>
        <v>Q3</v>
      </c>
    </row>
    <row r="4232" spans="1:15" x14ac:dyDescent="0.25">
      <c r="A4232">
        <v>2041735</v>
      </c>
      <c r="B4232" t="s">
        <v>38</v>
      </c>
      <c r="C4232" t="s">
        <v>16</v>
      </c>
      <c r="D4232" t="s">
        <v>20</v>
      </c>
      <c r="E4232" t="s">
        <v>31</v>
      </c>
      <c r="F4232" t="str">
        <f>INDEX(Table1_24[#All], MATCH(Consumer_Complaints!$E4232, Table1_24[[#All],[CODE]],0), MATCH("state", Table1_24[#Headers],0))</f>
        <v>Texas</v>
      </c>
      <c r="G4232" t="s">
        <v>19</v>
      </c>
      <c r="H4232" s="1">
        <v>42408</v>
      </c>
      <c r="I4232" s="1">
        <v>42408</v>
      </c>
      <c r="J4232" t="s">
        <v>14</v>
      </c>
      <c r="K4232" t="s">
        <v>15</v>
      </c>
      <c r="L4232">
        <f t="shared" si="264"/>
        <v>0</v>
      </c>
      <c r="M4232">
        <f t="shared" si="267"/>
        <v>2016</v>
      </c>
      <c r="N4232">
        <f t="shared" si="265"/>
        <v>2</v>
      </c>
      <c r="O4232" t="str">
        <f t="shared" si="266"/>
        <v>Q1</v>
      </c>
    </row>
    <row r="4233" spans="1:15" x14ac:dyDescent="0.25">
      <c r="A4233">
        <v>1391008</v>
      </c>
      <c r="B4233" t="s">
        <v>60</v>
      </c>
      <c r="C4233" t="s">
        <v>52</v>
      </c>
      <c r="D4233" t="s">
        <v>96</v>
      </c>
      <c r="E4233" t="s">
        <v>18</v>
      </c>
      <c r="F4233" t="str">
        <f>INDEX(Table1_24[#All], MATCH(Consumer_Complaints!$E4233, Table1_24[[#All],[CODE]],0), MATCH("state", Table1_24[#Headers],0))</f>
        <v>California</v>
      </c>
      <c r="G4233" t="s">
        <v>19</v>
      </c>
      <c r="H4233" s="1">
        <v>42150</v>
      </c>
      <c r="I4233" s="1">
        <v>42150</v>
      </c>
      <c r="J4233" t="s">
        <v>14</v>
      </c>
      <c r="K4233" t="s">
        <v>15</v>
      </c>
      <c r="L4233">
        <f t="shared" si="264"/>
        <v>0</v>
      </c>
      <c r="M4233">
        <f t="shared" si="267"/>
        <v>2015</v>
      </c>
      <c r="N4233">
        <f t="shared" si="265"/>
        <v>5</v>
      </c>
      <c r="O4233" t="str">
        <f t="shared" si="266"/>
        <v>Q2</v>
      </c>
    </row>
    <row r="4234" spans="1:15" x14ac:dyDescent="0.25">
      <c r="A4234">
        <v>542753</v>
      </c>
      <c r="B4234" t="s">
        <v>47</v>
      </c>
      <c r="C4234" t="s">
        <v>26</v>
      </c>
      <c r="D4234" t="s">
        <v>78</v>
      </c>
      <c r="E4234" t="s">
        <v>46</v>
      </c>
      <c r="F4234" t="str">
        <f>INDEX(Table1_24[#All], MATCH(Consumer_Complaints!$E4234, Table1_24[[#All],[CODE]],0), MATCH("state", Table1_24[#Headers],0))</f>
        <v>Pennsylvania</v>
      </c>
      <c r="G4234" t="s">
        <v>19</v>
      </c>
      <c r="H4234" s="1">
        <v>41542</v>
      </c>
      <c r="I4234" s="1">
        <v>41543</v>
      </c>
      <c r="J4234" t="s">
        <v>14</v>
      </c>
      <c r="K4234" t="s">
        <v>15</v>
      </c>
      <c r="L4234">
        <f t="shared" si="264"/>
        <v>1</v>
      </c>
      <c r="M4234">
        <f t="shared" si="267"/>
        <v>2013</v>
      </c>
      <c r="N4234">
        <f t="shared" si="265"/>
        <v>9</v>
      </c>
      <c r="O4234" t="str">
        <f t="shared" si="266"/>
        <v>Q3</v>
      </c>
    </row>
    <row r="4235" spans="1:15" x14ac:dyDescent="0.25">
      <c r="A4235">
        <v>1499555</v>
      </c>
      <c r="B4235" t="s">
        <v>11</v>
      </c>
      <c r="C4235" t="s">
        <v>16</v>
      </c>
      <c r="D4235" t="s">
        <v>20</v>
      </c>
      <c r="E4235" t="s">
        <v>42</v>
      </c>
      <c r="F4235" t="str">
        <f>INDEX(Table1_24[#All], MATCH(Consumer_Complaints!$E4235, Table1_24[[#All],[CODE]],0), MATCH("state", Table1_24[#Headers],0))</f>
        <v>North Carolina</v>
      </c>
      <c r="G4235" t="s">
        <v>13</v>
      </c>
      <c r="H4235" s="1">
        <v>42071</v>
      </c>
      <c r="I4235" s="1">
        <v>42163</v>
      </c>
      <c r="J4235" t="s">
        <v>14</v>
      </c>
      <c r="K4235" t="s">
        <v>15</v>
      </c>
      <c r="L4235">
        <f t="shared" si="264"/>
        <v>92</v>
      </c>
      <c r="M4235">
        <f t="shared" si="267"/>
        <v>2015</v>
      </c>
      <c r="N4235">
        <f t="shared" si="265"/>
        <v>6</v>
      </c>
      <c r="O4235" t="str">
        <f t="shared" si="266"/>
        <v>Q2</v>
      </c>
    </row>
    <row r="4236" spans="1:15" x14ac:dyDescent="0.25">
      <c r="A4236">
        <v>727053</v>
      </c>
      <c r="B4236" t="s">
        <v>230</v>
      </c>
      <c r="C4236" t="s">
        <v>9</v>
      </c>
      <c r="D4236" t="s">
        <v>175</v>
      </c>
      <c r="E4236" t="s">
        <v>184</v>
      </c>
      <c r="F4236" t="str">
        <f>INDEX(Table1_24[#All], MATCH(Consumer_Complaints!$E4236, Table1_24[[#All],[CODE]],0), MATCH("state", Table1_24[#Headers],0))</f>
        <v>Mississippi</v>
      </c>
      <c r="G4236" t="s">
        <v>19</v>
      </c>
      <c r="H4236" s="1">
        <v>41693</v>
      </c>
      <c r="I4236" s="1">
        <v>41693</v>
      </c>
      <c r="J4236" t="s">
        <v>14</v>
      </c>
      <c r="K4236" t="s">
        <v>15</v>
      </c>
      <c r="L4236">
        <f t="shared" si="264"/>
        <v>0</v>
      </c>
      <c r="M4236">
        <f t="shared" si="267"/>
        <v>2014</v>
      </c>
      <c r="N4236">
        <f t="shared" si="265"/>
        <v>2</v>
      </c>
      <c r="O4236" t="str">
        <f t="shared" si="266"/>
        <v>Q1</v>
      </c>
    </row>
    <row r="4237" spans="1:15" x14ac:dyDescent="0.25">
      <c r="A4237">
        <v>1009734</v>
      </c>
      <c r="B4237" t="s">
        <v>11</v>
      </c>
      <c r="C4237" t="s">
        <v>16</v>
      </c>
      <c r="D4237" t="s">
        <v>75</v>
      </c>
      <c r="E4237" t="s">
        <v>66</v>
      </c>
      <c r="F4237" t="str">
        <f>INDEX(Table1_24[#All], MATCH(Consumer_Complaints!$E4237, Table1_24[[#All],[CODE]],0), MATCH("state", Table1_24[#Headers],0))</f>
        <v>Michigan</v>
      </c>
      <c r="G4237" t="s">
        <v>19</v>
      </c>
      <c r="H4237" s="1">
        <v>41679</v>
      </c>
      <c r="I4237" s="1">
        <v>41679</v>
      </c>
      <c r="J4237" t="s">
        <v>14</v>
      </c>
      <c r="K4237" t="s">
        <v>14</v>
      </c>
      <c r="L4237">
        <f t="shared" si="264"/>
        <v>0</v>
      </c>
      <c r="M4237">
        <f t="shared" si="267"/>
        <v>2014</v>
      </c>
      <c r="N4237">
        <f t="shared" si="265"/>
        <v>2</v>
      </c>
      <c r="O4237" t="str">
        <f t="shared" si="266"/>
        <v>Q1</v>
      </c>
    </row>
    <row r="4238" spans="1:15" x14ac:dyDescent="0.25">
      <c r="A4238">
        <v>1467087</v>
      </c>
      <c r="B4238" t="s">
        <v>21</v>
      </c>
      <c r="C4238" t="s">
        <v>16</v>
      </c>
      <c r="D4238" t="s">
        <v>24</v>
      </c>
      <c r="E4238" t="s">
        <v>70</v>
      </c>
      <c r="F4238" t="str">
        <f>INDEX(Table1_24[#All], MATCH(Consumer_Complaints!$E4238, Table1_24[[#All],[CODE]],0), MATCH("state", Table1_24[#Headers],0))</f>
        <v>Massachusetts</v>
      </c>
      <c r="G4238" t="s">
        <v>305</v>
      </c>
      <c r="H4238" s="1">
        <v>42198</v>
      </c>
      <c r="I4238" s="1">
        <v>42199</v>
      </c>
      <c r="J4238" t="s">
        <v>14</v>
      </c>
      <c r="K4238" t="s">
        <v>14</v>
      </c>
      <c r="L4238">
        <f t="shared" si="264"/>
        <v>1</v>
      </c>
      <c r="M4238">
        <f t="shared" si="267"/>
        <v>2015</v>
      </c>
      <c r="N4238">
        <f t="shared" si="265"/>
        <v>7</v>
      </c>
      <c r="O4238" t="str">
        <f t="shared" si="266"/>
        <v>Q3</v>
      </c>
    </row>
    <row r="4239" spans="1:15" x14ac:dyDescent="0.25">
      <c r="A4239">
        <v>497260</v>
      </c>
      <c r="B4239" t="s">
        <v>43</v>
      </c>
      <c r="C4239" t="s">
        <v>36</v>
      </c>
      <c r="D4239" t="s">
        <v>120</v>
      </c>
      <c r="E4239" t="s">
        <v>48</v>
      </c>
      <c r="F4239" t="str">
        <f>INDEX(Table1_24[#All], MATCH(Consumer_Complaints!$E4239, Table1_24[[#All],[CODE]],0), MATCH("state", Table1_24[#Headers],0))</f>
        <v>New Jersey</v>
      </c>
      <c r="G4239" t="s">
        <v>19</v>
      </c>
      <c r="H4239" s="1">
        <v>41506</v>
      </c>
      <c r="I4239" s="1">
        <v>41506</v>
      </c>
      <c r="J4239" t="s">
        <v>14</v>
      </c>
      <c r="K4239" t="s">
        <v>15</v>
      </c>
      <c r="L4239">
        <f t="shared" si="264"/>
        <v>0</v>
      </c>
      <c r="M4239">
        <f t="shared" si="267"/>
        <v>2013</v>
      </c>
      <c r="N4239">
        <f t="shared" si="265"/>
        <v>8</v>
      </c>
      <c r="O4239" t="str">
        <f t="shared" si="266"/>
        <v>Q3</v>
      </c>
    </row>
    <row r="4240" spans="1:15" x14ac:dyDescent="0.25">
      <c r="A4240">
        <v>2010535</v>
      </c>
      <c r="B4240" t="s">
        <v>814</v>
      </c>
      <c r="C4240" t="s">
        <v>26</v>
      </c>
      <c r="D4240" t="s">
        <v>56</v>
      </c>
      <c r="E4240" t="s">
        <v>100</v>
      </c>
      <c r="F4240" t="str">
        <f>INDEX(Table1_24[#All], MATCH(Consumer_Complaints!$E4240, Table1_24[[#All],[CODE]],0), MATCH("state", Table1_24[#Headers],0))</f>
        <v>Arizona</v>
      </c>
      <c r="G4240" t="s">
        <v>13</v>
      </c>
      <c r="H4240" s="1">
        <v>42565</v>
      </c>
      <c r="I4240" s="1">
        <v>42566</v>
      </c>
      <c r="J4240" t="s">
        <v>14</v>
      </c>
      <c r="K4240" t="s">
        <v>15</v>
      </c>
      <c r="L4240">
        <f t="shared" si="264"/>
        <v>1</v>
      </c>
      <c r="M4240">
        <f t="shared" si="267"/>
        <v>2016</v>
      </c>
      <c r="N4240">
        <f t="shared" si="265"/>
        <v>7</v>
      </c>
      <c r="O4240" t="str">
        <f t="shared" si="266"/>
        <v>Q3</v>
      </c>
    </row>
    <row r="4241" spans="1:15" x14ac:dyDescent="0.25">
      <c r="A4241">
        <v>795840</v>
      </c>
      <c r="B4241" t="s">
        <v>34</v>
      </c>
      <c r="C4241" t="s">
        <v>16</v>
      </c>
      <c r="D4241" t="s">
        <v>144</v>
      </c>
      <c r="E4241" t="s">
        <v>12</v>
      </c>
      <c r="F4241" t="str">
        <f>INDEX(Table1_24[#All], MATCH(Consumer_Complaints!$E4241, Table1_24[[#All],[CODE]],0), MATCH("state", Table1_24[#Headers],0))</f>
        <v>Virginia</v>
      </c>
      <c r="G4241" t="s">
        <v>19</v>
      </c>
      <c r="H4241" s="1">
        <v>41824</v>
      </c>
      <c r="I4241" s="1">
        <v>41824</v>
      </c>
      <c r="J4241" t="s">
        <v>14</v>
      </c>
      <c r="K4241" t="s">
        <v>14</v>
      </c>
      <c r="L4241">
        <f t="shared" si="264"/>
        <v>0</v>
      </c>
      <c r="M4241">
        <f t="shared" si="267"/>
        <v>2014</v>
      </c>
      <c r="N4241">
        <f t="shared" si="265"/>
        <v>7</v>
      </c>
      <c r="O4241" t="str">
        <f t="shared" si="266"/>
        <v>Q3</v>
      </c>
    </row>
    <row r="4242" spans="1:15" x14ac:dyDescent="0.25">
      <c r="A4242">
        <v>567907</v>
      </c>
      <c r="B4242" t="s">
        <v>11</v>
      </c>
      <c r="C4242" t="s">
        <v>16</v>
      </c>
      <c r="D4242" t="s">
        <v>24</v>
      </c>
      <c r="E4242" t="s">
        <v>212</v>
      </c>
      <c r="F4242" t="str">
        <f>INDEX(Table1_24[#All], MATCH(Consumer_Complaints!$E4242, Table1_24[[#All],[CODE]],0), MATCH("state", Table1_24[#Headers],0))</f>
        <v>West Virginia</v>
      </c>
      <c r="G4242" t="s">
        <v>19</v>
      </c>
      <c r="H4242" s="1">
        <v>41570</v>
      </c>
      <c r="I4242" s="1">
        <v>41570</v>
      </c>
      <c r="J4242" t="s">
        <v>14</v>
      </c>
      <c r="K4242" t="s">
        <v>14</v>
      </c>
      <c r="L4242">
        <f t="shared" si="264"/>
        <v>0</v>
      </c>
      <c r="M4242">
        <f t="shared" si="267"/>
        <v>2013</v>
      </c>
      <c r="N4242">
        <f t="shared" si="265"/>
        <v>10</v>
      </c>
      <c r="O4242" t="str">
        <f t="shared" si="266"/>
        <v>Q4</v>
      </c>
    </row>
    <row r="4243" spans="1:15" x14ac:dyDescent="0.25">
      <c r="A4243">
        <v>806805</v>
      </c>
      <c r="B4243" t="s">
        <v>58</v>
      </c>
      <c r="C4243" t="s">
        <v>52</v>
      </c>
      <c r="D4243" t="s">
        <v>103</v>
      </c>
      <c r="E4243" t="s">
        <v>121</v>
      </c>
      <c r="F4243" t="str">
        <f>INDEX(Table1_24[#All], MATCH(Consumer_Complaints!$E4243, Table1_24[[#All],[CODE]],0), MATCH("state", Table1_24[#Headers],0))</f>
        <v>Oregon</v>
      </c>
      <c r="G4243" t="s">
        <v>305</v>
      </c>
      <c r="H4243" s="1">
        <v>41743</v>
      </c>
      <c r="I4243" s="1">
        <v>41815</v>
      </c>
      <c r="J4243" t="s">
        <v>14</v>
      </c>
      <c r="K4243" t="s">
        <v>14</v>
      </c>
      <c r="L4243">
        <f t="shared" si="264"/>
        <v>72</v>
      </c>
      <c r="M4243">
        <f t="shared" si="267"/>
        <v>2014</v>
      </c>
      <c r="N4243">
        <f t="shared" si="265"/>
        <v>6</v>
      </c>
      <c r="O4243" t="str">
        <f t="shared" si="266"/>
        <v>Q2</v>
      </c>
    </row>
    <row r="4244" spans="1:15" x14ac:dyDescent="0.25">
      <c r="A4244">
        <v>1858959</v>
      </c>
      <c r="B4244" t="s">
        <v>604</v>
      </c>
      <c r="C4244" t="s">
        <v>9</v>
      </c>
      <c r="D4244" t="s">
        <v>132</v>
      </c>
      <c r="E4244" t="s">
        <v>118</v>
      </c>
      <c r="F4244" t="str">
        <f>INDEX(Table1_24[#All], MATCH(Consumer_Complaints!$E4244, Table1_24[[#All],[CODE]],0), MATCH("state", Table1_24[#Headers],0))</f>
        <v>Alabama</v>
      </c>
      <c r="G4244" t="s">
        <v>19</v>
      </c>
      <c r="H4244" s="1">
        <v>42460</v>
      </c>
      <c r="I4244" s="1">
        <v>42460</v>
      </c>
      <c r="J4244" t="s">
        <v>14</v>
      </c>
      <c r="K4244" t="s">
        <v>14</v>
      </c>
      <c r="L4244">
        <f t="shared" si="264"/>
        <v>0</v>
      </c>
      <c r="M4244">
        <f t="shared" si="267"/>
        <v>2016</v>
      </c>
      <c r="N4244">
        <f t="shared" si="265"/>
        <v>3</v>
      </c>
      <c r="O4244" t="str">
        <f t="shared" si="266"/>
        <v>Q1</v>
      </c>
    </row>
    <row r="4245" spans="1:15" x14ac:dyDescent="0.25">
      <c r="A4245">
        <v>978368</v>
      </c>
      <c r="B4245" t="s">
        <v>60</v>
      </c>
      <c r="C4245" t="s">
        <v>52</v>
      </c>
      <c r="D4245" t="s">
        <v>96</v>
      </c>
      <c r="E4245" t="s">
        <v>48</v>
      </c>
      <c r="F4245" t="str">
        <f>INDEX(Table1_24[#All], MATCH(Consumer_Complaints!$E4245, Table1_24[[#All],[CODE]],0), MATCH("state", Table1_24[#Headers],0))</f>
        <v>New Jersey</v>
      </c>
      <c r="G4245" t="s">
        <v>19</v>
      </c>
      <c r="H4245" s="1">
        <v>41951</v>
      </c>
      <c r="I4245" s="1">
        <v>41951</v>
      </c>
      <c r="J4245" t="s">
        <v>14</v>
      </c>
      <c r="K4245" t="s">
        <v>15</v>
      </c>
      <c r="L4245">
        <f t="shared" si="264"/>
        <v>0</v>
      </c>
      <c r="M4245">
        <f t="shared" si="267"/>
        <v>2014</v>
      </c>
      <c r="N4245">
        <f t="shared" si="265"/>
        <v>11</v>
      </c>
      <c r="O4245" t="str">
        <f t="shared" si="266"/>
        <v>Q4</v>
      </c>
    </row>
    <row r="4246" spans="1:15" x14ac:dyDescent="0.25">
      <c r="A4246">
        <v>1517849</v>
      </c>
      <c r="B4246" t="s">
        <v>983</v>
      </c>
      <c r="C4246" t="s">
        <v>26</v>
      </c>
      <c r="D4246" t="s">
        <v>27</v>
      </c>
      <c r="E4246" t="s">
        <v>121</v>
      </c>
      <c r="F4246" t="str">
        <f>INDEX(Table1_24[#All], MATCH(Consumer_Complaints!$E4246, Table1_24[[#All],[CODE]],0), MATCH("state", Table1_24[#Headers],0))</f>
        <v>Oregon</v>
      </c>
      <c r="G4246" t="s">
        <v>13</v>
      </c>
      <c r="H4246" s="1">
        <v>42229</v>
      </c>
      <c r="I4246" s="1">
        <v>42230</v>
      </c>
      <c r="J4246" t="s">
        <v>14</v>
      </c>
      <c r="K4246" t="s">
        <v>15</v>
      </c>
      <c r="L4246">
        <f t="shared" si="264"/>
        <v>1</v>
      </c>
      <c r="M4246">
        <f t="shared" si="267"/>
        <v>2015</v>
      </c>
      <c r="N4246">
        <f t="shared" si="265"/>
        <v>8</v>
      </c>
      <c r="O4246" t="str">
        <f t="shared" si="266"/>
        <v>Q3</v>
      </c>
    </row>
    <row r="4247" spans="1:15" x14ac:dyDescent="0.25">
      <c r="A4247">
        <v>452934</v>
      </c>
      <c r="B4247" t="s">
        <v>47</v>
      </c>
      <c r="C4247" t="s">
        <v>26</v>
      </c>
      <c r="D4247" t="s">
        <v>27</v>
      </c>
      <c r="E4247" t="s">
        <v>98</v>
      </c>
      <c r="F4247" t="str">
        <f>INDEX(Table1_24[#All], MATCH(Consumer_Complaints!$E4247, Table1_24[[#All],[CODE]],0), MATCH("state", Table1_24[#Headers],0))</f>
        <v>Colorado</v>
      </c>
      <c r="G4247" t="s">
        <v>19</v>
      </c>
      <c r="H4247" s="1">
        <v>41524</v>
      </c>
      <c r="I4247" s="1">
        <v>41585</v>
      </c>
      <c r="J4247" t="s">
        <v>15</v>
      </c>
      <c r="K4247" t="s">
        <v>15</v>
      </c>
      <c r="L4247">
        <f t="shared" si="264"/>
        <v>61</v>
      </c>
      <c r="M4247">
        <f t="shared" si="267"/>
        <v>2013</v>
      </c>
      <c r="N4247">
        <f t="shared" si="265"/>
        <v>11</v>
      </c>
      <c r="O4247" t="str">
        <f t="shared" si="266"/>
        <v>Q4</v>
      </c>
    </row>
    <row r="4248" spans="1:15" x14ac:dyDescent="0.25">
      <c r="A4248">
        <v>1639402</v>
      </c>
      <c r="B4248" t="s">
        <v>43</v>
      </c>
      <c r="C4248" t="s">
        <v>16</v>
      </c>
      <c r="D4248" t="s">
        <v>20</v>
      </c>
      <c r="E4248" t="s">
        <v>18</v>
      </c>
      <c r="F4248" t="str">
        <f>INDEX(Table1_24[#All], MATCH(Consumer_Complaints!$E4248, Table1_24[[#All],[CODE]],0), MATCH("state", Table1_24[#Headers],0))</f>
        <v>California</v>
      </c>
      <c r="G4248" t="s">
        <v>19</v>
      </c>
      <c r="H4248" s="1">
        <v>42105</v>
      </c>
      <c r="I4248" s="1">
        <v>42105</v>
      </c>
      <c r="J4248" t="s">
        <v>14</v>
      </c>
      <c r="K4248" t="s">
        <v>14</v>
      </c>
      <c r="L4248">
        <f t="shared" si="264"/>
        <v>0</v>
      </c>
      <c r="M4248">
        <f t="shared" si="267"/>
        <v>2015</v>
      </c>
      <c r="N4248">
        <f t="shared" si="265"/>
        <v>4</v>
      </c>
      <c r="O4248" t="str">
        <f t="shared" si="266"/>
        <v>Q2</v>
      </c>
    </row>
    <row r="4249" spans="1:15" x14ac:dyDescent="0.25">
      <c r="A4249">
        <v>881795</v>
      </c>
      <c r="B4249" t="s">
        <v>901</v>
      </c>
      <c r="C4249" t="s">
        <v>32</v>
      </c>
      <c r="D4249" t="s">
        <v>44</v>
      </c>
      <c r="E4249" t="s">
        <v>18</v>
      </c>
      <c r="F4249" t="str">
        <f>INDEX(Table1_24[#All], MATCH(Consumer_Complaints!$E4249, Table1_24[[#All],[CODE]],0), MATCH("state", Table1_24[#Headers],0))</f>
        <v>California</v>
      </c>
      <c r="G4249" t="s">
        <v>19</v>
      </c>
      <c r="H4249" s="1">
        <v>41765</v>
      </c>
      <c r="I4249" s="1">
        <v>41806</v>
      </c>
      <c r="J4249" t="s">
        <v>14</v>
      </c>
      <c r="K4249" t="s">
        <v>15</v>
      </c>
      <c r="L4249">
        <f t="shared" si="264"/>
        <v>41</v>
      </c>
      <c r="M4249">
        <f t="shared" si="267"/>
        <v>2014</v>
      </c>
      <c r="N4249">
        <f t="shared" si="265"/>
        <v>6</v>
      </c>
      <c r="O4249" t="str">
        <f t="shared" si="266"/>
        <v>Q2</v>
      </c>
    </row>
    <row r="4250" spans="1:15" x14ac:dyDescent="0.25">
      <c r="A4250">
        <v>2153536</v>
      </c>
      <c r="B4250" t="s">
        <v>47</v>
      </c>
      <c r="C4250" t="s">
        <v>32</v>
      </c>
      <c r="D4250" t="s">
        <v>41</v>
      </c>
      <c r="E4250" t="s">
        <v>18</v>
      </c>
      <c r="F4250" t="str">
        <f>INDEX(Table1_24[#All], MATCH(Consumer_Complaints!$E4250, Table1_24[[#All],[CODE]],0), MATCH("state", Table1_24[#Headers],0))</f>
        <v>California</v>
      </c>
      <c r="G4250" t="s">
        <v>19</v>
      </c>
      <c r="H4250" s="1">
        <v>42653</v>
      </c>
      <c r="I4250" s="1">
        <v>42653</v>
      </c>
      <c r="J4250" t="s">
        <v>14</v>
      </c>
      <c r="K4250" t="s">
        <v>14</v>
      </c>
      <c r="L4250">
        <f t="shared" si="264"/>
        <v>0</v>
      </c>
      <c r="M4250">
        <f t="shared" si="267"/>
        <v>2016</v>
      </c>
      <c r="N4250">
        <f t="shared" si="265"/>
        <v>10</v>
      </c>
      <c r="O4250" t="str">
        <f t="shared" si="266"/>
        <v>Q4</v>
      </c>
    </row>
    <row r="4251" spans="1:15" x14ac:dyDescent="0.25">
      <c r="A4251">
        <v>595599</v>
      </c>
      <c r="B4251" t="s">
        <v>63</v>
      </c>
      <c r="C4251" t="s">
        <v>32</v>
      </c>
      <c r="D4251" t="s">
        <v>41</v>
      </c>
      <c r="E4251" t="s">
        <v>39</v>
      </c>
      <c r="F4251" t="str">
        <f>INDEX(Table1_24[#All], MATCH(Consumer_Complaints!$E4251, Table1_24[[#All],[CODE]],0), MATCH("state", Table1_24[#Headers],0))</f>
        <v>Ohio</v>
      </c>
      <c r="G4251" t="s">
        <v>19</v>
      </c>
      <c r="H4251" s="1">
        <v>41591</v>
      </c>
      <c r="I4251" s="1">
        <v>41591</v>
      </c>
      <c r="J4251" t="s">
        <v>14</v>
      </c>
      <c r="K4251" t="s">
        <v>15</v>
      </c>
      <c r="L4251">
        <f t="shared" si="264"/>
        <v>0</v>
      </c>
      <c r="M4251">
        <f t="shared" si="267"/>
        <v>2013</v>
      </c>
      <c r="N4251">
        <f t="shared" si="265"/>
        <v>11</v>
      </c>
      <c r="O4251" t="str">
        <f t="shared" si="266"/>
        <v>Q4</v>
      </c>
    </row>
    <row r="4252" spans="1:15" x14ac:dyDescent="0.25">
      <c r="A4252">
        <v>1812809</v>
      </c>
      <c r="B4252" t="s">
        <v>11</v>
      </c>
      <c r="C4252" t="s">
        <v>16</v>
      </c>
      <c r="D4252" t="s">
        <v>24</v>
      </c>
      <c r="E4252" t="s">
        <v>18</v>
      </c>
      <c r="F4252" t="str">
        <f>INDEX(Table1_24[#All], MATCH(Consumer_Complaints!$E4252, Table1_24[[#All],[CODE]],0), MATCH("state", Table1_24[#Headers],0))</f>
        <v>California</v>
      </c>
      <c r="G4252" t="s">
        <v>19</v>
      </c>
      <c r="H4252" s="1">
        <v>42432</v>
      </c>
      <c r="I4252" s="1">
        <v>42432</v>
      </c>
      <c r="J4252" t="s">
        <v>14</v>
      </c>
      <c r="K4252" t="s">
        <v>14</v>
      </c>
      <c r="L4252">
        <f t="shared" si="264"/>
        <v>0</v>
      </c>
      <c r="M4252">
        <f t="shared" si="267"/>
        <v>2016</v>
      </c>
      <c r="N4252">
        <f t="shared" si="265"/>
        <v>3</v>
      </c>
      <c r="O4252" t="str">
        <f t="shared" si="266"/>
        <v>Q1</v>
      </c>
    </row>
    <row r="4253" spans="1:15" x14ac:dyDescent="0.25">
      <c r="A4253">
        <v>1299152</v>
      </c>
      <c r="B4253" t="s">
        <v>795</v>
      </c>
      <c r="C4253" t="s">
        <v>9</v>
      </c>
      <c r="D4253" t="s">
        <v>183</v>
      </c>
      <c r="E4253" t="s">
        <v>122</v>
      </c>
      <c r="F4253" t="str">
        <f>INDEX(Table1_24[#All], MATCH(Consumer_Complaints!$E4253, Table1_24[[#All],[CODE]],0), MATCH("state", Table1_24[#Headers],0))</f>
        <v>Maryland</v>
      </c>
      <c r="G4253" t="s">
        <v>19</v>
      </c>
      <c r="H4253" s="1">
        <v>42087</v>
      </c>
      <c r="I4253" s="1">
        <v>42088</v>
      </c>
      <c r="J4253" t="s">
        <v>14</v>
      </c>
      <c r="K4253" t="s">
        <v>15</v>
      </c>
      <c r="L4253">
        <f t="shared" si="264"/>
        <v>1</v>
      </c>
      <c r="M4253">
        <f t="shared" si="267"/>
        <v>2015</v>
      </c>
      <c r="N4253">
        <f t="shared" si="265"/>
        <v>3</v>
      </c>
      <c r="O4253" t="str">
        <f t="shared" si="266"/>
        <v>Q1</v>
      </c>
    </row>
    <row r="4254" spans="1:15" x14ac:dyDescent="0.25">
      <c r="A4254">
        <v>952588</v>
      </c>
      <c r="B4254" t="s">
        <v>30</v>
      </c>
      <c r="C4254" t="s">
        <v>26</v>
      </c>
      <c r="D4254" t="s">
        <v>27</v>
      </c>
      <c r="E4254" t="s">
        <v>18</v>
      </c>
      <c r="F4254" t="str">
        <f>INDEX(Table1_24[#All], MATCH(Consumer_Complaints!$E4254, Table1_24[[#All],[CODE]],0), MATCH("state", Table1_24[#Headers],0))</f>
        <v>California</v>
      </c>
      <c r="G4254" t="s">
        <v>305</v>
      </c>
      <c r="H4254" s="1">
        <v>41844</v>
      </c>
      <c r="I4254" s="1">
        <v>41848</v>
      </c>
      <c r="J4254" t="s">
        <v>14</v>
      </c>
      <c r="K4254" t="s">
        <v>14</v>
      </c>
      <c r="L4254">
        <f t="shared" si="264"/>
        <v>4</v>
      </c>
      <c r="M4254">
        <f t="shared" si="267"/>
        <v>2014</v>
      </c>
      <c r="N4254">
        <f t="shared" si="265"/>
        <v>7</v>
      </c>
      <c r="O4254" t="str">
        <f t="shared" si="266"/>
        <v>Q3</v>
      </c>
    </row>
    <row r="4255" spans="1:15" x14ac:dyDescent="0.25">
      <c r="A4255">
        <v>1736070</v>
      </c>
      <c r="B4255" t="s">
        <v>1208</v>
      </c>
      <c r="C4255" t="s">
        <v>26</v>
      </c>
      <c r="D4255" t="s">
        <v>27</v>
      </c>
      <c r="E4255" t="s">
        <v>98</v>
      </c>
      <c r="F4255" t="str">
        <f>INDEX(Table1_24[#All], MATCH(Consumer_Complaints!$E4255, Table1_24[[#All],[CODE]],0), MATCH("state", Table1_24[#Headers],0))</f>
        <v>Colorado</v>
      </c>
      <c r="G4255" t="s">
        <v>19</v>
      </c>
      <c r="H4255" s="1">
        <v>42705</v>
      </c>
      <c r="I4255" s="1">
        <v>42705</v>
      </c>
      <c r="J4255" t="s">
        <v>14</v>
      </c>
      <c r="K4255" t="s">
        <v>14</v>
      </c>
      <c r="L4255">
        <f t="shared" si="264"/>
        <v>0</v>
      </c>
      <c r="M4255">
        <f t="shared" si="267"/>
        <v>2016</v>
      </c>
      <c r="N4255">
        <f t="shared" si="265"/>
        <v>12</v>
      </c>
      <c r="O4255" t="str">
        <f t="shared" si="266"/>
        <v>Q4</v>
      </c>
    </row>
    <row r="4256" spans="1:15" x14ac:dyDescent="0.25">
      <c r="A4256">
        <v>1194974</v>
      </c>
      <c r="B4256" t="s">
        <v>30</v>
      </c>
      <c r="C4256" t="s">
        <v>26</v>
      </c>
      <c r="D4256" t="s">
        <v>27</v>
      </c>
      <c r="E4256" t="s">
        <v>126</v>
      </c>
      <c r="F4256" t="str">
        <f>INDEX(Table1_24[#All], MATCH(Consumer_Complaints!$E4256, Table1_24[[#All],[CODE]],0), MATCH("state", Table1_24[#Headers],0))</f>
        <v>Oklahoma</v>
      </c>
      <c r="G4256" t="s">
        <v>19</v>
      </c>
      <c r="H4256" s="1">
        <v>42019</v>
      </c>
      <c r="I4256" s="1">
        <v>42019</v>
      </c>
      <c r="J4256" t="s">
        <v>14</v>
      </c>
      <c r="K4256" t="s">
        <v>15</v>
      </c>
      <c r="L4256">
        <f t="shared" si="264"/>
        <v>0</v>
      </c>
      <c r="M4256">
        <f t="shared" si="267"/>
        <v>2015</v>
      </c>
      <c r="N4256">
        <f t="shared" si="265"/>
        <v>1</v>
      </c>
      <c r="O4256" t="str">
        <f t="shared" si="266"/>
        <v>Q1</v>
      </c>
    </row>
    <row r="4257" spans="1:15" x14ac:dyDescent="0.25">
      <c r="A4257">
        <v>1012560</v>
      </c>
      <c r="B4257" t="s">
        <v>68</v>
      </c>
      <c r="C4257" t="s">
        <v>36</v>
      </c>
      <c r="D4257" t="s">
        <v>99</v>
      </c>
      <c r="E4257" t="s">
        <v>18</v>
      </c>
      <c r="F4257" t="str">
        <f>INDEX(Table1_24[#All], MATCH(Consumer_Complaints!$E4257, Table1_24[[#All],[CODE]],0), MATCH("state", Table1_24[#Headers],0))</f>
        <v>California</v>
      </c>
      <c r="G4257" t="s">
        <v>19</v>
      </c>
      <c r="H4257" s="1">
        <v>41707</v>
      </c>
      <c r="I4257" s="1">
        <v>41768</v>
      </c>
      <c r="J4257" t="s">
        <v>14</v>
      </c>
      <c r="K4257" t="s">
        <v>15</v>
      </c>
      <c r="L4257">
        <f t="shared" si="264"/>
        <v>61</v>
      </c>
      <c r="M4257">
        <f t="shared" si="267"/>
        <v>2014</v>
      </c>
      <c r="N4257">
        <f t="shared" si="265"/>
        <v>5</v>
      </c>
      <c r="O4257" t="str">
        <f t="shared" si="266"/>
        <v>Q2</v>
      </c>
    </row>
    <row r="4258" spans="1:15" x14ac:dyDescent="0.25">
      <c r="A4258">
        <v>602065</v>
      </c>
      <c r="B4258" t="s">
        <v>34</v>
      </c>
      <c r="C4258" t="s">
        <v>16</v>
      </c>
      <c r="D4258" t="s">
        <v>20</v>
      </c>
      <c r="E4258" t="s">
        <v>42</v>
      </c>
      <c r="F4258" t="str">
        <f>INDEX(Table1_24[#All], MATCH(Consumer_Complaints!$E4258, Table1_24[[#All],[CODE]],0), MATCH("state", Table1_24[#Headers],0))</f>
        <v>North Carolina</v>
      </c>
      <c r="G4258" t="s">
        <v>305</v>
      </c>
      <c r="H4258" s="1">
        <v>41596</v>
      </c>
      <c r="I4258" s="1">
        <v>41598</v>
      </c>
      <c r="J4258" t="s">
        <v>14</v>
      </c>
      <c r="K4258" t="s">
        <v>15</v>
      </c>
      <c r="L4258">
        <f t="shared" si="264"/>
        <v>2</v>
      </c>
      <c r="M4258">
        <f t="shared" si="267"/>
        <v>2013</v>
      </c>
      <c r="N4258">
        <f t="shared" si="265"/>
        <v>11</v>
      </c>
      <c r="O4258" t="str">
        <f t="shared" si="266"/>
        <v>Q4</v>
      </c>
    </row>
    <row r="4259" spans="1:15" x14ac:dyDescent="0.25">
      <c r="A4259">
        <v>926477</v>
      </c>
      <c r="B4259" t="s">
        <v>38</v>
      </c>
      <c r="C4259" t="s">
        <v>531</v>
      </c>
      <c r="D4259" t="s">
        <v>532</v>
      </c>
      <c r="E4259" t="s">
        <v>22</v>
      </c>
      <c r="F4259" t="str">
        <f>INDEX(Table1_24[#All], MATCH(Consumer_Complaints!$E4259, Table1_24[[#All],[CODE]],0), MATCH("state", Table1_24[#Headers],0))</f>
        <v>New York</v>
      </c>
      <c r="G4259" t="s">
        <v>19</v>
      </c>
      <c r="H4259" s="1">
        <v>41827</v>
      </c>
      <c r="I4259" s="1">
        <v>41919</v>
      </c>
      <c r="J4259" t="s">
        <v>14</v>
      </c>
      <c r="K4259" t="s">
        <v>15</v>
      </c>
      <c r="L4259">
        <f t="shared" si="264"/>
        <v>92</v>
      </c>
      <c r="M4259">
        <f t="shared" si="267"/>
        <v>2014</v>
      </c>
      <c r="N4259">
        <f t="shared" si="265"/>
        <v>10</v>
      </c>
      <c r="O4259" t="str">
        <f t="shared" si="266"/>
        <v>Q4</v>
      </c>
    </row>
    <row r="4260" spans="1:15" x14ac:dyDescent="0.25">
      <c r="A4260">
        <v>1076973</v>
      </c>
      <c r="B4260" t="s">
        <v>69</v>
      </c>
      <c r="C4260" t="s">
        <v>26</v>
      </c>
      <c r="D4260" t="s">
        <v>27</v>
      </c>
      <c r="E4260" t="s">
        <v>18</v>
      </c>
      <c r="F4260" t="str">
        <f>INDEX(Table1_24[#All], MATCH(Consumer_Complaints!$E4260, Table1_24[[#All],[CODE]],0), MATCH("state", Table1_24[#Headers],0))</f>
        <v>California</v>
      </c>
      <c r="G4260" t="s">
        <v>19</v>
      </c>
      <c r="H4260" s="1">
        <v>41931</v>
      </c>
      <c r="I4260" s="1">
        <v>41931</v>
      </c>
      <c r="J4260" t="s">
        <v>14</v>
      </c>
      <c r="K4260" t="s">
        <v>15</v>
      </c>
      <c r="L4260">
        <f t="shared" si="264"/>
        <v>0</v>
      </c>
      <c r="M4260">
        <f t="shared" si="267"/>
        <v>2014</v>
      </c>
      <c r="N4260">
        <f t="shared" si="265"/>
        <v>10</v>
      </c>
      <c r="O4260" t="str">
        <f t="shared" si="266"/>
        <v>Q4</v>
      </c>
    </row>
    <row r="4261" spans="1:15" x14ac:dyDescent="0.25">
      <c r="A4261">
        <v>1634511</v>
      </c>
      <c r="B4261" t="s">
        <v>340</v>
      </c>
      <c r="C4261" t="s">
        <v>32</v>
      </c>
      <c r="D4261" t="s">
        <v>41</v>
      </c>
      <c r="E4261" t="s">
        <v>59</v>
      </c>
      <c r="F4261" t="str">
        <f>INDEX(Table1_24[#All], MATCH(Consumer_Complaints!$E4261, Table1_24[[#All],[CODE]],0), MATCH("state", Table1_24[#Headers],0))</f>
        <v>Illinois</v>
      </c>
      <c r="G4261" t="s">
        <v>19</v>
      </c>
      <c r="H4261" s="1">
        <v>42308</v>
      </c>
      <c r="I4261" s="1">
        <v>42308</v>
      </c>
      <c r="J4261" t="s">
        <v>14</v>
      </c>
      <c r="K4261" t="s">
        <v>14</v>
      </c>
      <c r="L4261">
        <f t="shared" si="264"/>
        <v>0</v>
      </c>
      <c r="M4261">
        <f t="shared" si="267"/>
        <v>2015</v>
      </c>
      <c r="N4261">
        <f t="shared" si="265"/>
        <v>10</v>
      </c>
      <c r="O4261" t="str">
        <f t="shared" si="266"/>
        <v>Q4</v>
      </c>
    </row>
    <row r="4262" spans="1:15" x14ac:dyDescent="0.25">
      <c r="A4262">
        <v>440026</v>
      </c>
      <c r="B4262" t="s">
        <v>30</v>
      </c>
      <c r="C4262" t="s">
        <v>16</v>
      </c>
      <c r="D4262" t="s">
        <v>17</v>
      </c>
      <c r="E4262" t="s">
        <v>59</v>
      </c>
      <c r="F4262" t="str">
        <f>INDEX(Table1_24[#All], MATCH(Consumer_Complaints!$E4262, Table1_24[[#All],[CODE]],0), MATCH("state", Table1_24[#Headers],0))</f>
        <v>Illinois</v>
      </c>
      <c r="G4262" t="s">
        <v>57</v>
      </c>
      <c r="H4262" s="1">
        <v>41447</v>
      </c>
      <c r="I4262" s="1">
        <v>41449</v>
      </c>
      <c r="J4262" t="s">
        <v>14</v>
      </c>
      <c r="K4262" t="s">
        <v>14</v>
      </c>
      <c r="L4262">
        <f t="shared" si="264"/>
        <v>2</v>
      </c>
      <c r="M4262">
        <f t="shared" si="267"/>
        <v>2013</v>
      </c>
      <c r="N4262">
        <f t="shared" si="265"/>
        <v>6</v>
      </c>
      <c r="O4262" t="str">
        <f t="shared" si="266"/>
        <v>Q2</v>
      </c>
    </row>
    <row r="4263" spans="1:15" x14ac:dyDescent="0.25">
      <c r="A4263">
        <v>1187897</v>
      </c>
      <c r="B4263" t="s">
        <v>937</v>
      </c>
      <c r="C4263" t="s">
        <v>32</v>
      </c>
      <c r="D4263" t="s">
        <v>104</v>
      </c>
      <c r="E4263" t="s">
        <v>42</v>
      </c>
      <c r="F4263" t="str">
        <f>INDEX(Table1_24[#All], MATCH(Consumer_Complaints!$E4263, Table1_24[[#All],[CODE]],0), MATCH("state", Table1_24[#Headers],0))</f>
        <v>North Carolina</v>
      </c>
      <c r="G4263" t="s">
        <v>19</v>
      </c>
      <c r="H4263" s="1">
        <v>42248</v>
      </c>
      <c r="I4263" s="1">
        <v>42248</v>
      </c>
      <c r="J4263" t="s">
        <v>14</v>
      </c>
      <c r="K4263" t="s">
        <v>15</v>
      </c>
      <c r="L4263">
        <f t="shared" si="264"/>
        <v>0</v>
      </c>
      <c r="M4263">
        <f t="shared" si="267"/>
        <v>2015</v>
      </c>
      <c r="N4263">
        <f t="shared" si="265"/>
        <v>9</v>
      </c>
      <c r="O4263" t="str">
        <f t="shared" si="266"/>
        <v>Q3</v>
      </c>
    </row>
    <row r="4264" spans="1:15" x14ac:dyDescent="0.25">
      <c r="A4264">
        <v>1721148</v>
      </c>
      <c r="B4264" t="s">
        <v>1208</v>
      </c>
      <c r="C4264" t="s">
        <v>16</v>
      </c>
      <c r="D4264" t="s">
        <v>20</v>
      </c>
      <c r="E4264" t="s">
        <v>178</v>
      </c>
      <c r="F4264" t="str">
        <f>INDEX(Table1_24[#All], MATCH(Consumer_Complaints!$E4264, Table1_24[[#All],[CODE]],0), MATCH("state", Table1_24[#Headers],0))</f>
        <v>Utah</v>
      </c>
      <c r="G4264" t="s">
        <v>19</v>
      </c>
      <c r="H4264" s="1">
        <v>42367</v>
      </c>
      <c r="I4264" s="1">
        <v>42368</v>
      </c>
      <c r="J4264" t="s">
        <v>14</v>
      </c>
      <c r="K4264" t="s">
        <v>15</v>
      </c>
      <c r="L4264">
        <f t="shared" si="264"/>
        <v>1</v>
      </c>
      <c r="M4264">
        <f t="shared" si="267"/>
        <v>2015</v>
      </c>
      <c r="N4264">
        <f t="shared" si="265"/>
        <v>12</v>
      </c>
      <c r="O4264" t="str">
        <f t="shared" si="266"/>
        <v>Q4</v>
      </c>
    </row>
    <row r="4265" spans="1:15" x14ac:dyDescent="0.25">
      <c r="A4265">
        <v>1677385</v>
      </c>
      <c r="B4265" t="s">
        <v>54</v>
      </c>
      <c r="C4265" t="s">
        <v>52</v>
      </c>
      <c r="D4265" t="s">
        <v>96</v>
      </c>
      <c r="E4265" t="s">
        <v>77</v>
      </c>
      <c r="F4265" t="str">
        <f>INDEX(Table1_24[#All], MATCH(Consumer_Complaints!$E4265, Table1_24[[#All],[CODE]],0), MATCH("state", Table1_24[#Headers],0))</f>
        <v>Missouri</v>
      </c>
      <c r="G4265" t="s">
        <v>57</v>
      </c>
      <c r="H4265" s="1">
        <v>42016</v>
      </c>
      <c r="I4265" s="1">
        <v>42106</v>
      </c>
      <c r="J4265" t="s">
        <v>14</v>
      </c>
      <c r="K4265" t="s">
        <v>15</v>
      </c>
      <c r="L4265">
        <f t="shared" si="264"/>
        <v>90</v>
      </c>
      <c r="M4265">
        <f t="shared" si="267"/>
        <v>2015</v>
      </c>
      <c r="N4265">
        <f t="shared" si="265"/>
        <v>4</v>
      </c>
      <c r="O4265" t="str">
        <f t="shared" si="266"/>
        <v>Q2</v>
      </c>
    </row>
    <row r="4266" spans="1:15" x14ac:dyDescent="0.25">
      <c r="A4266">
        <v>1981869</v>
      </c>
      <c r="B4266" t="s">
        <v>43</v>
      </c>
      <c r="C4266" t="s">
        <v>26</v>
      </c>
      <c r="D4266" t="s">
        <v>27</v>
      </c>
      <c r="E4266" t="s">
        <v>114</v>
      </c>
      <c r="F4266" t="str">
        <f>INDEX(Table1_24[#All], MATCH(Consumer_Complaints!$E4266, Table1_24[[#All],[CODE]],0), MATCH("state", Table1_24[#Headers],0))</f>
        <v>South Carolina</v>
      </c>
      <c r="G4266" t="s">
        <v>19</v>
      </c>
      <c r="H4266" s="1">
        <v>42544</v>
      </c>
      <c r="I4266" s="1">
        <v>42544</v>
      </c>
      <c r="J4266" t="s">
        <v>14</v>
      </c>
      <c r="K4266" t="s">
        <v>15</v>
      </c>
      <c r="L4266">
        <f t="shared" si="264"/>
        <v>0</v>
      </c>
      <c r="M4266">
        <f t="shared" si="267"/>
        <v>2016</v>
      </c>
      <c r="N4266">
        <f t="shared" si="265"/>
        <v>6</v>
      </c>
      <c r="O4266" t="str">
        <f t="shared" si="266"/>
        <v>Q2</v>
      </c>
    </row>
    <row r="4267" spans="1:15" x14ac:dyDescent="0.25">
      <c r="A4267">
        <v>1891268</v>
      </c>
      <c r="B4267" t="s">
        <v>481</v>
      </c>
      <c r="C4267" t="s">
        <v>32</v>
      </c>
      <c r="D4267" t="s">
        <v>116</v>
      </c>
      <c r="E4267" t="s">
        <v>74</v>
      </c>
      <c r="F4267" t="str">
        <f>INDEX(Table1_24[#All], MATCH(Consumer_Complaints!$E4267, Table1_24[[#All],[CODE]],0), MATCH("state", Table1_24[#Headers],0))</f>
        <v>Tennessee</v>
      </c>
      <c r="G4267" t="s">
        <v>19</v>
      </c>
      <c r="H4267" s="1">
        <v>42481</v>
      </c>
      <c r="I4267" s="1">
        <v>42484</v>
      </c>
      <c r="J4267" t="s">
        <v>14</v>
      </c>
      <c r="K4267" t="s">
        <v>15</v>
      </c>
      <c r="L4267">
        <f t="shared" si="264"/>
        <v>3</v>
      </c>
      <c r="M4267">
        <f t="shared" si="267"/>
        <v>2016</v>
      </c>
      <c r="N4267">
        <f t="shared" si="265"/>
        <v>4</v>
      </c>
      <c r="O4267" t="str">
        <f t="shared" si="266"/>
        <v>Q2</v>
      </c>
    </row>
    <row r="4268" spans="1:15" x14ac:dyDescent="0.25">
      <c r="A4268">
        <v>704783</v>
      </c>
      <c r="B4268" t="s">
        <v>73</v>
      </c>
      <c r="C4268" t="s">
        <v>26</v>
      </c>
      <c r="D4268" t="s">
        <v>78</v>
      </c>
      <c r="E4268" t="s">
        <v>39</v>
      </c>
      <c r="F4268" t="str">
        <f>INDEX(Table1_24[#All], MATCH(Consumer_Complaints!$E4268, Table1_24[[#All],[CODE]],0), MATCH("state", Table1_24[#Headers],0))</f>
        <v>Ohio</v>
      </c>
      <c r="G4268" t="s">
        <v>19</v>
      </c>
      <c r="H4268" s="1">
        <v>41853</v>
      </c>
      <c r="I4268" s="1">
        <v>41853</v>
      </c>
      <c r="J4268" t="s">
        <v>14</v>
      </c>
      <c r="K4268" t="s">
        <v>15</v>
      </c>
      <c r="L4268">
        <f t="shared" si="264"/>
        <v>0</v>
      </c>
      <c r="M4268">
        <f t="shared" si="267"/>
        <v>2014</v>
      </c>
      <c r="N4268">
        <f t="shared" si="265"/>
        <v>8</v>
      </c>
      <c r="O4268" t="str">
        <f t="shared" si="266"/>
        <v>Q3</v>
      </c>
    </row>
    <row r="4269" spans="1:15" x14ac:dyDescent="0.25">
      <c r="A4269">
        <v>1964374</v>
      </c>
      <c r="B4269" t="s">
        <v>143</v>
      </c>
      <c r="C4269" t="s">
        <v>16</v>
      </c>
      <c r="D4269" t="s">
        <v>20</v>
      </c>
      <c r="E4269" t="s">
        <v>74</v>
      </c>
      <c r="F4269" t="str">
        <f>INDEX(Table1_24[#All], MATCH(Consumer_Complaints!$E4269, Table1_24[[#All],[CODE]],0), MATCH("state", Table1_24[#Headers],0))</f>
        <v>Tennessee</v>
      </c>
      <c r="G4269" t="s">
        <v>19</v>
      </c>
      <c r="H4269" s="1">
        <v>42649</v>
      </c>
      <c r="I4269" s="1">
        <v>42649</v>
      </c>
      <c r="J4269" t="s">
        <v>14</v>
      </c>
      <c r="K4269" t="s">
        <v>15</v>
      </c>
      <c r="L4269">
        <f t="shared" si="264"/>
        <v>0</v>
      </c>
      <c r="M4269">
        <f t="shared" si="267"/>
        <v>2016</v>
      </c>
      <c r="N4269">
        <f t="shared" si="265"/>
        <v>10</v>
      </c>
      <c r="O4269" t="str">
        <f t="shared" si="266"/>
        <v>Q4</v>
      </c>
    </row>
    <row r="4270" spans="1:15" x14ac:dyDescent="0.25">
      <c r="A4270">
        <v>1743115</v>
      </c>
      <c r="B4270" t="s">
        <v>230</v>
      </c>
      <c r="C4270" t="s">
        <v>36</v>
      </c>
      <c r="D4270" t="s">
        <v>80</v>
      </c>
      <c r="E4270" t="s">
        <v>18</v>
      </c>
      <c r="F4270" t="str">
        <f>INDEX(Table1_24[#All], MATCH(Consumer_Complaints!$E4270, Table1_24[[#All],[CODE]],0), MATCH("state", Table1_24[#Headers],0))</f>
        <v>California</v>
      </c>
      <c r="G4270" t="s">
        <v>305</v>
      </c>
      <c r="H4270" s="1">
        <v>42384</v>
      </c>
      <c r="I4270" s="1">
        <v>42389</v>
      </c>
      <c r="J4270" t="s">
        <v>14</v>
      </c>
      <c r="K4270" t="s">
        <v>15</v>
      </c>
      <c r="L4270">
        <f t="shared" si="264"/>
        <v>5</v>
      </c>
      <c r="M4270">
        <f t="shared" si="267"/>
        <v>2016</v>
      </c>
      <c r="N4270">
        <f t="shared" si="265"/>
        <v>1</v>
      </c>
      <c r="O4270" t="str">
        <f t="shared" si="266"/>
        <v>Q1</v>
      </c>
    </row>
    <row r="4271" spans="1:15" x14ac:dyDescent="0.25">
      <c r="A4271">
        <v>1563727</v>
      </c>
      <c r="B4271" t="s">
        <v>802</v>
      </c>
      <c r="C4271" t="s">
        <v>32</v>
      </c>
      <c r="D4271" t="s">
        <v>116</v>
      </c>
      <c r="E4271" t="s">
        <v>40</v>
      </c>
      <c r="F4271" t="str">
        <f>INDEX(Table1_24[#All], MATCH(Consumer_Complaints!$E4271, Table1_24[[#All],[CODE]],0), MATCH("state", Table1_24[#Headers],0))</f>
        <v>Nevada</v>
      </c>
      <c r="G4271" t="s">
        <v>19</v>
      </c>
      <c r="H4271" s="1">
        <v>42261</v>
      </c>
      <c r="I4271" s="1">
        <v>42261</v>
      </c>
      <c r="J4271" t="s">
        <v>14</v>
      </c>
      <c r="K4271" t="s">
        <v>15</v>
      </c>
      <c r="L4271">
        <f t="shared" si="264"/>
        <v>0</v>
      </c>
      <c r="M4271">
        <f t="shared" si="267"/>
        <v>2015</v>
      </c>
      <c r="N4271">
        <f t="shared" si="265"/>
        <v>9</v>
      </c>
      <c r="O4271" t="str">
        <f t="shared" si="266"/>
        <v>Q3</v>
      </c>
    </row>
    <row r="4272" spans="1:15" x14ac:dyDescent="0.25">
      <c r="A4272">
        <v>1932052</v>
      </c>
      <c r="B4272" t="s">
        <v>11</v>
      </c>
      <c r="C4272" t="s">
        <v>16</v>
      </c>
      <c r="D4272" t="s">
        <v>17</v>
      </c>
      <c r="E4272" t="s">
        <v>31</v>
      </c>
      <c r="F4272" t="str">
        <f>INDEX(Table1_24[#All], MATCH(Consumer_Complaints!$E4272, Table1_24[[#All],[CODE]],0), MATCH("state", Table1_24[#Headers],0))</f>
        <v>Texas</v>
      </c>
      <c r="G4272" t="s">
        <v>13</v>
      </c>
      <c r="H4272" s="1">
        <v>42508</v>
      </c>
      <c r="I4272" s="1">
        <v>42510</v>
      </c>
      <c r="J4272" t="s">
        <v>14</v>
      </c>
      <c r="K4272" t="s">
        <v>15</v>
      </c>
      <c r="L4272">
        <f t="shared" si="264"/>
        <v>2</v>
      </c>
      <c r="M4272">
        <f t="shared" si="267"/>
        <v>2016</v>
      </c>
      <c r="N4272">
        <f t="shared" si="265"/>
        <v>5</v>
      </c>
      <c r="O4272" t="str">
        <f t="shared" si="266"/>
        <v>Q2</v>
      </c>
    </row>
    <row r="4273" spans="1:15" x14ac:dyDescent="0.25">
      <c r="A4273">
        <v>1983454</v>
      </c>
      <c r="B4273" t="s">
        <v>30</v>
      </c>
      <c r="C4273" t="s">
        <v>16</v>
      </c>
      <c r="D4273" t="s">
        <v>20</v>
      </c>
      <c r="E4273" t="s">
        <v>48</v>
      </c>
      <c r="F4273" t="str">
        <f>INDEX(Table1_24[#All], MATCH(Consumer_Complaints!$E4273, Table1_24[[#All],[CODE]],0), MATCH("state", Table1_24[#Headers],0))</f>
        <v>New Jersey</v>
      </c>
      <c r="G4273" t="s">
        <v>13</v>
      </c>
      <c r="H4273" s="1">
        <v>42545</v>
      </c>
      <c r="I4273" s="1">
        <v>42545</v>
      </c>
      <c r="J4273" t="s">
        <v>14</v>
      </c>
      <c r="K4273" t="s">
        <v>15</v>
      </c>
      <c r="L4273">
        <f t="shared" si="264"/>
        <v>0</v>
      </c>
      <c r="M4273">
        <f t="shared" si="267"/>
        <v>2016</v>
      </c>
      <c r="N4273">
        <f t="shared" si="265"/>
        <v>6</v>
      </c>
      <c r="O4273" t="str">
        <f t="shared" si="266"/>
        <v>Q2</v>
      </c>
    </row>
    <row r="4274" spans="1:15" x14ac:dyDescent="0.25">
      <c r="A4274">
        <v>1957154</v>
      </c>
      <c r="B4274" t="s">
        <v>90</v>
      </c>
      <c r="C4274" t="s">
        <v>9</v>
      </c>
      <c r="D4274" t="s">
        <v>10</v>
      </c>
      <c r="E4274" t="s">
        <v>59</v>
      </c>
      <c r="F4274" t="str">
        <f>INDEX(Table1_24[#All], MATCH(Consumer_Complaints!$E4274, Table1_24[[#All],[CODE]],0), MATCH("state", Table1_24[#Headers],0))</f>
        <v>Illinois</v>
      </c>
      <c r="G4274" t="s">
        <v>305</v>
      </c>
      <c r="H4274" s="1">
        <v>42557</v>
      </c>
      <c r="I4274" s="1">
        <v>42619</v>
      </c>
      <c r="J4274" t="s">
        <v>14</v>
      </c>
      <c r="K4274" t="s">
        <v>15</v>
      </c>
      <c r="L4274">
        <f t="shared" si="264"/>
        <v>62</v>
      </c>
      <c r="M4274">
        <f t="shared" si="267"/>
        <v>2016</v>
      </c>
      <c r="N4274">
        <f t="shared" si="265"/>
        <v>9</v>
      </c>
      <c r="O4274" t="str">
        <f t="shared" si="266"/>
        <v>Q3</v>
      </c>
    </row>
    <row r="4275" spans="1:15" x14ac:dyDescent="0.25">
      <c r="A4275">
        <v>1458430</v>
      </c>
      <c r="B4275" t="s">
        <v>60</v>
      </c>
      <c r="C4275" t="s">
        <v>52</v>
      </c>
      <c r="D4275" t="s">
        <v>103</v>
      </c>
      <c r="E4275" t="s">
        <v>42</v>
      </c>
      <c r="F4275" t="str">
        <f>INDEX(Table1_24[#All], MATCH(Consumer_Complaints!$E4275, Table1_24[[#All],[CODE]],0), MATCH("state", Table1_24[#Headers],0))</f>
        <v>North Carolina</v>
      </c>
      <c r="G4275" t="s">
        <v>19</v>
      </c>
      <c r="H4275" s="1">
        <v>42223</v>
      </c>
      <c r="I4275" s="1">
        <v>42223</v>
      </c>
      <c r="J4275" t="s">
        <v>14</v>
      </c>
      <c r="K4275" t="s">
        <v>14</v>
      </c>
      <c r="L4275">
        <f t="shared" si="264"/>
        <v>0</v>
      </c>
      <c r="M4275">
        <f t="shared" si="267"/>
        <v>2015</v>
      </c>
      <c r="N4275">
        <f t="shared" si="265"/>
        <v>8</v>
      </c>
      <c r="O4275" t="str">
        <f t="shared" si="266"/>
        <v>Q3</v>
      </c>
    </row>
    <row r="4276" spans="1:15" x14ac:dyDescent="0.25">
      <c r="A4276">
        <v>555950</v>
      </c>
      <c r="B4276" t="s">
        <v>230</v>
      </c>
      <c r="C4276" t="s">
        <v>26</v>
      </c>
      <c r="D4276" t="s">
        <v>159</v>
      </c>
      <c r="E4276" t="s">
        <v>35</v>
      </c>
      <c r="F4276" t="str">
        <f>INDEX(Table1_24[#All], MATCH(Consumer_Complaints!$E4276, Table1_24[[#All],[CODE]],0), MATCH("state", Table1_24[#Headers],0))</f>
        <v>Florida</v>
      </c>
      <c r="G4276" t="s">
        <v>19</v>
      </c>
      <c r="H4276" s="1">
        <v>41527</v>
      </c>
      <c r="I4276" s="1">
        <v>41527</v>
      </c>
      <c r="J4276" t="s">
        <v>14</v>
      </c>
      <c r="K4276" t="s">
        <v>14</v>
      </c>
      <c r="L4276">
        <f t="shared" si="264"/>
        <v>0</v>
      </c>
      <c r="M4276">
        <f t="shared" si="267"/>
        <v>2013</v>
      </c>
      <c r="N4276">
        <f t="shared" si="265"/>
        <v>9</v>
      </c>
      <c r="O4276" t="str">
        <f t="shared" si="266"/>
        <v>Q3</v>
      </c>
    </row>
    <row r="4277" spans="1:15" x14ac:dyDescent="0.25">
      <c r="A4277">
        <v>1171173</v>
      </c>
      <c r="B4277" t="s">
        <v>840</v>
      </c>
      <c r="C4277" t="s">
        <v>32</v>
      </c>
      <c r="D4277" t="s">
        <v>44</v>
      </c>
      <c r="E4277" t="s">
        <v>39</v>
      </c>
      <c r="F4277" t="str">
        <f>INDEX(Table1_24[#All], MATCH(Consumer_Complaints!$E4277, Table1_24[[#All],[CODE]],0), MATCH("state", Table1_24[#Headers],0))</f>
        <v>Ohio</v>
      </c>
      <c r="G4277" t="s">
        <v>19</v>
      </c>
      <c r="H4277" s="1">
        <v>41999</v>
      </c>
      <c r="I4277" s="1">
        <v>42036</v>
      </c>
      <c r="J4277" t="s">
        <v>14</v>
      </c>
      <c r="K4277" t="s">
        <v>15</v>
      </c>
      <c r="L4277">
        <f t="shared" si="264"/>
        <v>37</v>
      </c>
      <c r="M4277">
        <f t="shared" si="267"/>
        <v>2014</v>
      </c>
      <c r="N4277">
        <f t="shared" si="265"/>
        <v>2</v>
      </c>
      <c r="O4277" t="str">
        <f t="shared" si="266"/>
        <v>Q1</v>
      </c>
    </row>
    <row r="4278" spans="1:15" x14ac:dyDescent="0.25">
      <c r="A4278">
        <v>1738364</v>
      </c>
      <c r="B4278" t="s">
        <v>38</v>
      </c>
      <c r="C4278" t="s">
        <v>36</v>
      </c>
      <c r="D4278" t="s">
        <v>94</v>
      </c>
      <c r="E4278" t="s">
        <v>59</v>
      </c>
      <c r="F4278" t="str">
        <f>INDEX(Table1_24[#All], MATCH(Consumer_Complaints!$E4278, Table1_24[[#All],[CODE]],0), MATCH("state", Table1_24[#Headers],0))</f>
        <v>Illinois</v>
      </c>
      <c r="G4278" t="s">
        <v>305</v>
      </c>
      <c r="H4278" s="1">
        <v>42382</v>
      </c>
      <c r="I4278" s="1">
        <v>42462</v>
      </c>
      <c r="J4278" t="s">
        <v>14</v>
      </c>
      <c r="K4278" t="s">
        <v>15</v>
      </c>
      <c r="L4278">
        <f t="shared" si="264"/>
        <v>80</v>
      </c>
      <c r="M4278">
        <f t="shared" si="267"/>
        <v>2016</v>
      </c>
      <c r="N4278">
        <f t="shared" si="265"/>
        <v>4</v>
      </c>
      <c r="O4278" t="str">
        <f t="shared" si="266"/>
        <v>Q2</v>
      </c>
    </row>
    <row r="4279" spans="1:15" x14ac:dyDescent="0.25">
      <c r="A4279">
        <v>1809289</v>
      </c>
      <c r="B4279" t="s">
        <v>43</v>
      </c>
      <c r="C4279" t="s">
        <v>16</v>
      </c>
      <c r="D4279" t="s">
        <v>144</v>
      </c>
      <c r="E4279" t="s">
        <v>59</v>
      </c>
      <c r="F4279" t="str">
        <f>INDEX(Table1_24[#All], MATCH(Consumer_Complaints!$E4279, Table1_24[[#All],[CODE]],0), MATCH("state", Table1_24[#Headers],0))</f>
        <v>Illinois</v>
      </c>
      <c r="G4279" t="s">
        <v>19</v>
      </c>
      <c r="H4279" s="1">
        <v>42429</v>
      </c>
      <c r="I4279" s="1">
        <v>42429</v>
      </c>
      <c r="J4279" t="s">
        <v>14</v>
      </c>
      <c r="K4279" t="s">
        <v>15</v>
      </c>
      <c r="L4279">
        <f t="shared" si="264"/>
        <v>0</v>
      </c>
      <c r="M4279">
        <f t="shared" si="267"/>
        <v>2016</v>
      </c>
      <c r="N4279">
        <f t="shared" si="265"/>
        <v>2</v>
      </c>
      <c r="O4279" t="str">
        <f t="shared" si="266"/>
        <v>Q1</v>
      </c>
    </row>
    <row r="4280" spans="1:15" x14ac:dyDescent="0.25">
      <c r="A4280">
        <v>774482</v>
      </c>
      <c r="B4280" t="s">
        <v>134</v>
      </c>
      <c r="C4280" t="s">
        <v>26</v>
      </c>
      <c r="D4280" t="s">
        <v>27</v>
      </c>
      <c r="E4280" t="s">
        <v>31</v>
      </c>
      <c r="F4280" t="str">
        <f>INDEX(Table1_24[#All], MATCH(Consumer_Complaints!$E4280, Table1_24[[#All],[CODE]],0), MATCH("state", Table1_24[#Headers],0))</f>
        <v>Texas</v>
      </c>
      <c r="G4280" t="s">
        <v>19</v>
      </c>
      <c r="H4280" s="1">
        <v>41722</v>
      </c>
      <c r="I4280" s="1">
        <v>41722</v>
      </c>
      <c r="J4280" t="s">
        <v>14</v>
      </c>
      <c r="K4280" t="s">
        <v>15</v>
      </c>
      <c r="L4280">
        <f t="shared" si="264"/>
        <v>0</v>
      </c>
      <c r="M4280">
        <f t="shared" si="267"/>
        <v>2014</v>
      </c>
      <c r="N4280">
        <f t="shared" si="265"/>
        <v>3</v>
      </c>
      <c r="O4280" t="str">
        <f t="shared" si="266"/>
        <v>Q1</v>
      </c>
    </row>
    <row r="4281" spans="1:15" x14ac:dyDescent="0.25">
      <c r="A4281">
        <v>362331</v>
      </c>
      <c r="B4281" t="s">
        <v>165</v>
      </c>
      <c r="C4281" t="s">
        <v>16</v>
      </c>
      <c r="D4281" t="s">
        <v>144</v>
      </c>
      <c r="E4281" t="s">
        <v>98</v>
      </c>
      <c r="F4281" t="str">
        <f>INDEX(Table1_24[#All], MATCH(Consumer_Complaints!$E4281, Table1_24[[#All],[CODE]],0), MATCH("state", Table1_24[#Headers],0))</f>
        <v>Colorado</v>
      </c>
      <c r="G4281" t="s">
        <v>19</v>
      </c>
      <c r="H4281" s="1">
        <v>41354</v>
      </c>
      <c r="I4281" s="1">
        <v>41358</v>
      </c>
      <c r="J4281" t="s">
        <v>14</v>
      </c>
      <c r="K4281" t="s">
        <v>14</v>
      </c>
      <c r="L4281">
        <f t="shared" si="264"/>
        <v>4</v>
      </c>
      <c r="M4281">
        <f t="shared" si="267"/>
        <v>2013</v>
      </c>
      <c r="N4281">
        <f t="shared" si="265"/>
        <v>3</v>
      </c>
      <c r="O4281" t="str">
        <f t="shared" si="266"/>
        <v>Q1</v>
      </c>
    </row>
    <row r="4282" spans="1:15" x14ac:dyDescent="0.25">
      <c r="A4282">
        <v>1617608</v>
      </c>
      <c r="B4282" t="s">
        <v>73</v>
      </c>
      <c r="C4282" t="s">
        <v>26</v>
      </c>
      <c r="D4282" t="s">
        <v>27</v>
      </c>
      <c r="E4282" t="s">
        <v>158</v>
      </c>
      <c r="F4282" t="str">
        <f>INDEX(Table1_24[#All], MATCH(Consumer_Complaints!$E4282, Table1_24[[#All],[CODE]],0), MATCH("state", Table1_24[#Headers],0))</f>
        <v>New Mexico</v>
      </c>
      <c r="G4282" t="s">
        <v>19</v>
      </c>
      <c r="H4282" s="1">
        <v>42298</v>
      </c>
      <c r="I4282" s="1">
        <v>42300</v>
      </c>
      <c r="J4282" t="s">
        <v>14</v>
      </c>
      <c r="K4282" t="s">
        <v>15</v>
      </c>
      <c r="L4282">
        <f t="shared" si="264"/>
        <v>2</v>
      </c>
      <c r="M4282">
        <f t="shared" si="267"/>
        <v>2015</v>
      </c>
      <c r="N4282">
        <f t="shared" si="265"/>
        <v>10</v>
      </c>
      <c r="O4282" t="str">
        <f t="shared" si="266"/>
        <v>Q4</v>
      </c>
    </row>
    <row r="4283" spans="1:15" x14ac:dyDescent="0.25">
      <c r="A4283">
        <v>319932</v>
      </c>
      <c r="B4283" t="s">
        <v>97</v>
      </c>
      <c r="C4283" t="s">
        <v>52</v>
      </c>
      <c r="D4283" t="s">
        <v>76</v>
      </c>
      <c r="E4283" t="s">
        <v>31</v>
      </c>
      <c r="F4283" t="str">
        <f>INDEX(Table1_24[#All], MATCH(Consumer_Complaints!$E4283, Table1_24[[#All],[CODE]],0), MATCH("state", Table1_24[#Headers],0))</f>
        <v>Texas</v>
      </c>
      <c r="G4283" t="s">
        <v>19</v>
      </c>
      <c r="H4283" s="1">
        <v>41321</v>
      </c>
      <c r="I4283" s="1">
        <v>41325</v>
      </c>
      <c r="J4283" t="s">
        <v>14</v>
      </c>
      <c r="K4283" t="s">
        <v>15</v>
      </c>
      <c r="L4283">
        <f t="shared" si="264"/>
        <v>4</v>
      </c>
      <c r="M4283">
        <f t="shared" si="267"/>
        <v>2013</v>
      </c>
      <c r="N4283">
        <f t="shared" si="265"/>
        <v>2</v>
      </c>
      <c r="O4283" t="str">
        <f t="shared" si="266"/>
        <v>Q1</v>
      </c>
    </row>
    <row r="4284" spans="1:15" x14ac:dyDescent="0.25">
      <c r="A4284">
        <v>1850975</v>
      </c>
      <c r="B4284" t="s">
        <v>64</v>
      </c>
      <c r="C4284" t="s">
        <v>32</v>
      </c>
      <c r="D4284" t="s">
        <v>41</v>
      </c>
      <c r="E4284" t="s">
        <v>22</v>
      </c>
      <c r="F4284" t="str">
        <f>INDEX(Table1_24[#All], MATCH(Consumer_Complaints!$E4284, Table1_24[[#All],[CODE]],0), MATCH("state", Table1_24[#Headers],0))</f>
        <v>New York</v>
      </c>
      <c r="G4284" t="s">
        <v>19</v>
      </c>
      <c r="H4284" s="1">
        <v>42454</v>
      </c>
      <c r="I4284" s="1">
        <v>42454</v>
      </c>
      <c r="J4284" t="s">
        <v>14</v>
      </c>
      <c r="K4284" t="s">
        <v>15</v>
      </c>
      <c r="L4284">
        <f t="shared" si="264"/>
        <v>0</v>
      </c>
      <c r="M4284">
        <f t="shared" si="267"/>
        <v>2016</v>
      </c>
      <c r="N4284">
        <f t="shared" si="265"/>
        <v>3</v>
      </c>
      <c r="O4284" t="str">
        <f t="shared" si="266"/>
        <v>Q1</v>
      </c>
    </row>
    <row r="4285" spans="1:15" x14ac:dyDescent="0.25">
      <c r="A4285">
        <v>2041636</v>
      </c>
      <c r="B4285" t="s">
        <v>97</v>
      </c>
      <c r="C4285" t="s">
        <v>52</v>
      </c>
      <c r="D4285" t="s">
        <v>76</v>
      </c>
      <c r="E4285" t="s">
        <v>100</v>
      </c>
      <c r="F4285" t="str">
        <f>INDEX(Table1_24[#All], MATCH(Consumer_Complaints!$E4285, Table1_24[[#All],[CODE]],0), MATCH("state", Table1_24[#Headers],0))</f>
        <v>Arizona</v>
      </c>
      <c r="G4285" t="s">
        <v>19</v>
      </c>
      <c r="H4285" s="1">
        <v>42408</v>
      </c>
      <c r="I4285" s="1">
        <v>42468</v>
      </c>
      <c r="J4285" t="s">
        <v>14</v>
      </c>
      <c r="K4285" t="s">
        <v>15</v>
      </c>
      <c r="L4285">
        <f t="shared" si="264"/>
        <v>60</v>
      </c>
      <c r="M4285">
        <f t="shared" si="267"/>
        <v>2016</v>
      </c>
      <c r="N4285">
        <f t="shared" si="265"/>
        <v>4</v>
      </c>
      <c r="O4285" t="str">
        <f t="shared" si="266"/>
        <v>Q2</v>
      </c>
    </row>
    <row r="4286" spans="1:15" x14ac:dyDescent="0.25">
      <c r="A4286">
        <v>850668</v>
      </c>
      <c r="B4286" t="s">
        <v>375</v>
      </c>
      <c r="C4286" t="s">
        <v>32</v>
      </c>
      <c r="D4286" t="s">
        <v>44</v>
      </c>
      <c r="E4286" t="s">
        <v>106</v>
      </c>
      <c r="F4286" t="str">
        <f>INDEX(Table1_24[#All], MATCH(Consumer_Complaints!$E4286, Table1_24[[#All],[CODE]],0), MATCH("state", Table1_24[#Headers],0))</f>
        <v>Indiana</v>
      </c>
      <c r="G4286" t="s">
        <v>19</v>
      </c>
      <c r="H4286" s="1">
        <v>41772</v>
      </c>
      <c r="I4286" s="1">
        <v>41787</v>
      </c>
      <c r="J4286" t="s">
        <v>14</v>
      </c>
      <c r="K4286" t="s">
        <v>15</v>
      </c>
      <c r="L4286">
        <f t="shared" si="264"/>
        <v>15</v>
      </c>
      <c r="M4286">
        <f t="shared" si="267"/>
        <v>2014</v>
      </c>
      <c r="N4286">
        <f t="shared" si="265"/>
        <v>5</v>
      </c>
      <c r="O4286" t="str">
        <f t="shared" si="266"/>
        <v>Q2</v>
      </c>
    </row>
    <row r="4287" spans="1:15" x14ac:dyDescent="0.25">
      <c r="A4287">
        <v>1239850</v>
      </c>
      <c r="B4287" t="s">
        <v>60</v>
      </c>
      <c r="C4287" t="s">
        <v>52</v>
      </c>
      <c r="D4287" t="s">
        <v>103</v>
      </c>
      <c r="E4287" t="s">
        <v>31</v>
      </c>
      <c r="F4287" t="str">
        <f>INDEX(Table1_24[#All], MATCH(Consumer_Complaints!$E4287, Table1_24[[#All],[CODE]],0), MATCH("state", Table1_24[#Headers],0))</f>
        <v>Texas</v>
      </c>
      <c r="G4287" t="s">
        <v>19</v>
      </c>
      <c r="H4287" s="1">
        <v>42048</v>
      </c>
      <c r="I4287" s="1">
        <v>42048</v>
      </c>
      <c r="J4287" t="s">
        <v>14</v>
      </c>
      <c r="K4287" t="s">
        <v>15</v>
      </c>
      <c r="L4287">
        <f t="shared" si="264"/>
        <v>0</v>
      </c>
      <c r="M4287">
        <f t="shared" si="267"/>
        <v>2015</v>
      </c>
      <c r="N4287">
        <f t="shared" si="265"/>
        <v>2</v>
      </c>
      <c r="O4287" t="str">
        <f t="shared" si="266"/>
        <v>Q1</v>
      </c>
    </row>
    <row r="4288" spans="1:15" x14ac:dyDescent="0.25">
      <c r="A4288">
        <v>449731</v>
      </c>
      <c r="B4288" t="s">
        <v>11</v>
      </c>
      <c r="C4288" t="s">
        <v>9</v>
      </c>
      <c r="D4288" t="s">
        <v>10</v>
      </c>
      <c r="E4288" t="s">
        <v>35</v>
      </c>
      <c r="F4288" t="str">
        <f>INDEX(Table1_24[#All], MATCH(Consumer_Complaints!$E4288, Table1_24[[#All],[CODE]],0), MATCH("state", Table1_24[#Headers],0))</f>
        <v>Florida</v>
      </c>
      <c r="G4288" t="s">
        <v>19</v>
      </c>
      <c r="H4288" s="1">
        <v>41401</v>
      </c>
      <c r="I4288" s="1">
        <v>41493</v>
      </c>
      <c r="J4288" t="s">
        <v>14</v>
      </c>
      <c r="K4288" t="s">
        <v>15</v>
      </c>
      <c r="L4288">
        <f t="shared" si="264"/>
        <v>92</v>
      </c>
      <c r="M4288">
        <f t="shared" si="267"/>
        <v>2013</v>
      </c>
      <c r="N4288">
        <f t="shared" si="265"/>
        <v>8</v>
      </c>
      <c r="O4288" t="str">
        <f t="shared" si="266"/>
        <v>Q3</v>
      </c>
    </row>
    <row r="4289" spans="1:15" x14ac:dyDescent="0.25">
      <c r="A4289">
        <v>1763391</v>
      </c>
      <c r="B4289" t="s">
        <v>230</v>
      </c>
      <c r="C4289" t="s">
        <v>9</v>
      </c>
      <c r="D4289" t="s">
        <v>132</v>
      </c>
      <c r="E4289" t="s">
        <v>59</v>
      </c>
      <c r="F4289" t="str">
        <f>INDEX(Table1_24[#All], MATCH(Consumer_Complaints!$E4289, Table1_24[[#All],[CODE]],0), MATCH("state", Table1_24[#Headers],0))</f>
        <v>Illinois</v>
      </c>
      <c r="G4289" t="s">
        <v>19</v>
      </c>
      <c r="H4289" s="1">
        <v>42397</v>
      </c>
      <c r="I4289" s="1">
        <v>42397</v>
      </c>
      <c r="J4289" t="s">
        <v>14</v>
      </c>
      <c r="K4289" t="s">
        <v>15</v>
      </c>
      <c r="L4289">
        <f t="shared" si="264"/>
        <v>0</v>
      </c>
      <c r="M4289">
        <f t="shared" si="267"/>
        <v>2016</v>
      </c>
      <c r="N4289">
        <f t="shared" si="265"/>
        <v>1</v>
      </c>
      <c r="O4289" t="str">
        <f t="shared" si="266"/>
        <v>Q1</v>
      </c>
    </row>
    <row r="4290" spans="1:15" x14ac:dyDescent="0.25">
      <c r="A4290">
        <v>433692</v>
      </c>
      <c r="B4290" t="s">
        <v>54</v>
      </c>
      <c r="C4290" t="s">
        <v>52</v>
      </c>
      <c r="D4290" t="s">
        <v>103</v>
      </c>
      <c r="E4290" t="s">
        <v>46</v>
      </c>
      <c r="F4290" t="str">
        <f>INDEX(Table1_24[#All], MATCH(Consumer_Complaints!$E4290, Table1_24[[#All],[CODE]],0), MATCH("state", Table1_24[#Headers],0))</f>
        <v>Pennsylvania</v>
      </c>
      <c r="G4290" t="s">
        <v>19</v>
      </c>
      <c r="H4290" s="1">
        <v>41441</v>
      </c>
      <c r="I4290" s="1">
        <v>41443</v>
      </c>
      <c r="J4290" t="s">
        <v>14</v>
      </c>
      <c r="K4290" t="s">
        <v>15</v>
      </c>
      <c r="L4290">
        <f t="shared" si="264"/>
        <v>2</v>
      </c>
      <c r="M4290">
        <f t="shared" si="267"/>
        <v>2013</v>
      </c>
      <c r="N4290">
        <f t="shared" si="265"/>
        <v>6</v>
      </c>
      <c r="O4290" t="str">
        <f t="shared" si="266"/>
        <v>Q2</v>
      </c>
    </row>
    <row r="4291" spans="1:15" x14ac:dyDescent="0.25">
      <c r="A4291">
        <v>1664232</v>
      </c>
      <c r="B4291" t="s">
        <v>73</v>
      </c>
      <c r="C4291" t="s">
        <v>26</v>
      </c>
      <c r="D4291" t="s">
        <v>27</v>
      </c>
      <c r="E4291" t="s">
        <v>40</v>
      </c>
      <c r="F4291" t="str">
        <f>INDEX(Table1_24[#All], MATCH(Consumer_Complaints!$E4291, Table1_24[[#All],[CODE]],0), MATCH("state", Table1_24[#Headers],0))</f>
        <v>Nevada</v>
      </c>
      <c r="G4291" t="s">
        <v>13</v>
      </c>
      <c r="H4291" s="1">
        <v>42327</v>
      </c>
      <c r="I4291" s="1">
        <v>42331</v>
      </c>
      <c r="J4291" t="s">
        <v>14</v>
      </c>
      <c r="K4291" t="s">
        <v>15</v>
      </c>
      <c r="L4291">
        <f t="shared" ref="L4291:L4354" si="268">DATEDIF($H4291, $I4291,"D")</f>
        <v>4</v>
      </c>
      <c r="M4291">
        <f t="shared" si="267"/>
        <v>2015</v>
      </c>
      <c r="N4291">
        <f t="shared" ref="N4291:N4354" si="269">MONTH($I4291)</f>
        <v>11</v>
      </c>
      <c r="O4291" t="str">
        <f t="shared" ref="O4291:O4354" si="270">IF(N4291&lt;=3,"Q1",IF(N4291&lt;=6,"Q2",IF(N4291&lt;=9,"Q3","Q4")))</f>
        <v>Q4</v>
      </c>
    </row>
    <row r="4292" spans="1:15" x14ac:dyDescent="0.25">
      <c r="A4292">
        <v>1569394</v>
      </c>
      <c r="B4292" t="s">
        <v>50</v>
      </c>
      <c r="C4292" t="s">
        <v>36</v>
      </c>
      <c r="D4292" t="s">
        <v>112</v>
      </c>
      <c r="E4292" t="s">
        <v>31</v>
      </c>
      <c r="F4292" t="str">
        <f>INDEX(Table1_24[#All], MATCH(Consumer_Complaints!$E4292, Table1_24[[#All],[CODE]],0), MATCH("state", Table1_24[#Headers],0))</f>
        <v>Texas</v>
      </c>
      <c r="G4292" t="s">
        <v>19</v>
      </c>
      <c r="H4292" s="1">
        <v>42264</v>
      </c>
      <c r="I4292" s="1">
        <v>42264</v>
      </c>
      <c r="J4292" t="s">
        <v>14</v>
      </c>
      <c r="K4292" t="s">
        <v>14</v>
      </c>
      <c r="L4292">
        <f t="shared" si="268"/>
        <v>0</v>
      </c>
      <c r="M4292">
        <f t="shared" ref="M4292:M4355" si="271">YEAR($H4292)</f>
        <v>2015</v>
      </c>
      <c r="N4292">
        <f t="shared" si="269"/>
        <v>9</v>
      </c>
      <c r="O4292" t="str">
        <f t="shared" si="270"/>
        <v>Q3</v>
      </c>
    </row>
    <row r="4293" spans="1:15" x14ac:dyDescent="0.25">
      <c r="A4293">
        <v>1509506</v>
      </c>
      <c r="B4293" t="s">
        <v>148</v>
      </c>
      <c r="C4293" t="s">
        <v>16</v>
      </c>
      <c r="D4293" t="s">
        <v>75</v>
      </c>
      <c r="E4293" t="s">
        <v>100</v>
      </c>
      <c r="F4293" t="str">
        <f>INDEX(Table1_24[#All], MATCH(Consumer_Complaints!$E4293, Table1_24[[#All],[CODE]],0), MATCH("state", Table1_24[#Headers],0))</f>
        <v>Arizona</v>
      </c>
      <c r="G4293" t="s">
        <v>19</v>
      </c>
      <c r="H4293" s="1">
        <v>42224</v>
      </c>
      <c r="I4293" s="1">
        <v>42224</v>
      </c>
      <c r="J4293" t="s">
        <v>14</v>
      </c>
      <c r="K4293" t="s">
        <v>15</v>
      </c>
      <c r="L4293">
        <f t="shared" si="268"/>
        <v>0</v>
      </c>
      <c r="M4293">
        <f t="shared" si="271"/>
        <v>2015</v>
      </c>
      <c r="N4293">
        <f t="shared" si="269"/>
        <v>8</v>
      </c>
      <c r="O4293" t="str">
        <f t="shared" si="270"/>
        <v>Q3</v>
      </c>
    </row>
    <row r="4294" spans="1:15" x14ac:dyDescent="0.25">
      <c r="A4294">
        <v>788899</v>
      </c>
      <c r="B4294" t="s">
        <v>30</v>
      </c>
      <c r="C4294" t="s">
        <v>16</v>
      </c>
      <c r="D4294" t="s">
        <v>20</v>
      </c>
      <c r="F4294" t="e">
        <f>INDEX(Table1_24[#All], MATCH(Consumer_Complaints!$E4294, Table1_24[[#All],[CODE]],0), MATCH("state", Table1_24[#Headers],0))</f>
        <v>#N/A</v>
      </c>
      <c r="G4294" t="s">
        <v>305</v>
      </c>
      <c r="H4294" s="1">
        <v>41643</v>
      </c>
      <c r="I4294" s="1">
        <v>41733</v>
      </c>
      <c r="J4294" t="s">
        <v>14</v>
      </c>
      <c r="K4294" t="s">
        <v>15</v>
      </c>
      <c r="L4294">
        <f t="shared" si="268"/>
        <v>90</v>
      </c>
      <c r="M4294">
        <f t="shared" si="271"/>
        <v>2014</v>
      </c>
      <c r="N4294">
        <f t="shared" si="269"/>
        <v>4</v>
      </c>
      <c r="O4294" t="str">
        <f t="shared" si="270"/>
        <v>Q2</v>
      </c>
    </row>
    <row r="4295" spans="1:15" x14ac:dyDescent="0.25">
      <c r="A4295">
        <v>999598</v>
      </c>
      <c r="B4295" t="s">
        <v>43</v>
      </c>
      <c r="C4295" t="s">
        <v>26</v>
      </c>
      <c r="D4295" t="s">
        <v>159</v>
      </c>
      <c r="E4295" t="s">
        <v>118</v>
      </c>
      <c r="F4295" t="str">
        <f>INDEX(Table1_24[#All], MATCH(Consumer_Complaints!$E4295, Table1_24[[#All],[CODE]],0), MATCH("state", Table1_24[#Headers],0))</f>
        <v>Alabama</v>
      </c>
      <c r="G4295" t="s">
        <v>305</v>
      </c>
      <c r="H4295" s="1">
        <v>41876</v>
      </c>
      <c r="I4295" s="1">
        <v>41879</v>
      </c>
      <c r="J4295" t="s">
        <v>14</v>
      </c>
      <c r="K4295" t="s">
        <v>15</v>
      </c>
      <c r="L4295">
        <f t="shared" si="268"/>
        <v>3</v>
      </c>
      <c r="M4295">
        <f t="shared" si="271"/>
        <v>2014</v>
      </c>
      <c r="N4295">
        <f t="shared" si="269"/>
        <v>8</v>
      </c>
      <c r="O4295" t="str">
        <f t="shared" si="270"/>
        <v>Q3</v>
      </c>
    </row>
    <row r="4296" spans="1:15" x14ac:dyDescent="0.25">
      <c r="A4296">
        <v>776473</v>
      </c>
      <c r="B4296" t="s">
        <v>180</v>
      </c>
      <c r="C4296" t="s">
        <v>172</v>
      </c>
      <c r="D4296" t="s">
        <v>190</v>
      </c>
      <c r="E4296" t="s">
        <v>22</v>
      </c>
      <c r="F4296" t="str">
        <f>INDEX(Table1_24[#All], MATCH(Consumer_Complaints!$E4296, Table1_24[[#All],[CODE]],0), MATCH("state", Table1_24[#Headers],0))</f>
        <v>New York</v>
      </c>
      <c r="G4296" t="s">
        <v>13</v>
      </c>
      <c r="H4296" s="1">
        <v>41723</v>
      </c>
      <c r="I4296" s="1">
        <v>41729</v>
      </c>
      <c r="J4296" t="s">
        <v>14</v>
      </c>
      <c r="K4296" t="s">
        <v>15</v>
      </c>
      <c r="L4296">
        <f t="shared" si="268"/>
        <v>6</v>
      </c>
      <c r="M4296">
        <f t="shared" si="271"/>
        <v>2014</v>
      </c>
      <c r="N4296">
        <f t="shared" si="269"/>
        <v>3</v>
      </c>
      <c r="O4296" t="str">
        <f t="shared" si="270"/>
        <v>Q1</v>
      </c>
    </row>
    <row r="4297" spans="1:15" x14ac:dyDescent="0.25">
      <c r="A4297">
        <v>916775</v>
      </c>
      <c r="B4297" t="s">
        <v>105</v>
      </c>
      <c r="C4297" t="s">
        <v>32</v>
      </c>
      <c r="D4297" t="s">
        <v>104</v>
      </c>
      <c r="E4297" t="s">
        <v>66</v>
      </c>
      <c r="F4297" t="str">
        <f>INDEX(Table1_24[#All], MATCH(Consumer_Complaints!$E4297, Table1_24[[#All],[CODE]],0), MATCH("state", Table1_24[#Headers],0))</f>
        <v>Michigan</v>
      </c>
      <c r="G4297" t="s">
        <v>19</v>
      </c>
      <c r="H4297" s="1">
        <v>41820</v>
      </c>
      <c r="I4297" s="1">
        <v>41820</v>
      </c>
      <c r="J4297" t="s">
        <v>14</v>
      </c>
      <c r="K4297" t="s">
        <v>15</v>
      </c>
      <c r="L4297">
        <f t="shared" si="268"/>
        <v>0</v>
      </c>
      <c r="M4297">
        <f t="shared" si="271"/>
        <v>2014</v>
      </c>
      <c r="N4297">
        <f t="shared" si="269"/>
        <v>6</v>
      </c>
      <c r="O4297" t="str">
        <f t="shared" si="270"/>
        <v>Q2</v>
      </c>
    </row>
    <row r="4298" spans="1:15" x14ac:dyDescent="0.25">
      <c r="A4298">
        <v>1160634</v>
      </c>
      <c r="B4298" t="s">
        <v>196</v>
      </c>
      <c r="C4298" t="s">
        <v>26</v>
      </c>
      <c r="D4298" t="s">
        <v>27</v>
      </c>
      <c r="E4298" t="s">
        <v>70</v>
      </c>
      <c r="F4298" t="str">
        <f>INDEX(Table1_24[#All], MATCH(Consumer_Complaints!$E4298, Table1_24[[#All],[CODE]],0), MATCH("state", Table1_24[#Headers],0))</f>
        <v>Massachusetts</v>
      </c>
      <c r="G4298" t="s">
        <v>57</v>
      </c>
      <c r="H4298" s="1">
        <v>41990</v>
      </c>
      <c r="I4298" s="1">
        <v>41991</v>
      </c>
      <c r="J4298" t="s">
        <v>15</v>
      </c>
      <c r="K4298" t="s">
        <v>14</v>
      </c>
      <c r="L4298">
        <f t="shared" si="268"/>
        <v>1</v>
      </c>
      <c r="M4298">
        <f t="shared" si="271"/>
        <v>2014</v>
      </c>
      <c r="N4298">
        <f t="shared" si="269"/>
        <v>12</v>
      </c>
      <c r="O4298" t="str">
        <f t="shared" si="270"/>
        <v>Q4</v>
      </c>
    </row>
    <row r="4299" spans="1:15" x14ac:dyDescent="0.25">
      <c r="A4299">
        <v>987555</v>
      </c>
      <c r="B4299" t="s">
        <v>33</v>
      </c>
      <c r="C4299" t="s">
        <v>32</v>
      </c>
      <c r="D4299" t="s">
        <v>161</v>
      </c>
      <c r="E4299" t="s">
        <v>35</v>
      </c>
      <c r="F4299" t="str">
        <f>INDEX(Table1_24[#All], MATCH(Consumer_Complaints!$E4299, Table1_24[[#All],[CODE]],0), MATCH("state", Table1_24[#Headers],0))</f>
        <v>Florida</v>
      </c>
      <c r="G4299" t="s">
        <v>19</v>
      </c>
      <c r="H4299" s="1">
        <v>41867</v>
      </c>
      <c r="I4299" s="1">
        <v>41867</v>
      </c>
      <c r="J4299" t="s">
        <v>15</v>
      </c>
      <c r="K4299" t="s">
        <v>15</v>
      </c>
      <c r="L4299">
        <f t="shared" si="268"/>
        <v>0</v>
      </c>
      <c r="M4299">
        <f t="shared" si="271"/>
        <v>2014</v>
      </c>
      <c r="N4299">
        <f t="shared" si="269"/>
        <v>8</v>
      </c>
      <c r="O4299" t="str">
        <f t="shared" si="270"/>
        <v>Q3</v>
      </c>
    </row>
    <row r="4300" spans="1:15" x14ac:dyDescent="0.25">
      <c r="A4300">
        <v>2006897</v>
      </c>
      <c r="B4300" t="s">
        <v>786</v>
      </c>
      <c r="C4300" t="s">
        <v>26</v>
      </c>
      <c r="D4300" t="s">
        <v>56</v>
      </c>
      <c r="E4300" t="s">
        <v>18</v>
      </c>
      <c r="F4300" t="str">
        <f>INDEX(Table1_24[#All], MATCH(Consumer_Complaints!$E4300, Table1_24[[#All],[CODE]],0), MATCH("state", Table1_24[#Headers],0))</f>
        <v>California</v>
      </c>
      <c r="G4300" t="s">
        <v>19</v>
      </c>
      <c r="H4300" s="1">
        <v>42681</v>
      </c>
      <c r="I4300" s="1">
        <v>42681</v>
      </c>
      <c r="J4300" t="s">
        <v>14</v>
      </c>
      <c r="K4300" t="s">
        <v>15</v>
      </c>
      <c r="L4300">
        <f t="shared" si="268"/>
        <v>0</v>
      </c>
      <c r="M4300">
        <f t="shared" si="271"/>
        <v>2016</v>
      </c>
      <c r="N4300">
        <f t="shared" si="269"/>
        <v>11</v>
      </c>
      <c r="O4300" t="str">
        <f t="shared" si="270"/>
        <v>Q4</v>
      </c>
    </row>
    <row r="4301" spans="1:15" x14ac:dyDescent="0.25">
      <c r="A4301">
        <v>563866</v>
      </c>
      <c r="B4301" t="s">
        <v>54</v>
      </c>
      <c r="C4301" t="s">
        <v>52</v>
      </c>
      <c r="D4301" t="s">
        <v>103</v>
      </c>
      <c r="E4301" t="s">
        <v>122</v>
      </c>
      <c r="F4301" t="str">
        <f>INDEX(Table1_24[#All], MATCH(Consumer_Complaints!$E4301, Table1_24[[#All],[CODE]],0), MATCH("state", Table1_24[#Headers],0))</f>
        <v>Maryland</v>
      </c>
      <c r="G4301" t="s">
        <v>19</v>
      </c>
      <c r="H4301" s="1">
        <v>41566</v>
      </c>
      <c r="I4301" s="1">
        <v>41566</v>
      </c>
      <c r="J4301" t="s">
        <v>14</v>
      </c>
      <c r="K4301" t="s">
        <v>15</v>
      </c>
      <c r="L4301">
        <f t="shared" si="268"/>
        <v>0</v>
      </c>
      <c r="M4301">
        <f t="shared" si="271"/>
        <v>2013</v>
      </c>
      <c r="N4301">
        <f t="shared" si="269"/>
        <v>10</v>
      </c>
      <c r="O4301" t="str">
        <f t="shared" si="270"/>
        <v>Q4</v>
      </c>
    </row>
    <row r="4302" spans="1:15" x14ac:dyDescent="0.25">
      <c r="A4302">
        <v>1503894</v>
      </c>
      <c r="B4302" t="s">
        <v>479</v>
      </c>
      <c r="C4302" t="s">
        <v>26</v>
      </c>
      <c r="D4302" t="s">
        <v>56</v>
      </c>
      <c r="E4302" t="s">
        <v>31</v>
      </c>
      <c r="F4302" t="str">
        <f>INDEX(Table1_24[#All], MATCH(Consumer_Complaints!$E4302, Table1_24[[#All],[CODE]],0), MATCH("state", Table1_24[#Headers],0))</f>
        <v>Texas</v>
      </c>
      <c r="G4302" t="s">
        <v>13</v>
      </c>
      <c r="H4302" s="1">
        <v>42132</v>
      </c>
      <c r="I4302" s="1">
        <v>42163</v>
      </c>
      <c r="J4302" t="s">
        <v>14</v>
      </c>
      <c r="K4302" t="s">
        <v>15</v>
      </c>
      <c r="L4302">
        <f t="shared" si="268"/>
        <v>31</v>
      </c>
      <c r="M4302">
        <f t="shared" si="271"/>
        <v>2015</v>
      </c>
      <c r="N4302">
        <f t="shared" si="269"/>
        <v>6</v>
      </c>
      <c r="O4302" t="str">
        <f t="shared" si="270"/>
        <v>Q2</v>
      </c>
    </row>
    <row r="4303" spans="1:15" x14ac:dyDescent="0.25">
      <c r="A4303">
        <v>480048</v>
      </c>
      <c r="B4303" t="s">
        <v>136</v>
      </c>
      <c r="C4303" t="s">
        <v>16</v>
      </c>
      <c r="D4303" t="s">
        <v>24</v>
      </c>
      <c r="E4303" t="s">
        <v>46</v>
      </c>
      <c r="F4303" t="str">
        <f>INDEX(Table1_24[#All], MATCH(Consumer_Complaints!$E4303, Table1_24[[#All],[CODE]],0), MATCH("state", Table1_24[#Headers],0))</f>
        <v>Pennsylvania</v>
      </c>
      <c r="G4303" t="s">
        <v>305</v>
      </c>
      <c r="H4303" s="1">
        <v>41471</v>
      </c>
      <c r="I4303" s="1">
        <v>41472</v>
      </c>
      <c r="J4303" t="s">
        <v>14</v>
      </c>
      <c r="K4303" t="s">
        <v>14</v>
      </c>
      <c r="L4303">
        <f t="shared" si="268"/>
        <v>1</v>
      </c>
      <c r="M4303">
        <f t="shared" si="271"/>
        <v>2013</v>
      </c>
      <c r="N4303">
        <f t="shared" si="269"/>
        <v>7</v>
      </c>
      <c r="O4303" t="str">
        <f t="shared" si="270"/>
        <v>Q3</v>
      </c>
    </row>
    <row r="4304" spans="1:15" x14ac:dyDescent="0.25">
      <c r="A4304">
        <v>448655</v>
      </c>
      <c r="B4304" t="s">
        <v>38</v>
      </c>
      <c r="C4304" t="s">
        <v>36</v>
      </c>
      <c r="D4304" t="s">
        <v>112</v>
      </c>
      <c r="E4304" t="s">
        <v>158</v>
      </c>
      <c r="F4304" t="str">
        <f>INDEX(Table1_24[#All], MATCH(Consumer_Complaints!$E4304, Table1_24[[#All],[CODE]],0), MATCH("state", Table1_24[#Headers],0))</f>
        <v>New Mexico</v>
      </c>
      <c r="G4304" t="s">
        <v>19</v>
      </c>
      <c r="H4304" s="1">
        <v>41371</v>
      </c>
      <c r="I4304" s="1">
        <v>41401</v>
      </c>
      <c r="J4304" t="s">
        <v>14</v>
      </c>
      <c r="K4304" t="s">
        <v>14</v>
      </c>
      <c r="L4304">
        <f t="shared" si="268"/>
        <v>30</v>
      </c>
      <c r="M4304">
        <f t="shared" si="271"/>
        <v>2013</v>
      </c>
      <c r="N4304">
        <f t="shared" si="269"/>
        <v>5</v>
      </c>
      <c r="O4304" t="str">
        <f t="shared" si="270"/>
        <v>Q2</v>
      </c>
    </row>
    <row r="4305" spans="1:15" x14ac:dyDescent="0.25">
      <c r="A4305">
        <v>1632864</v>
      </c>
      <c r="B4305" t="s">
        <v>30</v>
      </c>
      <c r="C4305" t="s">
        <v>26</v>
      </c>
      <c r="D4305" t="s">
        <v>27</v>
      </c>
      <c r="E4305" t="s">
        <v>31</v>
      </c>
      <c r="F4305" t="str">
        <f>INDEX(Table1_24[#All], MATCH(Consumer_Complaints!$E4305, Table1_24[[#All],[CODE]],0), MATCH("state", Table1_24[#Headers],0))</f>
        <v>Texas</v>
      </c>
      <c r="G4305" t="s">
        <v>19</v>
      </c>
      <c r="H4305" s="1">
        <v>42307</v>
      </c>
      <c r="I4305" s="1">
        <v>42307</v>
      </c>
      <c r="J4305" t="s">
        <v>14</v>
      </c>
      <c r="K4305" t="s">
        <v>15</v>
      </c>
      <c r="L4305">
        <f t="shared" si="268"/>
        <v>0</v>
      </c>
      <c r="M4305">
        <f t="shared" si="271"/>
        <v>2015</v>
      </c>
      <c r="N4305">
        <f t="shared" si="269"/>
        <v>10</v>
      </c>
      <c r="O4305" t="str">
        <f t="shared" si="270"/>
        <v>Q4</v>
      </c>
    </row>
    <row r="4306" spans="1:15" x14ac:dyDescent="0.25">
      <c r="A4306">
        <v>687681</v>
      </c>
      <c r="B4306" t="s">
        <v>30</v>
      </c>
      <c r="C4306" t="s">
        <v>36</v>
      </c>
      <c r="D4306" t="s">
        <v>275</v>
      </c>
      <c r="E4306" t="s">
        <v>35</v>
      </c>
      <c r="F4306" t="str">
        <f>INDEX(Table1_24[#All], MATCH(Consumer_Complaints!$E4306, Table1_24[[#All],[CODE]],0), MATCH("state", Table1_24[#Headers],0))</f>
        <v>Florida</v>
      </c>
      <c r="G4306" t="s">
        <v>305</v>
      </c>
      <c r="H4306" s="1">
        <v>41666</v>
      </c>
      <c r="I4306" s="1">
        <v>41761</v>
      </c>
      <c r="J4306" t="s">
        <v>14</v>
      </c>
      <c r="K4306" t="s">
        <v>15</v>
      </c>
      <c r="L4306">
        <f t="shared" si="268"/>
        <v>95</v>
      </c>
      <c r="M4306">
        <f t="shared" si="271"/>
        <v>2014</v>
      </c>
      <c r="N4306">
        <f t="shared" si="269"/>
        <v>5</v>
      </c>
      <c r="O4306" t="str">
        <f t="shared" si="270"/>
        <v>Q2</v>
      </c>
    </row>
    <row r="4307" spans="1:15" x14ac:dyDescent="0.25">
      <c r="A4307">
        <v>1097539</v>
      </c>
      <c r="B4307" t="s">
        <v>43</v>
      </c>
      <c r="C4307" t="s">
        <v>36</v>
      </c>
      <c r="D4307" t="s">
        <v>112</v>
      </c>
      <c r="E4307" t="s">
        <v>114</v>
      </c>
      <c r="F4307" t="str">
        <f>INDEX(Table1_24[#All], MATCH(Consumer_Complaints!$E4307, Table1_24[[#All],[CODE]],0), MATCH("state", Table1_24[#Headers],0))</f>
        <v>South Carolina</v>
      </c>
      <c r="G4307" t="s">
        <v>19</v>
      </c>
      <c r="H4307" s="1">
        <v>41681</v>
      </c>
      <c r="I4307" s="1">
        <v>41681</v>
      </c>
      <c r="J4307" t="s">
        <v>14</v>
      </c>
      <c r="K4307" t="s">
        <v>15</v>
      </c>
      <c r="L4307">
        <f t="shared" si="268"/>
        <v>0</v>
      </c>
      <c r="M4307">
        <f t="shared" si="271"/>
        <v>2014</v>
      </c>
      <c r="N4307">
        <f t="shared" si="269"/>
        <v>2</v>
      </c>
      <c r="O4307" t="str">
        <f t="shared" si="270"/>
        <v>Q1</v>
      </c>
    </row>
    <row r="4308" spans="1:15" x14ac:dyDescent="0.25">
      <c r="A4308">
        <v>1195587</v>
      </c>
      <c r="B4308" t="s">
        <v>54</v>
      </c>
      <c r="C4308" t="s">
        <v>52</v>
      </c>
      <c r="D4308" t="s">
        <v>103</v>
      </c>
      <c r="E4308" t="s">
        <v>31</v>
      </c>
      <c r="F4308" t="str">
        <f>INDEX(Table1_24[#All], MATCH(Consumer_Complaints!$E4308, Table1_24[[#All],[CODE]],0), MATCH("state", Table1_24[#Headers],0))</f>
        <v>Texas</v>
      </c>
      <c r="G4308" t="s">
        <v>19</v>
      </c>
      <c r="H4308" s="1">
        <v>42017</v>
      </c>
      <c r="I4308" s="1">
        <v>42019</v>
      </c>
      <c r="J4308" t="s">
        <v>14</v>
      </c>
      <c r="K4308" t="s">
        <v>15</v>
      </c>
      <c r="L4308">
        <f t="shared" si="268"/>
        <v>2</v>
      </c>
      <c r="M4308">
        <f t="shared" si="271"/>
        <v>2015</v>
      </c>
      <c r="N4308">
        <f t="shared" si="269"/>
        <v>1</v>
      </c>
      <c r="O4308" t="str">
        <f t="shared" si="270"/>
        <v>Q1</v>
      </c>
    </row>
    <row r="4309" spans="1:15" x14ac:dyDescent="0.25">
      <c r="A4309">
        <v>1977855</v>
      </c>
      <c r="B4309" t="s">
        <v>30</v>
      </c>
      <c r="C4309" t="s">
        <v>36</v>
      </c>
      <c r="D4309" t="s">
        <v>37</v>
      </c>
      <c r="E4309" t="s">
        <v>22</v>
      </c>
      <c r="F4309" t="str">
        <f>INDEX(Table1_24[#All], MATCH(Consumer_Complaints!$E4309, Table1_24[[#All],[CODE]],0), MATCH("state", Table1_24[#Headers],0))</f>
        <v>New York</v>
      </c>
      <c r="G4309" t="s">
        <v>13</v>
      </c>
      <c r="H4309" s="1">
        <v>42542</v>
      </c>
      <c r="I4309" s="1">
        <v>42542</v>
      </c>
      <c r="J4309" t="s">
        <v>14</v>
      </c>
      <c r="K4309" t="s">
        <v>15</v>
      </c>
      <c r="L4309">
        <f t="shared" si="268"/>
        <v>0</v>
      </c>
      <c r="M4309">
        <f t="shared" si="271"/>
        <v>2016</v>
      </c>
      <c r="N4309">
        <f t="shared" si="269"/>
        <v>6</v>
      </c>
      <c r="O4309" t="str">
        <f t="shared" si="270"/>
        <v>Q2</v>
      </c>
    </row>
    <row r="4310" spans="1:15" x14ac:dyDescent="0.25">
      <c r="A4310">
        <v>1299915</v>
      </c>
      <c r="B4310" t="s">
        <v>105</v>
      </c>
      <c r="C4310" t="s">
        <v>32</v>
      </c>
      <c r="D4310" t="s">
        <v>41</v>
      </c>
      <c r="E4310" t="s">
        <v>22</v>
      </c>
      <c r="F4310" t="str">
        <f>INDEX(Table1_24[#All], MATCH(Consumer_Complaints!$E4310, Table1_24[[#All],[CODE]],0), MATCH("state", Table1_24[#Headers],0))</f>
        <v>New York</v>
      </c>
      <c r="G4310" t="s">
        <v>19</v>
      </c>
      <c r="H4310" s="1">
        <v>42088</v>
      </c>
      <c r="I4310" s="1">
        <v>42088</v>
      </c>
      <c r="J4310" t="s">
        <v>14</v>
      </c>
      <c r="K4310" t="s">
        <v>15</v>
      </c>
      <c r="L4310">
        <f t="shared" si="268"/>
        <v>0</v>
      </c>
      <c r="M4310">
        <f t="shared" si="271"/>
        <v>2015</v>
      </c>
      <c r="N4310">
        <f t="shared" si="269"/>
        <v>3</v>
      </c>
      <c r="O4310" t="str">
        <f t="shared" si="270"/>
        <v>Q1</v>
      </c>
    </row>
    <row r="4311" spans="1:15" x14ac:dyDescent="0.25">
      <c r="A4311">
        <v>608173</v>
      </c>
      <c r="B4311" t="s">
        <v>81</v>
      </c>
      <c r="C4311" t="s">
        <v>32</v>
      </c>
      <c r="D4311" t="s">
        <v>104</v>
      </c>
      <c r="E4311" t="s">
        <v>48</v>
      </c>
      <c r="F4311" t="str">
        <f>INDEX(Table1_24[#All], MATCH(Consumer_Complaints!$E4311, Table1_24[[#All],[CODE]],0), MATCH("state", Table1_24[#Headers],0))</f>
        <v>New Jersey</v>
      </c>
      <c r="G4311" t="s">
        <v>19</v>
      </c>
      <c r="H4311" s="1">
        <v>41599</v>
      </c>
      <c r="I4311" s="1">
        <v>41599</v>
      </c>
      <c r="J4311" t="s">
        <v>14</v>
      </c>
      <c r="K4311" t="s">
        <v>15</v>
      </c>
      <c r="L4311">
        <f t="shared" si="268"/>
        <v>0</v>
      </c>
      <c r="M4311">
        <f t="shared" si="271"/>
        <v>2013</v>
      </c>
      <c r="N4311">
        <f t="shared" si="269"/>
        <v>11</v>
      </c>
      <c r="O4311" t="str">
        <f t="shared" si="270"/>
        <v>Q4</v>
      </c>
    </row>
    <row r="4312" spans="1:15" x14ac:dyDescent="0.25">
      <c r="A4312">
        <v>660834</v>
      </c>
      <c r="B4312" t="s">
        <v>54</v>
      </c>
      <c r="C4312" t="s">
        <v>52</v>
      </c>
      <c r="D4312" t="s">
        <v>103</v>
      </c>
      <c r="E4312" t="s">
        <v>31</v>
      </c>
      <c r="F4312" t="str">
        <f>INDEX(Table1_24[#All], MATCH(Consumer_Complaints!$E4312, Table1_24[[#All],[CODE]],0), MATCH("state", Table1_24[#Headers],0))</f>
        <v>Texas</v>
      </c>
      <c r="G4312" t="s">
        <v>57</v>
      </c>
      <c r="H4312" s="1">
        <v>41883</v>
      </c>
      <c r="I4312" s="1">
        <v>41883</v>
      </c>
      <c r="J4312" t="s">
        <v>14</v>
      </c>
      <c r="K4312" t="s">
        <v>15</v>
      </c>
      <c r="L4312">
        <f t="shared" si="268"/>
        <v>0</v>
      </c>
      <c r="M4312">
        <f t="shared" si="271"/>
        <v>2014</v>
      </c>
      <c r="N4312">
        <f t="shared" si="269"/>
        <v>9</v>
      </c>
      <c r="O4312" t="str">
        <f t="shared" si="270"/>
        <v>Q3</v>
      </c>
    </row>
    <row r="4313" spans="1:15" x14ac:dyDescent="0.25">
      <c r="A4313">
        <v>1476010</v>
      </c>
      <c r="B4313" t="s">
        <v>434</v>
      </c>
      <c r="C4313" t="s">
        <v>32</v>
      </c>
      <c r="D4313" t="s">
        <v>104</v>
      </c>
      <c r="E4313" t="s">
        <v>18</v>
      </c>
      <c r="F4313" t="str">
        <f>INDEX(Table1_24[#All], MATCH(Consumer_Complaints!$E4313, Table1_24[[#All],[CODE]],0), MATCH("state", Table1_24[#Headers],0))</f>
        <v>California</v>
      </c>
      <c r="G4313" t="s">
        <v>19</v>
      </c>
      <c r="H4313" s="1">
        <v>42202</v>
      </c>
      <c r="I4313" s="1">
        <v>42202</v>
      </c>
      <c r="J4313" t="s">
        <v>14</v>
      </c>
      <c r="K4313" t="s">
        <v>15</v>
      </c>
      <c r="L4313">
        <f t="shared" si="268"/>
        <v>0</v>
      </c>
      <c r="M4313">
        <f t="shared" si="271"/>
        <v>2015</v>
      </c>
      <c r="N4313">
        <f t="shared" si="269"/>
        <v>7</v>
      </c>
      <c r="O4313" t="str">
        <f t="shared" si="270"/>
        <v>Q3</v>
      </c>
    </row>
    <row r="4314" spans="1:15" x14ac:dyDescent="0.25">
      <c r="A4314">
        <v>1822360</v>
      </c>
      <c r="B4314" t="s">
        <v>43</v>
      </c>
      <c r="C4314" t="s">
        <v>36</v>
      </c>
      <c r="D4314" t="s">
        <v>80</v>
      </c>
      <c r="E4314" t="s">
        <v>35</v>
      </c>
      <c r="F4314" t="str">
        <f>INDEX(Table1_24[#All], MATCH(Consumer_Complaints!$E4314, Table1_24[[#All],[CODE]],0), MATCH("state", Table1_24[#Headers],0))</f>
        <v>Florida</v>
      </c>
      <c r="G4314" t="s">
        <v>19</v>
      </c>
      <c r="H4314" s="1">
        <v>42585</v>
      </c>
      <c r="I4314" s="1">
        <v>42585</v>
      </c>
      <c r="J4314" t="s">
        <v>14</v>
      </c>
      <c r="K4314" t="s">
        <v>15</v>
      </c>
      <c r="L4314">
        <f t="shared" si="268"/>
        <v>0</v>
      </c>
      <c r="M4314">
        <f t="shared" si="271"/>
        <v>2016</v>
      </c>
      <c r="N4314">
        <f t="shared" si="269"/>
        <v>8</v>
      </c>
      <c r="O4314" t="str">
        <f t="shared" si="270"/>
        <v>Q3</v>
      </c>
    </row>
    <row r="4315" spans="1:15" x14ac:dyDescent="0.25">
      <c r="A4315">
        <v>1170614</v>
      </c>
      <c r="B4315" t="s">
        <v>92</v>
      </c>
      <c r="C4315" t="s">
        <v>9</v>
      </c>
      <c r="D4315" t="s">
        <v>10</v>
      </c>
      <c r="E4315" t="s">
        <v>31</v>
      </c>
      <c r="F4315" t="str">
        <f>INDEX(Table1_24[#All], MATCH(Consumer_Complaints!$E4315, Table1_24[[#All],[CODE]],0), MATCH("state", Table1_24[#Headers],0))</f>
        <v>Texas</v>
      </c>
      <c r="G4315" t="s">
        <v>19</v>
      </c>
      <c r="H4315" s="1">
        <v>41997</v>
      </c>
      <c r="I4315" s="1">
        <v>41997</v>
      </c>
      <c r="J4315" t="s">
        <v>14</v>
      </c>
      <c r="K4315" t="s">
        <v>15</v>
      </c>
      <c r="L4315">
        <f t="shared" si="268"/>
        <v>0</v>
      </c>
      <c r="M4315">
        <f t="shared" si="271"/>
        <v>2014</v>
      </c>
      <c r="N4315">
        <f t="shared" si="269"/>
        <v>12</v>
      </c>
      <c r="O4315" t="str">
        <f t="shared" si="270"/>
        <v>Q4</v>
      </c>
    </row>
    <row r="4316" spans="1:15" x14ac:dyDescent="0.25">
      <c r="A4316">
        <v>1533691</v>
      </c>
      <c r="B4316" t="s">
        <v>30</v>
      </c>
      <c r="C4316" t="s">
        <v>26</v>
      </c>
      <c r="D4316" t="s">
        <v>27</v>
      </c>
      <c r="E4316" t="s">
        <v>171</v>
      </c>
      <c r="F4316" t="str">
        <f>INDEX(Table1_24[#All], MATCH(Consumer_Complaints!$E4316, Table1_24[[#All],[CODE]],0), MATCH("state", Table1_24[#Headers],0))</f>
        <v>Louisiana</v>
      </c>
      <c r="G4316" t="s">
        <v>19</v>
      </c>
      <c r="H4316" s="1">
        <v>42240</v>
      </c>
      <c r="I4316" s="1">
        <v>42244</v>
      </c>
      <c r="J4316" t="s">
        <v>14</v>
      </c>
      <c r="K4316" t="s">
        <v>15</v>
      </c>
      <c r="L4316">
        <f t="shared" si="268"/>
        <v>4</v>
      </c>
      <c r="M4316">
        <f t="shared" si="271"/>
        <v>2015</v>
      </c>
      <c r="N4316">
        <f t="shared" si="269"/>
        <v>8</v>
      </c>
      <c r="O4316" t="str">
        <f t="shared" si="270"/>
        <v>Q3</v>
      </c>
    </row>
    <row r="4317" spans="1:15" x14ac:dyDescent="0.25">
      <c r="A4317">
        <v>1379092</v>
      </c>
      <c r="B4317" t="s">
        <v>392</v>
      </c>
      <c r="C4317" t="s">
        <v>32</v>
      </c>
      <c r="D4317" t="s">
        <v>44</v>
      </c>
      <c r="E4317" t="s">
        <v>122</v>
      </c>
      <c r="F4317" t="str">
        <f>INDEX(Table1_24[#All], MATCH(Consumer_Complaints!$E4317, Table1_24[[#All],[CODE]],0), MATCH("state", Table1_24[#Headers],0))</f>
        <v>Maryland</v>
      </c>
      <c r="G4317" t="s">
        <v>19</v>
      </c>
      <c r="H4317" s="1">
        <v>42140</v>
      </c>
      <c r="I4317" s="1">
        <v>42140</v>
      </c>
      <c r="J4317" t="s">
        <v>14</v>
      </c>
      <c r="K4317" t="s">
        <v>15</v>
      </c>
      <c r="L4317">
        <f t="shared" si="268"/>
        <v>0</v>
      </c>
      <c r="M4317">
        <f t="shared" si="271"/>
        <v>2015</v>
      </c>
      <c r="N4317">
        <f t="shared" si="269"/>
        <v>5</v>
      </c>
      <c r="O4317" t="str">
        <f t="shared" si="270"/>
        <v>Q2</v>
      </c>
    </row>
    <row r="4318" spans="1:15" x14ac:dyDescent="0.25">
      <c r="A4318">
        <v>1455757</v>
      </c>
      <c r="B4318" t="s">
        <v>73</v>
      </c>
      <c r="C4318" t="s">
        <v>26</v>
      </c>
      <c r="D4318" t="s">
        <v>27</v>
      </c>
      <c r="E4318" t="s">
        <v>48</v>
      </c>
      <c r="F4318" t="str">
        <f>INDEX(Table1_24[#All], MATCH(Consumer_Complaints!$E4318, Table1_24[[#All],[CODE]],0), MATCH("state", Table1_24[#Headers],0))</f>
        <v>New Jersey</v>
      </c>
      <c r="G4318" t="s">
        <v>19</v>
      </c>
      <c r="H4318" s="1">
        <v>42192</v>
      </c>
      <c r="I4318" s="1">
        <v>42223</v>
      </c>
      <c r="J4318" t="s">
        <v>14</v>
      </c>
      <c r="K4318" t="s">
        <v>15</v>
      </c>
      <c r="L4318">
        <f t="shared" si="268"/>
        <v>31</v>
      </c>
      <c r="M4318">
        <f t="shared" si="271"/>
        <v>2015</v>
      </c>
      <c r="N4318">
        <f t="shared" si="269"/>
        <v>8</v>
      </c>
      <c r="O4318" t="str">
        <f t="shared" si="270"/>
        <v>Q3</v>
      </c>
    </row>
    <row r="4319" spans="1:15" x14ac:dyDescent="0.25">
      <c r="A4319">
        <v>2011004</v>
      </c>
      <c r="B4319" t="s">
        <v>11</v>
      </c>
      <c r="C4319" t="s">
        <v>16</v>
      </c>
      <c r="D4319" t="s">
        <v>144</v>
      </c>
      <c r="E4319" t="s">
        <v>122</v>
      </c>
      <c r="F4319" t="str">
        <f>INDEX(Table1_24[#All], MATCH(Consumer_Complaints!$E4319, Table1_24[[#All],[CODE]],0), MATCH("state", Table1_24[#Headers],0))</f>
        <v>Maryland</v>
      </c>
      <c r="G4319" t="s">
        <v>19</v>
      </c>
      <c r="H4319" s="1">
        <v>42565</v>
      </c>
      <c r="I4319" s="1">
        <v>42565</v>
      </c>
      <c r="J4319" t="s">
        <v>15</v>
      </c>
      <c r="K4319" t="s">
        <v>15</v>
      </c>
      <c r="L4319">
        <f t="shared" si="268"/>
        <v>0</v>
      </c>
      <c r="M4319">
        <f t="shared" si="271"/>
        <v>2016</v>
      </c>
      <c r="N4319">
        <f t="shared" si="269"/>
        <v>7</v>
      </c>
      <c r="O4319" t="str">
        <f t="shared" si="270"/>
        <v>Q3</v>
      </c>
    </row>
    <row r="4320" spans="1:15" x14ac:dyDescent="0.25">
      <c r="A4320">
        <v>1536667</v>
      </c>
      <c r="B4320" t="s">
        <v>326</v>
      </c>
      <c r="C4320" t="s">
        <v>32</v>
      </c>
      <c r="D4320" t="s">
        <v>41</v>
      </c>
      <c r="E4320" t="s">
        <v>31</v>
      </c>
      <c r="F4320" t="str">
        <f>INDEX(Table1_24[#All], MATCH(Consumer_Complaints!$E4320, Table1_24[[#All],[CODE]],0), MATCH("state", Table1_24[#Headers],0))</f>
        <v>Texas</v>
      </c>
      <c r="G4320" t="s">
        <v>19</v>
      </c>
      <c r="H4320" s="1">
        <v>42242</v>
      </c>
      <c r="I4320" s="1">
        <v>42242</v>
      </c>
      <c r="J4320" t="s">
        <v>14</v>
      </c>
      <c r="K4320" t="s">
        <v>15</v>
      </c>
      <c r="L4320">
        <f t="shared" si="268"/>
        <v>0</v>
      </c>
      <c r="M4320">
        <f t="shared" si="271"/>
        <v>2015</v>
      </c>
      <c r="N4320">
        <f t="shared" si="269"/>
        <v>8</v>
      </c>
      <c r="O4320" t="str">
        <f t="shared" si="270"/>
        <v>Q3</v>
      </c>
    </row>
    <row r="4321" spans="1:15" x14ac:dyDescent="0.25">
      <c r="A4321">
        <v>649320</v>
      </c>
      <c r="B4321" t="s">
        <v>38</v>
      </c>
      <c r="C4321" t="s">
        <v>36</v>
      </c>
      <c r="D4321" t="s">
        <v>112</v>
      </c>
      <c r="E4321" t="s">
        <v>48</v>
      </c>
      <c r="F4321" t="str">
        <f>INDEX(Table1_24[#All], MATCH(Consumer_Complaints!$E4321, Table1_24[[#All],[CODE]],0), MATCH("state", Table1_24[#Headers],0))</f>
        <v>New Jersey</v>
      </c>
      <c r="G4321" t="s">
        <v>19</v>
      </c>
      <c r="H4321" s="1">
        <v>41638</v>
      </c>
      <c r="I4321" s="1">
        <v>41639</v>
      </c>
      <c r="J4321" t="s">
        <v>14</v>
      </c>
      <c r="K4321" t="s">
        <v>15</v>
      </c>
      <c r="L4321">
        <f t="shared" si="268"/>
        <v>1</v>
      </c>
      <c r="M4321">
        <f t="shared" si="271"/>
        <v>2013</v>
      </c>
      <c r="N4321">
        <f t="shared" si="269"/>
        <v>12</v>
      </c>
      <c r="O4321" t="str">
        <f t="shared" si="270"/>
        <v>Q4</v>
      </c>
    </row>
    <row r="4322" spans="1:15" x14ac:dyDescent="0.25">
      <c r="A4322">
        <v>1682878</v>
      </c>
      <c r="B4322" t="s">
        <v>54</v>
      </c>
      <c r="C4322" t="s">
        <v>52</v>
      </c>
      <c r="D4322" t="s">
        <v>96</v>
      </c>
      <c r="E4322" t="s">
        <v>18</v>
      </c>
      <c r="F4322" t="str">
        <f>INDEX(Table1_24[#All], MATCH(Consumer_Complaints!$E4322, Table1_24[[#All],[CODE]],0), MATCH("state", Table1_24[#Headers],0))</f>
        <v>California</v>
      </c>
      <c r="G4322" t="s">
        <v>19</v>
      </c>
      <c r="H4322" s="1">
        <v>42106</v>
      </c>
      <c r="I4322" s="1">
        <v>42106</v>
      </c>
      <c r="J4322" t="s">
        <v>14</v>
      </c>
      <c r="K4322" t="s">
        <v>15</v>
      </c>
      <c r="L4322">
        <f t="shared" si="268"/>
        <v>0</v>
      </c>
      <c r="M4322">
        <f t="shared" si="271"/>
        <v>2015</v>
      </c>
      <c r="N4322">
        <f t="shared" si="269"/>
        <v>4</v>
      </c>
      <c r="O4322" t="str">
        <f t="shared" si="270"/>
        <v>Q2</v>
      </c>
    </row>
    <row r="4323" spans="1:15" x14ac:dyDescent="0.25">
      <c r="A4323">
        <v>1098744</v>
      </c>
      <c r="B4323" t="s">
        <v>182</v>
      </c>
      <c r="C4323" t="s">
        <v>36</v>
      </c>
      <c r="D4323" t="s">
        <v>112</v>
      </c>
      <c r="E4323" t="s">
        <v>85</v>
      </c>
      <c r="F4323" t="str">
        <f>INDEX(Table1_24[#All], MATCH(Consumer_Complaints!$E4323, Table1_24[[#All],[CODE]],0), MATCH("state", Table1_24[#Headers],0))</f>
        <v>Wisconsin</v>
      </c>
      <c r="G4323" t="s">
        <v>19</v>
      </c>
      <c r="H4323" s="1">
        <v>41709</v>
      </c>
      <c r="I4323" s="1">
        <v>41709</v>
      </c>
      <c r="J4323" t="s">
        <v>14</v>
      </c>
      <c r="K4323" t="s">
        <v>15</v>
      </c>
      <c r="L4323">
        <f t="shared" si="268"/>
        <v>0</v>
      </c>
      <c r="M4323">
        <f t="shared" si="271"/>
        <v>2014</v>
      </c>
      <c r="N4323">
        <f t="shared" si="269"/>
        <v>3</v>
      </c>
      <c r="O4323" t="str">
        <f t="shared" si="270"/>
        <v>Q1</v>
      </c>
    </row>
    <row r="4324" spans="1:15" x14ac:dyDescent="0.25">
      <c r="A4324">
        <v>332093</v>
      </c>
      <c r="B4324" t="s">
        <v>30</v>
      </c>
      <c r="C4324" t="s">
        <v>9</v>
      </c>
      <c r="D4324" t="s">
        <v>278</v>
      </c>
      <c r="E4324" t="s">
        <v>25</v>
      </c>
      <c r="F4324" t="str">
        <f>INDEX(Table1_24[#All], MATCH(Consumer_Complaints!$E4324, Table1_24[[#All],[CODE]],0), MATCH("state", Table1_24[#Headers],0))</f>
        <v>Georgia</v>
      </c>
      <c r="G4324" t="s">
        <v>19</v>
      </c>
      <c r="H4324" s="1">
        <v>41331</v>
      </c>
      <c r="I4324" s="1">
        <v>41331</v>
      </c>
      <c r="J4324" t="s">
        <v>14</v>
      </c>
      <c r="K4324" t="s">
        <v>15</v>
      </c>
      <c r="L4324">
        <f t="shared" si="268"/>
        <v>0</v>
      </c>
      <c r="M4324">
        <f t="shared" si="271"/>
        <v>2013</v>
      </c>
      <c r="N4324">
        <f t="shared" si="269"/>
        <v>2</v>
      </c>
      <c r="O4324" t="str">
        <f t="shared" si="270"/>
        <v>Q1</v>
      </c>
    </row>
    <row r="4325" spans="1:15" x14ac:dyDescent="0.25">
      <c r="A4325">
        <v>774335</v>
      </c>
      <c r="B4325" t="s">
        <v>95</v>
      </c>
      <c r="C4325" t="s">
        <v>16</v>
      </c>
      <c r="D4325" t="s">
        <v>24</v>
      </c>
      <c r="E4325" t="s">
        <v>48</v>
      </c>
      <c r="F4325" t="str">
        <f>INDEX(Table1_24[#All], MATCH(Consumer_Complaints!$E4325, Table1_24[[#All],[CODE]],0), MATCH("state", Table1_24[#Headers],0))</f>
        <v>New Jersey</v>
      </c>
      <c r="G4325" t="s">
        <v>305</v>
      </c>
      <c r="H4325" s="1">
        <v>41722</v>
      </c>
      <c r="I4325" s="1">
        <v>41729</v>
      </c>
      <c r="J4325" t="s">
        <v>14</v>
      </c>
      <c r="K4325" t="s">
        <v>15</v>
      </c>
      <c r="L4325">
        <f t="shared" si="268"/>
        <v>7</v>
      </c>
      <c r="M4325">
        <f t="shared" si="271"/>
        <v>2014</v>
      </c>
      <c r="N4325">
        <f t="shared" si="269"/>
        <v>3</v>
      </c>
      <c r="O4325" t="str">
        <f t="shared" si="270"/>
        <v>Q1</v>
      </c>
    </row>
    <row r="4326" spans="1:15" x14ac:dyDescent="0.25">
      <c r="A4326">
        <v>1784083</v>
      </c>
      <c r="B4326" t="s">
        <v>468</v>
      </c>
      <c r="C4326" t="s">
        <v>32</v>
      </c>
      <c r="D4326" t="s">
        <v>161</v>
      </c>
      <c r="E4326" t="s">
        <v>42</v>
      </c>
      <c r="F4326" t="str">
        <f>INDEX(Table1_24[#All], MATCH(Consumer_Complaints!$E4326, Table1_24[[#All],[CODE]],0), MATCH("state", Table1_24[#Headers],0))</f>
        <v>North Carolina</v>
      </c>
      <c r="G4326" t="s">
        <v>305</v>
      </c>
      <c r="H4326" s="1">
        <v>42676</v>
      </c>
      <c r="I4326" s="1">
        <v>42706</v>
      </c>
      <c r="J4326" t="s">
        <v>14</v>
      </c>
      <c r="K4326" t="s">
        <v>15</v>
      </c>
      <c r="L4326">
        <f t="shared" si="268"/>
        <v>30</v>
      </c>
      <c r="M4326">
        <f t="shared" si="271"/>
        <v>2016</v>
      </c>
      <c r="N4326">
        <f t="shared" si="269"/>
        <v>12</v>
      </c>
      <c r="O4326" t="str">
        <f t="shared" si="270"/>
        <v>Q4</v>
      </c>
    </row>
    <row r="4327" spans="1:15" x14ac:dyDescent="0.25">
      <c r="A4327">
        <v>1122504</v>
      </c>
      <c r="B4327" t="s">
        <v>610</v>
      </c>
      <c r="C4327" t="s">
        <v>32</v>
      </c>
      <c r="D4327" t="s">
        <v>104</v>
      </c>
      <c r="E4327" t="s">
        <v>327</v>
      </c>
      <c r="F4327" t="str">
        <f>INDEX(Table1_24[#All], MATCH(Consumer_Complaints!$E4327, Table1_24[[#All],[CODE]],0), MATCH("state", Table1_24[#Headers],0))</f>
        <v>South Dakota</v>
      </c>
      <c r="G4327" t="s">
        <v>19</v>
      </c>
      <c r="H4327" s="1">
        <v>41960</v>
      </c>
      <c r="I4327" s="1">
        <v>41961</v>
      </c>
      <c r="J4327" t="s">
        <v>14</v>
      </c>
      <c r="K4327" t="s">
        <v>15</v>
      </c>
      <c r="L4327">
        <f t="shared" si="268"/>
        <v>1</v>
      </c>
      <c r="M4327">
        <f t="shared" si="271"/>
        <v>2014</v>
      </c>
      <c r="N4327">
        <f t="shared" si="269"/>
        <v>11</v>
      </c>
      <c r="O4327" t="str">
        <f t="shared" si="270"/>
        <v>Q4</v>
      </c>
    </row>
    <row r="4328" spans="1:15" x14ac:dyDescent="0.25">
      <c r="A4328">
        <v>820854</v>
      </c>
      <c r="B4328" t="s">
        <v>60</v>
      </c>
      <c r="C4328" t="s">
        <v>52</v>
      </c>
      <c r="D4328" t="s">
        <v>103</v>
      </c>
      <c r="E4328" t="s">
        <v>31</v>
      </c>
      <c r="F4328" t="str">
        <f>INDEX(Table1_24[#All], MATCH(Consumer_Complaints!$E4328, Table1_24[[#All],[CODE]],0), MATCH("state", Table1_24[#Headers],0))</f>
        <v>Texas</v>
      </c>
      <c r="G4328" t="s">
        <v>19</v>
      </c>
      <c r="H4328" s="1">
        <v>41752</v>
      </c>
      <c r="I4328" s="1">
        <v>41752</v>
      </c>
      <c r="J4328" t="s">
        <v>14</v>
      </c>
      <c r="K4328" t="s">
        <v>15</v>
      </c>
      <c r="L4328">
        <f t="shared" si="268"/>
        <v>0</v>
      </c>
      <c r="M4328">
        <f t="shared" si="271"/>
        <v>2014</v>
      </c>
      <c r="N4328">
        <f t="shared" si="269"/>
        <v>4</v>
      </c>
      <c r="O4328" t="str">
        <f t="shared" si="270"/>
        <v>Q2</v>
      </c>
    </row>
    <row r="4329" spans="1:15" x14ac:dyDescent="0.25">
      <c r="A4329">
        <v>572516</v>
      </c>
      <c r="B4329" t="s">
        <v>54</v>
      </c>
      <c r="C4329" t="s">
        <v>52</v>
      </c>
      <c r="D4329" t="s">
        <v>96</v>
      </c>
      <c r="E4329" t="s">
        <v>29</v>
      </c>
      <c r="F4329" t="str">
        <f>INDEX(Table1_24[#All], MATCH(Consumer_Complaints!$E4329, Table1_24[[#All],[CODE]],0), MATCH("state", Table1_24[#Headers],0))</f>
        <v>Connecticut</v>
      </c>
      <c r="G4329" t="s">
        <v>19</v>
      </c>
      <c r="H4329" s="1">
        <v>41573</v>
      </c>
      <c r="I4329" s="1">
        <v>41573</v>
      </c>
      <c r="J4329" t="s">
        <v>14</v>
      </c>
      <c r="K4329" t="s">
        <v>15</v>
      </c>
      <c r="L4329">
        <f t="shared" si="268"/>
        <v>0</v>
      </c>
      <c r="M4329">
        <f t="shared" si="271"/>
        <v>2013</v>
      </c>
      <c r="N4329">
        <f t="shared" si="269"/>
        <v>10</v>
      </c>
      <c r="O4329" t="str">
        <f t="shared" si="270"/>
        <v>Q4</v>
      </c>
    </row>
    <row r="4330" spans="1:15" x14ac:dyDescent="0.25">
      <c r="A4330">
        <v>1841400</v>
      </c>
      <c r="B4330" t="s">
        <v>134</v>
      </c>
      <c r="C4330" t="s">
        <v>26</v>
      </c>
      <c r="D4330" t="s">
        <v>27</v>
      </c>
      <c r="E4330" t="s">
        <v>51</v>
      </c>
      <c r="F4330" t="str">
        <f>INDEX(Table1_24[#All], MATCH(Consumer_Complaints!$E4330, Table1_24[[#All],[CODE]],0), MATCH("state", Table1_24[#Headers],0))</f>
        <v>Washington</v>
      </c>
      <c r="G4330" t="s">
        <v>19</v>
      </c>
      <c r="H4330" s="1">
        <v>42450</v>
      </c>
      <c r="I4330" s="1">
        <v>42450</v>
      </c>
      <c r="J4330" t="s">
        <v>14</v>
      </c>
      <c r="K4330" t="s">
        <v>15</v>
      </c>
      <c r="L4330">
        <f t="shared" si="268"/>
        <v>0</v>
      </c>
      <c r="M4330">
        <f t="shared" si="271"/>
        <v>2016</v>
      </c>
      <c r="N4330">
        <f t="shared" si="269"/>
        <v>3</v>
      </c>
      <c r="O4330" t="str">
        <f t="shared" si="270"/>
        <v>Q1</v>
      </c>
    </row>
    <row r="4331" spans="1:15" x14ac:dyDescent="0.25">
      <c r="A4331">
        <v>1368738</v>
      </c>
      <c r="B4331" t="s">
        <v>63</v>
      </c>
      <c r="C4331" t="s">
        <v>61</v>
      </c>
      <c r="D4331" t="s">
        <v>282</v>
      </c>
      <c r="E4331" t="s">
        <v>128</v>
      </c>
      <c r="F4331" t="str">
        <f>INDEX(Table1_24[#All], MATCH(Consumer_Complaints!$E4331, Table1_24[[#All],[CODE]],0), MATCH("state", Table1_24[#Headers],0))</f>
        <v>New Hampshire</v>
      </c>
      <c r="G4331" t="s">
        <v>19</v>
      </c>
      <c r="H4331" s="1">
        <v>42313</v>
      </c>
      <c r="I4331" s="1">
        <v>42343</v>
      </c>
      <c r="J4331" t="s">
        <v>14</v>
      </c>
      <c r="K4331" t="s">
        <v>15</v>
      </c>
      <c r="L4331">
        <f t="shared" si="268"/>
        <v>30</v>
      </c>
      <c r="M4331">
        <f t="shared" si="271"/>
        <v>2015</v>
      </c>
      <c r="N4331">
        <f t="shared" si="269"/>
        <v>12</v>
      </c>
      <c r="O4331" t="str">
        <f t="shared" si="270"/>
        <v>Q4</v>
      </c>
    </row>
    <row r="4332" spans="1:15" x14ac:dyDescent="0.25">
      <c r="A4332">
        <v>2100670</v>
      </c>
      <c r="B4332" t="s">
        <v>30</v>
      </c>
      <c r="C4332" t="s">
        <v>36</v>
      </c>
      <c r="D4332" t="s">
        <v>281</v>
      </c>
      <c r="E4332" t="s">
        <v>18</v>
      </c>
      <c r="F4332" t="str">
        <f>INDEX(Table1_24[#All], MATCH(Consumer_Complaints!$E4332, Table1_24[[#All],[CODE]],0), MATCH("state", Table1_24[#Headers],0))</f>
        <v>California</v>
      </c>
      <c r="G4332" t="s">
        <v>19</v>
      </c>
      <c r="H4332" s="1">
        <v>42591</v>
      </c>
      <c r="I4332" s="1">
        <v>42591</v>
      </c>
      <c r="J4332" t="s">
        <v>14</v>
      </c>
      <c r="K4332" t="s">
        <v>14</v>
      </c>
      <c r="L4332">
        <f t="shared" si="268"/>
        <v>0</v>
      </c>
      <c r="M4332">
        <f t="shared" si="271"/>
        <v>2016</v>
      </c>
      <c r="N4332">
        <f t="shared" si="269"/>
        <v>8</v>
      </c>
      <c r="O4332" t="str">
        <f t="shared" si="270"/>
        <v>Q3</v>
      </c>
    </row>
    <row r="4333" spans="1:15" x14ac:dyDescent="0.25">
      <c r="A4333">
        <v>848495</v>
      </c>
      <c r="B4333" t="s">
        <v>372</v>
      </c>
      <c r="C4333" t="s">
        <v>32</v>
      </c>
      <c r="D4333" t="s">
        <v>161</v>
      </c>
      <c r="E4333" t="s">
        <v>18</v>
      </c>
      <c r="F4333" t="str">
        <f>INDEX(Table1_24[#All], MATCH(Consumer_Complaints!$E4333, Table1_24[[#All],[CODE]],0), MATCH("state", Table1_24[#Headers],0))</f>
        <v>California</v>
      </c>
      <c r="G4333" t="s">
        <v>19</v>
      </c>
      <c r="H4333" s="1">
        <v>41978</v>
      </c>
      <c r="I4333" s="1">
        <v>41978</v>
      </c>
      <c r="J4333" t="s">
        <v>14</v>
      </c>
      <c r="K4333" t="s">
        <v>15</v>
      </c>
      <c r="L4333">
        <f t="shared" si="268"/>
        <v>0</v>
      </c>
      <c r="M4333">
        <f t="shared" si="271"/>
        <v>2014</v>
      </c>
      <c r="N4333">
        <f t="shared" si="269"/>
        <v>12</v>
      </c>
      <c r="O4333" t="str">
        <f t="shared" si="270"/>
        <v>Q4</v>
      </c>
    </row>
    <row r="4334" spans="1:15" x14ac:dyDescent="0.25">
      <c r="A4334">
        <v>361474</v>
      </c>
      <c r="B4334" t="s">
        <v>30</v>
      </c>
      <c r="C4334" t="s">
        <v>26</v>
      </c>
      <c r="D4334" t="s">
        <v>27</v>
      </c>
      <c r="E4334" t="s">
        <v>70</v>
      </c>
      <c r="F4334" t="str">
        <f>INDEX(Table1_24[#All], MATCH(Consumer_Complaints!$E4334, Table1_24[[#All],[CODE]],0), MATCH("state", Table1_24[#Headers],0))</f>
        <v>Massachusetts</v>
      </c>
      <c r="G4334" t="s">
        <v>13</v>
      </c>
      <c r="H4334" s="1">
        <v>41353</v>
      </c>
      <c r="I4334" s="1">
        <v>41355</v>
      </c>
      <c r="J4334" t="s">
        <v>14</v>
      </c>
      <c r="K4334" t="s">
        <v>14</v>
      </c>
      <c r="L4334">
        <f t="shared" si="268"/>
        <v>2</v>
      </c>
      <c r="M4334">
        <f t="shared" si="271"/>
        <v>2013</v>
      </c>
      <c r="N4334">
        <f t="shared" si="269"/>
        <v>3</v>
      </c>
      <c r="O4334" t="str">
        <f t="shared" si="270"/>
        <v>Q1</v>
      </c>
    </row>
    <row r="4335" spans="1:15" x14ac:dyDescent="0.25">
      <c r="A4335">
        <v>360225</v>
      </c>
      <c r="B4335" t="s">
        <v>30</v>
      </c>
      <c r="C4335" t="s">
        <v>26</v>
      </c>
      <c r="D4335" t="s">
        <v>27</v>
      </c>
      <c r="E4335" t="s">
        <v>31</v>
      </c>
      <c r="F4335" t="str">
        <f>INDEX(Table1_24[#All], MATCH(Consumer_Complaints!$E4335, Table1_24[[#All],[CODE]],0), MATCH("state", Table1_24[#Headers],0))</f>
        <v>Texas</v>
      </c>
      <c r="G4335" t="s">
        <v>13</v>
      </c>
      <c r="H4335" s="1">
        <v>41352</v>
      </c>
      <c r="I4335" s="1">
        <v>41353</v>
      </c>
      <c r="J4335" t="s">
        <v>14</v>
      </c>
      <c r="K4335" t="s">
        <v>15</v>
      </c>
      <c r="L4335">
        <f t="shared" si="268"/>
        <v>1</v>
      </c>
      <c r="M4335">
        <f t="shared" si="271"/>
        <v>2013</v>
      </c>
      <c r="N4335">
        <f t="shared" si="269"/>
        <v>3</v>
      </c>
      <c r="O4335" t="str">
        <f t="shared" si="270"/>
        <v>Q1</v>
      </c>
    </row>
    <row r="4336" spans="1:15" x14ac:dyDescent="0.25">
      <c r="A4336">
        <v>1824660</v>
      </c>
      <c r="B4336" t="s">
        <v>211</v>
      </c>
      <c r="C4336" t="s">
        <v>26</v>
      </c>
      <c r="D4336" t="s">
        <v>56</v>
      </c>
      <c r="E4336" t="s">
        <v>31</v>
      </c>
      <c r="F4336" t="str">
        <f>INDEX(Table1_24[#All], MATCH(Consumer_Complaints!$E4336, Table1_24[[#All],[CODE]],0), MATCH("state", Table1_24[#Headers],0))</f>
        <v>Texas</v>
      </c>
      <c r="G4336" t="s">
        <v>19</v>
      </c>
      <c r="H4336" s="1">
        <v>42616</v>
      </c>
      <c r="I4336" s="1">
        <v>42616</v>
      </c>
      <c r="J4336" t="s">
        <v>14</v>
      </c>
      <c r="K4336" t="s">
        <v>15</v>
      </c>
      <c r="L4336">
        <f t="shared" si="268"/>
        <v>0</v>
      </c>
      <c r="M4336">
        <f t="shared" si="271"/>
        <v>2016</v>
      </c>
      <c r="N4336">
        <f t="shared" si="269"/>
        <v>9</v>
      </c>
      <c r="O4336" t="str">
        <f t="shared" si="270"/>
        <v>Q3</v>
      </c>
    </row>
    <row r="4337" spans="1:15" x14ac:dyDescent="0.25">
      <c r="A4337">
        <v>1966523</v>
      </c>
      <c r="B4337" t="s">
        <v>43</v>
      </c>
      <c r="C4337" t="s">
        <v>16</v>
      </c>
      <c r="D4337" t="s">
        <v>75</v>
      </c>
      <c r="E4337" t="s">
        <v>22</v>
      </c>
      <c r="F4337" t="str">
        <f>INDEX(Table1_24[#All], MATCH(Consumer_Complaints!$E4337, Table1_24[[#All],[CODE]],0), MATCH("state", Table1_24[#Headers],0))</f>
        <v>New York</v>
      </c>
      <c r="G4337" t="s">
        <v>305</v>
      </c>
      <c r="H4337" s="1">
        <v>42534</v>
      </c>
      <c r="I4337" s="1">
        <v>42535</v>
      </c>
      <c r="J4337" t="s">
        <v>14</v>
      </c>
      <c r="K4337" t="s">
        <v>15</v>
      </c>
      <c r="L4337">
        <f t="shared" si="268"/>
        <v>1</v>
      </c>
      <c r="M4337">
        <f t="shared" si="271"/>
        <v>2016</v>
      </c>
      <c r="N4337">
        <f t="shared" si="269"/>
        <v>6</v>
      </c>
      <c r="O4337" t="str">
        <f t="shared" si="270"/>
        <v>Q2</v>
      </c>
    </row>
    <row r="4338" spans="1:15" x14ac:dyDescent="0.25">
      <c r="A4338">
        <v>601363</v>
      </c>
      <c r="B4338" t="s">
        <v>73</v>
      </c>
      <c r="C4338" t="s">
        <v>26</v>
      </c>
      <c r="D4338" t="s">
        <v>27</v>
      </c>
      <c r="E4338" t="s">
        <v>46</v>
      </c>
      <c r="F4338" t="str">
        <f>INDEX(Table1_24[#All], MATCH(Consumer_Complaints!$E4338, Table1_24[[#All],[CODE]],0), MATCH("state", Table1_24[#Headers],0))</f>
        <v>Pennsylvania</v>
      </c>
      <c r="G4338" t="s">
        <v>19</v>
      </c>
      <c r="H4338" s="1">
        <v>41594</v>
      </c>
      <c r="I4338" s="1">
        <v>41594</v>
      </c>
      <c r="J4338" t="s">
        <v>14</v>
      </c>
      <c r="K4338" t="s">
        <v>14</v>
      </c>
      <c r="L4338">
        <f t="shared" si="268"/>
        <v>0</v>
      </c>
      <c r="M4338">
        <f t="shared" si="271"/>
        <v>2013</v>
      </c>
      <c r="N4338">
        <f t="shared" si="269"/>
        <v>11</v>
      </c>
      <c r="O4338" t="str">
        <f t="shared" si="270"/>
        <v>Q4</v>
      </c>
    </row>
    <row r="4339" spans="1:15" x14ac:dyDescent="0.25">
      <c r="A4339">
        <v>249391</v>
      </c>
      <c r="B4339" t="s">
        <v>54</v>
      </c>
      <c r="C4339" t="s">
        <v>52</v>
      </c>
      <c r="D4339" t="s">
        <v>103</v>
      </c>
      <c r="E4339" t="s">
        <v>79</v>
      </c>
      <c r="F4339" t="str">
        <f>INDEX(Table1_24[#All], MATCH(Consumer_Complaints!$E4339, Table1_24[[#All],[CODE]],0), MATCH("state", Table1_24[#Headers],0))</f>
        <v>Minnesota</v>
      </c>
      <c r="G4339" t="s">
        <v>19</v>
      </c>
      <c r="H4339" s="1">
        <v>41295</v>
      </c>
      <c r="I4339" s="1">
        <v>41295</v>
      </c>
      <c r="J4339" t="s">
        <v>14</v>
      </c>
      <c r="K4339" t="s">
        <v>15</v>
      </c>
      <c r="L4339">
        <f t="shared" si="268"/>
        <v>0</v>
      </c>
      <c r="M4339">
        <f t="shared" si="271"/>
        <v>2013</v>
      </c>
      <c r="N4339">
        <f t="shared" si="269"/>
        <v>1</v>
      </c>
      <c r="O4339" t="str">
        <f t="shared" si="270"/>
        <v>Q1</v>
      </c>
    </row>
    <row r="4340" spans="1:15" x14ac:dyDescent="0.25">
      <c r="A4340">
        <v>1390858</v>
      </c>
      <c r="B4340" t="s">
        <v>215</v>
      </c>
      <c r="C4340" t="s">
        <v>32</v>
      </c>
      <c r="D4340" t="s">
        <v>116</v>
      </c>
      <c r="E4340" t="s">
        <v>18</v>
      </c>
      <c r="F4340" t="str">
        <f>INDEX(Table1_24[#All], MATCH(Consumer_Complaints!$E4340, Table1_24[[#All],[CODE]],0), MATCH("state", Table1_24[#Headers],0))</f>
        <v>California</v>
      </c>
      <c r="G4340" t="s">
        <v>305</v>
      </c>
      <c r="H4340" s="1">
        <v>42150</v>
      </c>
      <c r="I4340" s="1">
        <v>42153</v>
      </c>
      <c r="J4340" t="s">
        <v>14</v>
      </c>
      <c r="K4340" t="s">
        <v>15</v>
      </c>
      <c r="L4340">
        <f t="shared" si="268"/>
        <v>3</v>
      </c>
      <c r="M4340">
        <f t="shared" si="271"/>
        <v>2015</v>
      </c>
      <c r="N4340">
        <f t="shared" si="269"/>
        <v>5</v>
      </c>
      <c r="O4340" t="str">
        <f t="shared" si="270"/>
        <v>Q2</v>
      </c>
    </row>
    <row r="4341" spans="1:15" x14ac:dyDescent="0.25">
      <c r="A4341">
        <v>2060353</v>
      </c>
      <c r="B4341" t="s">
        <v>780</v>
      </c>
      <c r="C4341" t="s">
        <v>32</v>
      </c>
      <c r="D4341" t="s">
        <v>116</v>
      </c>
      <c r="E4341" t="s">
        <v>31</v>
      </c>
      <c r="F4341" t="str">
        <f>INDEX(Table1_24[#All], MATCH(Consumer_Complaints!$E4341, Table1_24[[#All],[CODE]],0), MATCH("state", Table1_24[#Headers],0))</f>
        <v>Texas</v>
      </c>
      <c r="G4341" t="s">
        <v>19</v>
      </c>
      <c r="H4341" s="1">
        <v>42682</v>
      </c>
      <c r="I4341" s="1">
        <v>42682</v>
      </c>
      <c r="J4341" t="s">
        <v>15</v>
      </c>
      <c r="K4341" t="s">
        <v>15</v>
      </c>
      <c r="L4341">
        <f t="shared" si="268"/>
        <v>0</v>
      </c>
      <c r="M4341">
        <f t="shared" si="271"/>
        <v>2016</v>
      </c>
      <c r="N4341">
        <f t="shared" si="269"/>
        <v>11</v>
      </c>
      <c r="O4341" t="str">
        <f t="shared" si="270"/>
        <v>Q4</v>
      </c>
    </row>
    <row r="4342" spans="1:15" x14ac:dyDescent="0.25">
      <c r="A4342">
        <v>1767162</v>
      </c>
      <c r="B4342" t="s">
        <v>452</v>
      </c>
      <c r="C4342" t="s">
        <v>32</v>
      </c>
      <c r="D4342" t="s">
        <v>41</v>
      </c>
      <c r="E4342" t="s">
        <v>31</v>
      </c>
      <c r="F4342" t="str">
        <f>INDEX(Table1_24[#All], MATCH(Consumer_Complaints!$E4342, Table1_24[[#All],[CODE]],0), MATCH("state", Table1_24[#Headers],0))</f>
        <v>Texas</v>
      </c>
      <c r="G4342" t="s">
        <v>19</v>
      </c>
      <c r="H4342" s="1">
        <v>42371</v>
      </c>
      <c r="I4342" s="1">
        <v>42371</v>
      </c>
      <c r="J4342" t="s">
        <v>14</v>
      </c>
      <c r="K4342" t="s">
        <v>14</v>
      </c>
      <c r="L4342">
        <f t="shared" si="268"/>
        <v>0</v>
      </c>
      <c r="M4342">
        <f t="shared" si="271"/>
        <v>2016</v>
      </c>
      <c r="N4342">
        <f t="shared" si="269"/>
        <v>1</v>
      </c>
      <c r="O4342" t="str">
        <f t="shared" si="270"/>
        <v>Q1</v>
      </c>
    </row>
    <row r="4343" spans="1:15" x14ac:dyDescent="0.25">
      <c r="A4343">
        <v>1339176</v>
      </c>
      <c r="B4343" t="s">
        <v>50</v>
      </c>
      <c r="C4343" t="s">
        <v>36</v>
      </c>
      <c r="D4343" t="s">
        <v>553</v>
      </c>
      <c r="E4343" t="s">
        <v>39</v>
      </c>
      <c r="F4343" t="str">
        <f>INDEX(Table1_24[#All], MATCH(Consumer_Complaints!$E4343, Table1_24[[#All],[CODE]],0), MATCH("state", Table1_24[#Headers],0))</f>
        <v>Ohio</v>
      </c>
      <c r="G4343" t="s">
        <v>19</v>
      </c>
      <c r="H4343" s="1">
        <v>42115</v>
      </c>
      <c r="I4343" s="1">
        <v>42115</v>
      </c>
      <c r="J4343" t="s">
        <v>14</v>
      </c>
      <c r="K4343" t="s">
        <v>15</v>
      </c>
      <c r="L4343">
        <f t="shared" si="268"/>
        <v>0</v>
      </c>
      <c r="M4343">
        <f t="shared" si="271"/>
        <v>2015</v>
      </c>
      <c r="N4343">
        <f t="shared" si="269"/>
        <v>4</v>
      </c>
      <c r="O4343" t="str">
        <f t="shared" si="270"/>
        <v>Q2</v>
      </c>
    </row>
    <row r="4344" spans="1:15" x14ac:dyDescent="0.25">
      <c r="A4344">
        <v>655012</v>
      </c>
      <c r="B4344" t="s">
        <v>226</v>
      </c>
      <c r="C4344" t="s">
        <v>531</v>
      </c>
      <c r="D4344" t="s">
        <v>541</v>
      </c>
      <c r="E4344" t="s">
        <v>18</v>
      </c>
      <c r="F4344" t="str">
        <f>INDEX(Table1_24[#All], MATCH(Consumer_Complaints!$E4344, Table1_24[[#All],[CODE]],0), MATCH("state", Table1_24[#Headers],0))</f>
        <v>California</v>
      </c>
      <c r="G4344" t="s">
        <v>19</v>
      </c>
      <c r="H4344" s="1">
        <v>41760</v>
      </c>
      <c r="I4344" s="1">
        <v>41791</v>
      </c>
      <c r="J4344" t="s">
        <v>14</v>
      </c>
      <c r="K4344" t="s">
        <v>15</v>
      </c>
      <c r="L4344">
        <f t="shared" si="268"/>
        <v>31</v>
      </c>
      <c r="M4344">
        <f t="shared" si="271"/>
        <v>2014</v>
      </c>
      <c r="N4344">
        <f t="shared" si="269"/>
        <v>6</v>
      </c>
      <c r="O4344" t="str">
        <f t="shared" si="270"/>
        <v>Q2</v>
      </c>
    </row>
    <row r="4345" spans="1:15" x14ac:dyDescent="0.25">
      <c r="A4345">
        <v>1531444</v>
      </c>
      <c r="B4345" t="s">
        <v>1038</v>
      </c>
      <c r="C4345" t="s">
        <v>32</v>
      </c>
      <c r="D4345" t="s">
        <v>116</v>
      </c>
      <c r="E4345" t="s">
        <v>122</v>
      </c>
      <c r="F4345" t="str">
        <f>INDEX(Table1_24[#All], MATCH(Consumer_Complaints!$E4345, Table1_24[[#All],[CODE]],0), MATCH("state", Table1_24[#Headers],0))</f>
        <v>Maryland</v>
      </c>
      <c r="G4345" t="s">
        <v>19</v>
      </c>
      <c r="H4345" s="1">
        <v>42238</v>
      </c>
      <c r="I4345" s="1">
        <v>42238</v>
      </c>
      <c r="J4345" t="s">
        <v>14</v>
      </c>
      <c r="K4345" t="s">
        <v>14</v>
      </c>
      <c r="L4345">
        <f t="shared" si="268"/>
        <v>0</v>
      </c>
      <c r="M4345">
        <f t="shared" si="271"/>
        <v>2015</v>
      </c>
      <c r="N4345">
        <f t="shared" si="269"/>
        <v>8</v>
      </c>
      <c r="O4345" t="str">
        <f t="shared" si="270"/>
        <v>Q3</v>
      </c>
    </row>
    <row r="4346" spans="1:15" x14ac:dyDescent="0.25">
      <c r="A4346">
        <v>1552261</v>
      </c>
      <c r="B4346" t="s">
        <v>63</v>
      </c>
      <c r="C4346" t="s">
        <v>61</v>
      </c>
      <c r="D4346" t="s">
        <v>282</v>
      </c>
      <c r="E4346" t="s">
        <v>115</v>
      </c>
      <c r="F4346" t="str">
        <f>INDEX(Table1_24[#All], MATCH(Consumer_Complaints!$E4346, Table1_24[[#All],[CODE]],0), MATCH("state", Table1_24[#Headers],0))</f>
        <v>Iowa</v>
      </c>
      <c r="G4346" t="s">
        <v>19</v>
      </c>
      <c r="H4346" s="1">
        <v>42103</v>
      </c>
      <c r="I4346" s="1">
        <v>42103</v>
      </c>
      <c r="J4346" t="s">
        <v>14</v>
      </c>
      <c r="K4346" t="s">
        <v>15</v>
      </c>
      <c r="L4346">
        <f t="shared" si="268"/>
        <v>0</v>
      </c>
      <c r="M4346">
        <f t="shared" si="271"/>
        <v>2015</v>
      </c>
      <c r="N4346">
        <f t="shared" si="269"/>
        <v>4</v>
      </c>
      <c r="O4346" t="str">
        <f t="shared" si="270"/>
        <v>Q2</v>
      </c>
    </row>
    <row r="4347" spans="1:15" x14ac:dyDescent="0.25">
      <c r="A4347">
        <v>1350620</v>
      </c>
      <c r="B4347" t="s">
        <v>54</v>
      </c>
      <c r="C4347" t="s">
        <v>52</v>
      </c>
      <c r="D4347" t="s">
        <v>103</v>
      </c>
      <c r="E4347" t="s">
        <v>121</v>
      </c>
      <c r="F4347" t="str">
        <f>INDEX(Table1_24[#All], MATCH(Consumer_Complaints!$E4347, Table1_24[[#All],[CODE]],0), MATCH("state", Table1_24[#Headers],0))</f>
        <v>Oregon</v>
      </c>
      <c r="G4347" t="s">
        <v>19</v>
      </c>
      <c r="H4347" s="1">
        <v>42122</v>
      </c>
      <c r="I4347" s="1">
        <v>42122</v>
      </c>
      <c r="J4347" t="s">
        <v>14</v>
      </c>
      <c r="K4347" t="s">
        <v>15</v>
      </c>
      <c r="L4347">
        <f t="shared" si="268"/>
        <v>0</v>
      </c>
      <c r="M4347">
        <f t="shared" si="271"/>
        <v>2015</v>
      </c>
      <c r="N4347">
        <f t="shared" si="269"/>
        <v>4</v>
      </c>
      <c r="O4347" t="str">
        <f t="shared" si="270"/>
        <v>Q2</v>
      </c>
    </row>
    <row r="4348" spans="1:15" x14ac:dyDescent="0.25">
      <c r="A4348">
        <v>340758</v>
      </c>
      <c r="B4348" t="s">
        <v>168</v>
      </c>
      <c r="C4348" t="s">
        <v>16</v>
      </c>
      <c r="D4348" t="s">
        <v>17</v>
      </c>
      <c r="E4348" t="s">
        <v>100</v>
      </c>
      <c r="F4348" t="str">
        <f>INDEX(Table1_24[#All], MATCH(Consumer_Complaints!$E4348, Table1_24[[#All],[CODE]],0), MATCH("state", Table1_24[#Headers],0))</f>
        <v>Arizona</v>
      </c>
      <c r="G4348" t="s">
        <v>305</v>
      </c>
      <c r="H4348" s="1">
        <v>41367</v>
      </c>
      <c r="I4348" s="1">
        <v>41397</v>
      </c>
      <c r="J4348" t="s">
        <v>14</v>
      </c>
      <c r="K4348" t="s">
        <v>15</v>
      </c>
      <c r="L4348">
        <f t="shared" si="268"/>
        <v>30</v>
      </c>
      <c r="M4348">
        <f t="shared" si="271"/>
        <v>2013</v>
      </c>
      <c r="N4348">
        <f t="shared" si="269"/>
        <v>5</v>
      </c>
      <c r="O4348" t="str">
        <f t="shared" si="270"/>
        <v>Q2</v>
      </c>
    </row>
    <row r="4349" spans="1:15" x14ac:dyDescent="0.25">
      <c r="A4349">
        <v>1162088</v>
      </c>
      <c r="B4349" t="s">
        <v>81</v>
      </c>
      <c r="C4349" t="s">
        <v>16</v>
      </c>
      <c r="D4349" t="s">
        <v>20</v>
      </c>
      <c r="E4349" t="s">
        <v>29</v>
      </c>
      <c r="F4349" t="str">
        <f>INDEX(Table1_24[#All], MATCH(Consumer_Complaints!$E4349, Table1_24[[#All],[CODE]],0), MATCH("state", Table1_24[#Headers],0))</f>
        <v>Connecticut</v>
      </c>
      <c r="G4349" t="s">
        <v>19</v>
      </c>
      <c r="H4349" s="1">
        <v>41990</v>
      </c>
      <c r="I4349" s="1">
        <v>41990</v>
      </c>
      <c r="J4349" t="s">
        <v>14</v>
      </c>
      <c r="K4349" t="s">
        <v>15</v>
      </c>
      <c r="L4349">
        <f t="shared" si="268"/>
        <v>0</v>
      </c>
      <c r="M4349">
        <f t="shared" si="271"/>
        <v>2014</v>
      </c>
      <c r="N4349">
        <f t="shared" si="269"/>
        <v>12</v>
      </c>
      <c r="O4349" t="str">
        <f t="shared" si="270"/>
        <v>Q4</v>
      </c>
    </row>
    <row r="4350" spans="1:15" x14ac:dyDescent="0.25">
      <c r="A4350">
        <v>1985803</v>
      </c>
      <c r="B4350" t="s">
        <v>113</v>
      </c>
      <c r="C4350" t="s">
        <v>36</v>
      </c>
      <c r="D4350" t="s">
        <v>281</v>
      </c>
      <c r="E4350" t="s">
        <v>126</v>
      </c>
      <c r="F4350" t="str">
        <f>INDEX(Table1_24[#All], MATCH(Consumer_Complaints!$E4350, Table1_24[[#All],[CODE]],0), MATCH("state", Table1_24[#Headers],0))</f>
        <v>Oklahoma</v>
      </c>
      <c r="G4350" t="s">
        <v>19</v>
      </c>
      <c r="H4350" s="1">
        <v>42548</v>
      </c>
      <c r="I4350" s="1">
        <v>42548</v>
      </c>
      <c r="J4350" t="s">
        <v>14</v>
      </c>
      <c r="K4350" t="s">
        <v>15</v>
      </c>
      <c r="L4350">
        <f t="shared" si="268"/>
        <v>0</v>
      </c>
      <c r="M4350">
        <f t="shared" si="271"/>
        <v>2016</v>
      </c>
      <c r="N4350">
        <f t="shared" si="269"/>
        <v>6</v>
      </c>
      <c r="O4350" t="str">
        <f t="shared" si="270"/>
        <v>Q2</v>
      </c>
    </row>
    <row r="4351" spans="1:15" x14ac:dyDescent="0.25">
      <c r="A4351">
        <v>1663971</v>
      </c>
      <c r="B4351" t="s">
        <v>97</v>
      </c>
      <c r="C4351" t="s">
        <v>52</v>
      </c>
      <c r="D4351" t="s">
        <v>76</v>
      </c>
      <c r="E4351" t="s">
        <v>31</v>
      </c>
      <c r="F4351" t="str">
        <f>INDEX(Table1_24[#All], MATCH(Consumer_Complaints!$E4351, Table1_24[[#All],[CODE]],0), MATCH("state", Table1_24[#Headers],0))</f>
        <v>Texas</v>
      </c>
      <c r="G4351" t="s">
        <v>19</v>
      </c>
      <c r="H4351" s="1">
        <v>42327</v>
      </c>
      <c r="I4351" s="1">
        <v>42327</v>
      </c>
      <c r="J4351" t="s">
        <v>14</v>
      </c>
      <c r="K4351" t="s">
        <v>15</v>
      </c>
      <c r="L4351">
        <f t="shared" si="268"/>
        <v>0</v>
      </c>
      <c r="M4351">
        <f t="shared" si="271"/>
        <v>2015</v>
      </c>
      <c r="N4351">
        <f t="shared" si="269"/>
        <v>11</v>
      </c>
      <c r="O4351" t="str">
        <f t="shared" si="270"/>
        <v>Q4</v>
      </c>
    </row>
    <row r="4352" spans="1:15" x14ac:dyDescent="0.25">
      <c r="A4352">
        <v>1307136</v>
      </c>
      <c r="B4352" t="s">
        <v>69</v>
      </c>
      <c r="C4352" t="s">
        <v>26</v>
      </c>
      <c r="D4352" t="s">
        <v>27</v>
      </c>
      <c r="E4352" t="s">
        <v>121</v>
      </c>
      <c r="F4352" t="str">
        <f>INDEX(Table1_24[#All], MATCH(Consumer_Complaints!$E4352, Table1_24[[#All],[CODE]],0), MATCH("state", Table1_24[#Headers],0))</f>
        <v>Oregon</v>
      </c>
      <c r="G4352" t="s">
        <v>19</v>
      </c>
      <c r="H4352" s="1">
        <v>42093</v>
      </c>
      <c r="I4352" s="1">
        <v>42129</v>
      </c>
      <c r="J4352" t="s">
        <v>14</v>
      </c>
      <c r="K4352" t="s">
        <v>15</v>
      </c>
      <c r="L4352">
        <f t="shared" si="268"/>
        <v>36</v>
      </c>
      <c r="M4352">
        <f t="shared" si="271"/>
        <v>2015</v>
      </c>
      <c r="N4352">
        <f t="shared" si="269"/>
        <v>5</v>
      </c>
      <c r="O4352" t="str">
        <f t="shared" si="270"/>
        <v>Q2</v>
      </c>
    </row>
    <row r="4353" spans="1:15" x14ac:dyDescent="0.25">
      <c r="A4353">
        <v>1513927</v>
      </c>
      <c r="B4353" t="s">
        <v>201</v>
      </c>
      <c r="C4353" t="s">
        <v>16</v>
      </c>
      <c r="D4353" t="s">
        <v>17</v>
      </c>
      <c r="E4353" t="s">
        <v>101</v>
      </c>
      <c r="F4353" t="str">
        <f>INDEX(Table1_24[#All], MATCH(Consumer_Complaints!$E4353, Table1_24[[#All],[CODE]],0), MATCH("state", Table1_24[#Headers],0))</f>
        <v>Delaware</v>
      </c>
      <c r="G4353" t="s">
        <v>19</v>
      </c>
      <c r="H4353" s="1">
        <v>42316</v>
      </c>
      <c r="I4353" s="1">
        <v>42316</v>
      </c>
      <c r="J4353" t="s">
        <v>14</v>
      </c>
      <c r="K4353" t="s">
        <v>15</v>
      </c>
      <c r="L4353">
        <f t="shared" si="268"/>
        <v>0</v>
      </c>
      <c r="M4353">
        <f t="shared" si="271"/>
        <v>2015</v>
      </c>
      <c r="N4353">
        <f t="shared" si="269"/>
        <v>11</v>
      </c>
      <c r="O4353" t="str">
        <f t="shared" si="270"/>
        <v>Q4</v>
      </c>
    </row>
    <row r="4354" spans="1:15" x14ac:dyDescent="0.25">
      <c r="A4354">
        <v>435958</v>
      </c>
      <c r="B4354" t="s">
        <v>21</v>
      </c>
      <c r="C4354" t="s">
        <v>26</v>
      </c>
      <c r="D4354" t="s">
        <v>27</v>
      </c>
      <c r="E4354" t="s">
        <v>46</v>
      </c>
      <c r="F4354" t="str">
        <f>INDEX(Table1_24[#All], MATCH(Consumer_Complaints!$E4354, Table1_24[[#All],[CODE]],0), MATCH("state", Table1_24[#Headers],0))</f>
        <v>Pennsylvania</v>
      </c>
      <c r="G4354" t="s">
        <v>13</v>
      </c>
      <c r="H4354" s="1">
        <v>41443</v>
      </c>
      <c r="I4354" s="1">
        <v>41444</v>
      </c>
      <c r="J4354" t="s">
        <v>14</v>
      </c>
      <c r="K4354" t="s">
        <v>15</v>
      </c>
      <c r="L4354">
        <f t="shared" si="268"/>
        <v>1</v>
      </c>
      <c r="M4354">
        <f t="shared" si="271"/>
        <v>2013</v>
      </c>
      <c r="N4354">
        <f t="shared" si="269"/>
        <v>6</v>
      </c>
      <c r="O4354" t="str">
        <f t="shared" si="270"/>
        <v>Q2</v>
      </c>
    </row>
    <row r="4355" spans="1:15" x14ac:dyDescent="0.25">
      <c r="A4355">
        <v>382980</v>
      </c>
      <c r="B4355" t="s">
        <v>1208</v>
      </c>
      <c r="C4355" t="s">
        <v>16</v>
      </c>
      <c r="D4355" t="s">
        <v>20</v>
      </c>
      <c r="E4355" t="s">
        <v>22</v>
      </c>
      <c r="F4355" t="str">
        <f>INDEX(Table1_24[#All], MATCH(Consumer_Complaints!$E4355, Table1_24[[#All],[CODE]],0), MATCH("state", Table1_24[#Headers],0))</f>
        <v>New York</v>
      </c>
      <c r="G4355" t="s">
        <v>19</v>
      </c>
      <c r="H4355" s="1">
        <v>41380</v>
      </c>
      <c r="I4355" s="1">
        <v>41381</v>
      </c>
      <c r="J4355" t="s">
        <v>14</v>
      </c>
      <c r="K4355" t="s">
        <v>15</v>
      </c>
      <c r="L4355">
        <f t="shared" ref="L4355:L4418" si="272">DATEDIF($H4355, $I4355,"D")</f>
        <v>1</v>
      </c>
      <c r="M4355">
        <f t="shared" si="271"/>
        <v>2013</v>
      </c>
      <c r="N4355">
        <f t="shared" ref="N4355:N4418" si="273">MONTH($I4355)</f>
        <v>4</v>
      </c>
      <c r="O4355" t="str">
        <f t="shared" ref="O4355:O4418" si="274">IF(N4355&lt;=3,"Q1",IF(N4355&lt;=6,"Q2",IF(N4355&lt;=9,"Q3","Q4")))</f>
        <v>Q2</v>
      </c>
    </row>
    <row r="4356" spans="1:15" x14ac:dyDescent="0.25">
      <c r="A4356">
        <v>1546413</v>
      </c>
      <c r="B4356" t="s">
        <v>69</v>
      </c>
      <c r="C4356" t="s">
        <v>26</v>
      </c>
      <c r="D4356" t="s">
        <v>27</v>
      </c>
      <c r="E4356" t="s">
        <v>100</v>
      </c>
      <c r="F4356" t="str">
        <f>INDEX(Table1_24[#All], MATCH(Consumer_Complaints!$E4356, Table1_24[[#All],[CODE]],0), MATCH("state", Table1_24[#Headers],0))</f>
        <v>Arizona</v>
      </c>
      <c r="G4356" t="s">
        <v>19</v>
      </c>
      <c r="H4356" s="1">
        <v>42013</v>
      </c>
      <c r="I4356" s="1">
        <v>42013</v>
      </c>
      <c r="J4356" t="s">
        <v>14</v>
      </c>
      <c r="K4356" t="s">
        <v>15</v>
      </c>
      <c r="L4356">
        <f t="shared" si="272"/>
        <v>0</v>
      </c>
      <c r="M4356">
        <f t="shared" ref="M4356:M4419" si="275">YEAR($H4356)</f>
        <v>2015</v>
      </c>
      <c r="N4356">
        <f t="shared" si="273"/>
        <v>1</v>
      </c>
      <c r="O4356" t="str">
        <f t="shared" si="274"/>
        <v>Q1</v>
      </c>
    </row>
    <row r="4357" spans="1:15" x14ac:dyDescent="0.25">
      <c r="A4357">
        <v>888858</v>
      </c>
      <c r="B4357" t="s">
        <v>229</v>
      </c>
      <c r="C4357" t="s">
        <v>26</v>
      </c>
      <c r="D4357" t="s">
        <v>27</v>
      </c>
      <c r="E4357" t="s">
        <v>48</v>
      </c>
      <c r="F4357" t="str">
        <f>INDEX(Table1_24[#All], MATCH(Consumer_Complaints!$E4357, Table1_24[[#All],[CODE]],0), MATCH("state", Table1_24[#Headers],0))</f>
        <v>New Jersey</v>
      </c>
      <c r="G4357" t="s">
        <v>19</v>
      </c>
      <c r="H4357" s="1">
        <v>41918</v>
      </c>
      <c r="I4357" s="1">
        <v>41918</v>
      </c>
      <c r="J4357" t="s">
        <v>14</v>
      </c>
      <c r="K4357" t="s">
        <v>15</v>
      </c>
      <c r="L4357">
        <f t="shared" si="272"/>
        <v>0</v>
      </c>
      <c r="M4357">
        <f t="shared" si="275"/>
        <v>2014</v>
      </c>
      <c r="N4357">
        <f t="shared" si="273"/>
        <v>10</v>
      </c>
      <c r="O4357" t="str">
        <f t="shared" si="274"/>
        <v>Q4</v>
      </c>
    </row>
    <row r="4358" spans="1:15" x14ac:dyDescent="0.25">
      <c r="A4358">
        <v>1655818</v>
      </c>
      <c r="B4358" t="s">
        <v>95</v>
      </c>
      <c r="C4358" t="s">
        <v>16</v>
      </c>
      <c r="D4358" t="s">
        <v>24</v>
      </c>
      <c r="E4358" t="s">
        <v>22</v>
      </c>
      <c r="F4358" t="str">
        <f>INDEX(Table1_24[#All], MATCH(Consumer_Complaints!$E4358, Table1_24[[#All],[CODE]],0), MATCH("state", Table1_24[#Headers],0))</f>
        <v>New York</v>
      </c>
      <c r="G4358" t="s">
        <v>19</v>
      </c>
      <c r="H4358" s="1">
        <v>42323</v>
      </c>
      <c r="I4358" s="1">
        <v>42323</v>
      </c>
      <c r="J4358" t="s">
        <v>14</v>
      </c>
      <c r="K4358" t="s">
        <v>15</v>
      </c>
      <c r="L4358">
        <f t="shared" si="272"/>
        <v>0</v>
      </c>
      <c r="M4358">
        <f t="shared" si="275"/>
        <v>2015</v>
      </c>
      <c r="N4358">
        <f t="shared" si="273"/>
        <v>11</v>
      </c>
      <c r="O4358" t="str">
        <f t="shared" si="274"/>
        <v>Q4</v>
      </c>
    </row>
    <row r="4359" spans="1:15" x14ac:dyDescent="0.25">
      <c r="A4359">
        <v>1628488</v>
      </c>
      <c r="B4359" t="s">
        <v>34</v>
      </c>
      <c r="C4359" t="s">
        <v>26</v>
      </c>
      <c r="D4359" t="s">
        <v>27</v>
      </c>
      <c r="E4359" t="s">
        <v>12</v>
      </c>
      <c r="F4359" t="str">
        <f>INDEX(Table1_24[#All], MATCH(Consumer_Complaints!$E4359, Table1_24[[#All],[CODE]],0), MATCH("state", Table1_24[#Headers],0))</f>
        <v>Virginia</v>
      </c>
      <c r="G4359" t="s">
        <v>57</v>
      </c>
      <c r="H4359" s="1">
        <v>42305</v>
      </c>
      <c r="I4359" s="1">
        <v>42307</v>
      </c>
      <c r="J4359" t="s">
        <v>14</v>
      </c>
      <c r="K4359" t="s">
        <v>15</v>
      </c>
      <c r="L4359">
        <f t="shared" si="272"/>
        <v>2</v>
      </c>
      <c r="M4359">
        <f t="shared" si="275"/>
        <v>2015</v>
      </c>
      <c r="N4359">
        <f t="shared" si="273"/>
        <v>10</v>
      </c>
      <c r="O4359" t="str">
        <f t="shared" si="274"/>
        <v>Q4</v>
      </c>
    </row>
    <row r="4360" spans="1:15" x14ac:dyDescent="0.25">
      <c r="A4360">
        <v>1472024</v>
      </c>
      <c r="B4360" t="s">
        <v>95</v>
      </c>
      <c r="C4360" t="s">
        <v>16</v>
      </c>
      <c r="D4360" t="s">
        <v>20</v>
      </c>
      <c r="E4360" t="s">
        <v>42</v>
      </c>
      <c r="F4360" t="str">
        <f>INDEX(Table1_24[#All], MATCH(Consumer_Complaints!$E4360, Table1_24[[#All],[CODE]],0), MATCH("state", Table1_24[#Headers],0))</f>
        <v>North Carolina</v>
      </c>
      <c r="G4360" t="s">
        <v>19</v>
      </c>
      <c r="H4360" s="1">
        <v>42201</v>
      </c>
      <c r="I4360" s="1">
        <v>42201</v>
      </c>
      <c r="J4360" t="s">
        <v>14</v>
      </c>
      <c r="K4360" t="s">
        <v>15</v>
      </c>
      <c r="L4360">
        <f t="shared" si="272"/>
        <v>0</v>
      </c>
      <c r="M4360">
        <f t="shared" si="275"/>
        <v>2015</v>
      </c>
      <c r="N4360">
        <f t="shared" si="273"/>
        <v>7</v>
      </c>
      <c r="O4360" t="str">
        <f t="shared" si="274"/>
        <v>Q3</v>
      </c>
    </row>
    <row r="4361" spans="1:15" x14ac:dyDescent="0.25">
      <c r="A4361">
        <v>1671311</v>
      </c>
      <c r="B4361" t="s">
        <v>97</v>
      </c>
      <c r="C4361" t="s">
        <v>52</v>
      </c>
      <c r="D4361" t="s">
        <v>103</v>
      </c>
      <c r="E4361" t="s">
        <v>18</v>
      </c>
      <c r="F4361" t="str">
        <f>INDEX(Table1_24[#All], MATCH(Consumer_Complaints!$E4361, Table1_24[[#All],[CODE]],0), MATCH("state", Table1_24[#Headers],0))</f>
        <v>California</v>
      </c>
      <c r="G4361" t="s">
        <v>19</v>
      </c>
      <c r="H4361" s="1">
        <v>42333</v>
      </c>
      <c r="I4361" s="1">
        <v>42333</v>
      </c>
      <c r="J4361" t="s">
        <v>14</v>
      </c>
      <c r="K4361" t="s">
        <v>14</v>
      </c>
      <c r="L4361">
        <f t="shared" si="272"/>
        <v>0</v>
      </c>
      <c r="M4361">
        <f t="shared" si="275"/>
        <v>2015</v>
      </c>
      <c r="N4361">
        <f t="shared" si="273"/>
        <v>11</v>
      </c>
      <c r="O4361" t="str">
        <f t="shared" si="274"/>
        <v>Q4</v>
      </c>
    </row>
    <row r="4362" spans="1:15" x14ac:dyDescent="0.25">
      <c r="A4362">
        <v>1250782</v>
      </c>
      <c r="B4362" t="s">
        <v>817</v>
      </c>
      <c r="C4362" t="s">
        <v>32</v>
      </c>
      <c r="D4362" t="s">
        <v>41</v>
      </c>
      <c r="E4362" t="s">
        <v>25</v>
      </c>
      <c r="F4362" t="str">
        <f>INDEX(Table1_24[#All], MATCH(Consumer_Complaints!$E4362, Table1_24[[#All],[CODE]],0), MATCH("state", Table1_24[#Headers],0))</f>
        <v>Georgia</v>
      </c>
      <c r="G4362" t="s">
        <v>19</v>
      </c>
      <c r="H4362" s="1">
        <v>42056</v>
      </c>
      <c r="I4362" s="1">
        <v>42066</v>
      </c>
      <c r="J4362" t="s">
        <v>14</v>
      </c>
      <c r="K4362" t="s">
        <v>15</v>
      </c>
      <c r="L4362">
        <f t="shared" si="272"/>
        <v>10</v>
      </c>
      <c r="M4362">
        <f t="shared" si="275"/>
        <v>2015</v>
      </c>
      <c r="N4362">
        <f t="shared" si="273"/>
        <v>3</v>
      </c>
      <c r="O4362" t="str">
        <f t="shared" si="274"/>
        <v>Q1</v>
      </c>
    </row>
    <row r="4363" spans="1:15" x14ac:dyDescent="0.25">
      <c r="A4363">
        <v>1579468</v>
      </c>
      <c r="B4363" t="s">
        <v>43</v>
      </c>
      <c r="C4363" t="s">
        <v>26</v>
      </c>
      <c r="D4363" t="s">
        <v>27</v>
      </c>
      <c r="E4363" t="s">
        <v>140</v>
      </c>
      <c r="F4363" t="str">
        <f>INDEX(Table1_24[#All], MATCH(Consumer_Complaints!$E4363, Table1_24[[#All],[CODE]],0), MATCH("state", Table1_24[#Headers],0))</f>
        <v>Maine</v>
      </c>
      <c r="G4363" t="s">
        <v>19</v>
      </c>
      <c r="H4363" s="1">
        <v>42271</v>
      </c>
      <c r="I4363" s="1">
        <v>42272</v>
      </c>
      <c r="J4363" t="s">
        <v>14</v>
      </c>
      <c r="K4363" t="s">
        <v>15</v>
      </c>
      <c r="L4363">
        <f t="shared" si="272"/>
        <v>1</v>
      </c>
      <c r="M4363">
        <f t="shared" si="275"/>
        <v>2015</v>
      </c>
      <c r="N4363">
        <f t="shared" si="273"/>
        <v>9</v>
      </c>
      <c r="O4363" t="str">
        <f t="shared" si="274"/>
        <v>Q3</v>
      </c>
    </row>
    <row r="4364" spans="1:15" x14ac:dyDescent="0.25">
      <c r="A4364">
        <v>2018091</v>
      </c>
      <c r="B4364" t="s">
        <v>335</v>
      </c>
      <c r="C4364" t="s">
        <v>531</v>
      </c>
      <c r="D4364" t="s">
        <v>544</v>
      </c>
      <c r="E4364" t="s">
        <v>18</v>
      </c>
      <c r="F4364" t="str">
        <f>INDEX(Table1_24[#All], MATCH(Consumer_Complaints!$E4364, Table1_24[[#All],[CODE]],0), MATCH("state", Table1_24[#Headers],0))</f>
        <v>California</v>
      </c>
      <c r="G4364" t="s">
        <v>19</v>
      </c>
      <c r="H4364" s="1">
        <v>42569</v>
      </c>
      <c r="I4364" s="1">
        <v>42569</v>
      </c>
      <c r="J4364" t="s">
        <v>14</v>
      </c>
      <c r="K4364" t="s">
        <v>15</v>
      </c>
      <c r="L4364">
        <f t="shared" si="272"/>
        <v>0</v>
      </c>
      <c r="M4364">
        <f t="shared" si="275"/>
        <v>2016</v>
      </c>
      <c r="N4364">
        <f t="shared" si="273"/>
        <v>7</v>
      </c>
      <c r="O4364" t="str">
        <f t="shared" si="274"/>
        <v>Q3</v>
      </c>
    </row>
    <row r="4365" spans="1:15" x14ac:dyDescent="0.25">
      <c r="A4365">
        <v>1494107</v>
      </c>
      <c r="B4365" t="s">
        <v>81</v>
      </c>
      <c r="C4365" t="s">
        <v>36</v>
      </c>
      <c r="D4365" t="s">
        <v>112</v>
      </c>
      <c r="E4365" t="s">
        <v>66</v>
      </c>
      <c r="F4365" t="str">
        <f>INDEX(Table1_24[#All], MATCH(Consumer_Complaints!$E4365, Table1_24[[#All],[CODE]],0), MATCH("state", Table1_24[#Headers],0))</f>
        <v>Michigan</v>
      </c>
      <c r="G4365" t="s">
        <v>19</v>
      </c>
      <c r="H4365" s="1">
        <v>42215</v>
      </c>
      <c r="I4365" s="1">
        <v>42215</v>
      </c>
      <c r="J4365" t="s">
        <v>14</v>
      </c>
      <c r="K4365" t="s">
        <v>15</v>
      </c>
      <c r="L4365">
        <f t="shared" si="272"/>
        <v>0</v>
      </c>
      <c r="M4365">
        <f t="shared" si="275"/>
        <v>2015</v>
      </c>
      <c r="N4365">
        <f t="shared" si="273"/>
        <v>7</v>
      </c>
      <c r="O4365" t="str">
        <f t="shared" si="274"/>
        <v>Q3</v>
      </c>
    </row>
    <row r="4366" spans="1:15" x14ac:dyDescent="0.25">
      <c r="A4366">
        <v>946563</v>
      </c>
      <c r="B4366" t="s">
        <v>302</v>
      </c>
      <c r="C4366" t="s">
        <v>32</v>
      </c>
      <c r="D4366" t="s">
        <v>104</v>
      </c>
      <c r="E4366" t="s">
        <v>18</v>
      </c>
      <c r="F4366" t="str">
        <f>INDEX(Table1_24[#All], MATCH(Consumer_Complaints!$E4366, Table1_24[[#All],[CODE]],0), MATCH("state", Table1_24[#Headers],0))</f>
        <v>California</v>
      </c>
      <c r="G4366" t="s">
        <v>19</v>
      </c>
      <c r="H4366" s="1">
        <v>41841</v>
      </c>
      <c r="I4366" s="1">
        <v>41841</v>
      </c>
      <c r="J4366" t="s">
        <v>14</v>
      </c>
      <c r="K4366" t="s">
        <v>14</v>
      </c>
      <c r="L4366">
        <f t="shared" si="272"/>
        <v>0</v>
      </c>
      <c r="M4366">
        <f t="shared" si="275"/>
        <v>2014</v>
      </c>
      <c r="N4366">
        <f t="shared" si="273"/>
        <v>7</v>
      </c>
      <c r="O4366" t="str">
        <f t="shared" si="274"/>
        <v>Q3</v>
      </c>
    </row>
    <row r="4367" spans="1:15" x14ac:dyDescent="0.25">
      <c r="A4367">
        <v>1281728</v>
      </c>
      <c r="B4367" t="s">
        <v>736</v>
      </c>
      <c r="C4367" t="s">
        <v>32</v>
      </c>
      <c r="D4367" t="s">
        <v>41</v>
      </c>
      <c r="E4367" t="s">
        <v>22</v>
      </c>
      <c r="F4367" t="str">
        <f>INDEX(Table1_24[#All], MATCH(Consumer_Complaints!$E4367, Table1_24[[#All],[CODE]],0), MATCH("state", Table1_24[#Headers],0))</f>
        <v>New York</v>
      </c>
      <c r="G4367" t="s">
        <v>19</v>
      </c>
      <c r="H4367" s="1">
        <v>42076</v>
      </c>
      <c r="I4367" s="1">
        <v>42076</v>
      </c>
      <c r="J4367" t="s">
        <v>14</v>
      </c>
      <c r="K4367" t="s">
        <v>15</v>
      </c>
      <c r="L4367">
        <f t="shared" si="272"/>
        <v>0</v>
      </c>
      <c r="M4367">
        <f t="shared" si="275"/>
        <v>2015</v>
      </c>
      <c r="N4367">
        <f t="shared" si="273"/>
        <v>3</v>
      </c>
      <c r="O4367" t="str">
        <f t="shared" si="274"/>
        <v>Q1</v>
      </c>
    </row>
    <row r="4368" spans="1:15" x14ac:dyDescent="0.25">
      <c r="A4368">
        <v>1466490</v>
      </c>
      <c r="B4368" t="s">
        <v>11</v>
      </c>
      <c r="C4368" t="s">
        <v>26</v>
      </c>
      <c r="D4368" t="s">
        <v>27</v>
      </c>
      <c r="E4368" t="s">
        <v>31</v>
      </c>
      <c r="F4368" t="str">
        <f>INDEX(Table1_24[#All], MATCH(Consumer_Complaints!$E4368, Table1_24[[#All],[CODE]],0), MATCH("state", Table1_24[#Headers],0))</f>
        <v>Texas</v>
      </c>
      <c r="G4368" t="s">
        <v>19</v>
      </c>
      <c r="H4368" s="1">
        <v>42199</v>
      </c>
      <c r="I4368" s="1">
        <v>42200</v>
      </c>
      <c r="J4368" t="s">
        <v>14</v>
      </c>
      <c r="K4368" t="s">
        <v>14</v>
      </c>
      <c r="L4368">
        <f t="shared" si="272"/>
        <v>1</v>
      </c>
      <c r="M4368">
        <f t="shared" si="275"/>
        <v>2015</v>
      </c>
      <c r="N4368">
        <f t="shared" si="273"/>
        <v>7</v>
      </c>
      <c r="O4368" t="str">
        <f t="shared" si="274"/>
        <v>Q3</v>
      </c>
    </row>
    <row r="4369" spans="1:15" x14ac:dyDescent="0.25">
      <c r="A4369">
        <v>2033666</v>
      </c>
      <c r="B4369" t="s">
        <v>63</v>
      </c>
      <c r="C4369" t="s">
        <v>61</v>
      </c>
      <c r="D4369" t="s">
        <v>282</v>
      </c>
      <c r="E4369" t="s">
        <v>261</v>
      </c>
      <c r="F4369" t="str">
        <f>INDEX(Table1_24[#All], MATCH(Consumer_Complaints!$E4369, Table1_24[[#All],[CODE]],0), MATCH("state", Table1_24[#Headers],0))</f>
        <v>Alaska</v>
      </c>
      <c r="G4369" t="s">
        <v>19</v>
      </c>
      <c r="H4369" s="1">
        <v>42578</v>
      </c>
      <c r="I4369" s="1">
        <v>42578</v>
      </c>
      <c r="J4369" t="s">
        <v>14</v>
      </c>
      <c r="K4369" t="s">
        <v>15</v>
      </c>
      <c r="L4369">
        <f t="shared" si="272"/>
        <v>0</v>
      </c>
      <c r="M4369">
        <f t="shared" si="275"/>
        <v>2016</v>
      </c>
      <c r="N4369">
        <f t="shared" si="273"/>
        <v>7</v>
      </c>
      <c r="O4369" t="str">
        <f t="shared" si="274"/>
        <v>Q3</v>
      </c>
    </row>
    <row r="4370" spans="1:15" x14ac:dyDescent="0.25">
      <c r="A4370">
        <v>883207</v>
      </c>
      <c r="B4370" t="s">
        <v>63</v>
      </c>
      <c r="C4370" t="s">
        <v>32</v>
      </c>
      <c r="D4370" t="s">
        <v>116</v>
      </c>
      <c r="E4370" t="s">
        <v>195</v>
      </c>
      <c r="F4370" t="str">
        <f>INDEX(Table1_24[#All], MATCH(Consumer_Complaints!$E4370, Table1_24[[#All],[CODE]],0), MATCH("state", Table1_24[#Headers],0))</f>
        <v>Nebraska</v>
      </c>
      <c r="G4370" t="s">
        <v>19</v>
      </c>
      <c r="H4370" s="1">
        <v>41765</v>
      </c>
      <c r="I4370" s="1">
        <v>41765</v>
      </c>
      <c r="J4370" t="s">
        <v>14</v>
      </c>
      <c r="K4370" t="s">
        <v>15</v>
      </c>
      <c r="L4370">
        <f t="shared" si="272"/>
        <v>0</v>
      </c>
      <c r="M4370">
        <f t="shared" si="275"/>
        <v>2014</v>
      </c>
      <c r="N4370">
        <f t="shared" si="273"/>
        <v>5</v>
      </c>
      <c r="O4370" t="str">
        <f t="shared" si="274"/>
        <v>Q2</v>
      </c>
    </row>
    <row r="4371" spans="1:15" x14ac:dyDescent="0.25">
      <c r="A4371">
        <v>1018963</v>
      </c>
      <c r="B4371" t="s">
        <v>69</v>
      </c>
      <c r="C4371" t="s">
        <v>26</v>
      </c>
      <c r="D4371" t="s">
        <v>27</v>
      </c>
      <c r="E4371" t="s">
        <v>35</v>
      </c>
      <c r="F4371" t="str">
        <f>INDEX(Table1_24[#All], MATCH(Consumer_Complaints!$E4371, Table1_24[[#All],[CODE]],0), MATCH("state", Table1_24[#Headers],0))</f>
        <v>Florida</v>
      </c>
      <c r="G4371" t="s">
        <v>19</v>
      </c>
      <c r="H4371" s="1">
        <v>41860</v>
      </c>
      <c r="I4371" s="1">
        <v>41860</v>
      </c>
      <c r="J4371" t="s">
        <v>14</v>
      </c>
      <c r="K4371" t="s">
        <v>15</v>
      </c>
      <c r="L4371">
        <f t="shared" si="272"/>
        <v>0</v>
      </c>
      <c r="M4371">
        <f t="shared" si="275"/>
        <v>2014</v>
      </c>
      <c r="N4371">
        <f t="shared" si="273"/>
        <v>8</v>
      </c>
      <c r="O4371" t="str">
        <f t="shared" si="274"/>
        <v>Q3</v>
      </c>
    </row>
    <row r="4372" spans="1:15" x14ac:dyDescent="0.25">
      <c r="A4372">
        <v>552620</v>
      </c>
      <c r="B4372" t="s">
        <v>377</v>
      </c>
      <c r="C4372" t="s">
        <v>16</v>
      </c>
      <c r="D4372" t="s">
        <v>20</v>
      </c>
      <c r="E4372" t="s">
        <v>35</v>
      </c>
      <c r="F4372" t="str">
        <f>INDEX(Table1_24[#All], MATCH(Consumer_Complaints!$E4372, Table1_24[[#All],[CODE]],0), MATCH("state", Table1_24[#Headers],0))</f>
        <v>Florida</v>
      </c>
      <c r="G4372" t="s">
        <v>305</v>
      </c>
      <c r="H4372" s="1">
        <v>41374</v>
      </c>
      <c r="I4372" s="1">
        <v>41374</v>
      </c>
      <c r="J4372" t="s">
        <v>14</v>
      </c>
      <c r="K4372" t="s">
        <v>15</v>
      </c>
      <c r="L4372">
        <f t="shared" si="272"/>
        <v>0</v>
      </c>
      <c r="M4372">
        <f t="shared" si="275"/>
        <v>2013</v>
      </c>
      <c r="N4372">
        <f t="shared" si="273"/>
        <v>4</v>
      </c>
      <c r="O4372" t="str">
        <f t="shared" si="274"/>
        <v>Q2</v>
      </c>
    </row>
    <row r="4373" spans="1:15" x14ac:dyDescent="0.25">
      <c r="A4373">
        <v>1446756</v>
      </c>
      <c r="B4373" t="s">
        <v>463</v>
      </c>
      <c r="C4373" t="s">
        <v>32</v>
      </c>
      <c r="D4373" t="s">
        <v>41</v>
      </c>
      <c r="E4373" t="s">
        <v>22</v>
      </c>
      <c r="F4373" t="str">
        <f>INDEX(Table1_24[#All], MATCH(Consumer_Complaints!$E4373, Table1_24[[#All],[CODE]],0), MATCH("state", Table1_24[#Headers],0))</f>
        <v>New York</v>
      </c>
      <c r="G4373" t="s">
        <v>19</v>
      </c>
      <c r="H4373" s="1">
        <v>42011</v>
      </c>
      <c r="I4373" s="1">
        <v>42011</v>
      </c>
      <c r="J4373" t="s">
        <v>14</v>
      </c>
      <c r="K4373" t="s">
        <v>15</v>
      </c>
      <c r="L4373">
        <f t="shared" si="272"/>
        <v>0</v>
      </c>
      <c r="M4373">
        <f t="shared" si="275"/>
        <v>2015</v>
      </c>
      <c r="N4373">
        <f t="shared" si="273"/>
        <v>1</v>
      </c>
      <c r="O4373" t="str">
        <f t="shared" si="274"/>
        <v>Q1</v>
      </c>
    </row>
    <row r="4374" spans="1:15" x14ac:dyDescent="0.25">
      <c r="A4374">
        <v>1553786</v>
      </c>
      <c r="B4374" t="s">
        <v>38</v>
      </c>
      <c r="C4374" t="s">
        <v>26</v>
      </c>
      <c r="D4374" t="s">
        <v>78</v>
      </c>
      <c r="E4374" t="s">
        <v>39</v>
      </c>
      <c r="F4374" t="str">
        <f>INDEX(Table1_24[#All], MATCH(Consumer_Complaints!$E4374, Table1_24[[#All],[CODE]],0), MATCH("state", Table1_24[#Headers],0))</f>
        <v>Ohio</v>
      </c>
      <c r="G4374" t="s">
        <v>19</v>
      </c>
      <c r="H4374" s="1">
        <v>42133</v>
      </c>
      <c r="I4374" s="1">
        <v>42133</v>
      </c>
      <c r="J4374" t="s">
        <v>14</v>
      </c>
      <c r="K4374" t="s">
        <v>14</v>
      </c>
      <c r="L4374">
        <f t="shared" si="272"/>
        <v>0</v>
      </c>
      <c r="M4374">
        <f t="shared" si="275"/>
        <v>2015</v>
      </c>
      <c r="N4374">
        <f t="shared" si="273"/>
        <v>5</v>
      </c>
      <c r="O4374" t="str">
        <f t="shared" si="274"/>
        <v>Q2</v>
      </c>
    </row>
    <row r="4375" spans="1:15" x14ac:dyDescent="0.25">
      <c r="A4375">
        <v>362664</v>
      </c>
      <c r="B4375" t="s">
        <v>141</v>
      </c>
      <c r="C4375" t="s">
        <v>26</v>
      </c>
      <c r="D4375" t="s">
        <v>27</v>
      </c>
      <c r="E4375" t="s">
        <v>85</v>
      </c>
      <c r="F4375" t="str">
        <f>INDEX(Table1_24[#All], MATCH(Consumer_Complaints!$E4375, Table1_24[[#All],[CODE]],0), MATCH("state", Table1_24[#Headers],0))</f>
        <v>Wisconsin</v>
      </c>
      <c r="G4375" t="s">
        <v>57</v>
      </c>
      <c r="H4375" s="1">
        <v>41354</v>
      </c>
      <c r="I4375" s="1">
        <v>41355</v>
      </c>
      <c r="J4375" t="s">
        <v>14</v>
      </c>
      <c r="K4375" t="s">
        <v>15</v>
      </c>
      <c r="L4375">
        <f t="shared" si="272"/>
        <v>1</v>
      </c>
      <c r="M4375">
        <f t="shared" si="275"/>
        <v>2013</v>
      </c>
      <c r="N4375">
        <f t="shared" si="273"/>
        <v>3</v>
      </c>
      <c r="O4375" t="str">
        <f t="shared" si="274"/>
        <v>Q1</v>
      </c>
    </row>
    <row r="4376" spans="1:15" x14ac:dyDescent="0.25">
      <c r="A4376">
        <v>1659822</v>
      </c>
      <c r="B4376" t="s">
        <v>1031</v>
      </c>
      <c r="C4376" t="s">
        <v>32</v>
      </c>
      <c r="D4376" t="s">
        <v>41</v>
      </c>
      <c r="E4376" t="s">
        <v>114</v>
      </c>
      <c r="F4376" t="str">
        <f>INDEX(Table1_24[#All], MATCH(Consumer_Complaints!$E4376, Table1_24[[#All],[CODE]],0), MATCH("state", Table1_24[#Headers],0))</f>
        <v>South Carolina</v>
      </c>
      <c r="G4376" t="s">
        <v>19</v>
      </c>
      <c r="H4376" s="1">
        <v>42325</v>
      </c>
      <c r="I4376" s="1">
        <v>42325</v>
      </c>
      <c r="J4376" t="s">
        <v>14</v>
      </c>
      <c r="K4376" t="s">
        <v>14</v>
      </c>
      <c r="L4376">
        <f t="shared" si="272"/>
        <v>0</v>
      </c>
      <c r="M4376">
        <f t="shared" si="275"/>
        <v>2015</v>
      </c>
      <c r="N4376">
        <f t="shared" si="273"/>
        <v>11</v>
      </c>
      <c r="O4376" t="str">
        <f t="shared" si="274"/>
        <v>Q4</v>
      </c>
    </row>
    <row r="4377" spans="1:15" x14ac:dyDescent="0.25">
      <c r="A4377">
        <v>1642591</v>
      </c>
      <c r="B4377" t="s">
        <v>1043</v>
      </c>
      <c r="C4377" t="s">
        <v>16</v>
      </c>
      <c r="D4377" t="s">
        <v>20</v>
      </c>
      <c r="E4377" t="s">
        <v>22</v>
      </c>
      <c r="F4377" t="str">
        <f>INDEX(Table1_24[#All], MATCH(Consumer_Complaints!$E4377, Table1_24[[#All],[CODE]],0), MATCH("state", Table1_24[#Headers],0))</f>
        <v>New York</v>
      </c>
      <c r="G4377" t="s">
        <v>19</v>
      </c>
      <c r="H4377" s="1">
        <v>42135</v>
      </c>
      <c r="I4377" s="1">
        <v>42135</v>
      </c>
      <c r="J4377" t="s">
        <v>14</v>
      </c>
      <c r="K4377" t="s">
        <v>15</v>
      </c>
      <c r="L4377">
        <f t="shared" si="272"/>
        <v>0</v>
      </c>
      <c r="M4377">
        <f t="shared" si="275"/>
        <v>2015</v>
      </c>
      <c r="N4377">
        <f t="shared" si="273"/>
        <v>5</v>
      </c>
      <c r="O4377" t="str">
        <f t="shared" si="274"/>
        <v>Q2</v>
      </c>
    </row>
    <row r="4378" spans="1:15" x14ac:dyDescent="0.25">
      <c r="A4378">
        <v>1575626</v>
      </c>
      <c r="B4378" t="s">
        <v>58</v>
      </c>
      <c r="C4378" t="s">
        <v>16</v>
      </c>
      <c r="D4378" t="s">
        <v>20</v>
      </c>
      <c r="E4378" t="s">
        <v>40</v>
      </c>
      <c r="F4378" t="str">
        <f>INDEX(Table1_24[#All], MATCH(Consumer_Complaints!$E4378, Table1_24[[#All],[CODE]],0), MATCH("state", Table1_24[#Headers],0))</f>
        <v>Nevada</v>
      </c>
      <c r="G4378" t="s">
        <v>19</v>
      </c>
      <c r="H4378" s="1">
        <v>42270</v>
      </c>
      <c r="I4378" s="1">
        <v>42272</v>
      </c>
      <c r="J4378" t="s">
        <v>14</v>
      </c>
      <c r="K4378" t="s">
        <v>15</v>
      </c>
      <c r="L4378">
        <f t="shared" si="272"/>
        <v>2</v>
      </c>
      <c r="M4378">
        <f t="shared" si="275"/>
        <v>2015</v>
      </c>
      <c r="N4378">
        <f t="shared" si="273"/>
        <v>9</v>
      </c>
      <c r="O4378" t="str">
        <f t="shared" si="274"/>
        <v>Q3</v>
      </c>
    </row>
    <row r="4379" spans="1:15" x14ac:dyDescent="0.25">
      <c r="A4379">
        <v>2016936</v>
      </c>
      <c r="B4379" t="s">
        <v>378</v>
      </c>
      <c r="C4379" t="s">
        <v>26</v>
      </c>
      <c r="D4379" t="s">
        <v>27</v>
      </c>
      <c r="E4379" t="s">
        <v>40</v>
      </c>
      <c r="F4379" t="str">
        <f>INDEX(Table1_24[#All], MATCH(Consumer_Complaints!$E4379, Table1_24[[#All],[CODE]],0), MATCH("state", Table1_24[#Headers],0))</f>
        <v>Nevada</v>
      </c>
      <c r="G4379" t="s">
        <v>19</v>
      </c>
      <c r="H4379" s="1">
        <v>42569</v>
      </c>
      <c r="I4379" s="1">
        <v>42569</v>
      </c>
      <c r="J4379" t="s">
        <v>14</v>
      </c>
      <c r="K4379" t="s">
        <v>14</v>
      </c>
      <c r="L4379">
        <f t="shared" si="272"/>
        <v>0</v>
      </c>
      <c r="M4379">
        <f t="shared" si="275"/>
        <v>2016</v>
      </c>
      <c r="N4379">
        <f t="shared" si="273"/>
        <v>7</v>
      </c>
      <c r="O4379" t="str">
        <f t="shared" si="274"/>
        <v>Q3</v>
      </c>
    </row>
    <row r="4380" spans="1:15" x14ac:dyDescent="0.25">
      <c r="A4380">
        <v>1594253</v>
      </c>
      <c r="B4380" t="s">
        <v>163</v>
      </c>
      <c r="C4380" t="s">
        <v>26</v>
      </c>
      <c r="D4380" t="s">
        <v>56</v>
      </c>
      <c r="E4380" t="s">
        <v>72</v>
      </c>
      <c r="F4380" t="str">
        <f>INDEX(Table1_24[#All], MATCH(Consumer_Complaints!$E4380, Table1_24[[#All],[CODE]],0), MATCH("state", Table1_24[#Headers],0))</f>
        <v>Kentucky</v>
      </c>
      <c r="G4380" t="s">
        <v>305</v>
      </c>
      <c r="H4380" s="1">
        <v>42165</v>
      </c>
      <c r="I4380" s="1">
        <v>42195</v>
      </c>
      <c r="J4380" t="s">
        <v>14</v>
      </c>
      <c r="K4380" t="s">
        <v>15</v>
      </c>
      <c r="L4380">
        <f t="shared" si="272"/>
        <v>30</v>
      </c>
      <c r="M4380">
        <f t="shared" si="275"/>
        <v>2015</v>
      </c>
      <c r="N4380">
        <f t="shared" si="273"/>
        <v>7</v>
      </c>
      <c r="O4380" t="str">
        <f t="shared" si="274"/>
        <v>Q3</v>
      </c>
    </row>
    <row r="4381" spans="1:15" x14ac:dyDescent="0.25">
      <c r="A4381">
        <v>1890528</v>
      </c>
      <c r="B4381" t="s">
        <v>105</v>
      </c>
      <c r="C4381" t="s">
        <v>9</v>
      </c>
      <c r="D4381" t="s">
        <v>132</v>
      </c>
      <c r="E4381" t="s">
        <v>48</v>
      </c>
      <c r="F4381" t="str">
        <f>INDEX(Table1_24[#All], MATCH(Consumer_Complaints!$E4381, Table1_24[[#All],[CODE]],0), MATCH("state", Table1_24[#Headers],0))</f>
        <v>New Jersey</v>
      </c>
      <c r="G4381" t="s">
        <v>19</v>
      </c>
      <c r="H4381" s="1">
        <v>42481</v>
      </c>
      <c r="I4381" s="1">
        <v>42483</v>
      </c>
      <c r="J4381" t="s">
        <v>14</v>
      </c>
      <c r="K4381" t="s">
        <v>15</v>
      </c>
      <c r="L4381">
        <f t="shared" si="272"/>
        <v>2</v>
      </c>
      <c r="M4381">
        <f t="shared" si="275"/>
        <v>2016</v>
      </c>
      <c r="N4381">
        <f t="shared" si="273"/>
        <v>4</v>
      </c>
      <c r="O4381" t="str">
        <f t="shared" si="274"/>
        <v>Q2</v>
      </c>
    </row>
    <row r="4382" spans="1:15" x14ac:dyDescent="0.25">
      <c r="A4382">
        <v>832570</v>
      </c>
      <c r="B4382" t="s">
        <v>11</v>
      </c>
      <c r="C4382" t="s">
        <v>9</v>
      </c>
      <c r="D4382" t="s">
        <v>132</v>
      </c>
      <c r="E4382" t="s">
        <v>122</v>
      </c>
      <c r="F4382" t="str">
        <f>INDEX(Table1_24[#All], MATCH(Consumer_Complaints!$E4382, Table1_24[[#All],[CODE]],0), MATCH("state", Table1_24[#Headers],0))</f>
        <v>Maryland</v>
      </c>
      <c r="G4382" t="s">
        <v>19</v>
      </c>
      <c r="H4382" s="1">
        <v>41759</v>
      </c>
      <c r="I4382" s="1">
        <v>41764</v>
      </c>
      <c r="J4382" t="s">
        <v>14</v>
      </c>
      <c r="K4382" t="s">
        <v>15</v>
      </c>
      <c r="L4382">
        <f t="shared" si="272"/>
        <v>5</v>
      </c>
      <c r="M4382">
        <f t="shared" si="275"/>
        <v>2014</v>
      </c>
      <c r="N4382">
        <f t="shared" si="273"/>
        <v>5</v>
      </c>
      <c r="O4382" t="str">
        <f t="shared" si="274"/>
        <v>Q2</v>
      </c>
    </row>
    <row r="4383" spans="1:15" x14ac:dyDescent="0.25">
      <c r="A4383">
        <v>1759609</v>
      </c>
      <c r="B4383" t="s">
        <v>43</v>
      </c>
      <c r="C4383" t="s">
        <v>16</v>
      </c>
      <c r="D4383" t="s">
        <v>24</v>
      </c>
      <c r="E4383" t="s">
        <v>18</v>
      </c>
      <c r="F4383" t="str">
        <f>INDEX(Table1_24[#All], MATCH(Consumer_Complaints!$E4383, Table1_24[[#All],[CODE]],0), MATCH("state", Table1_24[#Headers],0))</f>
        <v>California</v>
      </c>
      <c r="G4383" t="s">
        <v>19</v>
      </c>
      <c r="H4383" s="1">
        <v>42396</v>
      </c>
      <c r="I4383" s="1">
        <v>42396</v>
      </c>
      <c r="J4383" t="s">
        <v>14</v>
      </c>
      <c r="K4383" t="s">
        <v>14</v>
      </c>
      <c r="L4383">
        <f t="shared" si="272"/>
        <v>0</v>
      </c>
      <c r="M4383">
        <f t="shared" si="275"/>
        <v>2016</v>
      </c>
      <c r="N4383">
        <f t="shared" si="273"/>
        <v>1</v>
      </c>
      <c r="O4383" t="str">
        <f t="shared" si="274"/>
        <v>Q1</v>
      </c>
    </row>
    <row r="4384" spans="1:15" x14ac:dyDescent="0.25">
      <c r="A4384">
        <v>1464151</v>
      </c>
      <c r="B4384" t="s">
        <v>43</v>
      </c>
      <c r="C4384" t="s">
        <v>16</v>
      </c>
      <c r="D4384" t="s">
        <v>20</v>
      </c>
      <c r="E4384" t="s">
        <v>22</v>
      </c>
      <c r="F4384" t="str">
        <f>INDEX(Table1_24[#All], MATCH(Consumer_Complaints!$E4384, Table1_24[[#All],[CODE]],0), MATCH("state", Table1_24[#Headers],0))</f>
        <v>New York</v>
      </c>
      <c r="G4384" t="s">
        <v>19</v>
      </c>
      <c r="H4384" s="1">
        <v>42198</v>
      </c>
      <c r="I4384" s="1">
        <v>42198</v>
      </c>
      <c r="J4384" t="s">
        <v>14</v>
      </c>
      <c r="K4384" t="s">
        <v>15</v>
      </c>
      <c r="L4384">
        <f t="shared" si="272"/>
        <v>0</v>
      </c>
      <c r="M4384">
        <f t="shared" si="275"/>
        <v>2015</v>
      </c>
      <c r="N4384">
        <f t="shared" si="273"/>
        <v>7</v>
      </c>
      <c r="O4384" t="str">
        <f t="shared" si="274"/>
        <v>Q3</v>
      </c>
    </row>
    <row r="4385" spans="1:15" x14ac:dyDescent="0.25">
      <c r="A4385">
        <v>650223</v>
      </c>
      <c r="B4385" t="s">
        <v>105</v>
      </c>
      <c r="C4385" t="s">
        <v>32</v>
      </c>
      <c r="D4385" t="s">
        <v>44</v>
      </c>
      <c r="E4385" t="s">
        <v>40</v>
      </c>
      <c r="F4385" t="str">
        <f>INDEX(Table1_24[#All], MATCH(Consumer_Complaints!$E4385, Table1_24[[#All],[CODE]],0), MATCH("state", Table1_24[#Headers],0))</f>
        <v>Nevada</v>
      </c>
      <c r="G4385" t="s">
        <v>19</v>
      </c>
      <c r="H4385" s="1">
        <v>41638</v>
      </c>
      <c r="I4385" s="1">
        <v>41639</v>
      </c>
      <c r="J4385" t="s">
        <v>14</v>
      </c>
      <c r="K4385" t="s">
        <v>15</v>
      </c>
      <c r="L4385">
        <f t="shared" si="272"/>
        <v>1</v>
      </c>
      <c r="M4385">
        <f t="shared" si="275"/>
        <v>2013</v>
      </c>
      <c r="N4385">
        <f t="shared" si="273"/>
        <v>12</v>
      </c>
      <c r="O4385" t="str">
        <f t="shared" si="274"/>
        <v>Q4</v>
      </c>
    </row>
    <row r="4386" spans="1:15" x14ac:dyDescent="0.25">
      <c r="A4386">
        <v>472456</v>
      </c>
      <c r="B4386" t="s">
        <v>43</v>
      </c>
      <c r="C4386" t="s">
        <v>61</v>
      </c>
      <c r="D4386" t="s">
        <v>62</v>
      </c>
      <c r="E4386" t="s">
        <v>42</v>
      </c>
      <c r="F4386" t="str">
        <f>INDEX(Table1_24[#All], MATCH(Consumer_Complaints!$E4386, Table1_24[[#All],[CODE]],0), MATCH("state", Table1_24[#Headers],0))</f>
        <v>North Carolina</v>
      </c>
      <c r="G4386" t="s">
        <v>19</v>
      </c>
      <c r="H4386" s="1">
        <v>41313</v>
      </c>
      <c r="I4386" s="1">
        <v>41402</v>
      </c>
      <c r="J4386" t="s">
        <v>14</v>
      </c>
      <c r="K4386" t="s">
        <v>15</v>
      </c>
      <c r="L4386">
        <f t="shared" si="272"/>
        <v>89</v>
      </c>
      <c r="M4386">
        <f t="shared" si="275"/>
        <v>2013</v>
      </c>
      <c r="N4386">
        <f t="shared" si="273"/>
        <v>5</v>
      </c>
      <c r="O4386" t="str">
        <f t="shared" si="274"/>
        <v>Q2</v>
      </c>
    </row>
    <row r="4387" spans="1:15" x14ac:dyDescent="0.25">
      <c r="A4387">
        <v>1389049</v>
      </c>
      <c r="B4387" t="s">
        <v>472</v>
      </c>
      <c r="C4387" t="s">
        <v>26</v>
      </c>
      <c r="D4387" t="s">
        <v>27</v>
      </c>
      <c r="F4387" t="e">
        <f>INDEX(Table1_24[#All], MATCH(Consumer_Complaints!$E4387, Table1_24[[#All],[CODE]],0), MATCH("state", Table1_24[#Headers],0))</f>
        <v>#N/A</v>
      </c>
      <c r="G4387" t="s">
        <v>57</v>
      </c>
      <c r="H4387" s="1">
        <v>42146</v>
      </c>
      <c r="I4387" s="1">
        <v>42198</v>
      </c>
      <c r="J4387" t="s">
        <v>14</v>
      </c>
      <c r="K4387" t="s">
        <v>15</v>
      </c>
      <c r="L4387">
        <f t="shared" si="272"/>
        <v>52</v>
      </c>
      <c r="M4387">
        <f t="shared" si="275"/>
        <v>2015</v>
      </c>
      <c r="N4387">
        <f t="shared" si="273"/>
        <v>7</v>
      </c>
      <c r="O4387" t="str">
        <f t="shared" si="274"/>
        <v>Q3</v>
      </c>
    </row>
    <row r="4388" spans="1:15" x14ac:dyDescent="0.25">
      <c r="A4388">
        <v>460277</v>
      </c>
      <c r="B4388" t="s">
        <v>102</v>
      </c>
      <c r="C4388" t="s">
        <v>26</v>
      </c>
      <c r="D4388" t="s">
        <v>27</v>
      </c>
      <c r="E4388" t="s">
        <v>35</v>
      </c>
      <c r="F4388" t="str">
        <f>INDEX(Table1_24[#All], MATCH(Consumer_Complaints!$E4388, Table1_24[[#All],[CODE]],0), MATCH("state", Table1_24[#Headers],0))</f>
        <v>Florida</v>
      </c>
      <c r="G4388" t="s">
        <v>305</v>
      </c>
      <c r="H4388" s="1">
        <v>41472</v>
      </c>
      <c r="I4388" s="1">
        <v>41478</v>
      </c>
      <c r="J4388" t="s">
        <v>14</v>
      </c>
      <c r="K4388" t="s">
        <v>15</v>
      </c>
      <c r="L4388">
        <f t="shared" si="272"/>
        <v>6</v>
      </c>
      <c r="M4388">
        <f t="shared" si="275"/>
        <v>2013</v>
      </c>
      <c r="N4388">
        <f t="shared" si="273"/>
        <v>7</v>
      </c>
      <c r="O4388" t="str">
        <f t="shared" si="274"/>
        <v>Q3</v>
      </c>
    </row>
    <row r="4389" spans="1:15" x14ac:dyDescent="0.25">
      <c r="A4389">
        <v>344327</v>
      </c>
      <c r="B4389" t="s">
        <v>83</v>
      </c>
      <c r="C4389" t="s">
        <v>16</v>
      </c>
      <c r="D4389" t="s">
        <v>20</v>
      </c>
      <c r="E4389" t="s">
        <v>25</v>
      </c>
      <c r="F4389" t="str">
        <f>INDEX(Table1_24[#All], MATCH(Consumer_Complaints!$E4389, Table1_24[[#All],[CODE]],0), MATCH("state", Table1_24[#Headers],0))</f>
        <v>Georgia</v>
      </c>
      <c r="G4389" t="s">
        <v>305</v>
      </c>
      <c r="H4389" s="1">
        <v>41428</v>
      </c>
      <c r="I4389" s="1">
        <v>41458</v>
      </c>
      <c r="J4389" t="s">
        <v>14</v>
      </c>
      <c r="K4389" t="s">
        <v>15</v>
      </c>
      <c r="L4389">
        <f t="shared" si="272"/>
        <v>30</v>
      </c>
      <c r="M4389">
        <f t="shared" si="275"/>
        <v>2013</v>
      </c>
      <c r="N4389">
        <f t="shared" si="273"/>
        <v>7</v>
      </c>
      <c r="O4389" t="str">
        <f t="shared" si="274"/>
        <v>Q3</v>
      </c>
    </row>
    <row r="4390" spans="1:15" x14ac:dyDescent="0.25">
      <c r="A4390">
        <v>585825</v>
      </c>
      <c r="B4390" t="s">
        <v>268</v>
      </c>
      <c r="C4390" t="s">
        <v>32</v>
      </c>
      <c r="D4390" t="s">
        <v>104</v>
      </c>
      <c r="E4390" t="s">
        <v>31</v>
      </c>
      <c r="F4390" t="str">
        <f>INDEX(Table1_24[#All], MATCH(Consumer_Complaints!$E4390, Table1_24[[#All],[CODE]],0), MATCH("state", Table1_24[#Headers],0))</f>
        <v>Texas</v>
      </c>
      <c r="G4390" t="s">
        <v>19</v>
      </c>
      <c r="H4390" s="1">
        <v>41405</v>
      </c>
      <c r="I4390" s="1">
        <v>41466</v>
      </c>
      <c r="J4390" t="s">
        <v>14</v>
      </c>
      <c r="K4390" t="s">
        <v>15</v>
      </c>
      <c r="L4390">
        <f t="shared" si="272"/>
        <v>61</v>
      </c>
      <c r="M4390">
        <f t="shared" si="275"/>
        <v>2013</v>
      </c>
      <c r="N4390">
        <f t="shared" si="273"/>
        <v>7</v>
      </c>
      <c r="O4390" t="str">
        <f t="shared" si="274"/>
        <v>Q3</v>
      </c>
    </row>
    <row r="4391" spans="1:15" x14ac:dyDescent="0.25">
      <c r="A4391">
        <v>1292530</v>
      </c>
      <c r="B4391" t="s">
        <v>60</v>
      </c>
      <c r="C4391" t="s">
        <v>52</v>
      </c>
      <c r="D4391" t="s">
        <v>53</v>
      </c>
      <c r="E4391" t="s">
        <v>261</v>
      </c>
      <c r="F4391" t="str">
        <f>INDEX(Table1_24[#All], MATCH(Consumer_Complaints!$E4391, Table1_24[[#All],[CODE]],0), MATCH("state", Table1_24[#Headers],0))</f>
        <v>Alaska</v>
      </c>
      <c r="G4391" t="s">
        <v>19</v>
      </c>
      <c r="H4391" s="1">
        <v>42083</v>
      </c>
      <c r="I4391" s="1">
        <v>42089</v>
      </c>
      <c r="J4391" t="s">
        <v>14</v>
      </c>
      <c r="K4391" t="s">
        <v>15</v>
      </c>
      <c r="L4391">
        <f t="shared" si="272"/>
        <v>6</v>
      </c>
      <c r="M4391">
        <f t="shared" si="275"/>
        <v>2015</v>
      </c>
      <c r="N4391">
        <f t="shared" si="273"/>
        <v>3</v>
      </c>
      <c r="O4391" t="str">
        <f t="shared" si="274"/>
        <v>Q1</v>
      </c>
    </row>
    <row r="4392" spans="1:15" x14ac:dyDescent="0.25">
      <c r="A4392">
        <v>1203622</v>
      </c>
      <c r="B4392" t="s">
        <v>43</v>
      </c>
      <c r="C4392" t="s">
        <v>36</v>
      </c>
      <c r="D4392" t="s">
        <v>150</v>
      </c>
      <c r="E4392" t="s">
        <v>98</v>
      </c>
      <c r="F4392" t="str">
        <f>INDEX(Table1_24[#All], MATCH(Consumer_Complaints!$E4392, Table1_24[[#All],[CODE]],0), MATCH("state", Table1_24[#Headers],0))</f>
        <v>Colorado</v>
      </c>
      <c r="G4392" t="s">
        <v>19</v>
      </c>
      <c r="H4392" s="1">
        <v>42026</v>
      </c>
      <c r="I4392" s="1">
        <v>42026</v>
      </c>
      <c r="J4392" t="s">
        <v>14</v>
      </c>
      <c r="K4392" t="s">
        <v>15</v>
      </c>
      <c r="L4392">
        <f t="shared" si="272"/>
        <v>0</v>
      </c>
      <c r="M4392">
        <f t="shared" si="275"/>
        <v>2015</v>
      </c>
      <c r="N4392">
        <f t="shared" si="273"/>
        <v>1</v>
      </c>
      <c r="O4392" t="str">
        <f t="shared" si="274"/>
        <v>Q1</v>
      </c>
    </row>
    <row r="4393" spans="1:15" x14ac:dyDescent="0.25">
      <c r="A4393">
        <v>1560841</v>
      </c>
      <c r="B4393" t="s">
        <v>73</v>
      </c>
      <c r="C4393" t="s">
        <v>26</v>
      </c>
      <c r="D4393" t="s">
        <v>27</v>
      </c>
      <c r="E4393" t="s">
        <v>18</v>
      </c>
      <c r="F4393" t="str">
        <f>INDEX(Table1_24[#All], MATCH(Consumer_Complaints!$E4393, Table1_24[[#All],[CODE]],0), MATCH("state", Table1_24[#Headers],0))</f>
        <v>California</v>
      </c>
      <c r="G4393" t="s">
        <v>13</v>
      </c>
      <c r="H4393" s="1">
        <v>42317</v>
      </c>
      <c r="I4393" s="1">
        <v>42347</v>
      </c>
      <c r="J4393" t="s">
        <v>14</v>
      </c>
      <c r="K4393" t="s">
        <v>15</v>
      </c>
      <c r="L4393">
        <f t="shared" si="272"/>
        <v>30</v>
      </c>
      <c r="M4393">
        <f t="shared" si="275"/>
        <v>2015</v>
      </c>
      <c r="N4393">
        <f t="shared" si="273"/>
        <v>12</v>
      </c>
      <c r="O4393" t="str">
        <f t="shared" si="274"/>
        <v>Q4</v>
      </c>
    </row>
    <row r="4394" spans="1:15" x14ac:dyDescent="0.25">
      <c r="A4394">
        <v>2010428</v>
      </c>
      <c r="B4394" t="s">
        <v>206</v>
      </c>
      <c r="C4394" t="s">
        <v>26</v>
      </c>
      <c r="D4394" t="s">
        <v>27</v>
      </c>
      <c r="E4394" t="s">
        <v>18</v>
      </c>
      <c r="F4394" t="str">
        <f>INDEX(Table1_24[#All], MATCH(Consumer_Complaints!$E4394, Table1_24[[#All],[CODE]],0), MATCH("state", Table1_24[#Headers],0))</f>
        <v>California</v>
      </c>
      <c r="G4394" t="s">
        <v>57</v>
      </c>
      <c r="H4394" s="1">
        <v>42564</v>
      </c>
      <c r="I4394" s="1">
        <v>42565</v>
      </c>
      <c r="J4394" t="s">
        <v>14</v>
      </c>
      <c r="K4394" t="s">
        <v>15</v>
      </c>
      <c r="L4394">
        <f t="shared" si="272"/>
        <v>1</v>
      </c>
      <c r="M4394">
        <f t="shared" si="275"/>
        <v>2016</v>
      </c>
      <c r="N4394">
        <f t="shared" si="273"/>
        <v>7</v>
      </c>
      <c r="O4394" t="str">
        <f t="shared" si="274"/>
        <v>Q3</v>
      </c>
    </row>
    <row r="4395" spans="1:15" x14ac:dyDescent="0.25">
      <c r="A4395">
        <v>1195134</v>
      </c>
      <c r="B4395" t="s">
        <v>58</v>
      </c>
      <c r="C4395" t="s">
        <v>32</v>
      </c>
      <c r="D4395" t="s">
        <v>116</v>
      </c>
      <c r="E4395" t="s">
        <v>18</v>
      </c>
      <c r="F4395" t="str">
        <f>INDEX(Table1_24[#All], MATCH(Consumer_Complaints!$E4395, Table1_24[[#All],[CODE]],0), MATCH("state", Table1_24[#Headers],0))</f>
        <v>California</v>
      </c>
      <c r="G4395" t="s">
        <v>13</v>
      </c>
      <c r="H4395" s="1">
        <v>42019</v>
      </c>
      <c r="I4395" s="1">
        <v>42020</v>
      </c>
      <c r="J4395" t="s">
        <v>14</v>
      </c>
      <c r="K4395" t="s">
        <v>15</v>
      </c>
      <c r="L4395">
        <f t="shared" si="272"/>
        <v>1</v>
      </c>
      <c r="M4395">
        <f t="shared" si="275"/>
        <v>2015</v>
      </c>
      <c r="N4395">
        <f t="shared" si="273"/>
        <v>1</v>
      </c>
      <c r="O4395" t="str">
        <f t="shared" si="274"/>
        <v>Q1</v>
      </c>
    </row>
    <row r="4396" spans="1:15" x14ac:dyDescent="0.25">
      <c r="A4396">
        <v>762050</v>
      </c>
      <c r="B4396" t="s">
        <v>81</v>
      </c>
      <c r="C4396" t="s">
        <v>36</v>
      </c>
      <c r="D4396" t="s">
        <v>553</v>
      </c>
      <c r="E4396" t="s">
        <v>22</v>
      </c>
      <c r="F4396" t="str">
        <f>INDEX(Table1_24[#All], MATCH(Consumer_Complaints!$E4396, Table1_24[[#All],[CODE]],0), MATCH("state", Table1_24[#Headers],0))</f>
        <v>New York</v>
      </c>
      <c r="G4396" t="s">
        <v>19</v>
      </c>
      <c r="H4396" s="1">
        <v>41716</v>
      </c>
      <c r="I4396" s="1">
        <v>41719</v>
      </c>
      <c r="J4396" t="s">
        <v>14</v>
      </c>
      <c r="K4396" t="s">
        <v>15</v>
      </c>
      <c r="L4396">
        <f t="shared" si="272"/>
        <v>3</v>
      </c>
      <c r="M4396">
        <f t="shared" si="275"/>
        <v>2014</v>
      </c>
      <c r="N4396">
        <f t="shared" si="273"/>
        <v>3</v>
      </c>
      <c r="O4396" t="str">
        <f t="shared" si="274"/>
        <v>Q1</v>
      </c>
    </row>
    <row r="4397" spans="1:15" x14ac:dyDescent="0.25">
      <c r="A4397">
        <v>389364</v>
      </c>
      <c r="B4397" t="s">
        <v>240</v>
      </c>
      <c r="C4397" t="s">
        <v>61</v>
      </c>
      <c r="D4397" t="s">
        <v>62</v>
      </c>
      <c r="E4397" t="s">
        <v>70</v>
      </c>
      <c r="F4397" t="str">
        <f>INDEX(Table1_24[#All], MATCH(Consumer_Complaints!$E4397, Table1_24[[#All],[CODE]],0), MATCH("state", Table1_24[#Headers],0))</f>
        <v>Massachusetts</v>
      </c>
      <c r="G4397" t="s">
        <v>13</v>
      </c>
      <c r="H4397" s="1">
        <v>41387</v>
      </c>
      <c r="I4397" s="1">
        <v>41389</v>
      </c>
      <c r="J4397" t="s">
        <v>14</v>
      </c>
      <c r="K4397" t="s">
        <v>15</v>
      </c>
      <c r="L4397">
        <f t="shared" si="272"/>
        <v>2</v>
      </c>
      <c r="M4397">
        <f t="shared" si="275"/>
        <v>2013</v>
      </c>
      <c r="N4397">
        <f t="shared" si="273"/>
        <v>4</v>
      </c>
      <c r="O4397" t="str">
        <f t="shared" si="274"/>
        <v>Q2</v>
      </c>
    </row>
    <row r="4398" spans="1:15" x14ac:dyDescent="0.25">
      <c r="A4398">
        <v>434885</v>
      </c>
      <c r="B4398" t="s">
        <v>11</v>
      </c>
      <c r="C4398" t="s">
        <v>36</v>
      </c>
      <c r="D4398" t="s">
        <v>1097</v>
      </c>
      <c r="E4398" t="s">
        <v>18</v>
      </c>
      <c r="F4398" t="str">
        <f>INDEX(Table1_24[#All], MATCH(Consumer_Complaints!$E4398, Table1_24[[#All],[CODE]],0), MATCH("state", Table1_24[#Headers],0))</f>
        <v>California</v>
      </c>
      <c r="G4398" t="s">
        <v>13</v>
      </c>
      <c r="H4398" s="1">
        <v>41442</v>
      </c>
      <c r="I4398" s="1">
        <v>41442</v>
      </c>
      <c r="J4398" t="s">
        <v>14</v>
      </c>
      <c r="K4398" t="s">
        <v>15</v>
      </c>
      <c r="L4398">
        <f t="shared" si="272"/>
        <v>0</v>
      </c>
      <c r="M4398">
        <f t="shared" si="275"/>
        <v>2013</v>
      </c>
      <c r="N4398">
        <f t="shared" si="273"/>
        <v>6</v>
      </c>
      <c r="O4398" t="str">
        <f t="shared" si="274"/>
        <v>Q2</v>
      </c>
    </row>
    <row r="4399" spans="1:15" x14ac:dyDescent="0.25">
      <c r="A4399">
        <v>989916</v>
      </c>
      <c r="B4399" t="s">
        <v>97</v>
      </c>
      <c r="C4399" t="s">
        <v>52</v>
      </c>
      <c r="D4399" t="s">
        <v>76</v>
      </c>
      <c r="E4399" t="s">
        <v>25</v>
      </c>
      <c r="F4399" t="str">
        <f>INDEX(Table1_24[#All], MATCH(Consumer_Complaints!$E4399, Table1_24[[#All],[CODE]],0), MATCH("state", Table1_24[#Headers],0))</f>
        <v>Georgia</v>
      </c>
      <c r="G4399" t="s">
        <v>19</v>
      </c>
      <c r="H4399" s="1">
        <v>41870</v>
      </c>
      <c r="I4399" s="1">
        <v>41870</v>
      </c>
      <c r="J4399" t="s">
        <v>14</v>
      </c>
      <c r="K4399" t="s">
        <v>15</v>
      </c>
      <c r="L4399">
        <f t="shared" si="272"/>
        <v>0</v>
      </c>
      <c r="M4399">
        <f t="shared" si="275"/>
        <v>2014</v>
      </c>
      <c r="N4399">
        <f t="shared" si="273"/>
        <v>8</v>
      </c>
      <c r="O4399" t="str">
        <f t="shared" si="274"/>
        <v>Q3</v>
      </c>
    </row>
    <row r="4400" spans="1:15" x14ac:dyDescent="0.25">
      <c r="A4400">
        <v>1161499</v>
      </c>
      <c r="B4400" t="s">
        <v>63</v>
      </c>
      <c r="C4400" t="s">
        <v>61</v>
      </c>
      <c r="D4400" t="s">
        <v>459</v>
      </c>
      <c r="E4400" t="s">
        <v>25</v>
      </c>
      <c r="F4400" t="str">
        <f>INDEX(Table1_24[#All], MATCH(Consumer_Complaints!$E4400, Table1_24[[#All],[CODE]],0), MATCH("state", Table1_24[#Headers],0))</f>
        <v>Georgia</v>
      </c>
      <c r="G4400" t="s">
        <v>13</v>
      </c>
      <c r="H4400" s="1">
        <v>41990</v>
      </c>
      <c r="I4400" s="1">
        <v>41991</v>
      </c>
      <c r="J4400" t="s">
        <v>14</v>
      </c>
      <c r="K4400" t="s">
        <v>15</v>
      </c>
      <c r="L4400">
        <f t="shared" si="272"/>
        <v>1</v>
      </c>
      <c r="M4400">
        <f t="shared" si="275"/>
        <v>2014</v>
      </c>
      <c r="N4400">
        <f t="shared" si="273"/>
        <v>12</v>
      </c>
      <c r="O4400" t="str">
        <f t="shared" si="274"/>
        <v>Q4</v>
      </c>
    </row>
    <row r="4401" spans="1:15" x14ac:dyDescent="0.25">
      <c r="A4401">
        <v>2008310</v>
      </c>
      <c r="B4401" t="s">
        <v>38</v>
      </c>
      <c r="C4401" t="s">
        <v>36</v>
      </c>
      <c r="D4401" t="s">
        <v>80</v>
      </c>
      <c r="E4401" t="s">
        <v>48</v>
      </c>
      <c r="F4401" t="str">
        <f>INDEX(Table1_24[#All], MATCH(Consumer_Complaints!$E4401, Table1_24[[#All],[CODE]],0), MATCH("state", Table1_24[#Headers],0))</f>
        <v>New Jersey</v>
      </c>
      <c r="G4401" t="s">
        <v>19</v>
      </c>
      <c r="H4401" s="1">
        <v>42564</v>
      </c>
      <c r="I4401" s="1">
        <v>42564</v>
      </c>
      <c r="J4401" t="s">
        <v>14</v>
      </c>
      <c r="K4401" t="s">
        <v>15</v>
      </c>
      <c r="L4401">
        <f t="shared" si="272"/>
        <v>0</v>
      </c>
      <c r="M4401">
        <f t="shared" si="275"/>
        <v>2016</v>
      </c>
      <c r="N4401">
        <f t="shared" si="273"/>
        <v>7</v>
      </c>
      <c r="O4401" t="str">
        <f t="shared" si="274"/>
        <v>Q3</v>
      </c>
    </row>
    <row r="4402" spans="1:15" x14ac:dyDescent="0.25">
      <c r="A4402">
        <v>1046207</v>
      </c>
      <c r="B4402" t="s">
        <v>50</v>
      </c>
      <c r="C4402" t="s">
        <v>32</v>
      </c>
      <c r="D4402" t="s">
        <v>161</v>
      </c>
      <c r="E4402" t="s">
        <v>22</v>
      </c>
      <c r="F4402" t="str">
        <f>INDEX(Table1_24[#All], MATCH(Consumer_Complaints!$E4402, Table1_24[[#All],[CODE]],0), MATCH("state", Table1_24[#Headers],0))</f>
        <v>New York</v>
      </c>
      <c r="G4402" t="s">
        <v>19</v>
      </c>
      <c r="H4402" s="1">
        <v>41908</v>
      </c>
      <c r="I4402" s="1">
        <v>41908</v>
      </c>
      <c r="J4402" t="s">
        <v>14</v>
      </c>
      <c r="K4402" t="s">
        <v>15</v>
      </c>
      <c r="L4402">
        <f t="shared" si="272"/>
        <v>0</v>
      </c>
      <c r="M4402">
        <f t="shared" si="275"/>
        <v>2014</v>
      </c>
      <c r="N4402">
        <f t="shared" si="273"/>
        <v>9</v>
      </c>
      <c r="O4402" t="str">
        <f t="shared" si="274"/>
        <v>Q3</v>
      </c>
    </row>
    <row r="4403" spans="1:15" x14ac:dyDescent="0.25">
      <c r="A4403">
        <v>1842506</v>
      </c>
      <c r="B4403" t="s">
        <v>633</v>
      </c>
      <c r="C4403" t="s">
        <v>32</v>
      </c>
      <c r="D4403" t="s">
        <v>44</v>
      </c>
      <c r="E4403" t="s">
        <v>31</v>
      </c>
      <c r="F4403" t="str">
        <f>INDEX(Table1_24[#All], MATCH(Consumer_Complaints!$E4403, Table1_24[[#All],[CODE]],0), MATCH("state", Table1_24[#Headers],0))</f>
        <v>Texas</v>
      </c>
      <c r="G4403" t="s">
        <v>19</v>
      </c>
      <c r="H4403" s="1">
        <v>42450</v>
      </c>
      <c r="I4403" s="1">
        <v>42450</v>
      </c>
      <c r="J4403" t="s">
        <v>15</v>
      </c>
      <c r="K4403" t="s">
        <v>15</v>
      </c>
      <c r="L4403">
        <f t="shared" si="272"/>
        <v>0</v>
      </c>
      <c r="M4403">
        <f t="shared" si="275"/>
        <v>2016</v>
      </c>
      <c r="N4403">
        <f t="shared" si="273"/>
        <v>3</v>
      </c>
      <c r="O4403" t="str">
        <f t="shared" si="274"/>
        <v>Q1</v>
      </c>
    </row>
    <row r="4404" spans="1:15" x14ac:dyDescent="0.25">
      <c r="A4404">
        <v>607817</v>
      </c>
      <c r="B4404" t="s">
        <v>73</v>
      </c>
      <c r="C4404" t="s">
        <v>26</v>
      </c>
      <c r="D4404" t="s">
        <v>27</v>
      </c>
      <c r="E4404" t="s">
        <v>46</v>
      </c>
      <c r="F4404" t="str">
        <f>INDEX(Table1_24[#All], MATCH(Consumer_Complaints!$E4404, Table1_24[[#All],[CODE]],0), MATCH("state", Table1_24[#Headers],0))</f>
        <v>Pennsylvania</v>
      </c>
      <c r="G4404" t="s">
        <v>13</v>
      </c>
      <c r="H4404" s="1">
        <v>41599</v>
      </c>
      <c r="I4404" s="1">
        <v>41600</v>
      </c>
      <c r="J4404" t="s">
        <v>14</v>
      </c>
      <c r="K4404" t="s">
        <v>15</v>
      </c>
      <c r="L4404">
        <f t="shared" si="272"/>
        <v>1</v>
      </c>
      <c r="M4404">
        <f t="shared" si="275"/>
        <v>2013</v>
      </c>
      <c r="N4404">
        <f t="shared" si="273"/>
        <v>11</v>
      </c>
      <c r="O4404" t="str">
        <f t="shared" si="274"/>
        <v>Q4</v>
      </c>
    </row>
    <row r="4405" spans="1:15" x14ac:dyDescent="0.25">
      <c r="A4405">
        <v>1835892</v>
      </c>
      <c r="B4405" t="s">
        <v>839</v>
      </c>
      <c r="C4405" t="s">
        <v>531</v>
      </c>
      <c r="D4405" t="s">
        <v>532</v>
      </c>
      <c r="E4405" t="s">
        <v>115</v>
      </c>
      <c r="F4405" t="str">
        <f>INDEX(Table1_24[#All], MATCH(Consumer_Complaints!$E4405, Table1_24[[#All],[CODE]],0), MATCH("state", Table1_24[#Headers],0))</f>
        <v>Iowa</v>
      </c>
      <c r="G4405" t="s">
        <v>19</v>
      </c>
      <c r="H4405" s="1">
        <v>42445</v>
      </c>
      <c r="I4405" s="1">
        <v>42447</v>
      </c>
      <c r="J4405" t="s">
        <v>14</v>
      </c>
      <c r="K4405" t="s">
        <v>15</v>
      </c>
      <c r="L4405">
        <f t="shared" si="272"/>
        <v>2</v>
      </c>
      <c r="M4405">
        <f t="shared" si="275"/>
        <v>2016</v>
      </c>
      <c r="N4405">
        <f t="shared" si="273"/>
        <v>3</v>
      </c>
      <c r="O4405" t="str">
        <f t="shared" si="274"/>
        <v>Q1</v>
      </c>
    </row>
    <row r="4406" spans="1:15" x14ac:dyDescent="0.25">
      <c r="A4406">
        <v>1138158</v>
      </c>
      <c r="B4406" t="s">
        <v>111</v>
      </c>
      <c r="C4406" t="s">
        <v>26</v>
      </c>
      <c r="D4406" t="s">
        <v>27</v>
      </c>
      <c r="E4406" t="s">
        <v>22</v>
      </c>
      <c r="F4406" t="str">
        <f>INDEX(Table1_24[#All], MATCH(Consumer_Complaints!$E4406, Table1_24[[#All],[CODE]],0), MATCH("state", Table1_24[#Headers],0))</f>
        <v>New York</v>
      </c>
      <c r="G4406" t="s">
        <v>305</v>
      </c>
      <c r="H4406" s="1">
        <v>41682</v>
      </c>
      <c r="I4406" s="1">
        <v>41741</v>
      </c>
      <c r="J4406" t="s">
        <v>14</v>
      </c>
      <c r="K4406" t="s">
        <v>15</v>
      </c>
      <c r="L4406">
        <f t="shared" si="272"/>
        <v>59</v>
      </c>
      <c r="M4406">
        <f t="shared" si="275"/>
        <v>2014</v>
      </c>
      <c r="N4406">
        <f t="shared" si="273"/>
        <v>4</v>
      </c>
      <c r="O4406" t="str">
        <f t="shared" si="274"/>
        <v>Q2</v>
      </c>
    </row>
    <row r="4407" spans="1:15" x14ac:dyDescent="0.25">
      <c r="A4407">
        <v>385041</v>
      </c>
      <c r="B4407" t="s">
        <v>11</v>
      </c>
      <c r="C4407" t="s">
        <v>16</v>
      </c>
      <c r="D4407" t="s">
        <v>24</v>
      </c>
      <c r="E4407" t="s">
        <v>18</v>
      </c>
      <c r="F4407" t="str">
        <f>INDEX(Table1_24[#All], MATCH(Consumer_Complaints!$E4407, Table1_24[[#All],[CODE]],0), MATCH("state", Table1_24[#Headers],0))</f>
        <v>California</v>
      </c>
      <c r="G4407" t="s">
        <v>13</v>
      </c>
      <c r="H4407" s="1">
        <v>41381</v>
      </c>
      <c r="I4407" s="1">
        <v>41382</v>
      </c>
      <c r="J4407" t="s">
        <v>14</v>
      </c>
      <c r="K4407" t="s">
        <v>15</v>
      </c>
      <c r="L4407">
        <f t="shared" si="272"/>
        <v>1</v>
      </c>
      <c r="M4407">
        <f t="shared" si="275"/>
        <v>2013</v>
      </c>
      <c r="N4407">
        <f t="shared" si="273"/>
        <v>4</v>
      </c>
      <c r="O4407" t="str">
        <f t="shared" si="274"/>
        <v>Q2</v>
      </c>
    </row>
    <row r="4408" spans="1:15" x14ac:dyDescent="0.25">
      <c r="A4408">
        <v>612134</v>
      </c>
      <c r="B4408" t="s">
        <v>163</v>
      </c>
      <c r="C4408" t="s">
        <v>16</v>
      </c>
      <c r="D4408" t="s">
        <v>20</v>
      </c>
      <c r="E4408" t="s">
        <v>39</v>
      </c>
      <c r="F4408" t="str">
        <f>INDEX(Table1_24[#All], MATCH(Consumer_Complaints!$E4408, Table1_24[[#All],[CODE]],0), MATCH("state", Table1_24[#Headers],0))</f>
        <v>Ohio</v>
      </c>
      <c r="G4408" t="s">
        <v>305</v>
      </c>
      <c r="H4408" s="1">
        <v>41603</v>
      </c>
      <c r="I4408" s="1">
        <v>41604</v>
      </c>
      <c r="J4408" t="s">
        <v>14</v>
      </c>
      <c r="K4408" t="s">
        <v>15</v>
      </c>
      <c r="L4408">
        <f t="shared" si="272"/>
        <v>1</v>
      </c>
      <c r="M4408">
        <f t="shared" si="275"/>
        <v>2013</v>
      </c>
      <c r="N4408">
        <f t="shared" si="273"/>
        <v>11</v>
      </c>
      <c r="O4408" t="str">
        <f t="shared" si="274"/>
        <v>Q4</v>
      </c>
    </row>
    <row r="4409" spans="1:15" x14ac:dyDescent="0.25">
      <c r="A4409">
        <v>851384</v>
      </c>
      <c r="B4409" t="s">
        <v>73</v>
      </c>
      <c r="C4409" t="s">
        <v>26</v>
      </c>
      <c r="D4409" t="s">
        <v>27</v>
      </c>
      <c r="E4409" t="s">
        <v>22</v>
      </c>
      <c r="F4409" t="str">
        <f>INDEX(Table1_24[#All], MATCH(Consumer_Complaints!$E4409, Table1_24[[#All],[CODE]],0), MATCH("state", Table1_24[#Headers],0))</f>
        <v>New York</v>
      </c>
      <c r="G4409" t="s">
        <v>19</v>
      </c>
      <c r="H4409" s="1">
        <v>41773</v>
      </c>
      <c r="I4409" s="1">
        <v>41775</v>
      </c>
      <c r="J4409" t="s">
        <v>14</v>
      </c>
      <c r="K4409" t="s">
        <v>15</v>
      </c>
      <c r="L4409">
        <f t="shared" si="272"/>
        <v>2</v>
      </c>
      <c r="M4409">
        <f t="shared" si="275"/>
        <v>2014</v>
      </c>
      <c r="N4409">
        <f t="shared" si="273"/>
        <v>5</v>
      </c>
      <c r="O4409" t="str">
        <f t="shared" si="274"/>
        <v>Q2</v>
      </c>
    </row>
    <row r="4410" spans="1:15" x14ac:dyDescent="0.25">
      <c r="A4410">
        <v>2051401</v>
      </c>
      <c r="B4410" t="s">
        <v>11</v>
      </c>
      <c r="C4410" t="s">
        <v>16</v>
      </c>
      <c r="D4410" t="s">
        <v>24</v>
      </c>
      <c r="E4410" t="s">
        <v>18</v>
      </c>
      <c r="F4410" t="str">
        <f>INDEX(Table1_24[#All], MATCH(Consumer_Complaints!$E4410, Table1_24[[#All],[CODE]],0), MATCH("state", Table1_24[#Headers],0))</f>
        <v>California</v>
      </c>
      <c r="G4410" t="s">
        <v>19</v>
      </c>
      <c r="H4410" s="1">
        <v>42590</v>
      </c>
      <c r="I4410" s="1">
        <v>42590</v>
      </c>
      <c r="J4410" t="s">
        <v>14</v>
      </c>
      <c r="K4410" t="s">
        <v>15</v>
      </c>
      <c r="L4410">
        <f t="shared" si="272"/>
        <v>0</v>
      </c>
      <c r="M4410">
        <f t="shared" si="275"/>
        <v>2016</v>
      </c>
      <c r="N4410">
        <f t="shared" si="273"/>
        <v>8</v>
      </c>
      <c r="O4410" t="str">
        <f t="shared" si="274"/>
        <v>Q3</v>
      </c>
    </row>
    <row r="4411" spans="1:15" x14ac:dyDescent="0.25">
      <c r="A4411">
        <v>407990</v>
      </c>
      <c r="B4411" t="s">
        <v>136</v>
      </c>
      <c r="C4411" t="s">
        <v>16</v>
      </c>
      <c r="D4411" t="s">
        <v>17</v>
      </c>
      <c r="E4411" t="s">
        <v>42</v>
      </c>
      <c r="F4411" t="str">
        <f>INDEX(Table1_24[#All], MATCH(Consumer_Complaints!$E4411, Table1_24[[#All],[CODE]],0), MATCH("state", Table1_24[#Headers],0))</f>
        <v>North Carolina</v>
      </c>
      <c r="G4411" t="s">
        <v>13</v>
      </c>
      <c r="H4411" s="1">
        <v>41409</v>
      </c>
      <c r="I4411" s="1">
        <v>41410</v>
      </c>
      <c r="J4411" t="s">
        <v>14</v>
      </c>
      <c r="K4411" t="s">
        <v>14</v>
      </c>
      <c r="L4411">
        <f t="shared" si="272"/>
        <v>1</v>
      </c>
      <c r="M4411">
        <f t="shared" si="275"/>
        <v>2013</v>
      </c>
      <c r="N4411">
        <f t="shared" si="273"/>
        <v>5</v>
      </c>
      <c r="O4411" t="str">
        <f t="shared" si="274"/>
        <v>Q2</v>
      </c>
    </row>
    <row r="4412" spans="1:15" x14ac:dyDescent="0.25">
      <c r="A4412">
        <v>1671701</v>
      </c>
      <c r="B4412" t="s">
        <v>47</v>
      </c>
      <c r="C4412" t="s">
        <v>26</v>
      </c>
      <c r="D4412" t="s">
        <v>27</v>
      </c>
      <c r="E4412" t="s">
        <v>35</v>
      </c>
      <c r="F4412" t="str">
        <f>INDEX(Table1_24[#All], MATCH(Consumer_Complaints!$E4412, Table1_24[[#All],[CODE]],0), MATCH("state", Table1_24[#Headers],0))</f>
        <v>Florida</v>
      </c>
      <c r="G4412" t="s">
        <v>19</v>
      </c>
      <c r="H4412" s="1">
        <v>42333</v>
      </c>
      <c r="I4412" s="1">
        <v>42333</v>
      </c>
      <c r="J4412" t="s">
        <v>14</v>
      </c>
      <c r="K4412" t="s">
        <v>15</v>
      </c>
      <c r="L4412">
        <f t="shared" si="272"/>
        <v>0</v>
      </c>
      <c r="M4412">
        <f t="shared" si="275"/>
        <v>2015</v>
      </c>
      <c r="N4412">
        <f t="shared" si="273"/>
        <v>11</v>
      </c>
      <c r="O4412" t="str">
        <f t="shared" si="274"/>
        <v>Q4</v>
      </c>
    </row>
    <row r="4413" spans="1:15" x14ac:dyDescent="0.25">
      <c r="A4413">
        <v>1771560</v>
      </c>
      <c r="B4413" t="s">
        <v>164</v>
      </c>
      <c r="C4413" t="s">
        <v>16</v>
      </c>
      <c r="D4413" t="s">
        <v>75</v>
      </c>
      <c r="E4413" t="s">
        <v>35</v>
      </c>
      <c r="F4413" t="str">
        <f>INDEX(Table1_24[#All], MATCH(Consumer_Complaints!$E4413, Table1_24[[#All],[CODE]],0), MATCH("state", Table1_24[#Headers],0))</f>
        <v>Florida</v>
      </c>
      <c r="G4413" t="s">
        <v>19</v>
      </c>
      <c r="H4413" s="1">
        <v>42431</v>
      </c>
      <c r="I4413" s="1">
        <v>42431</v>
      </c>
      <c r="J4413" t="s">
        <v>14</v>
      </c>
      <c r="K4413" t="s">
        <v>15</v>
      </c>
      <c r="L4413">
        <f t="shared" si="272"/>
        <v>0</v>
      </c>
      <c r="M4413">
        <f t="shared" si="275"/>
        <v>2016</v>
      </c>
      <c r="N4413">
        <f t="shared" si="273"/>
        <v>3</v>
      </c>
      <c r="O4413" t="str">
        <f t="shared" si="274"/>
        <v>Q1</v>
      </c>
    </row>
    <row r="4414" spans="1:15" x14ac:dyDescent="0.25">
      <c r="A4414">
        <v>1592905</v>
      </c>
      <c r="B4414" t="s">
        <v>238</v>
      </c>
      <c r="C4414" t="s">
        <v>32</v>
      </c>
      <c r="D4414" t="s">
        <v>41</v>
      </c>
      <c r="E4414" t="s">
        <v>46</v>
      </c>
      <c r="F4414" t="str">
        <f>INDEX(Table1_24[#All], MATCH(Consumer_Complaints!$E4414, Table1_24[[#All],[CODE]],0), MATCH("state", Table1_24[#Headers],0))</f>
        <v>Pennsylvania</v>
      </c>
      <c r="G4414" t="s">
        <v>57</v>
      </c>
      <c r="H4414" s="1">
        <v>42134</v>
      </c>
      <c r="I4414" s="1">
        <v>42195</v>
      </c>
      <c r="J4414" t="s">
        <v>14</v>
      </c>
      <c r="K4414" t="s">
        <v>15</v>
      </c>
      <c r="L4414">
        <f t="shared" si="272"/>
        <v>61</v>
      </c>
      <c r="M4414">
        <f t="shared" si="275"/>
        <v>2015</v>
      </c>
      <c r="N4414">
        <f t="shared" si="273"/>
        <v>7</v>
      </c>
      <c r="O4414" t="str">
        <f t="shared" si="274"/>
        <v>Q3</v>
      </c>
    </row>
    <row r="4415" spans="1:15" x14ac:dyDescent="0.25">
      <c r="A4415">
        <v>1426855</v>
      </c>
      <c r="B4415" t="s">
        <v>83</v>
      </c>
      <c r="C4415" t="s">
        <v>36</v>
      </c>
      <c r="D4415" t="s">
        <v>67</v>
      </c>
      <c r="E4415" t="s">
        <v>35</v>
      </c>
      <c r="F4415" t="str">
        <f>INDEX(Table1_24[#All], MATCH(Consumer_Complaints!$E4415, Table1_24[[#All],[CODE]],0), MATCH("state", Table1_24[#Headers],0))</f>
        <v>Florida</v>
      </c>
      <c r="G4415" t="s">
        <v>19</v>
      </c>
      <c r="H4415" s="1">
        <v>42173</v>
      </c>
      <c r="I4415" s="1">
        <v>42173</v>
      </c>
      <c r="J4415" t="s">
        <v>14</v>
      </c>
      <c r="K4415" t="s">
        <v>15</v>
      </c>
      <c r="L4415">
        <f t="shared" si="272"/>
        <v>0</v>
      </c>
      <c r="M4415">
        <f t="shared" si="275"/>
        <v>2015</v>
      </c>
      <c r="N4415">
        <f t="shared" si="273"/>
        <v>6</v>
      </c>
      <c r="O4415" t="str">
        <f t="shared" si="274"/>
        <v>Q2</v>
      </c>
    </row>
    <row r="4416" spans="1:15" x14ac:dyDescent="0.25">
      <c r="A4416">
        <v>875389</v>
      </c>
      <c r="B4416" t="s">
        <v>83</v>
      </c>
      <c r="C4416" t="s">
        <v>36</v>
      </c>
      <c r="D4416" t="s">
        <v>80</v>
      </c>
      <c r="E4416" t="s">
        <v>31</v>
      </c>
      <c r="F4416" t="str">
        <f>INDEX(Table1_24[#All], MATCH(Consumer_Complaints!$E4416, Table1_24[[#All],[CODE]],0), MATCH("state", Table1_24[#Headers],0))</f>
        <v>Texas</v>
      </c>
      <c r="G4416" t="s">
        <v>19</v>
      </c>
      <c r="H4416" s="1">
        <v>41789</v>
      </c>
      <c r="I4416" s="1">
        <v>41789</v>
      </c>
      <c r="J4416" t="s">
        <v>14</v>
      </c>
      <c r="K4416" t="s">
        <v>15</v>
      </c>
      <c r="L4416">
        <f t="shared" si="272"/>
        <v>0</v>
      </c>
      <c r="M4416">
        <f t="shared" si="275"/>
        <v>2014</v>
      </c>
      <c r="N4416">
        <f t="shared" si="273"/>
        <v>5</v>
      </c>
      <c r="O4416" t="str">
        <f t="shared" si="274"/>
        <v>Q2</v>
      </c>
    </row>
    <row r="4417" spans="1:15" x14ac:dyDescent="0.25">
      <c r="A4417">
        <v>1358367</v>
      </c>
      <c r="B4417" t="s">
        <v>47</v>
      </c>
      <c r="C4417" t="s">
        <v>26</v>
      </c>
      <c r="D4417" t="s">
        <v>27</v>
      </c>
      <c r="E4417" t="s">
        <v>115</v>
      </c>
      <c r="F4417" t="str">
        <f>INDEX(Table1_24[#All], MATCH(Consumer_Complaints!$E4417, Table1_24[[#All],[CODE]],0), MATCH("state", Table1_24[#Headers],0))</f>
        <v>Iowa</v>
      </c>
      <c r="G4417" t="s">
        <v>19</v>
      </c>
      <c r="H4417" s="1">
        <v>42099</v>
      </c>
      <c r="I4417" s="1">
        <v>42160</v>
      </c>
      <c r="J4417" t="s">
        <v>14</v>
      </c>
      <c r="K4417" t="s">
        <v>14</v>
      </c>
      <c r="L4417">
        <f t="shared" si="272"/>
        <v>61</v>
      </c>
      <c r="M4417">
        <f t="shared" si="275"/>
        <v>2015</v>
      </c>
      <c r="N4417">
        <f t="shared" si="273"/>
        <v>6</v>
      </c>
      <c r="O4417" t="str">
        <f t="shared" si="274"/>
        <v>Q2</v>
      </c>
    </row>
    <row r="4418" spans="1:15" x14ac:dyDescent="0.25">
      <c r="A4418">
        <v>970910</v>
      </c>
      <c r="B4418" t="s">
        <v>92</v>
      </c>
      <c r="C4418" t="s">
        <v>9</v>
      </c>
      <c r="D4418" t="s">
        <v>10</v>
      </c>
      <c r="E4418" t="s">
        <v>18</v>
      </c>
      <c r="F4418" t="str">
        <f>INDEX(Table1_24[#All], MATCH(Consumer_Complaints!$E4418, Table1_24[[#All],[CODE]],0), MATCH("state", Table1_24[#Headers],0))</f>
        <v>California</v>
      </c>
      <c r="G4418" t="s">
        <v>19</v>
      </c>
      <c r="H4418" s="1">
        <v>41798</v>
      </c>
      <c r="I4418" s="1">
        <v>41798</v>
      </c>
      <c r="J4418" t="s">
        <v>14</v>
      </c>
      <c r="K4418" t="s">
        <v>15</v>
      </c>
      <c r="L4418">
        <f t="shared" si="272"/>
        <v>0</v>
      </c>
      <c r="M4418">
        <f t="shared" si="275"/>
        <v>2014</v>
      </c>
      <c r="N4418">
        <f t="shared" si="273"/>
        <v>6</v>
      </c>
      <c r="O4418" t="str">
        <f t="shared" si="274"/>
        <v>Q2</v>
      </c>
    </row>
    <row r="4419" spans="1:15" x14ac:dyDescent="0.25">
      <c r="A4419">
        <v>768809</v>
      </c>
      <c r="B4419" t="s">
        <v>11</v>
      </c>
      <c r="C4419" t="s">
        <v>26</v>
      </c>
      <c r="D4419" t="s">
        <v>27</v>
      </c>
      <c r="E4419" t="s">
        <v>98</v>
      </c>
      <c r="F4419" t="str">
        <f>INDEX(Table1_24[#All], MATCH(Consumer_Complaints!$E4419, Table1_24[[#All],[CODE]],0), MATCH("state", Table1_24[#Headers],0))</f>
        <v>Colorado</v>
      </c>
      <c r="G4419" t="s">
        <v>19</v>
      </c>
      <c r="H4419" s="1">
        <v>41717</v>
      </c>
      <c r="I4419" s="1">
        <v>41717</v>
      </c>
      <c r="J4419" t="s">
        <v>14</v>
      </c>
      <c r="K4419" t="s">
        <v>15</v>
      </c>
      <c r="L4419">
        <f t="shared" ref="L4419:L4482" si="276">DATEDIF($H4419, $I4419,"D")</f>
        <v>0</v>
      </c>
      <c r="M4419">
        <f t="shared" si="275"/>
        <v>2014</v>
      </c>
      <c r="N4419">
        <f t="shared" ref="N4419:N4482" si="277">MONTH($I4419)</f>
        <v>3</v>
      </c>
      <c r="O4419" t="str">
        <f t="shared" ref="O4419:O4482" si="278">IF(N4419&lt;=3,"Q1",IF(N4419&lt;=6,"Q2",IF(N4419&lt;=9,"Q3","Q4")))</f>
        <v>Q1</v>
      </c>
    </row>
    <row r="4420" spans="1:15" x14ac:dyDescent="0.25">
      <c r="A4420">
        <v>1188732</v>
      </c>
      <c r="B4420" t="s">
        <v>442</v>
      </c>
      <c r="C4420" t="s">
        <v>32</v>
      </c>
      <c r="D4420" t="s">
        <v>161</v>
      </c>
      <c r="E4420" t="s">
        <v>31</v>
      </c>
      <c r="F4420" t="str">
        <f>INDEX(Table1_24[#All], MATCH(Consumer_Complaints!$E4420, Table1_24[[#All],[CODE]],0), MATCH("state", Table1_24[#Headers],0))</f>
        <v>Texas</v>
      </c>
      <c r="G4420" t="s">
        <v>19</v>
      </c>
      <c r="H4420" s="1">
        <v>42248</v>
      </c>
      <c r="I4420" s="1">
        <v>42248</v>
      </c>
      <c r="J4420" t="s">
        <v>14</v>
      </c>
      <c r="K4420" t="s">
        <v>14</v>
      </c>
      <c r="L4420">
        <f t="shared" si="276"/>
        <v>0</v>
      </c>
      <c r="M4420">
        <f t="shared" ref="M4420:M4483" si="279">YEAR($H4420)</f>
        <v>2015</v>
      </c>
      <c r="N4420">
        <f t="shared" si="277"/>
        <v>9</v>
      </c>
      <c r="O4420" t="str">
        <f t="shared" si="278"/>
        <v>Q3</v>
      </c>
    </row>
    <row r="4421" spans="1:15" x14ac:dyDescent="0.25">
      <c r="A4421">
        <v>1221706</v>
      </c>
      <c r="B4421" t="s">
        <v>73</v>
      </c>
      <c r="C4421" t="s">
        <v>26</v>
      </c>
      <c r="D4421" t="s">
        <v>27</v>
      </c>
      <c r="E4421" t="s">
        <v>25</v>
      </c>
      <c r="F4421" t="str">
        <f>INDEX(Table1_24[#All], MATCH(Consumer_Complaints!$E4421, Table1_24[[#All],[CODE]],0), MATCH("state", Table1_24[#Headers],0))</f>
        <v>Georgia</v>
      </c>
      <c r="G4421" t="s">
        <v>19</v>
      </c>
      <c r="H4421" s="1">
        <v>42065</v>
      </c>
      <c r="I4421" s="1">
        <v>42065</v>
      </c>
      <c r="J4421" t="s">
        <v>14</v>
      </c>
      <c r="K4421" t="s">
        <v>15</v>
      </c>
      <c r="L4421">
        <f t="shared" si="276"/>
        <v>0</v>
      </c>
      <c r="M4421">
        <f t="shared" si="279"/>
        <v>2015</v>
      </c>
      <c r="N4421">
        <f t="shared" si="277"/>
        <v>3</v>
      </c>
      <c r="O4421" t="str">
        <f t="shared" si="278"/>
        <v>Q1</v>
      </c>
    </row>
    <row r="4422" spans="1:15" x14ac:dyDescent="0.25">
      <c r="A4422">
        <v>1225071</v>
      </c>
      <c r="B4422" t="s">
        <v>194</v>
      </c>
      <c r="C4422" t="s">
        <v>16</v>
      </c>
      <c r="D4422" t="s">
        <v>75</v>
      </c>
      <c r="E4422" t="s">
        <v>22</v>
      </c>
      <c r="F4422" t="str">
        <f>INDEX(Table1_24[#All], MATCH(Consumer_Complaints!$E4422, Table1_24[[#All],[CODE]],0), MATCH("state", Table1_24[#Headers],0))</f>
        <v>New York</v>
      </c>
      <c r="G4422" t="s">
        <v>19</v>
      </c>
      <c r="H4422" s="1">
        <v>42096</v>
      </c>
      <c r="I4422" s="1">
        <v>42096</v>
      </c>
      <c r="J4422" t="s">
        <v>14</v>
      </c>
      <c r="K4422" t="s">
        <v>15</v>
      </c>
      <c r="L4422">
        <f t="shared" si="276"/>
        <v>0</v>
      </c>
      <c r="M4422">
        <f t="shared" si="279"/>
        <v>2015</v>
      </c>
      <c r="N4422">
        <f t="shared" si="277"/>
        <v>4</v>
      </c>
      <c r="O4422" t="str">
        <f t="shared" si="278"/>
        <v>Q2</v>
      </c>
    </row>
    <row r="4423" spans="1:15" x14ac:dyDescent="0.25">
      <c r="A4423">
        <v>1041697</v>
      </c>
      <c r="B4423" t="s">
        <v>763</v>
      </c>
      <c r="C4423" t="s">
        <v>32</v>
      </c>
      <c r="D4423" t="s">
        <v>44</v>
      </c>
      <c r="E4423" t="s">
        <v>40</v>
      </c>
      <c r="F4423" t="str">
        <f>INDEX(Table1_24[#All], MATCH(Consumer_Complaints!$E4423, Table1_24[[#All],[CODE]],0), MATCH("state", Table1_24[#Headers],0))</f>
        <v>Nevada</v>
      </c>
      <c r="G4423" t="s">
        <v>19</v>
      </c>
      <c r="H4423" s="1">
        <v>41905</v>
      </c>
      <c r="I4423" s="1">
        <v>41912</v>
      </c>
      <c r="J4423" t="s">
        <v>14</v>
      </c>
      <c r="K4423" t="s">
        <v>15</v>
      </c>
      <c r="L4423">
        <f t="shared" si="276"/>
        <v>7</v>
      </c>
      <c r="M4423">
        <f t="shared" si="279"/>
        <v>2014</v>
      </c>
      <c r="N4423">
        <f t="shared" si="277"/>
        <v>9</v>
      </c>
      <c r="O4423" t="str">
        <f t="shared" si="278"/>
        <v>Q3</v>
      </c>
    </row>
    <row r="4424" spans="1:15" x14ac:dyDescent="0.25">
      <c r="A4424">
        <v>2153604</v>
      </c>
      <c r="B4424" t="s">
        <v>81</v>
      </c>
      <c r="C4424" t="s">
        <v>36</v>
      </c>
      <c r="D4424" t="s">
        <v>145</v>
      </c>
      <c r="E4424" t="s">
        <v>22</v>
      </c>
      <c r="F4424" t="str">
        <f>INDEX(Table1_24[#All], MATCH(Consumer_Complaints!$E4424, Table1_24[[#All],[CODE]],0), MATCH("state", Table1_24[#Headers],0))</f>
        <v>New York</v>
      </c>
      <c r="G4424" t="s">
        <v>19</v>
      </c>
      <c r="H4424" s="1">
        <v>42653</v>
      </c>
      <c r="I4424" s="1">
        <v>42653</v>
      </c>
      <c r="J4424" t="s">
        <v>14</v>
      </c>
      <c r="K4424" t="s">
        <v>14</v>
      </c>
      <c r="L4424">
        <f t="shared" si="276"/>
        <v>0</v>
      </c>
      <c r="M4424">
        <f t="shared" si="279"/>
        <v>2016</v>
      </c>
      <c r="N4424">
        <f t="shared" si="277"/>
        <v>10</v>
      </c>
      <c r="O4424" t="str">
        <f t="shared" si="278"/>
        <v>Q4</v>
      </c>
    </row>
    <row r="4425" spans="1:15" x14ac:dyDescent="0.25">
      <c r="A4425">
        <v>2005272</v>
      </c>
      <c r="B4425" t="s">
        <v>463</v>
      </c>
      <c r="C4425" t="s">
        <v>32</v>
      </c>
      <c r="D4425" t="s">
        <v>116</v>
      </c>
      <c r="E4425" t="s">
        <v>128</v>
      </c>
      <c r="F4425" t="str">
        <f>INDEX(Table1_24[#All], MATCH(Consumer_Complaints!$E4425, Table1_24[[#All],[CODE]],0), MATCH("state", Table1_24[#Headers],0))</f>
        <v>New Hampshire</v>
      </c>
      <c r="G4425" t="s">
        <v>19</v>
      </c>
      <c r="H4425" s="1">
        <v>42620</v>
      </c>
      <c r="I4425" s="1">
        <v>42620</v>
      </c>
      <c r="J4425" t="s">
        <v>14</v>
      </c>
      <c r="K4425" t="s">
        <v>15</v>
      </c>
      <c r="L4425">
        <f t="shared" si="276"/>
        <v>0</v>
      </c>
      <c r="M4425">
        <f t="shared" si="279"/>
        <v>2016</v>
      </c>
      <c r="N4425">
        <f t="shared" si="277"/>
        <v>9</v>
      </c>
      <c r="O4425" t="str">
        <f t="shared" si="278"/>
        <v>Q3</v>
      </c>
    </row>
    <row r="4426" spans="1:15" x14ac:dyDescent="0.25">
      <c r="A4426">
        <v>668076</v>
      </c>
      <c r="B4426" t="s">
        <v>60</v>
      </c>
      <c r="C4426" t="s">
        <v>52</v>
      </c>
      <c r="D4426" t="s">
        <v>76</v>
      </c>
      <c r="E4426" t="s">
        <v>66</v>
      </c>
      <c r="F4426" t="str">
        <f>INDEX(Table1_24[#All], MATCH(Consumer_Complaints!$E4426, Table1_24[[#All],[CODE]],0), MATCH("state", Table1_24[#Headers],0))</f>
        <v>Michigan</v>
      </c>
      <c r="G4426" t="s">
        <v>19</v>
      </c>
      <c r="H4426" s="1">
        <v>41653</v>
      </c>
      <c r="I4426" s="1">
        <v>41653</v>
      </c>
      <c r="J4426" t="s">
        <v>14</v>
      </c>
      <c r="K4426" t="s">
        <v>15</v>
      </c>
      <c r="L4426">
        <f t="shared" si="276"/>
        <v>0</v>
      </c>
      <c r="M4426">
        <f t="shared" si="279"/>
        <v>2014</v>
      </c>
      <c r="N4426">
        <f t="shared" si="277"/>
        <v>1</v>
      </c>
      <c r="O4426" t="str">
        <f t="shared" si="278"/>
        <v>Q1</v>
      </c>
    </row>
    <row r="4427" spans="1:15" x14ac:dyDescent="0.25">
      <c r="A4427">
        <v>1157993</v>
      </c>
      <c r="B4427" t="s">
        <v>81</v>
      </c>
      <c r="C4427" t="s">
        <v>36</v>
      </c>
      <c r="D4427" t="s">
        <v>49</v>
      </c>
      <c r="E4427" t="s">
        <v>140</v>
      </c>
      <c r="F4427" t="str">
        <f>INDEX(Table1_24[#All], MATCH(Consumer_Complaints!$E4427, Table1_24[[#All],[CODE]],0), MATCH("state", Table1_24[#Headers],0))</f>
        <v>Maine</v>
      </c>
      <c r="G4427" t="s">
        <v>19</v>
      </c>
      <c r="H4427" s="1">
        <v>41989</v>
      </c>
      <c r="I4427" s="1">
        <v>41989</v>
      </c>
      <c r="J4427" t="s">
        <v>14</v>
      </c>
      <c r="K4427" t="s">
        <v>15</v>
      </c>
      <c r="L4427">
        <f t="shared" si="276"/>
        <v>0</v>
      </c>
      <c r="M4427">
        <f t="shared" si="279"/>
        <v>2014</v>
      </c>
      <c r="N4427">
        <f t="shared" si="277"/>
        <v>12</v>
      </c>
      <c r="O4427" t="str">
        <f t="shared" si="278"/>
        <v>Q4</v>
      </c>
    </row>
    <row r="4428" spans="1:15" x14ac:dyDescent="0.25">
      <c r="A4428">
        <v>1163109</v>
      </c>
      <c r="B4428" t="s">
        <v>97</v>
      </c>
      <c r="C4428" t="s">
        <v>52</v>
      </c>
      <c r="D4428" t="s">
        <v>103</v>
      </c>
      <c r="E4428" t="s">
        <v>31</v>
      </c>
      <c r="F4428" t="str">
        <f>INDEX(Table1_24[#All], MATCH(Consumer_Complaints!$E4428, Table1_24[[#All],[CODE]],0), MATCH("state", Table1_24[#Headers],0))</f>
        <v>Texas</v>
      </c>
      <c r="G4428" t="s">
        <v>19</v>
      </c>
      <c r="H4428" s="1">
        <v>41991</v>
      </c>
      <c r="I4428" s="1">
        <v>41991</v>
      </c>
      <c r="J4428" t="s">
        <v>14</v>
      </c>
      <c r="K4428" t="s">
        <v>15</v>
      </c>
      <c r="L4428">
        <f t="shared" si="276"/>
        <v>0</v>
      </c>
      <c r="M4428">
        <f t="shared" si="279"/>
        <v>2014</v>
      </c>
      <c r="N4428">
        <f t="shared" si="277"/>
        <v>12</v>
      </c>
      <c r="O4428" t="str">
        <f t="shared" si="278"/>
        <v>Q4</v>
      </c>
    </row>
    <row r="4429" spans="1:15" x14ac:dyDescent="0.25">
      <c r="A4429">
        <v>947033</v>
      </c>
      <c r="B4429" t="s">
        <v>68</v>
      </c>
      <c r="C4429" t="s">
        <v>36</v>
      </c>
      <c r="D4429" t="s">
        <v>84</v>
      </c>
      <c r="E4429" t="s">
        <v>46</v>
      </c>
      <c r="F4429" t="str">
        <f>INDEX(Table1_24[#All], MATCH(Consumer_Complaints!$E4429, Table1_24[[#All],[CODE]],0), MATCH("state", Table1_24[#Headers],0))</f>
        <v>Pennsylvania</v>
      </c>
      <c r="G4429" t="s">
        <v>19</v>
      </c>
      <c r="H4429" s="1">
        <v>41841</v>
      </c>
      <c r="I4429" s="1">
        <v>41844</v>
      </c>
      <c r="J4429" t="s">
        <v>14</v>
      </c>
      <c r="K4429" t="s">
        <v>15</v>
      </c>
      <c r="L4429">
        <f t="shared" si="276"/>
        <v>3</v>
      </c>
      <c r="M4429">
        <f t="shared" si="279"/>
        <v>2014</v>
      </c>
      <c r="N4429">
        <f t="shared" si="277"/>
        <v>7</v>
      </c>
      <c r="O4429" t="str">
        <f t="shared" si="278"/>
        <v>Q3</v>
      </c>
    </row>
    <row r="4430" spans="1:15" x14ac:dyDescent="0.25">
      <c r="A4430">
        <v>1635437</v>
      </c>
      <c r="B4430" t="s">
        <v>1102</v>
      </c>
      <c r="C4430" t="s">
        <v>32</v>
      </c>
      <c r="D4430" t="s">
        <v>104</v>
      </c>
      <c r="E4430" t="s">
        <v>48</v>
      </c>
      <c r="F4430" t="str">
        <f>INDEX(Table1_24[#All], MATCH(Consumer_Complaints!$E4430, Table1_24[[#All],[CODE]],0), MATCH("state", Table1_24[#Headers],0))</f>
        <v>New Jersey</v>
      </c>
      <c r="G4430" t="s">
        <v>19</v>
      </c>
      <c r="H4430" s="1">
        <v>42046</v>
      </c>
      <c r="I4430" s="1">
        <v>42046</v>
      </c>
      <c r="J4430" t="s">
        <v>15</v>
      </c>
      <c r="K4430" t="s">
        <v>15</v>
      </c>
      <c r="L4430">
        <f t="shared" si="276"/>
        <v>0</v>
      </c>
      <c r="M4430">
        <f t="shared" si="279"/>
        <v>2015</v>
      </c>
      <c r="N4430">
        <f t="shared" si="277"/>
        <v>2</v>
      </c>
      <c r="O4430" t="str">
        <f t="shared" si="278"/>
        <v>Q1</v>
      </c>
    </row>
    <row r="4431" spans="1:15" x14ac:dyDescent="0.25">
      <c r="A4431">
        <v>1028133</v>
      </c>
      <c r="B4431" t="s">
        <v>211</v>
      </c>
      <c r="C4431" t="s">
        <v>26</v>
      </c>
      <c r="D4431" t="s">
        <v>56</v>
      </c>
      <c r="E4431" t="s">
        <v>31</v>
      </c>
      <c r="F4431" t="str">
        <f>INDEX(Table1_24[#All], MATCH(Consumer_Complaints!$E4431, Table1_24[[#All],[CODE]],0), MATCH("state", Table1_24[#Headers],0))</f>
        <v>Texas</v>
      </c>
      <c r="G4431" t="s">
        <v>57</v>
      </c>
      <c r="H4431" s="1">
        <v>41897</v>
      </c>
      <c r="I4431" s="1">
        <v>41900</v>
      </c>
      <c r="J4431" t="s">
        <v>14</v>
      </c>
      <c r="K4431" t="s">
        <v>15</v>
      </c>
      <c r="L4431">
        <f t="shared" si="276"/>
        <v>3</v>
      </c>
      <c r="M4431">
        <f t="shared" si="279"/>
        <v>2014</v>
      </c>
      <c r="N4431">
        <f t="shared" si="277"/>
        <v>9</v>
      </c>
      <c r="O4431" t="str">
        <f t="shared" si="278"/>
        <v>Q3</v>
      </c>
    </row>
    <row r="4432" spans="1:15" x14ac:dyDescent="0.25">
      <c r="A4432">
        <v>490184</v>
      </c>
      <c r="B4432" t="s">
        <v>201</v>
      </c>
      <c r="C4432" t="s">
        <v>16</v>
      </c>
      <c r="D4432" t="s">
        <v>75</v>
      </c>
      <c r="E4432" t="s">
        <v>22</v>
      </c>
      <c r="F4432" t="str">
        <f>INDEX(Table1_24[#All], MATCH(Consumer_Complaints!$E4432, Table1_24[[#All],[CODE]],0), MATCH("state", Table1_24[#Headers],0))</f>
        <v>New York</v>
      </c>
      <c r="G4432" t="s">
        <v>19</v>
      </c>
      <c r="H4432" s="1">
        <v>41501</v>
      </c>
      <c r="I4432" s="1">
        <v>41505</v>
      </c>
      <c r="J4432" t="s">
        <v>14</v>
      </c>
      <c r="K4432" t="s">
        <v>15</v>
      </c>
      <c r="L4432">
        <f t="shared" si="276"/>
        <v>4</v>
      </c>
      <c r="M4432">
        <f t="shared" si="279"/>
        <v>2013</v>
      </c>
      <c r="N4432">
        <f t="shared" si="277"/>
        <v>8</v>
      </c>
      <c r="O4432" t="str">
        <f t="shared" si="278"/>
        <v>Q3</v>
      </c>
    </row>
    <row r="4433" spans="1:15" x14ac:dyDescent="0.25">
      <c r="A4433">
        <v>2066295</v>
      </c>
      <c r="B4433" t="s">
        <v>83</v>
      </c>
      <c r="C4433" t="s">
        <v>32</v>
      </c>
      <c r="D4433" t="s">
        <v>41</v>
      </c>
      <c r="E4433" t="s">
        <v>66</v>
      </c>
      <c r="F4433" t="str">
        <f>INDEX(Table1_24[#All], MATCH(Consumer_Complaints!$E4433, Table1_24[[#All],[CODE]],0), MATCH("state", Table1_24[#Headers],0))</f>
        <v>Michigan</v>
      </c>
      <c r="G4433" t="s">
        <v>305</v>
      </c>
      <c r="H4433" s="1">
        <v>42598</v>
      </c>
      <c r="I4433" s="1">
        <v>42600</v>
      </c>
      <c r="J4433" t="s">
        <v>14</v>
      </c>
      <c r="K4433" t="s">
        <v>15</v>
      </c>
      <c r="L4433">
        <f t="shared" si="276"/>
        <v>2</v>
      </c>
      <c r="M4433">
        <f t="shared" si="279"/>
        <v>2016</v>
      </c>
      <c r="N4433">
        <f t="shared" si="277"/>
        <v>8</v>
      </c>
      <c r="O4433" t="str">
        <f t="shared" si="278"/>
        <v>Q3</v>
      </c>
    </row>
    <row r="4434" spans="1:15" x14ac:dyDescent="0.25">
      <c r="A4434">
        <v>1755982</v>
      </c>
      <c r="B4434" t="s">
        <v>97</v>
      </c>
      <c r="C4434" t="s">
        <v>52</v>
      </c>
      <c r="D4434" t="s">
        <v>96</v>
      </c>
      <c r="E4434" t="s">
        <v>12</v>
      </c>
      <c r="F4434" t="str">
        <f>INDEX(Table1_24[#All], MATCH(Consumer_Complaints!$E4434, Table1_24[[#All],[CODE]],0), MATCH("state", Table1_24[#Headers],0))</f>
        <v>Virginia</v>
      </c>
      <c r="G4434" t="s">
        <v>19</v>
      </c>
      <c r="H4434" s="1">
        <v>42395</v>
      </c>
      <c r="I4434" s="1">
        <v>42395</v>
      </c>
      <c r="J4434" t="s">
        <v>14</v>
      </c>
      <c r="K4434" t="s">
        <v>14</v>
      </c>
      <c r="L4434">
        <f t="shared" si="276"/>
        <v>0</v>
      </c>
      <c r="M4434">
        <f t="shared" si="279"/>
        <v>2016</v>
      </c>
      <c r="N4434">
        <f t="shared" si="277"/>
        <v>1</v>
      </c>
      <c r="O4434" t="str">
        <f t="shared" si="278"/>
        <v>Q1</v>
      </c>
    </row>
    <row r="4435" spans="1:15" x14ac:dyDescent="0.25">
      <c r="A4435">
        <v>755083</v>
      </c>
      <c r="B4435" t="s">
        <v>97</v>
      </c>
      <c r="C4435" t="s">
        <v>52</v>
      </c>
      <c r="D4435" t="s">
        <v>96</v>
      </c>
      <c r="E4435" t="s">
        <v>18</v>
      </c>
      <c r="F4435" t="str">
        <f>INDEX(Table1_24[#All], MATCH(Consumer_Complaints!$E4435, Table1_24[[#All],[CODE]],0), MATCH("state", Table1_24[#Headers],0))</f>
        <v>California</v>
      </c>
      <c r="G4435" t="s">
        <v>19</v>
      </c>
      <c r="H4435" s="1">
        <v>41976</v>
      </c>
      <c r="I4435" s="1">
        <v>41976</v>
      </c>
      <c r="J4435" t="s">
        <v>14</v>
      </c>
      <c r="K4435" t="s">
        <v>15</v>
      </c>
      <c r="L4435">
        <f t="shared" si="276"/>
        <v>0</v>
      </c>
      <c r="M4435">
        <f t="shared" si="279"/>
        <v>2014</v>
      </c>
      <c r="N4435">
        <f t="shared" si="277"/>
        <v>12</v>
      </c>
      <c r="O4435" t="str">
        <f t="shared" si="278"/>
        <v>Q4</v>
      </c>
    </row>
    <row r="4436" spans="1:15" x14ac:dyDescent="0.25">
      <c r="A4436">
        <v>2085142</v>
      </c>
      <c r="B4436" t="s">
        <v>30</v>
      </c>
      <c r="C4436" t="s">
        <v>16</v>
      </c>
      <c r="D4436" t="s">
        <v>144</v>
      </c>
      <c r="E4436" t="s">
        <v>66</v>
      </c>
      <c r="F4436" t="str">
        <f>INDEX(Table1_24[#All], MATCH(Consumer_Complaints!$E4436, Table1_24[[#All],[CODE]],0), MATCH("state", Table1_24[#Headers],0))</f>
        <v>Michigan</v>
      </c>
      <c r="G4436" t="s">
        <v>13</v>
      </c>
      <c r="H4436" s="1">
        <v>42611</v>
      </c>
      <c r="I4436" s="1">
        <v>42611</v>
      </c>
      <c r="J4436" t="s">
        <v>14</v>
      </c>
      <c r="K4436" t="s">
        <v>15</v>
      </c>
      <c r="L4436">
        <f t="shared" si="276"/>
        <v>0</v>
      </c>
      <c r="M4436">
        <f t="shared" si="279"/>
        <v>2016</v>
      </c>
      <c r="N4436">
        <f t="shared" si="277"/>
        <v>8</v>
      </c>
      <c r="O4436" t="str">
        <f t="shared" si="278"/>
        <v>Q3</v>
      </c>
    </row>
    <row r="4437" spans="1:15" x14ac:dyDescent="0.25">
      <c r="A4437">
        <v>432817</v>
      </c>
      <c r="B4437" t="s">
        <v>73</v>
      </c>
      <c r="C4437" t="s">
        <v>26</v>
      </c>
      <c r="D4437" t="s">
        <v>27</v>
      </c>
      <c r="E4437" t="s">
        <v>12</v>
      </c>
      <c r="F4437" t="str">
        <f>INDEX(Table1_24[#All], MATCH(Consumer_Complaints!$E4437, Table1_24[[#All],[CODE]],0), MATCH("state", Table1_24[#Headers],0))</f>
        <v>Virginia</v>
      </c>
      <c r="G4437" t="s">
        <v>13</v>
      </c>
      <c r="H4437" s="1">
        <v>41439</v>
      </c>
      <c r="I4437" s="1">
        <v>41442</v>
      </c>
      <c r="J4437" t="s">
        <v>14</v>
      </c>
      <c r="K4437" t="s">
        <v>15</v>
      </c>
      <c r="L4437">
        <f t="shared" si="276"/>
        <v>3</v>
      </c>
      <c r="M4437">
        <f t="shared" si="279"/>
        <v>2013</v>
      </c>
      <c r="N4437">
        <f t="shared" si="277"/>
        <v>6</v>
      </c>
      <c r="O4437" t="str">
        <f t="shared" si="278"/>
        <v>Q2</v>
      </c>
    </row>
    <row r="4438" spans="1:15" x14ac:dyDescent="0.25">
      <c r="A4438">
        <v>286601</v>
      </c>
      <c r="B4438" t="s">
        <v>30</v>
      </c>
      <c r="C4438" t="s">
        <v>26</v>
      </c>
      <c r="D4438" t="s">
        <v>27</v>
      </c>
      <c r="E4438" t="s">
        <v>35</v>
      </c>
      <c r="F4438" t="str">
        <f>INDEX(Table1_24[#All], MATCH(Consumer_Complaints!$E4438, Table1_24[[#All],[CODE]],0), MATCH("state", Table1_24[#Headers],0))</f>
        <v>Florida</v>
      </c>
      <c r="G4438" t="s">
        <v>19</v>
      </c>
      <c r="H4438" s="1">
        <v>41276</v>
      </c>
      <c r="I4438" s="1">
        <v>41276</v>
      </c>
      <c r="J4438" t="s">
        <v>14</v>
      </c>
      <c r="K4438" t="s">
        <v>15</v>
      </c>
      <c r="L4438">
        <f t="shared" si="276"/>
        <v>0</v>
      </c>
      <c r="M4438">
        <f t="shared" si="279"/>
        <v>2013</v>
      </c>
      <c r="N4438">
        <f t="shared" si="277"/>
        <v>1</v>
      </c>
      <c r="O4438" t="str">
        <f t="shared" si="278"/>
        <v>Q1</v>
      </c>
    </row>
    <row r="4439" spans="1:15" x14ac:dyDescent="0.25">
      <c r="A4439">
        <v>1715874</v>
      </c>
      <c r="B4439" t="s">
        <v>30</v>
      </c>
      <c r="C4439" t="s">
        <v>26</v>
      </c>
      <c r="D4439" t="s">
        <v>27</v>
      </c>
      <c r="E4439" t="s">
        <v>121</v>
      </c>
      <c r="F4439" t="str">
        <f>INDEX(Table1_24[#All], MATCH(Consumer_Complaints!$E4439, Table1_24[[#All],[CODE]],0), MATCH("state", Table1_24[#Headers],0))</f>
        <v>Oregon</v>
      </c>
      <c r="G4439" t="s">
        <v>19</v>
      </c>
      <c r="H4439" s="1">
        <v>42361</v>
      </c>
      <c r="I4439" s="1">
        <v>42361</v>
      </c>
      <c r="J4439" t="s">
        <v>14</v>
      </c>
      <c r="K4439" t="s">
        <v>14</v>
      </c>
      <c r="L4439">
        <f t="shared" si="276"/>
        <v>0</v>
      </c>
      <c r="M4439">
        <f t="shared" si="279"/>
        <v>2015</v>
      </c>
      <c r="N4439">
        <f t="shared" si="277"/>
        <v>12</v>
      </c>
      <c r="O4439" t="str">
        <f t="shared" si="278"/>
        <v>Q4</v>
      </c>
    </row>
    <row r="4440" spans="1:15" x14ac:dyDescent="0.25">
      <c r="A4440">
        <v>1318832</v>
      </c>
      <c r="B4440" t="s">
        <v>47</v>
      </c>
      <c r="C4440" t="s">
        <v>26</v>
      </c>
      <c r="D4440" t="s">
        <v>27</v>
      </c>
      <c r="E4440" t="s">
        <v>31</v>
      </c>
      <c r="F4440" t="str">
        <f>INDEX(Table1_24[#All], MATCH(Consumer_Complaints!$E4440, Table1_24[[#All],[CODE]],0), MATCH("state", Table1_24[#Headers],0))</f>
        <v>Texas</v>
      </c>
      <c r="G4440" t="s">
        <v>19</v>
      </c>
      <c r="H4440" s="1">
        <v>42189</v>
      </c>
      <c r="I4440" s="1">
        <v>42251</v>
      </c>
      <c r="J4440" t="s">
        <v>14</v>
      </c>
      <c r="K4440" t="s">
        <v>15</v>
      </c>
      <c r="L4440">
        <f t="shared" si="276"/>
        <v>62</v>
      </c>
      <c r="M4440">
        <f t="shared" si="279"/>
        <v>2015</v>
      </c>
      <c r="N4440">
        <f t="shared" si="277"/>
        <v>9</v>
      </c>
      <c r="O4440" t="str">
        <f t="shared" si="278"/>
        <v>Q3</v>
      </c>
    </row>
    <row r="4441" spans="1:15" x14ac:dyDescent="0.25">
      <c r="A4441">
        <v>1755445</v>
      </c>
      <c r="B4441" t="s">
        <v>30</v>
      </c>
      <c r="C4441" t="s">
        <v>36</v>
      </c>
      <c r="D4441" t="s">
        <v>306</v>
      </c>
      <c r="E4441" t="s">
        <v>31</v>
      </c>
      <c r="F4441" t="str">
        <f>INDEX(Table1_24[#All], MATCH(Consumer_Complaints!$E4441, Table1_24[[#All],[CODE]],0), MATCH("state", Table1_24[#Headers],0))</f>
        <v>Texas</v>
      </c>
      <c r="G4441" t="s">
        <v>19</v>
      </c>
      <c r="H4441" s="1">
        <v>42394</v>
      </c>
      <c r="I4441" s="1">
        <v>42394</v>
      </c>
      <c r="J4441" t="s">
        <v>14</v>
      </c>
      <c r="K4441" t="s">
        <v>15</v>
      </c>
      <c r="L4441">
        <f t="shared" si="276"/>
        <v>0</v>
      </c>
      <c r="M4441">
        <f t="shared" si="279"/>
        <v>2016</v>
      </c>
      <c r="N4441">
        <f t="shared" si="277"/>
        <v>1</v>
      </c>
      <c r="O4441" t="str">
        <f t="shared" si="278"/>
        <v>Q1</v>
      </c>
    </row>
    <row r="4442" spans="1:15" x14ac:dyDescent="0.25">
      <c r="A4442">
        <v>1424524</v>
      </c>
      <c r="B4442" t="s">
        <v>81</v>
      </c>
      <c r="C4442" t="s">
        <v>32</v>
      </c>
      <c r="D4442" t="s">
        <v>41</v>
      </c>
      <c r="E4442" t="s">
        <v>100</v>
      </c>
      <c r="F4442" t="str">
        <f>INDEX(Table1_24[#All], MATCH(Consumer_Complaints!$E4442, Table1_24[[#All],[CODE]],0), MATCH("state", Table1_24[#Headers],0))</f>
        <v>Arizona</v>
      </c>
      <c r="G4442" t="s">
        <v>57</v>
      </c>
      <c r="H4442" s="1">
        <v>42171</v>
      </c>
      <c r="I4442" s="1">
        <v>42174</v>
      </c>
      <c r="J4442" t="s">
        <v>14</v>
      </c>
      <c r="K4442" t="s">
        <v>14</v>
      </c>
      <c r="L4442">
        <f t="shared" si="276"/>
        <v>3</v>
      </c>
      <c r="M4442">
        <f t="shared" si="279"/>
        <v>2015</v>
      </c>
      <c r="N4442">
        <f t="shared" si="277"/>
        <v>6</v>
      </c>
      <c r="O4442" t="str">
        <f t="shared" si="278"/>
        <v>Q2</v>
      </c>
    </row>
    <row r="4443" spans="1:15" x14ac:dyDescent="0.25">
      <c r="A4443">
        <v>1383443</v>
      </c>
      <c r="B4443" t="s">
        <v>58</v>
      </c>
      <c r="C4443" t="s">
        <v>16</v>
      </c>
      <c r="D4443" t="s">
        <v>24</v>
      </c>
      <c r="E4443" t="s">
        <v>18</v>
      </c>
      <c r="F4443" t="str">
        <f>INDEX(Table1_24[#All], MATCH(Consumer_Complaints!$E4443, Table1_24[[#All],[CODE]],0), MATCH("state", Table1_24[#Headers],0))</f>
        <v>California</v>
      </c>
      <c r="G4443" t="s">
        <v>19</v>
      </c>
      <c r="H4443" s="1">
        <v>42143</v>
      </c>
      <c r="I4443" s="1">
        <v>42143</v>
      </c>
      <c r="J4443" t="s">
        <v>14</v>
      </c>
      <c r="K4443" t="s">
        <v>15</v>
      </c>
      <c r="L4443">
        <f t="shared" si="276"/>
        <v>0</v>
      </c>
      <c r="M4443">
        <f t="shared" si="279"/>
        <v>2015</v>
      </c>
      <c r="N4443">
        <f t="shared" si="277"/>
        <v>5</v>
      </c>
      <c r="O4443" t="str">
        <f t="shared" si="278"/>
        <v>Q2</v>
      </c>
    </row>
    <row r="4444" spans="1:15" x14ac:dyDescent="0.25">
      <c r="A4444">
        <v>1170341</v>
      </c>
      <c r="B4444" t="s">
        <v>97</v>
      </c>
      <c r="C4444" t="s">
        <v>52</v>
      </c>
      <c r="D4444" t="s">
        <v>76</v>
      </c>
      <c r="E4444" t="s">
        <v>153</v>
      </c>
      <c r="F4444" t="str">
        <f>INDEX(Table1_24[#All], MATCH(Consumer_Complaints!$E4444, Table1_24[[#All],[CODE]],0), MATCH("state", Table1_24[#Headers],0))</f>
        <v>Rhode Island</v>
      </c>
      <c r="G4444" t="s">
        <v>19</v>
      </c>
      <c r="H4444" s="1">
        <v>41997</v>
      </c>
      <c r="I4444" s="1">
        <v>41997</v>
      </c>
      <c r="J4444" t="s">
        <v>14</v>
      </c>
      <c r="K4444" t="s">
        <v>14</v>
      </c>
      <c r="L4444">
        <f t="shared" si="276"/>
        <v>0</v>
      </c>
      <c r="M4444">
        <f t="shared" si="279"/>
        <v>2014</v>
      </c>
      <c r="N4444">
        <f t="shared" si="277"/>
        <v>12</v>
      </c>
      <c r="O4444" t="str">
        <f t="shared" si="278"/>
        <v>Q4</v>
      </c>
    </row>
    <row r="4445" spans="1:15" x14ac:dyDescent="0.25">
      <c r="A4445">
        <v>2002532</v>
      </c>
      <c r="B4445" t="s">
        <v>60</v>
      </c>
      <c r="C4445" t="s">
        <v>52</v>
      </c>
      <c r="D4445" t="s">
        <v>103</v>
      </c>
      <c r="E4445" t="s">
        <v>184</v>
      </c>
      <c r="F4445" t="str">
        <f>INDEX(Table1_24[#All], MATCH(Consumer_Complaints!$E4445, Table1_24[[#All],[CODE]],0), MATCH("state", Table1_24[#Headers],0))</f>
        <v>Mississippi</v>
      </c>
      <c r="G4445" t="s">
        <v>19</v>
      </c>
      <c r="H4445" s="1">
        <v>42589</v>
      </c>
      <c r="I4445" s="1">
        <v>42681</v>
      </c>
      <c r="J4445" t="s">
        <v>14</v>
      </c>
      <c r="K4445" t="s">
        <v>14</v>
      </c>
      <c r="L4445">
        <f t="shared" si="276"/>
        <v>92</v>
      </c>
      <c r="M4445">
        <f t="shared" si="279"/>
        <v>2016</v>
      </c>
      <c r="N4445">
        <f t="shared" si="277"/>
        <v>11</v>
      </c>
      <c r="O4445" t="str">
        <f t="shared" si="278"/>
        <v>Q4</v>
      </c>
    </row>
    <row r="4446" spans="1:15" x14ac:dyDescent="0.25">
      <c r="A4446">
        <v>1889018</v>
      </c>
      <c r="B4446" t="s">
        <v>102</v>
      </c>
      <c r="C4446" t="s">
        <v>26</v>
      </c>
      <c r="D4446" t="s">
        <v>27</v>
      </c>
      <c r="E4446" t="s">
        <v>22</v>
      </c>
      <c r="F4446" t="str">
        <f>INDEX(Table1_24[#All], MATCH(Consumer_Complaints!$E4446, Table1_24[[#All],[CODE]],0), MATCH("state", Table1_24[#Headers],0))</f>
        <v>New York</v>
      </c>
      <c r="G4446" t="s">
        <v>305</v>
      </c>
      <c r="H4446" s="1">
        <v>42480</v>
      </c>
      <c r="I4446" s="1">
        <v>42482</v>
      </c>
      <c r="J4446" t="s">
        <v>14</v>
      </c>
      <c r="K4446" t="s">
        <v>15</v>
      </c>
      <c r="L4446">
        <f t="shared" si="276"/>
        <v>2</v>
      </c>
      <c r="M4446">
        <f t="shared" si="279"/>
        <v>2016</v>
      </c>
      <c r="N4446">
        <f t="shared" si="277"/>
        <v>4</v>
      </c>
      <c r="O4446" t="str">
        <f t="shared" si="278"/>
        <v>Q2</v>
      </c>
    </row>
    <row r="4447" spans="1:15" x14ac:dyDescent="0.25">
      <c r="A4447">
        <v>2000042</v>
      </c>
      <c r="B4447" t="s">
        <v>43</v>
      </c>
      <c r="C4447" t="s">
        <v>36</v>
      </c>
      <c r="D4447" t="s">
        <v>37</v>
      </c>
      <c r="E4447" t="s">
        <v>18</v>
      </c>
      <c r="F4447" t="str">
        <f>INDEX(Table1_24[#All], MATCH(Consumer_Complaints!$E4447, Table1_24[[#All],[CODE]],0), MATCH("state", Table1_24[#Headers],0))</f>
        <v>California</v>
      </c>
      <c r="G4447" t="s">
        <v>19</v>
      </c>
      <c r="H4447" s="1">
        <v>42528</v>
      </c>
      <c r="I4447" s="1">
        <v>42528</v>
      </c>
      <c r="J4447" t="s">
        <v>14</v>
      </c>
      <c r="K4447" t="s">
        <v>15</v>
      </c>
      <c r="L4447">
        <f t="shared" si="276"/>
        <v>0</v>
      </c>
      <c r="M4447">
        <f t="shared" si="279"/>
        <v>2016</v>
      </c>
      <c r="N4447">
        <f t="shared" si="277"/>
        <v>6</v>
      </c>
      <c r="O4447" t="str">
        <f t="shared" si="278"/>
        <v>Q2</v>
      </c>
    </row>
    <row r="4448" spans="1:15" x14ac:dyDescent="0.25">
      <c r="A4448">
        <v>1218780</v>
      </c>
      <c r="B4448" t="s">
        <v>111</v>
      </c>
      <c r="C4448" t="s">
        <v>26</v>
      </c>
      <c r="D4448" t="s">
        <v>27</v>
      </c>
      <c r="E4448" t="s">
        <v>114</v>
      </c>
      <c r="F4448" t="str">
        <f>INDEX(Table1_24[#All], MATCH(Consumer_Complaints!$E4448, Table1_24[[#All],[CODE]],0), MATCH("state", Table1_24[#Headers],0))</f>
        <v>South Carolina</v>
      </c>
      <c r="G4448" t="s">
        <v>57</v>
      </c>
      <c r="H4448" s="1">
        <v>42034</v>
      </c>
      <c r="I4448" s="1">
        <v>42096</v>
      </c>
      <c r="J4448" t="s">
        <v>14</v>
      </c>
      <c r="K4448" t="s">
        <v>15</v>
      </c>
      <c r="L4448">
        <f t="shared" si="276"/>
        <v>62</v>
      </c>
      <c r="M4448">
        <f t="shared" si="279"/>
        <v>2015</v>
      </c>
      <c r="N4448">
        <f t="shared" si="277"/>
        <v>4</v>
      </c>
      <c r="O4448" t="str">
        <f t="shared" si="278"/>
        <v>Q2</v>
      </c>
    </row>
    <row r="4449" spans="1:15" x14ac:dyDescent="0.25">
      <c r="A4449">
        <v>393214</v>
      </c>
      <c r="B4449" t="s">
        <v>97</v>
      </c>
      <c r="C4449" t="s">
        <v>52</v>
      </c>
      <c r="D4449" t="s">
        <v>96</v>
      </c>
      <c r="E4449" t="s">
        <v>127</v>
      </c>
      <c r="F4449" t="str">
        <f>INDEX(Table1_24[#All], MATCH(Consumer_Complaints!$E4449, Table1_24[[#All],[CODE]],0), MATCH("state", Table1_24[#Headers],0))</f>
        <v>Montana</v>
      </c>
      <c r="G4449" t="s">
        <v>19</v>
      </c>
      <c r="H4449" s="1">
        <v>41390</v>
      </c>
      <c r="I4449" s="1">
        <v>41390</v>
      </c>
      <c r="J4449" t="s">
        <v>14</v>
      </c>
      <c r="K4449" t="s">
        <v>15</v>
      </c>
      <c r="L4449">
        <f t="shared" si="276"/>
        <v>0</v>
      </c>
      <c r="M4449">
        <f t="shared" si="279"/>
        <v>2013</v>
      </c>
      <c r="N4449">
        <f t="shared" si="277"/>
        <v>4</v>
      </c>
      <c r="O4449" t="str">
        <f t="shared" si="278"/>
        <v>Q2</v>
      </c>
    </row>
    <row r="4450" spans="1:15" x14ac:dyDescent="0.25">
      <c r="A4450">
        <v>1951734</v>
      </c>
      <c r="B4450" t="s">
        <v>11</v>
      </c>
      <c r="C4450" t="s">
        <v>26</v>
      </c>
      <c r="D4450" t="s">
        <v>27</v>
      </c>
      <c r="E4450" t="s">
        <v>121</v>
      </c>
      <c r="F4450" t="str">
        <f>INDEX(Table1_24[#All], MATCH(Consumer_Complaints!$E4450, Table1_24[[#All],[CODE]],0), MATCH("state", Table1_24[#Headers],0))</f>
        <v>Oregon</v>
      </c>
      <c r="G4450" t="s">
        <v>19</v>
      </c>
      <c r="H4450" s="1">
        <v>42435</v>
      </c>
      <c r="I4450" s="1">
        <v>42435</v>
      </c>
      <c r="J4450" t="s">
        <v>14</v>
      </c>
      <c r="K4450" t="s">
        <v>14</v>
      </c>
      <c r="L4450">
        <f t="shared" si="276"/>
        <v>0</v>
      </c>
      <c r="M4450">
        <f t="shared" si="279"/>
        <v>2016</v>
      </c>
      <c r="N4450">
        <f t="shared" si="277"/>
        <v>3</v>
      </c>
      <c r="O4450" t="str">
        <f t="shared" si="278"/>
        <v>Q1</v>
      </c>
    </row>
    <row r="4451" spans="1:15" x14ac:dyDescent="0.25">
      <c r="A4451">
        <v>429493</v>
      </c>
      <c r="B4451" t="s">
        <v>30</v>
      </c>
      <c r="C4451" t="s">
        <v>26</v>
      </c>
      <c r="D4451" t="s">
        <v>27</v>
      </c>
      <c r="E4451" t="s">
        <v>39</v>
      </c>
      <c r="F4451" t="str">
        <f>INDEX(Table1_24[#All], MATCH(Consumer_Complaints!$E4451, Table1_24[[#All],[CODE]],0), MATCH("state", Table1_24[#Headers],0))</f>
        <v>Ohio</v>
      </c>
      <c r="G4451" t="s">
        <v>19</v>
      </c>
      <c r="H4451" s="1">
        <v>41584</v>
      </c>
      <c r="I4451" s="1">
        <v>41614</v>
      </c>
      <c r="J4451" t="s">
        <v>14</v>
      </c>
      <c r="K4451" t="s">
        <v>15</v>
      </c>
      <c r="L4451">
        <f t="shared" si="276"/>
        <v>30</v>
      </c>
      <c r="M4451">
        <f t="shared" si="279"/>
        <v>2013</v>
      </c>
      <c r="N4451">
        <f t="shared" si="277"/>
        <v>12</v>
      </c>
      <c r="O4451" t="str">
        <f t="shared" si="278"/>
        <v>Q4</v>
      </c>
    </row>
    <row r="4452" spans="1:15" x14ac:dyDescent="0.25">
      <c r="A4452">
        <v>1032165</v>
      </c>
      <c r="B4452" t="s">
        <v>180</v>
      </c>
      <c r="C4452" t="s">
        <v>172</v>
      </c>
      <c r="D4452" t="s">
        <v>266</v>
      </c>
      <c r="E4452" t="s">
        <v>178</v>
      </c>
      <c r="F4452" t="str">
        <f>INDEX(Table1_24[#All], MATCH(Consumer_Complaints!$E4452, Table1_24[[#All],[CODE]],0), MATCH("state", Table1_24[#Headers],0))</f>
        <v>Utah</v>
      </c>
      <c r="G4452" t="s">
        <v>19</v>
      </c>
      <c r="H4452" s="1">
        <v>41899</v>
      </c>
      <c r="I4452" s="1">
        <v>41904</v>
      </c>
      <c r="J4452" t="s">
        <v>14</v>
      </c>
      <c r="K4452" t="s">
        <v>15</v>
      </c>
      <c r="L4452">
        <f t="shared" si="276"/>
        <v>5</v>
      </c>
      <c r="M4452">
        <f t="shared" si="279"/>
        <v>2014</v>
      </c>
      <c r="N4452">
        <f t="shared" si="277"/>
        <v>9</v>
      </c>
      <c r="O4452" t="str">
        <f t="shared" si="278"/>
        <v>Q3</v>
      </c>
    </row>
    <row r="4453" spans="1:15" x14ac:dyDescent="0.25">
      <c r="A4453">
        <v>1782334</v>
      </c>
      <c r="B4453" t="s">
        <v>111</v>
      </c>
      <c r="C4453" t="s">
        <v>26</v>
      </c>
      <c r="D4453" t="s">
        <v>27</v>
      </c>
      <c r="E4453" t="s">
        <v>46</v>
      </c>
      <c r="F4453" t="str">
        <f>INDEX(Table1_24[#All], MATCH(Consumer_Complaints!$E4453, Table1_24[[#All],[CODE]],0), MATCH("state", Table1_24[#Headers],0))</f>
        <v>Pennsylvania</v>
      </c>
      <c r="G4453" t="s">
        <v>19</v>
      </c>
      <c r="H4453" s="1">
        <v>42645</v>
      </c>
      <c r="I4453" s="1">
        <v>42645</v>
      </c>
      <c r="J4453" t="s">
        <v>14</v>
      </c>
      <c r="K4453" t="s">
        <v>15</v>
      </c>
      <c r="L4453">
        <f t="shared" si="276"/>
        <v>0</v>
      </c>
      <c r="M4453">
        <f t="shared" si="279"/>
        <v>2016</v>
      </c>
      <c r="N4453">
        <f t="shared" si="277"/>
        <v>10</v>
      </c>
      <c r="O4453" t="str">
        <f t="shared" si="278"/>
        <v>Q4</v>
      </c>
    </row>
    <row r="4454" spans="1:15" x14ac:dyDescent="0.25">
      <c r="A4454">
        <v>2009470</v>
      </c>
      <c r="B4454" t="s">
        <v>929</v>
      </c>
      <c r="C4454" t="s">
        <v>26</v>
      </c>
      <c r="D4454" t="s">
        <v>56</v>
      </c>
      <c r="E4454" t="s">
        <v>39</v>
      </c>
      <c r="F4454" t="str">
        <f>INDEX(Table1_24[#All], MATCH(Consumer_Complaints!$E4454, Table1_24[[#All],[CODE]],0), MATCH("state", Table1_24[#Headers],0))</f>
        <v>Ohio</v>
      </c>
      <c r="G4454" t="s">
        <v>19</v>
      </c>
      <c r="H4454" s="1">
        <v>42711</v>
      </c>
      <c r="I4454" s="1">
        <v>42711</v>
      </c>
      <c r="J4454" t="s">
        <v>14</v>
      </c>
      <c r="K4454" t="s">
        <v>15</v>
      </c>
      <c r="L4454">
        <f t="shared" si="276"/>
        <v>0</v>
      </c>
      <c r="M4454">
        <f t="shared" si="279"/>
        <v>2016</v>
      </c>
      <c r="N4454">
        <f t="shared" si="277"/>
        <v>12</v>
      </c>
      <c r="O4454" t="str">
        <f t="shared" si="278"/>
        <v>Q4</v>
      </c>
    </row>
    <row r="4455" spans="1:15" x14ac:dyDescent="0.25">
      <c r="A4455">
        <v>1241106</v>
      </c>
      <c r="B4455" t="s">
        <v>73</v>
      </c>
      <c r="C4455" t="s">
        <v>26</v>
      </c>
      <c r="D4455" t="s">
        <v>27</v>
      </c>
      <c r="E4455" t="s">
        <v>35</v>
      </c>
      <c r="F4455" t="str">
        <f>INDEX(Table1_24[#All], MATCH(Consumer_Complaints!$E4455, Table1_24[[#All],[CODE]],0), MATCH("state", Table1_24[#Headers],0))</f>
        <v>Florida</v>
      </c>
      <c r="G4455" t="s">
        <v>19</v>
      </c>
      <c r="H4455" s="1">
        <v>42049</v>
      </c>
      <c r="I4455" s="1">
        <v>42049</v>
      </c>
      <c r="J4455" t="s">
        <v>14</v>
      </c>
      <c r="K4455" t="s">
        <v>15</v>
      </c>
      <c r="L4455">
        <f t="shared" si="276"/>
        <v>0</v>
      </c>
      <c r="M4455">
        <f t="shared" si="279"/>
        <v>2015</v>
      </c>
      <c r="N4455">
        <f t="shared" si="277"/>
        <v>2</v>
      </c>
      <c r="O4455" t="str">
        <f t="shared" si="278"/>
        <v>Q1</v>
      </c>
    </row>
    <row r="4456" spans="1:15" x14ac:dyDescent="0.25">
      <c r="A4456">
        <v>1632203</v>
      </c>
      <c r="B4456" t="s">
        <v>1043</v>
      </c>
      <c r="C4456" t="s">
        <v>16</v>
      </c>
      <c r="D4456" t="s">
        <v>20</v>
      </c>
      <c r="E4456" t="s">
        <v>18</v>
      </c>
      <c r="F4456" t="str">
        <f>INDEX(Table1_24[#All], MATCH(Consumer_Complaints!$E4456, Table1_24[[#All],[CODE]],0), MATCH("state", Table1_24[#Headers],0))</f>
        <v>California</v>
      </c>
      <c r="G4456" t="s">
        <v>19</v>
      </c>
      <c r="H4456" s="1">
        <v>42306</v>
      </c>
      <c r="I4456" s="1">
        <v>42306</v>
      </c>
      <c r="J4456" t="s">
        <v>14</v>
      </c>
      <c r="K4456" t="s">
        <v>14</v>
      </c>
      <c r="L4456">
        <f t="shared" si="276"/>
        <v>0</v>
      </c>
      <c r="M4456">
        <f t="shared" si="279"/>
        <v>2015</v>
      </c>
      <c r="N4456">
        <f t="shared" si="277"/>
        <v>10</v>
      </c>
      <c r="O4456" t="str">
        <f t="shared" si="278"/>
        <v>Q4</v>
      </c>
    </row>
    <row r="4457" spans="1:15" x14ac:dyDescent="0.25">
      <c r="A4457">
        <v>1232203</v>
      </c>
      <c r="B4457" t="s">
        <v>73</v>
      </c>
      <c r="C4457" t="s">
        <v>26</v>
      </c>
      <c r="D4457" t="s">
        <v>27</v>
      </c>
      <c r="E4457" t="s">
        <v>42</v>
      </c>
      <c r="F4457" t="str">
        <f>INDEX(Table1_24[#All], MATCH(Consumer_Complaints!$E4457, Table1_24[[#All],[CODE]],0), MATCH("state", Table1_24[#Headers],0))</f>
        <v>North Carolina</v>
      </c>
      <c r="G4457" t="s">
        <v>19</v>
      </c>
      <c r="H4457" s="1">
        <v>42249</v>
      </c>
      <c r="I4457" s="1">
        <v>42249</v>
      </c>
      <c r="J4457" t="s">
        <v>14</v>
      </c>
      <c r="K4457" t="s">
        <v>14</v>
      </c>
      <c r="L4457">
        <f t="shared" si="276"/>
        <v>0</v>
      </c>
      <c r="M4457">
        <f t="shared" si="279"/>
        <v>2015</v>
      </c>
      <c r="N4457">
        <f t="shared" si="277"/>
        <v>9</v>
      </c>
      <c r="O4457" t="str">
        <f t="shared" si="278"/>
        <v>Q3</v>
      </c>
    </row>
    <row r="4458" spans="1:15" x14ac:dyDescent="0.25">
      <c r="A4458">
        <v>556873</v>
      </c>
      <c r="B4458" t="s">
        <v>63</v>
      </c>
      <c r="C4458" t="s">
        <v>61</v>
      </c>
      <c r="D4458" t="s">
        <v>62</v>
      </c>
      <c r="E4458" t="s">
        <v>39</v>
      </c>
      <c r="F4458" t="str">
        <f>INDEX(Table1_24[#All], MATCH(Consumer_Complaints!$E4458, Table1_24[[#All],[CODE]],0), MATCH("state", Table1_24[#Headers],0))</f>
        <v>Ohio</v>
      </c>
      <c r="G4458" t="s">
        <v>19</v>
      </c>
      <c r="H4458" s="1">
        <v>41557</v>
      </c>
      <c r="I4458" s="1">
        <v>41557</v>
      </c>
      <c r="J4458" t="s">
        <v>14</v>
      </c>
      <c r="K4458" t="s">
        <v>14</v>
      </c>
      <c r="L4458">
        <f t="shared" si="276"/>
        <v>0</v>
      </c>
      <c r="M4458">
        <f t="shared" si="279"/>
        <v>2013</v>
      </c>
      <c r="N4458">
        <f t="shared" si="277"/>
        <v>10</v>
      </c>
      <c r="O4458" t="str">
        <f t="shared" si="278"/>
        <v>Q4</v>
      </c>
    </row>
    <row r="4459" spans="1:15" x14ac:dyDescent="0.25">
      <c r="A4459">
        <v>415654</v>
      </c>
      <c r="B4459" t="s">
        <v>69</v>
      </c>
      <c r="C4459" t="s">
        <v>26</v>
      </c>
      <c r="D4459" t="s">
        <v>27</v>
      </c>
      <c r="E4459" t="s">
        <v>25</v>
      </c>
      <c r="F4459" t="str">
        <f>INDEX(Table1_24[#All], MATCH(Consumer_Complaints!$E4459, Table1_24[[#All],[CODE]],0), MATCH("state", Table1_24[#Headers],0))</f>
        <v>Georgia</v>
      </c>
      <c r="G4459" t="s">
        <v>19</v>
      </c>
      <c r="H4459" s="1">
        <v>41418</v>
      </c>
      <c r="I4459" s="1">
        <v>41422</v>
      </c>
      <c r="J4459" t="s">
        <v>14</v>
      </c>
      <c r="K4459" t="s">
        <v>14</v>
      </c>
      <c r="L4459">
        <f t="shared" si="276"/>
        <v>4</v>
      </c>
      <c r="M4459">
        <f t="shared" si="279"/>
        <v>2013</v>
      </c>
      <c r="N4459">
        <f t="shared" si="277"/>
        <v>5</v>
      </c>
      <c r="O4459" t="str">
        <f t="shared" si="278"/>
        <v>Q2</v>
      </c>
    </row>
    <row r="4460" spans="1:15" x14ac:dyDescent="0.25">
      <c r="A4460">
        <v>820770</v>
      </c>
      <c r="B4460" t="s">
        <v>11</v>
      </c>
      <c r="C4460" t="s">
        <v>16</v>
      </c>
      <c r="D4460" t="s">
        <v>20</v>
      </c>
      <c r="E4460" t="s">
        <v>18</v>
      </c>
      <c r="F4460" t="str">
        <f>INDEX(Table1_24[#All], MATCH(Consumer_Complaints!$E4460, Table1_24[[#All],[CODE]],0), MATCH("state", Table1_24[#Headers],0))</f>
        <v>California</v>
      </c>
      <c r="G4460" t="s">
        <v>305</v>
      </c>
      <c r="H4460" s="1">
        <v>41752</v>
      </c>
      <c r="I4460" s="1">
        <v>41757</v>
      </c>
      <c r="J4460" t="s">
        <v>14</v>
      </c>
      <c r="K4460" t="s">
        <v>15</v>
      </c>
      <c r="L4460">
        <f t="shared" si="276"/>
        <v>5</v>
      </c>
      <c r="M4460">
        <f t="shared" si="279"/>
        <v>2014</v>
      </c>
      <c r="N4460">
        <f t="shared" si="277"/>
        <v>4</v>
      </c>
      <c r="O4460" t="str">
        <f t="shared" si="278"/>
        <v>Q2</v>
      </c>
    </row>
    <row r="4461" spans="1:15" x14ac:dyDescent="0.25">
      <c r="A4461">
        <v>1741036</v>
      </c>
      <c r="B4461" t="s">
        <v>95</v>
      </c>
      <c r="C4461" t="s">
        <v>16</v>
      </c>
      <c r="D4461" t="s">
        <v>24</v>
      </c>
      <c r="E4461" t="s">
        <v>22</v>
      </c>
      <c r="F4461" t="str">
        <f>INDEX(Table1_24[#All], MATCH(Consumer_Complaints!$E4461, Table1_24[[#All],[CODE]],0), MATCH("state", Table1_24[#Headers],0))</f>
        <v>New York</v>
      </c>
      <c r="G4461" t="s">
        <v>19</v>
      </c>
      <c r="H4461" s="1">
        <v>42383</v>
      </c>
      <c r="I4461" s="1">
        <v>42388</v>
      </c>
      <c r="J4461" t="s">
        <v>14</v>
      </c>
      <c r="K4461" t="s">
        <v>15</v>
      </c>
      <c r="L4461">
        <f t="shared" si="276"/>
        <v>5</v>
      </c>
      <c r="M4461">
        <f t="shared" si="279"/>
        <v>2016</v>
      </c>
      <c r="N4461">
        <f t="shared" si="277"/>
        <v>1</v>
      </c>
      <c r="O4461" t="str">
        <f t="shared" si="278"/>
        <v>Q1</v>
      </c>
    </row>
    <row r="4462" spans="1:15" x14ac:dyDescent="0.25">
      <c r="A4462">
        <v>1756899</v>
      </c>
      <c r="B4462" t="s">
        <v>43</v>
      </c>
      <c r="C4462" t="s">
        <v>36</v>
      </c>
      <c r="D4462" t="s">
        <v>80</v>
      </c>
      <c r="E4462" t="s">
        <v>18</v>
      </c>
      <c r="F4462" t="str">
        <f>INDEX(Table1_24[#All], MATCH(Consumer_Complaints!$E4462, Table1_24[[#All],[CODE]],0), MATCH("state", Table1_24[#Headers],0))</f>
        <v>California</v>
      </c>
      <c r="G4462" t="s">
        <v>305</v>
      </c>
      <c r="H4462" s="1">
        <v>42395</v>
      </c>
      <c r="I4462" s="1">
        <v>42402</v>
      </c>
      <c r="J4462" t="s">
        <v>14</v>
      </c>
      <c r="K4462" t="s">
        <v>15</v>
      </c>
      <c r="L4462">
        <f t="shared" si="276"/>
        <v>7</v>
      </c>
      <c r="M4462">
        <f t="shared" si="279"/>
        <v>2016</v>
      </c>
      <c r="N4462">
        <f t="shared" si="277"/>
        <v>2</v>
      </c>
      <c r="O4462" t="str">
        <f t="shared" si="278"/>
        <v>Q1</v>
      </c>
    </row>
    <row r="4463" spans="1:15" x14ac:dyDescent="0.25">
      <c r="A4463">
        <v>406107</v>
      </c>
      <c r="B4463" t="s">
        <v>50</v>
      </c>
      <c r="C4463" t="s">
        <v>36</v>
      </c>
      <c r="D4463" t="s">
        <v>84</v>
      </c>
      <c r="E4463" t="s">
        <v>35</v>
      </c>
      <c r="F4463" t="str">
        <f>INDEX(Table1_24[#All], MATCH(Consumer_Complaints!$E4463, Table1_24[[#All],[CODE]],0), MATCH("state", Table1_24[#Headers],0))</f>
        <v>Florida</v>
      </c>
      <c r="G4463" t="s">
        <v>19</v>
      </c>
      <c r="H4463" s="1">
        <v>41407</v>
      </c>
      <c r="I4463" s="1">
        <v>41407</v>
      </c>
      <c r="J4463" t="s">
        <v>14</v>
      </c>
      <c r="K4463" t="s">
        <v>14</v>
      </c>
      <c r="L4463">
        <f t="shared" si="276"/>
        <v>0</v>
      </c>
      <c r="M4463">
        <f t="shared" si="279"/>
        <v>2013</v>
      </c>
      <c r="N4463">
        <f t="shared" si="277"/>
        <v>5</v>
      </c>
      <c r="O4463" t="str">
        <f t="shared" si="278"/>
        <v>Q2</v>
      </c>
    </row>
    <row r="4464" spans="1:15" x14ac:dyDescent="0.25">
      <c r="A4464">
        <v>1366601</v>
      </c>
      <c r="B4464" t="s">
        <v>81</v>
      </c>
      <c r="C4464" t="s">
        <v>32</v>
      </c>
      <c r="D4464" t="s">
        <v>44</v>
      </c>
      <c r="E4464" t="s">
        <v>22</v>
      </c>
      <c r="F4464" t="str">
        <f>INDEX(Table1_24[#All], MATCH(Consumer_Complaints!$E4464, Table1_24[[#All],[CODE]],0), MATCH("state", Table1_24[#Headers],0))</f>
        <v>New York</v>
      </c>
      <c r="G4464" t="s">
        <v>19</v>
      </c>
      <c r="H4464" s="1">
        <v>42190</v>
      </c>
      <c r="I4464" s="1">
        <v>42190</v>
      </c>
      <c r="J4464" t="s">
        <v>14</v>
      </c>
      <c r="K4464" t="s">
        <v>15</v>
      </c>
      <c r="L4464">
        <f t="shared" si="276"/>
        <v>0</v>
      </c>
      <c r="M4464">
        <f t="shared" si="279"/>
        <v>2015</v>
      </c>
      <c r="N4464">
        <f t="shared" si="277"/>
        <v>7</v>
      </c>
      <c r="O4464" t="str">
        <f t="shared" si="278"/>
        <v>Q3</v>
      </c>
    </row>
    <row r="4465" spans="1:15" x14ac:dyDescent="0.25">
      <c r="A4465">
        <v>1468199</v>
      </c>
      <c r="B4465" t="s">
        <v>102</v>
      </c>
      <c r="C4465" t="s">
        <v>26</v>
      </c>
      <c r="D4465" t="s">
        <v>27</v>
      </c>
      <c r="E4465" t="s">
        <v>22</v>
      </c>
      <c r="F4465" t="str">
        <f>INDEX(Table1_24[#All], MATCH(Consumer_Complaints!$E4465, Table1_24[[#All],[CODE]],0), MATCH("state", Table1_24[#Headers],0))</f>
        <v>New York</v>
      </c>
      <c r="G4465" t="s">
        <v>19</v>
      </c>
      <c r="H4465" s="1">
        <v>42199</v>
      </c>
      <c r="I4465" s="1">
        <v>42199</v>
      </c>
      <c r="J4465" t="s">
        <v>14</v>
      </c>
      <c r="K4465" t="s">
        <v>14</v>
      </c>
      <c r="L4465">
        <f t="shared" si="276"/>
        <v>0</v>
      </c>
      <c r="M4465">
        <f t="shared" si="279"/>
        <v>2015</v>
      </c>
      <c r="N4465">
        <f t="shared" si="277"/>
        <v>7</v>
      </c>
      <c r="O4465" t="str">
        <f t="shared" si="278"/>
        <v>Q3</v>
      </c>
    </row>
    <row r="4466" spans="1:15" x14ac:dyDescent="0.25">
      <c r="A4466">
        <v>1834957</v>
      </c>
      <c r="B4466" t="s">
        <v>60</v>
      </c>
      <c r="C4466" t="s">
        <v>52</v>
      </c>
      <c r="D4466" t="s">
        <v>103</v>
      </c>
      <c r="E4466" t="s">
        <v>18</v>
      </c>
      <c r="F4466" t="str">
        <f>INDEX(Table1_24[#All], MATCH(Consumer_Complaints!$E4466, Table1_24[[#All],[CODE]],0), MATCH("state", Table1_24[#Headers],0))</f>
        <v>California</v>
      </c>
      <c r="G4466" t="s">
        <v>19</v>
      </c>
      <c r="H4466" s="1">
        <v>42445</v>
      </c>
      <c r="I4466" s="1">
        <v>42445</v>
      </c>
      <c r="J4466" t="s">
        <v>14</v>
      </c>
      <c r="K4466" t="s">
        <v>14</v>
      </c>
      <c r="L4466">
        <f t="shared" si="276"/>
        <v>0</v>
      </c>
      <c r="M4466">
        <f t="shared" si="279"/>
        <v>2016</v>
      </c>
      <c r="N4466">
        <f t="shared" si="277"/>
        <v>3</v>
      </c>
      <c r="O4466" t="str">
        <f t="shared" si="278"/>
        <v>Q1</v>
      </c>
    </row>
    <row r="4467" spans="1:15" x14ac:dyDescent="0.25">
      <c r="A4467">
        <v>1159242</v>
      </c>
      <c r="B4467" t="s">
        <v>364</v>
      </c>
      <c r="C4467" t="s">
        <v>26</v>
      </c>
      <c r="D4467" t="s">
        <v>27</v>
      </c>
      <c r="E4467" t="s">
        <v>31</v>
      </c>
      <c r="F4467" t="str">
        <f>INDEX(Table1_24[#All], MATCH(Consumer_Complaints!$E4467, Table1_24[[#All],[CODE]],0), MATCH("state", Table1_24[#Headers],0))</f>
        <v>Texas</v>
      </c>
      <c r="G4467" t="s">
        <v>19</v>
      </c>
      <c r="H4467" s="1">
        <v>41989</v>
      </c>
      <c r="I4467" s="1">
        <v>41991</v>
      </c>
      <c r="J4467" t="s">
        <v>14</v>
      </c>
      <c r="K4467" t="s">
        <v>15</v>
      </c>
      <c r="L4467">
        <f t="shared" si="276"/>
        <v>2</v>
      </c>
      <c r="M4467">
        <f t="shared" si="279"/>
        <v>2014</v>
      </c>
      <c r="N4467">
        <f t="shared" si="277"/>
        <v>12</v>
      </c>
      <c r="O4467" t="str">
        <f t="shared" si="278"/>
        <v>Q4</v>
      </c>
    </row>
    <row r="4468" spans="1:15" x14ac:dyDescent="0.25">
      <c r="A4468">
        <v>866809</v>
      </c>
      <c r="B4468" t="s">
        <v>340</v>
      </c>
      <c r="C4468" t="s">
        <v>32</v>
      </c>
      <c r="D4468" t="s">
        <v>161</v>
      </c>
      <c r="E4468" t="s">
        <v>18</v>
      </c>
      <c r="F4468" t="str">
        <f>INDEX(Table1_24[#All], MATCH(Consumer_Complaints!$E4468, Table1_24[[#All],[CODE]],0), MATCH("state", Table1_24[#Headers],0))</f>
        <v>California</v>
      </c>
      <c r="G4468" t="s">
        <v>19</v>
      </c>
      <c r="H4468" s="1">
        <v>41782</v>
      </c>
      <c r="I4468" s="1">
        <v>41788</v>
      </c>
      <c r="J4468" t="s">
        <v>14</v>
      </c>
      <c r="K4468" t="s">
        <v>15</v>
      </c>
      <c r="L4468">
        <f t="shared" si="276"/>
        <v>6</v>
      </c>
      <c r="M4468">
        <f t="shared" si="279"/>
        <v>2014</v>
      </c>
      <c r="N4468">
        <f t="shared" si="277"/>
        <v>5</v>
      </c>
      <c r="O4468" t="str">
        <f t="shared" si="278"/>
        <v>Q2</v>
      </c>
    </row>
    <row r="4469" spans="1:15" x14ac:dyDescent="0.25">
      <c r="A4469">
        <v>981823</v>
      </c>
      <c r="B4469" t="s">
        <v>43</v>
      </c>
      <c r="C4469" t="s">
        <v>36</v>
      </c>
      <c r="D4469" t="s">
        <v>109</v>
      </c>
      <c r="E4469" t="s">
        <v>18</v>
      </c>
      <c r="F4469" t="str">
        <f>INDEX(Table1_24[#All], MATCH(Consumer_Complaints!$E4469, Table1_24[[#All],[CODE]],0), MATCH("state", Table1_24[#Headers],0))</f>
        <v>California</v>
      </c>
      <c r="G4469" t="s">
        <v>19</v>
      </c>
      <c r="H4469" s="1">
        <v>41864</v>
      </c>
      <c r="I4469" s="1">
        <v>41864</v>
      </c>
      <c r="J4469" t="s">
        <v>14</v>
      </c>
      <c r="K4469" t="s">
        <v>15</v>
      </c>
      <c r="L4469">
        <f t="shared" si="276"/>
        <v>0</v>
      </c>
      <c r="M4469">
        <f t="shared" si="279"/>
        <v>2014</v>
      </c>
      <c r="N4469">
        <f t="shared" si="277"/>
        <v>8</v>
      </c>
      <c r="O4469" t="str">
        <f t="shared" si="278"/>
        <v>Q3</v>
      </c>
    </row>
    <row r="4470" spans="1:15" x14ac:dyDescent="0.25">
      <c r="A4470">
        <v>1729077</v>
      </c>
      <c r="B4470" t="s">
        <v>259</v>
      </c>
      <c r="C4470" t="s">
        <v>26</v>
      </c>
      <c r="D4470" t="s">
        <v>27</v>
      </c>
      <c r="E4470" t="s">
        <v>100</v>
      </c>
      <c r="F4470" t="str">
        <f>INDEX(Table1_24[#All], MATCH(Consumer_Complaints!$E4470, Table1_24[[#All],[CODE]],0), MATCH("state", Table1_24[#Headers],0))</f>
        <v>Arizona</v>
      </c>
      <c r="G4470" t="s">
        <v>19</v>
      </c>
      <c r="H4470" s="1">
        <v>42522</v>
      </c>
      <c r="I4470" s="1">
        <v>42522</v>
      </c>
      <c r="J4470" t="s">
        <v>14</v>
      </c>
      <c r="K4470" t="s">
        <v>15</v>
      </c>
      <c r="L4470">
        <f t="shared" si="276"/>
        <v>0</v>
      </c>
      <c r="M4470">
        <f t="shared" si="279"/>
        <v>2016</v>
      </c>
      <c r="N4470">
        <f t="shared" si="277"/>
        <v>6</v>
      </c>
      <c r="O4470" t="str">
        <f t="shared" si="278"/>
        <v>Q2</v>
      </c>
    </row>
    <row r="4471" spans="1:15" x14ac:dyDescent="0.25">
      <c r="A4471">
        <v>440521</v>
      </c>
      <c r="B4471" t="s">
        <v>73</v>
      </c>
      <c r="C4471" t="s">
        <v>26</v>
      </c>
      <c r="D4471" t="s">
        <v>27</v>
      </c>
      <c r="E4471" t="s">
        <v>22</v>
      </c>
      <c r="F4471" t="str">
        <f>INDEX(Table1_24[#All], MATCH(Consumer_Complaints!$E4471, Table1_24[[#All],[CODE]],0), MATCH("state", Table1_24[#Headers],0))</f>
        <v>New York</v>
      </c>
      <c r="G4471" t="s">
        <v>305</v>
      </c>
      <c r="H4471" s="1">
        <v>41449</v>
      </c>
      <c r="I4471" s="1">
        <v>41450</v>
      </c>
      <c r="J4471" t="s">
        <v>14</v>
      </c>
      <c r="K4471" t="s">
        <v>15</v>
      </c>
      <c r="L4471">
        <f t="shared" si="276"/>
        <v>1</v>
      </c>
      <c r="M4471">
        <f t="shared" si="279"/>
        <v>2013</v>
      </c>
      <c r="N4471">
        <f t="shared" si="277"/>
        <v>6</v>
      </c>
      <c r="O4471" t="str">
        <f t="shared" si="278"/>
        <v>Q2</v>
      </c>
    </row>
    <row r="4472" spans="1:15" x14ac:dyDescent="0.25">
      <c r="A4472">
        <v>1546151</v>
      </c>
      <c r="B4472" t="s">
        <v>73</v>
      </c>
      <c r="C4472" t="s">
        <v>26</v>
      </c>
      <c r="D4472" t="s">
        <v>78</v>
      </c>
      <c r="E4472" t="s">
        <v>18</v>
      </c>
      <c r="F4472" t="str">
        <f>INDEX(Table1_24[#All], MATCH(Consumer_Complaints!$E4472, Table1_24[[#All],[CODE]],0), MATCH("state", Table1_24[#Headers],0))</f>
        <v>California</v>
      </c>
      <c r="G4472" t="s">
        <v>19</v>
      </c>
      <c r="H4472" s="1">
        <v>42013</v>
      </c>
      <c r="I4472" s="1">
        <v>42013</v>
      </c>
      <c r="J4472" t="s">
        <v>14</v>
      </c>
      <c r="K4472" t="s">
        <v>14</v>
      </c>
      <c r="L4472">
        <f t="shared" si="276"/>
        <v>0</v>
      </c>
      <c r="M4472">
        <f t="shared" si="279"/>
        <v>2015</v>
      </c>
      <c r="N4472">
        <f t="shared" si="277"/>
        <v>1</v>
      </c>
      <c r="O4472" t="str">
        <f t="shared" si="278"/>
        <v>Q1</v>
      </c>
    </row>
    <row r="4473" spans="1:15" x14ac:dyDescent="0.25">
      <c r="A4473">
        <v>1408337</v>
      </c>
      <c r="B4473" t="s">
        <v>469</v>
      </c>
      <c r="C4473" t="s">
        <v>32</v>
      </c>
      <c r="D4473" t="s">
        <v>44</v>
      </c>
      <c r="E4473" t="s">
        <v>29</v>
      </c>
      <c r="F4473" t="str">
        <f>INDEX(Table1_24[#All], MATCH(Consumer_Complaints!$E4473, Table1_24[[#All],[CODE]],0), MATCH("state", Table1_24[#Headers],0))</f>
        <v>Connecticut</v>
      </c>
      <c r="G4473" t="s">
        <v>19</v>
      </c>
      <c r="H4473" s="1">
        <v>42130</v>
      </c>
      <c r="I4473" s="1">
        <v>42130</v>
      </c>
      <c r="J4473" t="s">
        <v>15</v>
      </c>
      <c r="K4473" t="s">
        <v>15</v>
      </c>
      <c r="L4473">
        <f t="shared" si="276"/>
        <v>0</v>
      </c>
      <c r="M4473">
        <f t="shared" si="279"/>
        <v>2015</v>
      </c>
      <c r="N4473">
        <f t="shared" si="277"/>
        <v>5</v>
      </c>
      <c r="O4473" t="str">
        <f t="shared" si="278"/>
        <v>Q2</v>
      </c>
    </row>
    <row r="4474" spans="1:15" x14ac:dyDescent="0.25">
      <c r="A4474">
        <v>1807832</v>
      </c>
      <c r="B4474" t="s">
        <v>83</v>
      </c>
      <c r="C4474" t="s">
        <v>36</v>
      </c>
      <c r="D4474" t="s">
        <v>112</v>
      </c>
      <c r="E4474" t="s">
        <v>171</v>
      </c>
      <c r="F4474" t="str">
        <f>INDEX(Table1_24[#All], MATCH(Consumer_Complaints!$E4474, Table1_24[[#All],[CODE]],0), MATCH("state", Table1_24[#Headers],0))</f>
        <v>Louisiana</v>
      </c>
      <c r="G4474" t="s">
        <v>19</v>
      </c>
      <c r="H4474" s="1">
        <v>42428</v>
      </c>
      <c r="I4474" s="1">
        <v>42428</v>
      </c>
      <c r="J4474" t="s">
        <v>14</v>
      </c>
      <c r="K4474" t="s">
        <v>15</v>
      </c>
      <c r="L4474">
        <f t="shared" si="276"/>
        <v>0</v>
      </c>
      <c r="M4474">
        <f t="shared" si="279"/>
        <v>2016</v>
      </c>
      <c r="N4474">
        <f t="shared" si="277"/>
        <v>2</v>
      </c>
      <c r="O4474" t="str">
        <f t="shared" si="278"/>
        <v>Q1</v>
      </c>
    </row>
    <row r="4475" spans="1:15" x14ac:dyDescent="0.25">
      <c r="A4475">
        <v>1617390</v>
      </c>
      <c r="B4475" t="s">
        <v>30</v>
      </c>
      <c r="C4475" t="s">
        <v>16</v>
      </c>
      <c r="D4475" t="s">
        <v>144</v>
      </c>
      <c r="E4475" t="s">
        <v>31</v>
      </c>
      <c r="F4475" t="str">
        <f>INDEX(Table1_24[#All], MATCH(Consumer_Complaints!$E4475, Table1_24[[#All],[CODE]],0), MATCH("state", Table1_24[#Headers],0))</f>
        <v>Texas</v>
      </c>
      <c r="G4475" t="s">
        <v>305</v>
      </c>
      <c r="H4475" s="1">
        <v>42298</v>
      </c>
      <c r="I4475" s="1">
        <v>42303</v>
      </c>
      <c r="J4475" t="s">
        <v>14</v>
      </c>
      <c r="K4475" t="s">
        <v>15</v>
      </c>
      <c r="L4475">
        <f t="shared" si="276"/>
        <v>5</v>
      </c>
      <c r="M4475">
        <f t="shared" si="279"/>
        <v>2015</v>
      </c>
      <c r="N4475">
        <f t="shared" si="277"/>
        <v>10</v>
      </c>
      <c r="O4475" t="str">
        <f t="shared" si="278"/>
        <v>Q4</v>
      </c>
    </row>
    <row r="4476" spans="1:15" x14ac:dyDescent="0.25">
      <c r="A4476">
        <v>2175261</v>
      </c>
      <c r="B4476" t="s">
        <v>38</v>
      </c>
      <c r="C4476" t="s">
        <v>36</v>
      </c>
      <c r="D4476" t="s">
        <v>120</v>
      </c>
      <c r="E4476" t="s">
        <v>70</v>
      </c>
      <c r="F4476" t="str">
        <f>INDEX(Table1_24[#All], MATCH(Consumer_Complaints!$E4476, Table1_24[[#All],[CODE]],0), MATCH("state", Table1_24[#Headers],0))</f>
        <v>Massachusetts</v>
      </c>
      <c r="G4476" t="s">
        <v>19</v>
      </c>
      <c r="H4476" s="1">
        <v>42668</v>
      </c>
      <c r="I4476" s="1">
        <v>42668</v>
      </c>
      <c r="J4476" t="s">
        <v>14</v>
      </c>
      <c r="K4476" t="s">
        <v>14</v>
      </c>
      <c r="L4476">
        <f t="shared" si="276"/>
        <v>0</v>
      </c>
      <c r="M4476">
        <f t="shared" si="279"/>
        <v>2016</v>
      </c>
      <c r="N4476">
        <f t="shared" si="277"/>
        <v>10</v>
      </c>
      <c r="O4476" t="str">
        <f t="shared" si="278"/>
        <v>Q4</v>
      </c>
    </row>
    <row r="4477" spans="1:15" x14ac:dyDescent="0.25">
      <c r="A4477">
        <v>1195555</v>
      </c>
      <c r="B4477" t="s">
        <v>402</v>
      </c>
      <c r="C4477" t="s">
        <v>9</v>
      </c>
      <c r="D4477" t="s">
        <v>132</v>
      </c>
      <c r="E4477" t="s">
        <v>31</v>
      </c>
      <c r="F4477" t="str">
        <f>INDEX(Table1_24[#All], MATCH(Consumer_Complaints!$E4477, Table1_24[[#All],[CODE]],0), MATCH("state", Table1_24[#Headers],0))</f>
        <v>Texas</v>
      </c>
      <c r="G4477" t="s">
        <v>19</v>
      </c>
      <c r="H4477" s="1">
        <v>42017</v>
      </c>
      <c r="I4477" s="1">
        <v>42025</v>
      </c>
      <c r="J4477" t="s">
        <v>14</v>
      </c>
      <c r="K4477" t="s">
        <v>15</v>
      </c>
      <c r="L4477">
        <f t="shared" si="276"/>
        <v>8</v>
      </c>
      <c r="M4477">
        <f t="shared" si="279"/>
        <v>2015</v>
      </c>
      <c r="N4477">
        <f t="shared" si="277"/>
        <v>1</v>
      </c>
      <c r="O4477" t="str">
        <f t="shared" si="278"/>
        <v>Q1</v>
      </c>
    </row>
    <row r="4478" spans="1:15" x14ac:dyDescent="0.25">
      <c r="A4478">
        <v>2084090</v>
      </c>
      <c r="B4478" t="s">
        <v>38</v>
      </c>
      <c r="C4478" t="s">
        <v>36</v>
      </c>
      <c r="D4478" t="s">
        <v>49</v>
      </c>
      <c r="E4478" t="s">
        <v>18</v>
      </c>
      <c r="F4478" t="str">
        <f>INDEX(Table1_24[#All], MATCH(Consumer_Complaints!$E4478, Table1_24[[#All],[CODE]],0), MATCH("state", Table1_24[#Headers],0))</f>
        <v>California</v>
      </c>
      <c r="G4478" t="s">
        <v>19</v>
      </c>
      <c r="H4478" s="1">
        <v>42609</v>
      </c>
      <c r="I4478" s="1">
        <v>42609</v>
      </c>
      <c r="J4478" t="s">
        <v>14</v>
      </c>
      <c r="K4478" t="s">
        <v>15</v>
      </c>
      <c r="L4478">
        <f t="shared" si="276"/>
        <v>0</v>
      </c>
      <c r="M4478">
        <f t="shared" si="279"/>
        <v>2016</v>
      </c>
      <c r="N4478">
        <f t="shared" si="277"/>
        <v>8</v>
      </c>
      <c r="O4478" t="str">
        <f t="shared" si="278"/>
        <v>Q3</v>
      </c>
    </row>
    <row r="4479" spans="1:15" x14ac:dyDescent="0.25">
      <c r="A4479">
        <v>1666791</v>
      </c>
      <c r="B4479" t="s">
        <v>30</v>
      </c>
      <c r="C4479" t="s">
        <v>26</v>
      </c>
      <c r="D4479" t="s">
        <v>27</v>
      </c>
      <c r="E4479" t="s">
        <v>35</v>
      </c>
      <c r="F4479" t="str">
        <f>INDEX(Table1_24[#All], MATCH(Consumer_Complaints!$E4479, Table1_24[[#All],[CODE]],0), MATCH("state", Table1_24[#Headers],0))</f>
        <v>Florida</v>
      </c>
      <c r="G4479" t="s">
        <v>19</v>
      </c>
      <c r="H4479" s="1">
        <v>42329</v>
      </c>
      <c r="I4479" s="1">
        <v>42329</v>
      </c>
      <c r="J4479" t="s">
        <v>14</v>
      </c>
      <c r="K4479" t="s">
        <v>15</v>
      </c>
      <c r="L4479">
        <f t="shared" si="276"/>
        <v>0</v>
      </c>
      <c r="M4479">
        <f t="shared" si="279"/>
        <v>2015</v>
      </c>
      <c r="N4479">
        <f t="shared" si="277"/>
        <v>11</v>
      </c>
      <c r="O4479" t="str">
        <f t="shared" si="278"/>
        <v>Q4</v>
      </c>
    </row>
    <row r="4480" spans="1:15" x14ac:dyDescent="0.25">
      <c r="A4480">
        <v>1251806</v>
      </c>
      <c r="B4480" t="s">
        <v>90</v>
      </c>
      <c r="C4480" t="s">
        <v>16</v>
      </c>
      <c r="D4480" t="s">
        <v>144</v>
      </c>
      <c r="E4480" t="s">
        <v>70</v>
      </c>
      <c r="F4480" t="str">
        <f>INDEX(Table1_24[#All], MATCH(Consumer_Complaints!$E4480, Table1_24[[#All],[CODE]],0), MATCH("state", Table1_24[#Headers],0))</f>
        <v>Massachusetts</v>
      </c>
      <c r="G4480" t="s">
        <v>13</v>
      </c>
      <c r="H4480" s="1">
        <v>42058</v>
      </c>
      <c r="I4480" s="1">
        <v>42059</v>
      </c>
      <c r="J4480" t="s">
        <v>14</v>
      </c>
      <c r="K4480" t="s">
        <v>15</v>
      </c>
      <c r="L4480">
        <f t="shared" si="276"/>
        <v>1</v>
      </c>
      <c r="M4480">
        <f t="shared" si="279"/>
        <v>2015</v>
      </c>
      <c r="N4480">
        <f t="shared" si="277"/>
        <v>2</v>
      </c>
      <c r="O4480" t="str">
        <f t="shared" si="278"/>
        <v>Q1</v>
      </c>
    </row>
    <row r="4481" spans="1:15" x14ac:dyDescent="0.25">
      <c r="A4481">
        <v>447214</v>
      </c>
      <c r="B4481" t="s">
        <v>83</v>
      </c>
      <c r="C4481" t="s">
        <v>61</v>
      </c>
      <c r="D4481" t="s">
        <v>199</v>
      </c>
      <c r="E4481" t="s">
        <v>46</v>
      </c>
      <c r="F4481" t="str">
        <f>INDEX(Table1_24[#All], MATCH(Consumer_Complaints!$E4481, Table1_24[[#All],[CODE]],0), MATCH("state", Table1_24[#Headers],0))</f>
        <v>Pennsylvania</v>
      </c>
      <c r="G4481" t="s">
        <v>19</v>
      </c>
      <c r="H4481" s="1">
        <v>41281</v>
      </c>
      <c r="I4481" s="1">
        <v>41312</v>
      </c>
      <c r="J4481" t="s">
        <v>14</v>
      </c>
      <c r="K4481" t="s">
        <v>15</v>
      </c>
      <c r="L4481">
        <f t="shared" si="276"/>
        <v>31</v>
      </c>
      <c r="M4481">
        <f t="shared" si="279"/>
        <v>2013</v>
      </c>
      <c r="N4481">
        <f t="shared" si="277"/>
        <v>2</v>
      </c>
      <c r="O4481" t="str">
        <f t="shared" si="278"/>
        <v>Q1</v>
      </c>
    </row>
    <row r="4482" spans="1:15" x14ac:dyDescent="0.25">
      <c r="A4482">
        <v>327467</v>
      </c>
      <c r="B4482" t="s">
        <v>11</v>
      </c>
      <c r="C4482" t="s">
        <v>16</v>
      </c>
      <c r="D4482" t="s">
        <v>75</v>
      </c>
      <c r="E4482" t="s">
        <v>31</v>
      </c>
      <c r="F4482" t="str">
        <f>INDEX(Table1_24[#All], MATCH(Consumer_Complaints!$E4482, Table1_24[[#All],[CODE]],0), MATCH("state", Table1_24[#Headers],0))</f>
        <v>Texas</v>
      </c>
      <c r="G4482" t="s">
        <v>13</v>
      </c>
      <c r="H4482" s="1">
        <v>41327</v>
      </c>
      <c r="I4482" s="1">
        <v>41327</v>
      </c>
      <c r="J4482" t="s">
        <v>14</v>
      </c>
      <c r="K4482" t="s">
        <v>15</v>
      </c>
      <c r="L4482">
        <f t="shared" si="276"/>
        <v>0</v>
      </c>
      <c r="M4482">
        <f t="shared" si="279"/>
        <v>2013</v>
      </c>
      <c r="N4482">
        <f t="shared" si="277"/>
        <v>2</v>
      </c>
      <c r="O4482" t="str">
        <f t="shared" si="278"/>
        <v>Q1</v>
      </c>
    </row>
    <row r="4483" spans="1:15" x14ac:dyDescent="0.25">
      <c r="A4483">
        <v>1806195</v>
      </c>
      <c r="B4483" t="s">
        <v>134</v>
      </c>
      <c r="C4483" t="s">
        <v>16</v>
      </c>
      <c r="D4483" t="s">
        <v>20</v>
      </c>
      <c r="E4483" t="s">
        <v>122</v>
      </c>
      <c r="F4483" t="str">
        <f>INDEX(Table1_24[#All], MATCH(Consumer_Complaints!$E4483, Table1_24[[#All],[CODE]],0), MATCH("state", Table1_24[#Headers],0))</f>
        <v>Maryland</v>
      </c>
      <c r="G4483" t="s">
        <v>19</v>
      </c>
      <c r="H4483" s="1">
        <v>42426</v>
      </c>
      <c r="I4483" s="1">
        <v>42426</v>
      </c>
      <c r="J4483" t="s">
        <v>14</v>
      </c>
      <c r="K4483" t="s">
        <v>15</v>
      </c>
      <c r="L4483">
        <f t="shared" ref="L4483:L4546" si="280">DATEDIF($H4483, $I4483,"D")</f>
        <v>0</v>
      </c>
      <c r="M4483">
        <f t="shared" si="279"/>
        <v>2016</v>
      </c>
      <c r="N4483">
        <f t="shared" ref="N4483:N4546" si="281">MONTH($I4483)</f>
        <v>2</v>
      </c>
      <c r="O4483" t="str">
        <f t="shared" ref="O4483:O4546" si="282">IF(N4483&lt;=3,"Q1",IF(N4483&lt;=6,"Q2",IF(N4483&lt;=9,"Q3","Q4")))</f>
        <v>Q1</v>
      </c>
    </row>
    <row r="4484" spans="1:15" x14ac:dyDescent="0.25">
      <c r="A4484">
        <v>1361312</v>
      </c>
      <c r="B4484" t="s">
        <v>95</v>
      </c>
      <c r="C4484" t="s">
        <v>32</v>
      </c>
      <c r="D4484" t="s">
        <v>44</v>
      </c>
      <c r="E4484" t="s">
        <v>122</v>
      </c>
      <c r="F4484" t="str">
        <f>INDEX(Table1_24[#All], MATCH(Consumer_Complaints!$E4484, Table1_24[[#All],[CODE]],0), MATCH("state", Table1_24[#Headers],0))</f>
        <v>Maryland</v>
      </c>
      <c r="G4484" t="s">
        <v>19</v>
      </c>
      <c r="H4484" s="1">
        <v>42129</v>
      </c>
      <c r="I4484" s="1">
        <v>42129</v>
      </c>
      <c r="J4484" t="s">
        <v>14</v>
      </c>
      <c r="K4484" t="s">
        <v>15</v>
      </c>
      <c r="L4484">
        <f t="shared" si="280"/>
        <v>0</v>
      </c>
      <c r="M4484">
        <f t="shared" ref="M4484:M4547" si="283">YEAR($H4484)</f>
        <v>2015</v>
      </c>
      <c r="N4484">
        <f t="shared" si="281"/>
        <v>5</v>
      </c>
      <c r="O4484" t="str">
        <f t="shared" si="282"/>
        <v>Q2</v>
      </c>
    </row>
    <row r="4485" spans="1:15" x14ac:dyDescent="0.25">
      <c r="A4485">
        <v>1296491</v>
      </c>
      <c r="B4485" t="s">
        <v>141</v>
      </c>
      <c r="C4485" t="s">
        <v>26</v>
      </c>
      <c r="D4485" t="s">
        <v>27</v>
      </c>
      <c r="E4485" t="s">
        <v>31</v>
      </c>
      <c r="F4485" t="str">
        <f>INDEX(Table1_24[#All], MATCH(Consumer_Complaints!$E4485, Table1_24[[#All],[CODE]],0), MATCH("state", Table1_24[#Headers],0))</f>
        <v>Texas</v>
      </c>
      <c r="G4485" t="s">
        <v>19</v>
      </c>
      <c r="H4485" s="1">
        <v>42086</v>
      </c>
      <c r="I4485" s="1">
        <v>42086</v>
      </c>
      <c r="J4485" t="s">
        <v>14</v>
      </c>
      <c r="K4485" t="s">
        <v>14</v>
      </c>
      <c r="L4485">
        <f t="shared" si="280"/>
        <v>0</v>
      </c>
      <c r="M4485">
        <f t="shared" si="283"/>
        <v>2015</v>
      </c>
      <c r="N4485">
        <f t="shared" si="281"/>
        <v>3</v>
      </c>
      <c r="O4485" t="str">
        <f t="shared" si="282"/>
        <v>Q1</v>
      </c>
    </row>
    <row r="4486" spans="1:15" x14ac:dyDescent="0.25">
      <c r="A4486">
        <v>2014791</v>
      </c>
      <c r="B4486" t="s">
        <v>164</v>
      </c>
      <c r="C4486" t="s">
        <v>26</v>
      </c>
      <c r="D4486" t="s">
        <v>56</v>
      </c>
      <c r="E4486" t="s">
        <v>31</v>
      </c>
      <c r="F4486" t="str">
        <f>INDEX(Table1_24[#All], MATCH(Consumer_Complaints!$E4486, Table1_24[[#All],[CODE]],0), MATCH("state", Table1_24[#Headers],0))</f>
        <v>Texas</v>
      </c>
      <c r="G4486" t="s">
        <v>19</v>
      </c>
      <c r="H4486" s="1">
        <v>42566</v>
      </c>
      <c r="I4486" s="1">
        <v>42566</v>
      </c>
      <c r="J4486" t="s">
        <v>14</v>
      </c>
      <c r="K4486" t="s">
        <v>14</v>
      </c>
      <c r="L4486">
        <f t="shared" si="280"/>
        <v>0</v>
      </c>
      <c r="M4486">
        <f t="shared" si="283"/>
        <v>2016</v>
      </c>
      <c r="N4486">
        <f t="shared" si="281"/>
        <v>7</v>
      </c>
      <c r="O4486" t="str">
        <f t="shared" si="282"/>
        <v>Q3</v>
      </c>
    </row>
    <row r="4487" spans="1:15" x14ac:dyDescent="0.25">
      <c r="A4487">
        <v>690154</v>
      </c>
      <c r="B4487" t="s">
        <v>69</v>
      </c>
      <c r="C4487" t="s">
        <v>26</v>
      </c>
      <c r="D4487" t="s">
        <v>27</v>
      </c>
      <c r="E4487" t="s">
        <v>35</v>
      </c>
      <c r="F4487" t="str">
        <f>INDEX(Table1_24[#All], MATCH(Consumer_Complaints!$E4487, Table1_24[[#All],[CODE]],0), MATCH("state", Table1_24[#Headers],0))</f>
        <v>Florida</v>
      </c>
      <c r="G4487" t="s">
        <v>13</v>
      </c>
      <c r="H4487" s="1">
        <v>41668</v>
      </c>
      <c r="I4487" s="1">
        <v>41761</v>
      </c>
      <c r="J4487" t="s">
        <v>14</v>
      </c>
      <c r="K4487" t="s">
        <v>15</v>
      </c>
      <c r="L4487">
        <f t="shared" si="280"/>
        <v>93</v>
      </c>
      <c r="M4487">
        <f t="shared" si="283"/>
        <v>2014</v>
      </c>
      <c r="N4487">
        <f t="shared" si="281"/>
        <v>5</v>
      </c>
      <c r="O4487" t="str">
        <f t="shared" si="282"/>
        <v>Q2</v>
      </c>
    </row>
    <row r="4488" spans="1:15" x14ac:dyDescent="0.25">
      <c r="A4488">
        <v>416823</v>
      </c>
      <c r="B4488" t="s">
        <v>43</v>
      </c>
      <c r="C4488" t="s">
        <v>16</v>
      </c>
      <c r="D4488" t="s">
        <v>20</v>
      </c>
      <c r="E4488" t="s">
        <v>18</v>
      </c>
      <c r="F4488" t="str">
        <f>INDEX(Table1_24[#All], MATCH(Consumer_Complaints!$E4488, Table1_24[[#All],[CODE]],0), MATCH("state", Table1_24[#Headers],0))</f>
        <v>California</v>
      </c>
      <c r="G4488" t="s">
        <v>305</v>
      </c>
      <c r="H4488" s="1">
        <v>41421</v>
      </c>
      <c r="I4488" s="1">
        <v>41423</v>
      </c>
      <c r="J4488" t="s">
        <v>14</v>
      </c>
      <c r="K4488" t="s">
        <v>14</v>
      </c>
      <c r="L4488">
        <f t="shared" si="280"/>
        <v>2</v>
      </c>
      <c r="M4488">
        <f t="shared" si="283"/>
        <v>2013</v>
      </c>
      <c r="N4488">
        <f t="shared" si="281"/>
        <v>5</v>
      </c>
      <c r="O4488" t="str">
        <f t="shared" si="282"/>
        <v>Q2</v>
      </c>
    </row>
    <row r="4489" spans="1:15" x14ac:dyDescent="0.25">
      <c r="A4489">
        <v>251888</v>
      </c>
      <c r="B4489" t="s">
        <v>50</v>
      </c>
      <c r="C4489" t="s">
        <v>36</v>
      </c>
      <c r="D4489" t="s">
        <v>84</v>
      </c>
      <c r="E4489" t="s">
        <v>66</v>
      </c>
      <c r="F4489" t="str">
        <f>INDEX(Table1_24[#All], MATCH(Consumer_Complaints!$E4489, Table1_24[[#All],[CODE]],0), MATCH("state", Table1_24[#Headers],0))</f>
        <v>Michigan</v>
      </c>
      <c r="G4489" t="s">
        <v>19</v>
      </c>
      <c r="H4489" s="1">
        <v>41294</v>
      </c>
      <c r="I4489" s="1">
        <v>41297</v>
      </c>
      <c r="J4489" t="s">
        <v>14</v>
      </c>
      <c r="K4489" t="s">
        <v>15</v>
      </c>
      <c r="L4489">
        <f t="shared" si="280"/>
        <v>3</v>
      </c>
      <c r="M4489">
        <f t="shared" si="283"/>
        <v>2013</v>
      </c>
      <c r="N4489">
        <f t="shared" si="281"/>
        <v>1</v>
      </c>
      <c r="O4489" t="str">
        <f t="shared" si="282"/>
        <v>Q1</v>
      </c>
    </row>
    <row r="4490" spans="1:15" x14ac:dyDescent="0.25">
      <c r="A4490">
        <v>459077</v>
      </c>
      <c r="B4490" t="s">
        <v>134</v>
      </c>
      <c r="C4490" t="s">
        <v>16</v>
      </c>
      <c r="D4490" t="s">
        <v>20</v>
      </c>
      <c r="E4490" t="s">
        <v>66</v>
      </c>
      <c r="F4490" t="str">
        <f>INDEX(Table1_24[#All], MATCH(Consumer_Complaints!$E4490, Table1_24[[#All],[CODE]],0), MATCH("state", Table1_24[#Headers],0))</f>
        <v>Michigan</v>
      </c>
      <c r="G4490" t="s">
        <v>305</v>
      </c>
      <c r="H4490" s="1">
        <v>41471</v>
      </c>
      <c r="I4490" s="1">
        <v>41474</v>
      </c>
      <c r="J4490" t="s">
        <v>14</v>
      </c>
      <c r="K4490" t="s">
        <v>15</v>
      </c>
      <c r="L4490">
        <f t="shared" si="280"/>
        <v>3</v>
      </c>
      <c r="M4490">
        <f t="shared" si="283"/>
        <v>2013</v>
      </c>
      <c r="N4490">
        <f t="shared" si="281"/>
        <v>7</v>
      </c>
      <c r="O4490" t="str">
        <f t="shared" si="282"/>
        <v>Q3</v>
      </c>
    </row>
    <row r="4491" spans="1:15" x14ac:dyDescent="0.25">
      <c r="A4491">
        <v>628618</v>
      </c>
      <c r="B4491" t="s">
        <v>30</v>
      </c>
      <c r="C4491" t="s">
        <v>16</v>
      </c>
      <c r="D4491" t="s">
        <v>20</v>
      </c>
      <c r="E4491" t="s">
        <v>70</v>
      </c>
      <c r="F4491" t="str">
        <f>INDEX(Table1_24[#All], MATCH(Consumer_Complaints!$E4491, Table1_24[[#All],[CODE]],0), MATCH("state", Table1_24[#Headers],0))</f>
        <v>Massachusetts</v>
      </c>
      <c r="G4491" t="s">
        <v>19</v>
      </c>
      <c r="H4491" s="1">
        <v>41559</v>
      </c>
      <c r="I4491" s="1">
        <v>41559</v>
      </c>
      <c r="J4491" t="s">
        <v>14</v>
      </c>
      <c r="K4491" t="s">
        <v>15</v>
      </c>
      <c r="L4491">
        <f t="shared" si="280"/>
        <v>0</v>
      </c>
      <c r="M4491">
        <f t="shared" si="283"/>
        <v>2013</v>
      </c>
      <c r="N4491">
        <f t="shared" si="281"/>
        <v>10</v>
      </c>
      <c r="O4491" t="str">
        <f t="shared" si="282"/>
        <v>Q4</v>
      </c>
    </row>
    <row r="4492" spans="1:15" x14ac:dyDescent="0.25">
      <c r="A4492">
        <v>431110</v>
      </c>
      <c r="B4492" t="s">
        <v>265</v>
      </c>
      <c r="C4492" t="s">
        <v>26</v>
      </c>
      <c r="D4492" t="s">
        <v>56</v>
      </c>
      <c r="E4492" t="s">
        <v>46</v>
      </c>
      <c r="F4492" t="str">
        <f>INDEX(Table1_24[#All], MATCH(Consumer_Complaints!$E4492, Table1_24[[#All],[CODE]],0), MATCH("state", Table1_24[#Headers],0))</f>
        <v>Pennsylvania</v>
      </c>
      <c r="G4492" t="s">
        <v>19</v>
      </c>
      <c r="H4492" s="1">
        <v>41584</v>
      </c>
      <c r="I4492" s="1">
        <v>41614</v>
      </c>
      <c r="J4492" t="s">
        <v>14</v>
      </c>
      <c r="K4492" t="s">
        <v>15</v>
      </c>
      <c r="L4492">
        <f t="shared" si="280"/>
        <v>30</v>
      </c>
      <c r="M4492">
        <f t="shared" si="283"/>
        <v>2013</v>
      </c>
      <c r="N4492">
        <f t="shared" si="281"/>
        <v>12</v>
      </c>
      <c r="O4492" t="str">
        <f t="shared" si="282"/>
        <v>Q4</v>
      </c>
    </row>
    <row r="4493" spans="1:15" x14ac:dyDescent="0.25">
      <c r="A4493">
        <v>1933648</v>
      </c>
      <c r="B4493" t="s">
        <v>134</v>
      </c>
      <c r="C4493" t="s">
        <v>16</v>
      </c>
      <c r="D4493" t="s">
        <v>75</v>
      </c>
      <c r="E4493" t="s">
        <v>39</v>
      </c>
      <c r="F4493" t="str">
        <f>INDEX(Table1_24[#All], MATCH(Consumer_Complaints!$E4493, Table1_24[[#All],[CODE]],0), MATCH("state", Table1_24[#Headers],0))</f>
        <v>Ohio</v>
      </c>
      <c r="G4493" t="s">
        <v>19</v>
      </c>
      <c r="H4493" s="1">
        <v>42510</v>
      </c>
      <c r="I4493" s="1">
        <v>42510</v>
      </c>
      <c r="J4493" t="s">
        <v>14</v>
      </c>
      <c r="K4493" t="s">
        <v>15</v>
      </c>
      <c r="L4493">
        <f t="shared" si="280"/>
        <v>0</v>
      </c>
      <c r="M4493">
        <f t="shared" si="283"/>
        <v>2016</v>
      </c>
      <c r="N4493">
        <f t="shared" si="281"/>
        <v>5</v>
      </c>
      <c r="O4493" t="str">
        <f t="shared" si="282"/>
        <v>Q2</v>
      </c>
    </row>
    <row r="4494" spans="1:15" x14ac:dyDescent="0.25">
      <c r="A4494">
        <v>1755368</v>
      </c>
      <c r="B4494" t="s">
        <v>364</v>
      </c>
      <c r="C4494" t="s">
        <v>16</v>
      </c>
      <c r="D4494" t="s">
        <v>20</v>
      </c>
      <c r="E4494" t="s">
        <v>178</v>
      </c>
      <c r="F4494" t="str">
        <f>INDEX(Table1_24[#All], MATCH(Consumer_Complaints!$E4494, Table1_24[[#All],[CODE]],0), MATCH("state", Table1_24[#Headers],0))</f>
        <v>Utah</v>
      </c>
      <c r="G4494" t="s">
        <v>19</v>
      </c>
      <c r="H4494" s="1">
        <v>42393</v>
      </c>
      <c r="I4494" s="1">
        <v>42398</v>
      </c>
      <c r="J4494" t="s">
        <v>14</v>
      </c>
      <c r="K4494" t="s">
        <v>15</v>
      </c>
      <c r="L4494">
        <f t="shared" si="280"/>
        <v>5</v>
      </c>
      <c r="M4494">
        <f t="shared" si="283"/>
        <v>2016</v>
      </c>
      <c r="N4494">
        <f t="shared" si="281"/>
        <v>1</v>
      </c>
      <c r="O4494" t="str">
        <f t="shared" si="282"/>
        <v>Q1</v>
      </c>
    </row>
    <row r="4495" spans="1:15" x14ac:dyDescent="0.25">
      <c r="A4495">
        <v>1382648</v>
      </c>
      <c r="B4495" t="s">
        <v>224</v>
      </c>
      <c r="C4495" t="s">
        <v>61</v>
      </c>
      <c r="D4495" t="s">
        <v>459</v>
      </c>
      <c r="E4495" t="s">
        <v>48</v>
      </c>
      <c r="F4495" t="str">
        <f>INDEX(Table1_24[#All], MATCH(Consumer_Complaints!$E4495, Table1_24[[#All],[CODE]],0), MATCH("state", Table1_24[#Headers],0))</f>
        <v>New Jersey</v>
      </c>
      <c r="G4495" t="s">
        <v>19</v>
      </c>
      <c r="H4495" s="1">
        <v>42143</v>
      </c>
      <c r="I4495" s="1">
        <v>42143</v>
      </c>
      <c r="J4495" t="s">
        <v>14</v>
      </c>
      <c r="K4495" t="s">
        <v>15</v>
      </c>
      <c r="L4495">
        <f t="shared" si="280"/>
        <v>0</v>
      </c>
      <c r="M4495">
        <f t="shared" si="283"/>
        <v>2015</v>
      </c>
      <c r="N4495">
        <f t="shared" si="281"/>
        <v>5</v>
      </c>
      <c r="O4495" t="str">
        <f t="shared" si="282"/>
        <v>Q2</v>
      </c>
    </row>
    <row r="4496" spans="1:15" x14ac:dyDescent="0.25">
      <c r="A4496">
        <v>943092</v>
      </c>
      <c r="B4496" t="s">
        <v>105</v>
      </c>
      <c r="C4496" t="s">
        <v>32</v>
      </c>
      <c r="D4496" t="s">
        <v>41</v>
      </c>
      <c r="E4496" t="s">
        <v>18</v>
      </c>
      <c r="F4496" t="str">
        <f>INDEX(Table1_24[#All], MATCH(Consumer_Complaints!$E4496, Table1_24[[#All],[CODE]],0), MATCH("state", Table1_24[#Headers],0))</f>
        <v>California</v>
      </c>
      <c r="G4496" t="s">
        <v>19</v>
      </c>
      <c r="H4496" s="1">
        <v>41838</v>
      </c>
      <c r="I4496" s="1">
        <v>41838</v>
      </c>
      <c r="J4496" t="s">
        <v>14</v>
      </c>
      <c r="K4496" t="s">
        <v>14</v>
      </c>
      <c r="L4496">
        <f t="shared" si="280"/>
        <v>0</v>
      </c>
      <c r="M4496">
        <f t="shared" si="283"/>
        <v>2014</v>
      </c>
      <c r="N4496">
        <f t="shared" si="281"/>
        <v>7</v>
      </c>
      <c r="O4496" t="str">
        <f t="shared" si="282"/>
        <v>Q3</v>
      </c>
    </row>
    <row r="4497" spans="1:15" x14ac:dyDescent="0.25">
      <c r="A4497">
        <v>1845832</v>
      </c>
      <c r="B4497" t="s">
        <v>30</v>
      </c>
      <c r="C4497" t="s">
        <v>26</v>
      </c>
      <c r="D4497" t="s">
        <v>27</v>
      </c>
      <c r="E4497" t="s">
        <v>100</v>
      </c>
      <c r="F4497" t="str">
        <f>INDEX(Table1_24[#All], MATCH(Consumer_Complaints!$E4497, Table1_24[[#All],[CODE]],0), MATCH("state", Table1_24[#Headers],0))</f>
        <v>Arizona</v>
      </c>
      <c r="G4497" t="s">
        <v>305</v>
      </c>
      <c r="H4497" s="1">
        <v>42452</v>
      </c>
      <c r="I4497" s="1">
        <v>42453</v>
      </c>
      <c r="J4497" t="s">
        <v>14</v>
      </c>
      <c r="K4497" t="s">
        <v>15</v>
      </c>
      <c r="L4497">
        <f t="shared" si="280"/>
        <v>1</v>
      </c>
      <c r="M4497">
        <f t="shared" si="283"/>
        <v>2016</v>
      </c>
      <c r="N4497">
        <f t="shared" si="281"/>
        <v>3</v>
      </c>
      <c r="O4497" t="str">
        <f t="shared" si="282"/>
        <v>Q1</v>
      </c>
    </row>
    <row r="4498" spans="1:15" x14ac:dyDescent="0.25">
      <c r="A4498">
        <v>560434</v>
      </c>
      <c r="B4498" t="s">
        <v>11</v>
      </c>
      <c r="C4498" t="s">
        <v>26</v>
      </c>
      <c r="D4498" t="s">
        <v>27</v>
      </c>
      <c r="E4498" t="s">
        <v>74</v>
      </c>
      <c r="F4498" t="str">
        <f>INDEX(Table1_24[#All], MATCH(Consumer_Complaints!$E4498, Table1_24[[#All],[CODE]],0), MATCH("state", Table1_24[#Headers],0))</f>
        <v>Tennessee</v>
      </c>
      <c r="G4498" t="s">
        <v>13</v>
      </c>
      <c r="H4498" s="1">
        <v>41563</v>
      </c>
      <c r="I4498" s="1">
        <v>41564</v>
      </c>
      <c r="J4498" t="s">
        <v>14</v>
      </c>
      <c r="K4498" t="s">
        <v>15</v>
      </c>
      <c r="L4498">
        <f t="shared" si="280"/>
        <v>1</v>
      </c>
      <c r="M4498">
        <f t="shared" si="283"/>
        <v>2013</v>
      </c>
      <c r="N4498">
        <f t="shared" si="281"/>
        <v>10</v>
      </c>
      <c r="O4498" t="str">
        <f t="shared" si="282"/>
        <v>Q4</v>
      </c>
    </row>
    <row r="4499" spans="1:15" x14ac:dyDescent="0.25">
      <c r="A4499">
        <v>388620</v>
      </c>
      <c r="B4499" t="s">
        <v>30</v>
      </c>
      <c r="C4499" t="s">
        <v>26</v>
      </c>
      <c r="D4499" t="s">
        <v>27</v>
      </c>
      <c r="E4499" t="s">
        <v>59</v>
      </c>
      <c r="F4499" t="str">
        <f>INDEX(Table1_24[#All], MATCH(Consumer_Complaints!$E4499, Table1_24[[#All],[CODE]],0), MATCH("state", Table1_24[#Headers],0))</f>
        <v>Illinois</v>
      </c>
      <c r="G4499" t="s">
        <v>19</v>
      </c>
      <c r="H4499" s="1">
        <v>41387</v>
      </c>
      <c r="I4499" s="1">
        <v>41387</v>
      </c>
      <c r="J4499" t="s">
        <v>14</v>
      </c>
      <c r="K4499" t="s">
        <v>15</v>
      </c>
      <c r="L4499">
        <f t="shared" si="280"/>
        <v>0</v>
      </c>
      <c r="M4499">
        <f t="shared" si="283"/>
        <v>2013</v>
      </c>
      <c r="N4499">
        <f t="shared" si="281"/>
        <v>4</v>
      </c>
      <c r="O4499" t="str">
        <f t="shared" si="282"/>
        <v>Q2</v>
      </c>
    </row>
    <row r="4500" spans="1:15" x14ac:dyDescent="0.25">
      <c r="A4500">
        <v>455874</v>
      </c>
      <c r="B4500" t="s">
        <v>30</v>
      </c>
      <c r="C4500" t="s">
        <v>26</v>
      </c>
      <c r="D4500" t="s">
        <v>27</v>
      </c>
      <c r="E4500" t="s">
        <v>121</v>
      </c>
      <c r="F4500" t="str">
        <f>INDEX(Table1_24[#All], MATCH(Consumer_Complaints!$E4500, Table1_24[[#All],[CODE]],0), MATCH("state", Table1_24[#Headers],0))</f>
        <v>Oregon</v>
      </c>
      <c r="G4500" t="s">
        <v>19</v>
      </c>
      <c r="H4500" s="1">
        <v>41615</v>
      </c>
      <c r="I4500" s="1">
        <v>41615</v>
      </c>
      <c r="J4500" t="s">
        <v>14</v>
      </c>
      <c r="K4500" t="s">
        <v>15</v>
      </c>
      <c r="L4500">
        <f t="shared" si="280"/>
        <v>0</v>
      </c>
      <c r="M4500">
        <f t="shared" si="283"/>
        <v>2013</v>
      </c>
      <c r="N4500">
        <f t="shared" si="281"/>
        <v>12</v>
      </c>
      <c r="O4500" t="str">
        <f t="shared" si="282"/>
        <v>Q4</v>
      </c>
    </row>
    <row r="4501" spans="1:15" x14ac:dyDescent="0.25">
      <c r="A4501">
        <v>1390312</v>
      </c>
      <c r="B4501" t="s">
        <v>43</v>
      </c>
      <c r="C4501" t="s">
        <v>26</v>
      </c>
      <c r="D4501" t="s">
        <v>27</v>
      </c>
      <c r="E4501" t="s">
        <v>51</v>
      </c>
      <c r="F4501" t="str">
        <f>INDEX(Table1_24[#All], MATCH(Consumer_Complaints!$E4501, Table1_24[[#All],[CODE]],0), MATCH("state", Table1_24[#Headers],0))</f>
        <v>Washington</v>
      </c>
      <c r="G4501" t="s">
        <v>19</v>
      </c>
      <c r="H4501" s="1">
        <v>42147</v>
      </c>
      <c r="I4501" s="1">
        <v>42152</v>
      </c>
      <c r="J4501" t="s">
        <v>14</v>
      </c>
      <c r="K4501" t="s">
        <v>15</v>
      </c>
      <c r="L4501">
        <f t="shared" si="280"/>
        <v>5</v>
      </c>
      <c r="M4501">
        <f t="shared" si="283"/>
        <v>2015</v>
      </c>
      <c r="N4501">
        <f t="shared" si="281"/>
        <v>5</v>
      </c>
      <c r="O4501" t="str">
        <f t="shared" si="282"/>
        <v>Q2</v>
      </c>
    </row>
    <row r="4502" spans="1:15" x14ac:dyDescent="0.25">
      <c r="A4502">
        <v>427187</v>
      </c>
      <c r="B4502" t="s">
        <v>38</v>
      </c>
      <c r="C4502" t="s">
        <v>36</v>
      </c>
      <c r="D4502" t="s">
        <v>99</v>
      </c>
      <c r="E4502" t="s">
        <v>48</v>
      </c>
      <c r="F4502" t="str">
        <f>INDEX(Table1_24[#All], MATCH(Consumer_Complaints!$E4502, Table1_24[[#All],[CODE]],0), MATCH("state", Table1_24[#Headers],0))</f>
        <v>New Jersey</v>
      </c>
      <c r="G4502" t="s">
        <v>23</v>
      </c>
      <c r="H4502" s="1">
        <v>41553</v>
      </c>
      <c r="I4502" s="1">
        <v>41584</v>
      </c>
      <c r="J4502" t="s">
        <v>14</v>
      </c>
      <c r="K4502" t="s">
        <v>15</v>
      </c>
      <c r="L4502">
        <f t="shared" si="280"/>
        <v>31</v>
      </c>
      <c r="M4502">
        <f t="shared" si="283"/>
        <v>2013</v>
      </c>
      <c r="N4502">
        <f t="shared" si="281"/>
        <v>11</v>
      </c>
      <c r="O4502" t="str">
        <f t="shared" si="282"/>
        <v>Q4</v>
      </c>
    </row>
    <row r="4503" spans="1:15" x14ac:dyDescent="0.25">
      <c r="A4503">
        <v>1149563</v>
      </c>
      <c r="B4503" t="s">
        <v>58</v>
      </c>
      <c r="C4503" t="s">
        <v>36</v>
      </c>
      <c r="D4503" t="s">
        <v>120</v>
      </c>
      <c r="E4503" t="s">
        <v>72</v>
      </c>
      <c r="F4503" t="str">
        <f>INDEX(Table1_24[#All], MATCH(Consumer_Complaints!$E4503, Table1_24[[#All],[CODE]],0), MATCH("state", Table1_24[#Headers],0))</f>
        <v>Kentucky</v>
      </c>
      <c r="G4503" t="s">
        <v>19</v>
      </c>
      <c r="H4503" s="1">
        <v>41894</v>
      </c>
      <c r="I4503" s="1">
        <v>41894</v>
      </c>
      <c r="J4503" t="s">
        <v>14</v>
      </c>
      <c r="K4503" t="s">
        <v>15</v>
      </c>
      <c r="L4503">
        <f t="shared" si="280"/>
        <v>0</v>
      </c>
      <c r="M4503">
        <f t="shared" si="283"/>
        <v>2014</v>
      </c>
      <c r="N4503">
        <f t="shared" si="281"/>
        <v>9</v>
      </c>
      <c r="O4503" t="str">
        <f t="shared" si="282"/>
        <v>Q3</v>
      </c>
    </row>
    <row r="4504" spans="1:15" x14ac:dyDescent="0.25">
      <c r="A4504">
        <v>401061</v>
      </c>
      <c r="B4504" t="s">
        <v>11</v>
      </c>
      <c r="C4504" t="s">
        <v>16</v>
      </c>
      <c r="D4504" t="s">
        <v>24</v>
      </c>
      <c r="E4504" t="s">
        <v>22</v>
      </c>
      <c r="F4504" t="str">
        <f>INDEX(Table1_24[#All], MATCH(Consumer_Complaints!$E4504, Table1_24[[#All],[CODE]],0), MATCH("state", Table1_24[#Headers],0))</f>
        <v>New York</v>
      </c>
      <c r="G4504" t="s">
        <v>13</v>
      </c>
      <c r="H4504" s="1">
        <v>41460</v>
      </c>
      <c r="I4504" s="1">
        <v>41491</v>
      </c>
      <c r="J4504" t="s">
        <v>14</v>
      </c>
      <c r="K4504" t="s">
        <v>15</v>
      </c>
      <c r="L4504">
        <f t="shared" si="280"/>
        <v>31</v>
      </c>
      <c r="M4504">
        <f t="shared" si="283"/>
        <v>2013</v>
      </c>
      <c r="N4504">
        <f t="shared" si="281"/>
        <v>8</v>
      </c>
      <c r="O4504" t="str">
        <f t="shared" si="282"/>
        <v>Q3</v>
      </c>
    </row>
    <row r="4505" spans="1:15" x14ac:dyDescent="0.25">
      <c r="A4505">
        <v>1549691</v>
      </c>
      <c r="B4505" t="s">
        <v>30</v>
      </c>
      <c r="C4505" t="s">
        <v>16</v>
      </c>
      <c r="D4505" t="s">
        <v>75</v>
      </c>
      <c r="E4505" t="s">
        <v>122</v>
      </c>
      <c r="F4505" t="str">
        <f>INDEX(Table1_24[#All], MATCH(Consumer_Complaints!$E4505, Table1_24[[#All],[CODE]],0), MATCH("state", Table1_24[#Headers],0))</f>
        <v>Maryland</v>
      </c>
      <c r="G4505" t="s">
        <v>19</v>
      </c>
      <c r="H4505" s="1">
        <v>42044</v>
      </c>
      <c r="I4505" s="1">
        <v>42044</v>
      </c>
      <c r="J4505" t="s">
        <v>14</v>
      </c>
      <c r="K4505" t="s">
        <v>15</v>
      </c>
      <c r="L4505">
        <f t="shared" si="280"/>
        <v>0</v>
      </c>
      <c r="M4505">
        <f t="shared" si="283"/>
        <v>2015</v>
      </c>
      <c r="N4505">
        <f t="shared" si="281"/>
        <v>2</v>
      </c>
      <c r="O4505" t="str">
        <f t="shared" si="282"/>
        <v>Q1</v>
      </c>
    </row>
    <row r="4506" spans="1:15" x14ac:dyDescent="0.25">
      <c r="A4506">
        <v>1624075</v>
      </c>
      <c r="B4506" t="s">
        <v>30</v>
      </c>
      <c r="C4506" t="s">
        <v>16</v>
      </c>
      <c r="D4506" t="s">
        <v>20</v>
      </c>
      <c r="E4506" t="s">
        <v>66</v>
      </c>
      <c r="F4506" t="str">
        <f>INDEX(Table1_24[#All], MATCH(Consumer_Complaints!$E4506, Table1_24[[#All],[CODE]],0), MATCH("state", Table1_24[#Headers],0))</f>
        <v>Michigan</v>
      </c>
      <c r="G4506" t="s">
        <v>19</v>
      </c>
      <c r="H4506" s="1">
        <v>42303</v>
      </c>
      <c r="I4506" s="1">
        <v>42303</v>
      </c>
      <c r="J4506" t="s">
        <v>14</v>
      </c>
      <c r="K4506" t="s">
        <v>14</v>
      </c>
      <c r="L4506">
        <f t="shared" si="280"/>
        <v>0</v>
      </c>
      <c r="M4506">
        <f t="shared" si="283"/>
        <v>2015</v>
      </c>
      <c r="N4506">
        <f t="shared" si="281"/>
        <v>10</v>
      </c>
      <c r="O4506" t="str">
        <f t="shared" si="282"/>
        <v>Q4</v>
      </c>
    </row>
    <row r="4507" spans="1:15" x14ac:dyDescent="0.25">
      <c r="A4507">
        <v>1085986</v>
      </c>
      <c r="B4507" t="s">
        <v>11</v>
      </c>
      <c r="C4507" t="s">
        <v>36</v>
      </c>
      <c r="D4507" t="s">
        <v>80</v>
      </c>
      <c r="E4507" t="s">
        <v>18</v>
      </c>
      <c r="F4507" t="str">
        <f>INDEX(Table1_24[#All], MATCH(Consumer_Complaints!$E4507, Table1_24[[#All],[CODE]],0), MATCH("state", Table1_24[#Headers],0))</f>
        <v>California</v>
      </c>
      <c r="G4507" t="s">
        <v>19</v>
      </c>
      <c r="H4507" s="1">
        <v>41936</v>
      </c>
      <c r="I4507" s="1">
        <v>41936</v>
      </c>
      <c r="J4507" t="s">
        <v>14</v>
      </c>
      <c r="K4507" t="s">
        <v>14</v>
      </c>
      <c r="L4507">
        <f t="shared" si="280"/>
        <v>0</v>
      </c>
      <c r="M4507">
        <f t="shared" si="283"/>
        <v>2014</v>
      </c>
      <c r="N4507">
        <f t="shared" si="281"/>
        <v>10</v>
      </c>
      <c r="O4507" t="str">
        <f t="shared" si="282"/>
        <v>Q4</v>
      </c>
    </row>
    <row r="4508" spans="1:15" x14ac:dyDescent="0.25">
      <c r="A4508">
        <v>1916493</v>
      </c>
      <c r="B4508" t="s">
        <v>839</v>
      </c>
      <c r="C4508" t="s">
        <v>9</v>
      </c>
      <c r="D4508" t="s">
        <v>10</v>
      </c>
      <c r="E4508" t="s">
        <v>79</v>
      </c>
      <c r="F4508" t="str">
        <f>INDEX(Table1_24[#All], MATCH(Consumer_Complaints!$E4508, Table1_24[[#All],[CODE]],0), MATCH("state", Table1_24[#Headers],0))</f>
        <v>Minnesota</v>
      </c>
      <c r="G4508" t="s">
        <v>19</v>
      </c>
      <c r="H4508" s="1">
        <v>42618</v>
      </c>
      <c r="I4508" s="1">
        <v>42679</v>
      </c>
      <c r="J4508" t="s">
        <v>14</v>
      </c>
      <c r="K4508" t="s">
        <v>15</v>
      </c>
      <c r="L4508">
        <f t="shared" si="280"/>
        <v>61</v>
      </c>
      <c r="M4508">
        <f t="shared" si="283"/>
        <v>2016</v>
      </c>
      <c r="N4508">
        <f t="shared" si="281"/>
        <v>11</v>
      </c>
      <c r="O4508" t="str">
        <f t="shared" si="282"/>
        <v>Q4</v>
      </c>
    </row>
    <row r="4509" spans="1:15" x14ac:dyDescent="0.25">
      <c r="A4509">
        <v>1468990</v>
      </c>
      <c r="B4509" t="s">
        <v>43</v>
      </c>
      <c r="C4509" t="s">
        <v>16</v>
      </c>
      <c r="D4509" t="s">
        <v>20</v>
      </c>
      <c r="E4509" t="s">
        <v>18</v>
      </c>
      <c r="F4509" t="str">
        <f>INDEX(Table1_24[#All], MATCH(Consumer_Complaints!$E4509, Table1_24[[#All],[CODE]],0), MATCH("state", Table1_24[#Headers],0))</f>
        <v>California</v>
      </c>
      <c r="G4509" t="s">
        <v>19</v>
      </c>
      <c r="H4509" s="1">
        <v>42200</v>
      </c>
      <c r="I4509" s="1">
        <v>42200</v>
      </c>
      <c r="J4509" t="s">
        <v>14</v>
      </c>
      <c r="K4509" t="s">
        <v>14</v>
      </c>
      <c r="L4509">
        <f t="shared" si="280"/>
        <v>0</v>
      </c>
      <c r="M4509">
        <f t="shared" si="283"/>
        <v>2015</v>
      </c>
      <c r="N4509">
        <f t="shared" si="281"/>
        <v>7</v>
      </c>
      <c r="O4509" t="str">
        <f t="shared" si="282"/>
        <v>Q3</v>
      </c>
    </row>
    <row r="4510" spans="1:15" x14ac:dyDescent="0.25">
      <c r="A4510">
        <v>1033335</v>
      </c>
      <c r="B4510" t="s">
        <v>303</v>
      </c>
      <c r="C4510" t="s">
        <v>61</v>
      </c>
      <c r="D4510" t="s">
        <v>459</v>
      </c>
      <c r="E4510" t="s">
        <v>195</v>
      </c>
      <c r="F4510" t="str">
        <f>INDEX(Table1_24[#All], MATCH(Consumer_Complaints!$E4510, Table1_24[[#All],[CODE]],0), MATCH("state", Table1_24[#Headers],0))</f>
        <v>Nebraska</v>
      </c>
      <c r="G4510" t="s">
        <v>19</v>
      </c>
      <c r="H4510" s="1">
        <v>41899</v>
      </c>
      <c r="I4510" s="1">
        <v>41907</v>
      </c>
      <c r="J4510" t="s">
        <v>14</v>
      </c>
      <c r="K4510" t="s">
        <v>15</v>
      </c>
      <c r="L4510">
        <f t="shared" si="280"/>
        <v>8</v>
      </c>
      <c r="M4510">
        <f t="shared" si="283"/>
        <v>2014</v>
      </c>
      <c r="N4510">
        <f t="shared" si="281"/>
        <v>9</v>
      </c>
      <c r="O4510" t="str">
        <f t="shared" si="282"/>
        <v>Q3</v>
      </c>
    </row>
    <row r="4511" spans="1:15" x14ac:dyDescent="0.25">
      <c r="A4511">
        <v>1054707</v>
      </c>
      <c r="B4511" t="s">
        <v>309</v>
      </c>
      <c r="C4511" t="s">
        <v>32</v>
      </c>
      <c r="D4511" t="s">
        <v>116</v>
      </c>
      <c r="E4511" t="s">
        <v>171</v>
      </c>
      <c r="F4511" t="str">
        <f>INDEX(Table1_24[#All], MATCH(Consumer_Complaints!$E4511, Table1_24[[#All],[CODE]],0), MATCH("state", Table1_24[#Headers],0))</f>
        <v>Louisiana</v>
      </c>
      <c r="G4511" t="s">
        <v>19</v>
      </c>
      <c r="H4511" s="1">
        <v>41680</v>
      </c>
      <c r="I4511" s="1">
        <v>41680</v>
      </c>
      <c r="J4511" t="s">
        <v>14</v>
      </c>
      <c r="K4511" t="s">
        <v>15</v>
      </c>
      <c r="L4511">
        <f t="shared" si="280"/>
        <v>0</v>
      </c>
      <c r="M4511">
        <f t="shared" si="283"/>
        <v>2014</v>
      </c>
      <c r="N4511">
        <f t="shared" si="281"/>
        <v>2</v>
      </c>
      <c r="O4511" t="str">
        <f t="shared" si="282"/>
        <v>Q1</v>
      </c>
    </row>
    <row r="4512" spans="1:15" x14ac:dyDescent="0.25">
      <c r="A4512">
        <v>950948</v>
      </c>
      <c r="B4512" t="s">
        <v>823</v>
      </c>
      <c r="C4512" t="s">
        <v>32</v>
      </c>
      <c r="D4512" t="s">
        <v>41</v>
      </c>
      <c r="E4512" t="s">
        <v>31</v>
      </c>
      <c r="F4512" t="str">
        <f>INDEX(Table1_24[#All], MATCH(Consumer_Complaints!$E4512, Table1_24[[#All],[CODE]],0), MATCH("state", Table1_24[#Headers],0))</f>
        <v>Texas</v>
      </c>
      <c r="G4512" t="s">
        <v>19</v>
      </c>
      <c r="H4512" s="1">
        <v>41843</v>
      </c>
      <c r="I4512" s="1">
        <v>41845</v>
      </c>
      <c r="J4512" t="s">
        <v>14</v>
      </c>
      <c r="K4512" t="s">
        <v>14</v>
      </c>
      <c r="L4512">
        <f t="shared" si="280"/>
        <v>2</v>
      </c>
      <c r="M4512">
        <f t="shared" si="283"/>
        <v>2014</v>
      </c>
      <c r="N4512">
        <f t="shared" si="281"/>
        <v>7</v>
      </c>
      <c r="O4512" t="str">
        <f t="shared" si="282"/>
        <v>Q3</v>
      </c>
    </row>
    <row r="4513" spans="1:15" x14ac:dyDescent="0.25">
      <c r="A4513">
        <v>1822883</v>
      </c>
      <c r="B4513" t="s">
        <v>38</v>
      </c>
      <c r="C4513" t="s">
        <v>36</v>
      </c>
      <c r="D4513" t="s">
        <v>37</v>
      </c>
      <c r="E4513" t="s">
        <v>18</v>
      </c>
      <c r="F4513" t="str">
        <f>INDEX(Table1_24[#All], MATCH(Consumer_Complaints!$E4513, Table1_24[[#All],[CODE]],0), MATCH("state", Table1_24[#Headers],0))</f>
        <v>California</v>
      </c>
      <c r="G4513" t="s">
        <v>19</v>
      </c>
      <c r="H4513" s="1">
        <v>42585</v>
      </c>
      <c r="I4513" s="1">
        <v>42585</v>
      </c>
      <c r="J4513" t="s">
        <v>14</v>
      </c>
      <c r="K4513" t="s">
        <v>15</v>
      </c>
      <c r="L4513">
        <f t="shared" si="280"/>
        <v>0</v>
      </c>
      <c r="M4513">
        <f t="shared" si="283"/>
        <v>2016</v>
      </c>
      <c r="N4513">
        <f t="shared" si="281"/>
        <v>8</v>
      </c>
      <c r="O4513" t="str">
        <f t="shared" si="282"/>
        <v>Q3</v>
      </c>
    </row>
    <row r="4514" spans="1:15" x14ac:dyDescent="0.25">
      <c r="A4514">
        <v>391562</v>
      </c>
      <c r="B4514" t="s">
        <v>65</v>
      </c>
      <c r="C4514" t="s">
        <v>16</v>
      </c>
      <c r="D4514" t="s">
        <v>24</v>
      </c>
      <c r="F4514" t="e">
        <f>INDEX(Table1_24[#All], MATCH(Consumer_Complaints!$E4514, Table1_24[[#All],[CODE]],0), MATCH("state", Table1_24[#Headers],0))</f>
        <v>#N/A</v>
      </c>
      <c r="G4514" t="s">
        <v>13</v>
      </c>
      <c r="H4514" s="1">
        <v>41389</v>
      </c>
      <c r="I4514" s="1">
        <v>41390</v>
      </c>
      <c r="J4514" t="s">
        <v>14</v>
      </c>
      <c r="K4514" t="s">
        <v>15</v>
      </c>
      <c r="L4514">
        <f t="shared" si="280"/>
        <v>1</v>
      </c>
      <c r="M4514">
        <f t="shared" si="283"/>
        <v>2013</v>
      </c>
      <c r="N4514">
        <f t="shared" si="281"/>
        <v>4</v>
      </c>
      <c r="O4514" t="str">
        <f t="shared" si="282"/>
        <v>Q2</v>
      </c>
    </row>
    <row r="4515" spans="1:15" x14ac:dyDescent="0.25">
      <c r="A4515">
        <v>1755987</v>
      </c>
      <c r="B4515" t="s">
        <v>43</v>
      </c>
      <c r="C4515" t="s">
        <v>26</v>
      </c>
      <c r="D4515" t="s">
        <v>159</v>
      </c>
      <c r="E4515" t="s">
        <v>66</v>
      </c>
      <c r="F4515" t="str">
        <f>INDEX(Table1_24[#All], MATCH(Consumer_Complaints!$E4515, Table1_24[[#All],[CODE]],0), MATCH("state", Table1_24[#Headers],0))</f>
        <v>Michigan</v>
      </c>
      <c r="G4515" t="s">
        <v>19</v>
      </c>
      <c r="H4515" s="1">
        <v>42394</v>
      </c>
      <c r="I4515" s="1">
        <v>42395</v>
      </c>
      <c r="J4515" t="s">
        <v>14</v>
      </c>
      <c r="K4515" t="s">
        <v>15</v>
      </c>
      <c r="L4515">
        <f t="shared" si="280"/>
        <v>1</v>
      </c>
      <c r="M4515">
        <f t="shared" si="283"/>
        <v>2016</v>
      </c>
      <c r="N4515">
        <f t="shared" si="281"/>
        <v>1</v>
      </c>
      <c r="O4515" t="str">
        <f t="shared" si="282"/>
        <v>Q1</v>
      </c>
    </row>
    <row r="4516" spans="1:15" x14ac:dyDescent="0.25">
      <c r="A4516">
        <v>575025</v>
      </c>
      <c r="B4516" t="s">
        <v>179</v>
      </c>
      <c r="C4516" t="s">
        <v>26</v>
      </c>
      <c r="D4516" t="s">
        <v>27</v>
      </c>
      <c r="E4516" t="s">
        <v>18</v>
      </c>
      <c r="F4516" t="str">
        <f>INDEX(Table1_24[#All], MATCH(Consumer_Complaints!$E4516, Table1_24[[#All],[CODE]],0), MATCH("state", Table1_24[#Headers],0))</f>
        <v>California</v>
      </c>
      <c r="G4516" t="s">
        <v>19</v>
      </c>
      <c r="H4516" s="1">
        <v>41576</v>
      </c>
      <c r="I4516" s="1">
        <v>41577</v>
      </c>
      <c r="J4516" t="s">
        <v>14</v>
      </c>
      <c r="K4516" t="s">
        <v>15</v>
      </c>
      <c r="L4516">
        <f t="shared" si="280"/>
        <v>1</v>
      </c>
      <c r="M4516">
        <f t="shared" si="283"/>
        <v>2013</v>
      </c>
      <c r="N4516">
        <f t="shared" si="281"/>
        <v>10</v>
      </c>
      <c r="O4516" t="str">
        <f t="shared" si="282"/>
        <v>Q4</v>
      </c>
    </row>
    <row r="4517" spans="1:15" x14ac:dyDescent="0.25">
      <c r="A4517">
        <v>1709615</v>
      </c>
      <c r="B4517" t="s">
        <v>11</v>
      </c>
      <c r="C4517" t="s">
        <v>16</v>
      </c>
      <c r="D4517" t="s">
        <v>20</v>
      </c>
      <c r="E4517" t="s">
        <v>40</v>
      </c>
      <c r="F4517" t="str">
        <f>INDEX(Table1_24[#All], MATCH(Consumer_Complaints!$E4517, Table1_24[[#All],[CODE]],0), MATCH("state", Table1_24[#Headers],0))</f>
        <v>Nevada</v>
      </c>
      <c r="G4517" t="s">
        <v>19</v>
      </c>
      <c r="H4517" s="1">
        <v>42358</v>
      </c>
      <c r="I4517" s="1">
        <v>42358</v>
      </c>
      <c r="J4517" t="s">
        <v>14</v>
      </c>
      <c r="K4517" t="s">
        <v>14</v>
      </c>
      <c r="L4517">
        <f t="shared" si="280"/>
        <v>0</v>
      </c>
      <c r="M4517">
        <f t="shared" si="283"/>
        <v>2015</v>
      </c>
      <c r="N4517">
        <f t="shared" si="281"/>
        <v>12</v>
      </c>
      <c r="O4517" t="str">
        <f t="shared" si="282"/>
        <v>Q4</v>
      </c>
    </row>
    <row r="4518" spans="1:15" x14ac:dyDescent="0.25">
      <c r="A4518">
        <v>318394</v>
      </c>
      <c r="B4518" t="s">
        <v>43</v>
      </c>
      <c r="C4518" t="s">
        <v>9</v>
      </c>
      <c r="D4518" t="s">
        <v>183</v>
      </c>
      <c r="E4518" t="s">
        <v>35</v>
      </c>
      <c r="F4518" t="str">
        <f>INDEX(Table1_24[#All], MATCH(Consumer_Complaints!$E4518, Table1_24[[#All],[CODE]],0), MATCH("state", Table1_24[#Headers],0))</f>
        <v>Florida</v>
      </c>
      <c r="G4518" t="s">
        <v>19</v>
      </c>
      <c r="H4518" s="1">
        <v>41320</v>
      </c>
      <c r="I4518" s="1">
        <v>41324</v>
      </c>
      <c r="J4518" t="s">
        <v>14</v>
      </c>
      <c r="K4518" t="s">
        <v>15</v>
      </c>
      <c r="L4518">
        <f t="shared" si="280"/>
        <v>4</v>
      </c>
      <c r="M4518">
        <f t="shared" si="283"/>
        <v>2013</v>
      </c>
      <c r="N4518">
        <f t="shared" si="281"/>
        <v>2</v>
      </c>
      <c r="O4518" t="str">
        <f t="shared" si="282"/>
        <v>Q1</v>
      </c>
    </row>
    <row r="4519" spans="1:15" x14ac:dyDescent="0.25">
      <c r="A4519">
        <v>1018160</v>
      </c>
      <c r="B4519" t="s">
        <v>953</v>
      </c>
      <c r="C4519" t="s">
        <v>531</v>
      </c>
      <c r="D4519" t="s">
        <v>532</v>
      </c>
      <c r="E4519" t="s">
        <v>31</v>
      </c>
      <c r="F4519" t="str">
        <f>INDEX(Table1_24[#All], MATCH(Consumer_Complaints!$E4519, Table1_24[[#All],[CODE]],0), MATCH("state", Table1_24[#Headers],0))</f>
        <v>Texas</v>
      </c>
      <c r="G4519" t="s">
        <v>19</v>
      </c>
      <c r="H4519" s="1">
        <v>41860</v>
      </c>
      <c r="I4519" s="1">
        <v>41860</v>
      </c>
      <c r="J4519" t="s">
        <v>14</v>
      </c>
      <c r="K4519" t="s">
        <v>15</v>
      </c>
      <c r="L4519">
        <f t="shared" si="280"/>
        <v>0</v>
      </c>
      <c r="M4519">
        <f t="shared" si="283"/>
        <v>2014</v>
      </c>
      <c r="N4519">
        <f t="shared" si="281"/>
        <v>8</v>
      </c>
      <c r="O4519" t="str">
        <f t="shared" si="282"/>
        <v>Q3</v>
      </c>
    </row>
    <row r="4520" spans="1:15" x14ac:dyDescent="0.25">
      <c r="A4520">
        <v>982910</v>
      </c>
      <c r="B4520" t="s">
        <v>43</v>
      </c>
      <c r="C4520" t="s">
        <v>36</v>
      </c>
      <c r="D4520" t="s">
        <v>80</v>
      </c>
      <c r="E4520" t="s">
        <v>35</v>
      </c>
      <c r="F4520" t="str">
        <f>INDEX(Table1_24[#All], MATCH(Consumer_Complaints!$E4520, Table1_24[[#All],[CODE]],0), MATCH("state", Table1_24[#Headers],0))</f>
        <v>Florida</v>
      </c>
      <c r="G4520" t="s">
        <v>19</v>
      </c>
      <c r="H4520" s="1">
        <v>41864</v>
      </c>
      <c r="I4520" s="1">
        <v>41864</v>
      </c>
      <c r="J4520" t="s">
        <v>14</v>
      </c>
      <c r="K4520" t="s">
        <v>15</v>
      </c>
      <c r="L4520">
        <f t="shared" si="280"/>
        <v>0</v>
      </c>
      <c r="M4520">
        <f t="shared" si="283"/>
        <v>2014</v>
      </c>
      <c r="N4520">
        <f t="shared" si="281"/>
        <v>8</v>
      </c>
      <c r="O4520" t="str">
        <f t="shared" si="282"/>
        <v>Q3</v>
      </c>
    </row>
    <row r="4521" spans="1:15" x14ac:dyDescent="0.25">
      <c r="A4521">
        <v>1063862</v>
      </c>
      <c r="B4521" t="s">
        <v>63</v>
      </c>
      <c r="C4521" t="s">
        <v>61</v>
      </c>
      <c r="D4521" t="s">
        <v>459</v>
      </c>
      <c r="E4521" t="s">
        <v>115</v>
      </c>
      <c r="F4521" t="str">
        <f>INDEX(Table1_24[#All], MATCH(Consumer_Complaints!$E4521, Table1_24[[#All],[CODE]],0), MATCH("state", Table1_24[#Headers],0))</f>
        <v>Iowa</v>
      </c>
      <c r="G4521" t="s">
        <v>19</v>
      </c>
      <c r="H4521" s="1">
        <v>41861</v>
      </c>
      <c r="I4521" s="1">
        <v>41927</v>
      </c>
      <c r="J4521" t="s">
        <v>14</v>
      </c>
      <c r="K4521" t="s">
        <v>15</v>
      </c>
      <c r="L4521">
        <f t="shared" si="280"/>
        <v>66</v>
      </c>
      <c r="M4521">
        <f t="shared" si="283"/>
        <v>2014</v>
      </c>
      <c r="N4521">
        <f t="shared" si="281"/>
        <v>10</v>
      </c>
      <c r="O4521" t="str">
        <f t="shared" si="282"/>
        <v>Q4</v>
      </c>
    </row>
    <row r="4522" spans="1:15" x14ac:dyDescent="0.25">
      <c r="A4522">
        <v>479342</v>
      </c>
      <c r="B4522" t="s">
        <v>11</v>
      </c>
      <c r="C4522" t="s">
        <v>16</v>
      </c>
      <c r="D4522" t="s">
        <v>17</v>
      </c>
      <c r="E4522" t="s">
        <v>29</v>
      </c>
      <c r="F4522" t="str">
        <f>INDEX(Table1_24[#All], MATCH(Consumer_Complaints!$E4522, Table1_24[[#All],[CODE]],0), MATCH("state", Table1_24[#Headers],0))</f>
        <v>Connecticut</v>
      </c>
      <c r="G4522" t="s">
        <v>13</v>
      </c>
      <c r="H4522" s="1">
        <v>41471</v>
      </c>
      <c r="I4522" s="1">
        <v>41472</v>
      </c>
      <c r="J4522" t="s">
        <v>14</v>
      </c>
      <c r="K4522" t="s">
        <v>15</v>
      </c>
      <c r="L4522">
        <f t="shared" si="280"/>
        <v>1</v>
      </c>
      <c r="M4522">
        <f t="shared" si="283"/>
        <v>2013</v>
      </c>
      <c r="N4522">
        <f t="shared" si="281"/>
        <v>7</v>
      </c>
      <c r="O4522" t="str">
        <f t="shared" si="282"/>
        <v>Q3</v>
      </c>
    </row>
    <row r="4523" spans="1:15" x14ac:dyDescent="0.25">
      <c r="A4523">
        <v>1310712</v>
      </c>
      <c r="B4523" t="s">
        <v>30</v>
      </c>
      <c r="C4523" t="s">
        <v>36</v>
      </c>
      <c r="D4523" t="s">
        <v>203</v>
      </c>
      <c r="E4523" t="s">
        <v>184</v>
      </c>
      <c r="F4523" t="str">
        <f>INDEX(Table1_24[#All], MATCH(Consumer_Complaints!$E4523, Table1_24[[#All],[CODE]],0), MATCH("state", Table1_24[#Headers],0))</f>
        <v>Mississippi</v>
      </c>
      <c r="G4523" t="s">
        <v>305</v>
      </c>
      <c r="H4523" s="1">
        <v>42008</v>
      </c>
      <c r="I4523" s="1">
        <v>42067</v>
      </c>
      <c r="J4523" t="s">
        <v>14</v>
      </c>
      <c r="K4523" t="s">
        <v>14</v>
      </c>
      <c r="L4523">
        <f t="shared" si="280"/>
        <v>59</v>
      </c>
      <c r="M4523">
        <f t="shared" si="283"/>
        <v>2015</v>
      </c>
      <c r="N4523">
        <f t="shared" si="281"/>
        <v>3</v>
      </c>
      <c r="O4523" t="str">
        <f t="shared" si="282"/>
        <v>Q1</v>
      </c>
    </row>
    <row r="4524" spans="1:15" x14ac:dyDescent="0.25">
      <c r="A4524">
        <v>1926739</v>
      </c>
      <c r="B4524" t="s">
        <v>68</v>
      </c>
      <c r="C4524" t="s">
        <v>32</v>
      </c>
      <c r="D4524" t="s">
        <v>44</v>
      </c>
      <c r="E4524" t="s">
        <v>35</v>
      </c>
      <c r="F4524" t="str">
        <f>INDEX(Table1_24[#All], MATCH(Consumer_Complaints!$E4524, Table1_24[[#All],[CODE]],0), MATCH("state", Table1_24[#Headers],0))</f>
        <v>Florida</v>
      </c>
      <c r="G4524" t="s">
        <v>19</v>
      </c>
      <c r="H4524" s="1">
        <v>42506</v>
      </c>
      <c r="I4524" s="1">
        <v>42506</v>
      </c>
      <c r="J4524" t="s">
        <v>14</v>
      </c>
      <c r="K4524" t="s">
        <v>15</v>
      </c>
      <c r="L4524">
        <f t="shared" si="280"/>
        <v>0</v>
      </c>
      <c r="M4524">
        <f t="shared" si="283"/>
        <v>2016</v>
      </c>
      <c r="N4524">
        <f t="shared" si="281"/>
        <v>5</v>
      </c>
      <c r="O4524" t="str">
        <f t="shared" si="282"/>
        <v>Q2</v>
      </c>
    </row>
    <row r="4525" spans="1:15" x14ac:dyDescent="0.25">
      <c r="A4525">
        <v>318150</v>
      </c>
      <c r="B4525" t="s">
        <v>50</v>
      </c>
      <c r="C4525" t="s">
        <v>36</v>
      </c>
      <c r="D4525" t="s">
        <v>52</v>
      </c>
      <c r="E4525" t="s">
        <v>118</v>
      </c>
      <c r="F4525" t="str">
        <f>INDEX(Table1_24[#All], MATCH(Consumer_Complaints!$E4525, Table1_24[[#All],[CODE]],0), MATCH("state", Table1_24[#Headers],0))</f>
        <v>Alabama</v>
      </c>
      <c r="G4525" t="s">
        <v>19</v>
      </c>
      <c r="H4525" s="1">
        <v>41320</v>
      </c>
      <c r="I4525" s="1">
        <v>41325</v>
      </c>
      <c r="J4525" t="s">
        <v>14</v>
      </c>
      <c r="K4525" t="s">
        <v>15</v>
      </c>
      <c r="L4525">
        <f t="shared" si="280"/>
        <v>5</v>
      </c>
      <c r="M4525">
        <f t="shared" si="283"/>
        <v>2013</v>
      </c>
      <c r="N4525">
        <f t="shared" si="281"/>
        <v>2</v>
      </c>
      <c r="O4525" t="str">
        <f t="shared" si="282"/>
        <v>Q1</v>
      </c>
    </row>
    <row r="4526" spans="1:15" x14ac:dyDescent="0.25">
      <c r="A4526">
        <v>886766</v>
      </c>
      <c r="B4526" t="s">
        <v>345</v>
      </c>
      <c r="C4526" t="s">
        <v>9</v>
      </c>
      <c r="D4526" t="s">
        <v>10</v>
      </c>
      <c r="E4526" t="s">
        <v>35</v>
      </c>
      <c r="F4526" t="str">
        <f>INDEX(Table1_24[#All], MATCH(Consumer_Complaints!$E4526, Table1_24[[#All],[CODE]],0), MATCH("state", Table1_24[#Headers],0))</f>
        <v>Florida</v>
      </c>
      <c r="G4526" t="s">
        <v>19</v>
      </c>
      <c r="H4526" s="1">
        <v>41888</v>
      </c>
      <c r="I4526" s="1">
        <v>41888</v>
      </c>
      <c r="J4526" t="s">
        <v>14</v>
      </c>
      <c r="K4526" t="s">
        <v>15</v>
      </c>
      <c r="L4526">
        <f t="shared" si="280"/>
        <v>0</v>
      </c>
      <c r="M4526">
        <f t="shared" si="283"/>
        <v>2014</v>
      </c>
      <c r="N4526">
        <f t="shared" si="281"/>
        <v>9</v>
      </c>
      <c r="O4526" t="str">
        <f t="shared" si="282"/>
        <v>Q3</v>
      </c>
    </row>
    <row r="4527" spans="1:15" x14ac:dyDescent="0.25">
      <c r="A4527">
        <v>589739</v>
      </c>
      <c r="B4527" t="s">
        <v>73</v>
      </c>
      <c r="C4527" t="s">
        <v>26</v>
      </c>
      <c r="D4527" t="s">
        <v>56</v>
      </c>
      <c r="E4527" t="s">
        <v>39</v>
      </c>
      <c r="F4527" t="str">
        <f>INDEX(Table1_24[#All], MATCH(Consumer_Complaints!$E4527, Table1_24[[#All],[CODE]],0), MATCH("state", Table1_24[#Headers],0))</f>
        <v>Ohio</v>
      </c>
      <c r="G4527" t="s">
        <v>19</v>
      </c>
      <c r="H4527" s="1">
        <v>41466</v>
      </c>
      <c r="I4527" s="1">
        <v>41466</v>
      </c>
      <c r="J4527" t="s">
        <v>14</v>
      </c>
      <c r="K4527" t="s">
        <v>15</v>
      </c>
      <c r="L4527">
        <f t="shared" si="280"/>
        <v>0</v>
      </c>
      <c r="M4527">
        <f t="shared" si="283"/>
        <v>2013</v>
      </c>
      <c r="N4527">
        <f t="shared" si="281"/>
        <v>7</v>
      </c>
      <c r="O4527" t="str">
        <f t="shared" si="282"/>
        <v>Q3</v>
      </c>
    </row>
    <row r="4528" spans="1:15" x14ac:dyDescent="0.25">
      <c r="A4528">
        <v>1221891</v>
      </c>
      <c r="B4528" t="s">
        <v>514</v>
      </c>
      <c r="C4528" t="s">
        <v>9</v>
      </c>
      <c r="D4528" t="s">
        <v>10</v>
      </c>
      <c r="E4528" t="s">
        <v>12</v>
      </c>
      <c r="F4528" t="str">
        <f>INDEX(Table1_24[#All], MATCH(Consumer_Complaints!$E4528, Table1_24[[#All],[CODE]],0), MATCH("state", Table1_24[#Headers],0))</f>
        <v>Virginia</v>
      </c>
      <c r="G4528" t="s">
        <v>19</v>
      </c>
      <c r="H4528" s="1">
        <v>42065</v>
      </c>
      <c r="I4528" s="1">
        <v>42065</v>
      </c>
      <c r="J4528" t="s">
        <v>14</v>
      </c>
      <c r="K4528" t="s">
        <v>15</v>
      </c>
      <c r="L4528">
        <f t="shared" si="280"/>
        <v>0</v>
      </c>
      <c r="M4528">
        <f t="shared" si="283"/>
        <v>2015</v>
      </c>
      <c r="N4528">
        <f t="shared" si="281"/>
        <v>3</v>
      </c>
      <c r="O4528" t="str">
        <f t="shared" si="282"/>
        <v>Q1</v>
      </c>
    </row>
    <row r="4529" spans="1:15" x14ac:dyDescent="0.25">
      <c r="A4529">
        <v>1287811</v>
      </c>
      <c r="B4529" t="s">
        <v>69</v>
      </c>
      <c r="C4529" t="s">
        <v>26</v>
      </c>
      <c r="D4529" t="s">
        <v>78</v>
      </c>
      <c r="E4529" t="s">
        <v>51</v>
      </c>
      <c r="F4529" t="str">
        <f>INDEX(Table1_24[#All], MATCH(Consumer_Complaints!$E4529, Table1_24[[#All],[CODE]],0), MATCH("state", Table1_24[#Headers],0))</f>
        <v>Washington</v>
      </c>
      <c r="G4529" t="s">
        <v>19</v>
      </c>
      <c r="H4529" s="1">
        <v>42080</v>
      </c>
      <c r="I4529" s="1">
        <v>42087</v>
      </c>
      <c r="J4529" t="s">
        <v>14</v>
      </c>
      <c r="K4529" t="s">
        <v>15</v>
      </c>
      <c r="L4529">
        <f t="shared" si="280"/>
        <v>7</v>
      </c>
      <c r="M4529">
        <f t="shared" si="283"/>
        <v>2015</v>
      </c>
      <c r="N4529">
        <f t="shared" si="281"/>
        <v>3</v>
      </c>
      <c r="O4529" t="str">
        <f t="shared" si="282"/>
        <v>Q1</v>
      </c>
    </row>
    <row r="4530" spans="1:15" x14ac:dyDescent="0.25">
      <c r="A4530">
        <v>1801905</v>
      </c>
      <c r="B4530" t="s">
        <v>50</v>
      </c>
      <c r="C4530" t="s">
        <v>36</v>
      </c>
      <c r="D4530" t="s">
        <v>99</v>
      </c>
      <c r="E4530" t="s">
        <v>18</v>
      </c>
      <c r="F4530" t="str">
        <f>INDEX(Table1_24[#All], MATCH(Consumer_Complaints!$E4530, Table1_24[[#All],[CODE]],0), MATCH("state", Table1_24[#Headers],0))</f>
        <v>California</v>
      </c>
      <c r="G4530" t="s">
        <v>19</v>
      </c>
      <c r="H4530" s="1">
        <v>42425</v>
      </c>
      <c r="I4530" s="1">
        <v>42425</v>
      </c>
      <c r="J4530" t="s">
        <v>14</v>
      </c>
      <c r="K4530" t="s">
        <v>15</v>
      </c>
      <c r="L4530">
        <f t="shared" si="280"/>
        <v>0</v>
      </c>
      <c r="M4530">
        <f t="shared" si="283"/>
        <v>2016</v>
      </c>
      <c r="N4530">
        <f t="shared" si="281"/>
        <v>2</v>
      </c>
      <c r="O4530" t="str">
        <f t="shared" si="282"/>
        <v>Q1</v>
      </c>
    </row>
    <row r="4531" spans="1:15" x14ac:dyDescent="0.25">
      <c r="A4531">
        <v>1890587</v>
      </c>
      <c r="B4531" t="s">
        <v>50</v>
      </c>
      <c r="C4531" t="s">
        <v>32</v>
      </c>
      <c r="D4531" t="s">
        <v>104</v>
      </c>
      <c r="E4531" t="s">
        <v>35</v>
      </c>
      <c r="F4531" t="str">
        <f>INDEX(Table1_24[#All], MATCH(Consumer_Complaints!$E4531, Table1_24[[#All],[CODE]],0), MATCH("state", Table1_24[#Headers],0))</f>
        <v>Florida</v>
      </c>
      <c r="G4531" t="s">
        <v>19</v>
      </c>
      <c r="H4531" s="1">
        <v>42481</v>
      </c>
      <c r="I4531" s="1">
        <v>42484</v>
      </c>
      <c r="J4531" t="s">
        <v>14</v>
      </c>
      <c r="K4531" t="s">
        <v>15</v>
      </c>
      <c r="L4531">
        <f t="shared" si="280"/>
        <v>3</v>
      </c>
      <c r="M4531">
        <f t="shared" si="283"/>
        <v>2016</v>
      </c>
      <c r="N4531">
        <f t="shared" si="281"/>
        <v>4</v>
      </c>
      <c r="O4531" t="str">
        <f t="shared" si="282"/>
        <v>Q2</v>
      </c>
    </row>
    <row r="4532" spans="1:15" x14ac:dyDescent="0.25">
      <c r="A4532">
        <v>1723111</v>
      </c>
      <c r="B4532" t="s">
        <v>11</v>
      </c>
      <c r="C4532" t="s">
        <v>16</v>
      </c>
      <c r="D4532" t="s">
        <v>20</v>
      </c>
      <c r="E4532" t="s">
        <v>18</v>
      </c>
      <c r="F4532" t="str">
        <f>INDEX(Table1_24[#All], MATCH(Consumer_Complaints!$E4532, Table1_24[[#All],[CODE]],0), MATCH("state", Table1_24[#Headers],0))</f>
        <v>California</v>
      </c>
      <c r="G4532" t="s">
        <v>305</v>
      </c>
      <c r="H4532" s="1">
        <v>42368</v>
      </c>
      <c r="I4532" s="1">
        <v>42461</v>
      </c>
      <c r="J4532" t="s">
        <v>14</v>
      </c>
      <c r="K4532" t="s">
        <v>15</v>
      </c>
      <c r="L4532">
        <f t="shared" si="280"/>
        <v>93</v>
      </c>
      <c r="M4532">
        <f t="shared" si="283"/>
        <v>2015</v>
      </c>
      <c r="N4532">
        <f t="shared" si="281"/>
        <v>4</v>
      </c>
      <c r="O4532" t="str">
        <f t="shared" si="282"/>
        <v>Q2</v>
      </c>
    </row>
    <row r="4533" spans="1:15" x14ac:dyDescent="0.25">
      <c r="A4533">
        <v>1151876</v>
      </c>
      <c r="B4533" t="s">
        <v>97</v>
      </c>
      <c r="C4533" t="s">
        <v>52</v>
      </c>
      <c r="D4533" t="s">
        <v>103</v>
      </c>
      <c r="E4533" t="s">
        <v>18</v>
      </c>
      <c r="F4533" t="str">
        <f>INDEX(Table1_24[#All], MATCH(Consumer_Complaints!$E4533, Table1_24[[#All],[CODE]],0), MATCH("state", Table1_24[#Headers],0))</f>
        <v>California</v>
      </c>
      <c r="G4533" t="s">
        <v>19</v>
      </c>
      <c r="H4533" s="1">
        <v>41955</v>
      </c>
      <c r="I4533" s="1">
        <v>41955</v>
      </c>
      <c r="J4533" t="s">
        <v>14</v>
      </c>
      <c r="K4533" t="s">
        <v>14</v>
      </c>
      <c r="L4533">
        <f t="shared" si="280"/>
        <v>0</v>
      </c>
      <c r="M4533">
        <f t="shared" si="283"/>
        <v>2014</v>
      </c>
      <c r="N4533">
        <f t="shared" si="281"/>
        <v>11</v>
      </c>
      <c r="O4533" t="str">
        <f t="shared" si="282"/>
        <v>Q4</v>
      </c>
    </row>
    <row r="4534" spans="1:15" x14ac:dyDescent="0.25">
      <c r="A4534">
        <v>363548</v>
      </c>
      <c r="B4534" t="s">
        <v>43</v>
      </c>
      <c r="C4534" t="s">
        <v>26</v>
      </c>
      <c r="D4534" t="s">
        <v>159</v>
      </c>
      <c r="E4534" t="s">
        <v>72</v>
      </c>
      <c r="F4534" t="str">
        <f>INDEX(Table1_24[#All], MATCH(Consumer_Complaints!$E4534, Table1_24[[#All],[CODE]],0), MATCH("state", Table1_24[#Headers],0))</f>
        <v>Kentucky</v>
      </c>
      <c r="G4534" t="s">
        <v>19</v>
      </c>
      <c r="H4534" s="1">
        <v>41356</v>
      </c>
      <c r="I4534" s="1">
        <v>41358</v>
      </c>
      <c r="J4534" t="s">
        <v>14</v>
      </c>
      <c r="K4534" t="s">
        <v>15</v>
      </c>
      <c r="L4534">
        <f t="shared" si="280"/>
        <v>2</v>
      </c>
      <c r="M4534">
        <f t="shared" si="283"/>
        <v>2013</v>
      </c>
      <c r="N4534">
        <f t="shared" si="281"/>
        <v>3</v>
      </c>
      <c r="O4534" t="str">
        <f t="shared" si="282"/>
        <v>Q1</v>
      </c>
    </row>
    <row r="4535" spans="1:15" x14ac:dyDescent="0.25">
      <c r="A4535">
        <v>2090608</v>
      </c>
      <c r="B4535" t="s">
        <v>60</v>
      </c>
      <c r="C4535" t="s">
        <v>52</v>
      </c>
      <c r="D4535" t="s">
        <v>103</v>
      </c>
      <c r="E4535" t="s">
        <v>18</v>
      </c>
      <c r="F4535" t="str">
        <f>INDEX(Table1_24[#All], MATCH(Consumer_Complaints!$E4535, Table1_24[[#All],[CODE]],0), MATCH("state", Table1_24[#Headers],0))</f>
        <v>California</v>
      </c>
      <c r="G4535" t="s">
        <v>19</v>
      </c>
      <c r="H4535" s="1">
        <v>42613</v>
      </c>
      <c r="I4535" s="1">
        <v>42613</v>
      </c>
      <c r="J4535" t="s">
        <v>14</v>
      </c>
      <c r="K4535" t="s">
        <v>14</v>
      </c>
      <c r="L4535">
        <f t="shared" si="280"/>
        <v>0</v>
      </c>
      <c r="M4535">
        <f t="shared" si="283"/>
        <v>2016</v>
      </c>
      <c r="N4535">
        <f t="shared" si="281"/>
        <v>8</v>
      </c>
      <c r="O4535" t="str">
        <f t="shared" si="282"/>
        <v>Q3</v>
      </c>
    </row>
    <row r="4536" spans="1:15" x14ac:dyDescent="0.25">
      <c r="A4536">
        <v>1718623</v>
      </c>
      <c r="B4536" t="s">
        <v>58</v>
      </c>
      <c r="C4536" t="s">
        <v>16</v>
      </c>
      <c r="D4536" t="s">
        <v>20</v>
      </c>
      <c r="E4536" t="s">
        <v>39</v>
      </c>
      <c r="F4536" t="str">
        <f>INDEX(Table1_24[#All], MATCH(Consumer_Complaints!$E4536, Table1_24[[#All],[CODE]],0), MATCH("state", Table1_24[#Headers],0))</f>
        <v>Ohio</v>
      </c>
      <c r="G4536" t="s">
        <v>13</v>
      </c>
      <c r="H4536" s="1">
        <v>42366</v>
      </c>
      <c r="I4536" s="1">
        <v>42367</v>
      </c>
      <c r="J4536" t="s">
        <v>14</v>
      </c>
      <c r="K4536" t="s">
        <v>15</v>
      </c>
      <c r="L4536">
        <f t="shared" si="280"/>
        <v>1</v>
      </c>
      <c r="M4536">
        <f t="shared" si="283"/>
        <v>2015</v>
      </c>
      <c r="N4536">
        <f t="shared" si="281"/>
        <v>12</v>
      </c>
      <c r="O4536" t="str">
        <f t="shared" si="282"/>
        <v>Q4</v>
      </c>
    </row>
    <row r="4537" spans="1:15" x14ac:dyDescent="0.25">
      <c r="A4537">
        <v>433681</v>
      </c>
      <c r="B4537" t="s">
        <v>54</v>
      </c>
      <c r="C4537" t="s">
        <v>52</v>
      </c>
      <c r="D4537" t="s">
        <v>103</v>
      </c>
      <c r="E4537" t="s">
        <v>46</v>
      </c>
      <c r="F4537" t="str">
        <f>INDEX(Table1_24[#All], MATCH(Consumer_Complaints!$E4537, Table1_24[[#All],[CODE]],0), MATCH("state", Table1_24[#Headers],0))</f>
        <v>Pennsylvania</v>
      </c>
      <c r="G4537" t="s">
        <v>19</v>
      </c>
      <c r="H4537" s="1">
        <v>41440</v>
      </c>
      <c r="I4537" s="1">
        <v>41442</v>
      </c>
      <c r="J4537" t="s">
        <v>14</v>
      </c>
      <c r="K4537" t="s">
        <v>15</v>
      </c>
      <c r="L4537">
        <f t="shared" si="280"/>
        <v>2</v>
      </c>
      <c r="M4537">
        <f t="shared" si="283"/>
        <v>2013</v>
      </c>
      <c r="N4537">
        <f t="shared" si="281"/>
        <v>6</v>
      </c>
      <c r="O4537" t="str">
        <f t="shared" si="282"/>
        <v>Q2</v>
      </c>
    </row>
    <row r="4538" spans="1:15" x14ac:dyDescent="0.25">
      <c r="A4538">
        <v>535700</v>
      </c>
      <c r="B4538" t="s">
        <v>43</v>
      </c>
      <c r="C4538" t="s">
        <v>36</v>
      </c>
      <c r="D4538" t="s">
        <v>109</v>
      </c>
      <c r="E4538" t="s">
        <v>22</v>
      </c>
      <c r="F4538" t="str">
        <f>INDEX(Table1_24[#All], MATCH(Consumer_Complaints!$E4538, Table1_24[[#All],[CODE]],0), MATCH("state", Table1_24[#Headers],0))</f>
        <v>New York</v>
      </c>
      <c r="G4538" t="s">
        <v>19</v>
      </c>
      <c r="H4538" s="1">
        <v>41538</v>
      </c>
      <c r="I4538" s="1">
        <v>41540</v>
      </c>
      <c r="J4538" t="s">
        <v>14</v>
      </c>
      <c r="K4538" t="s">
        <v>15</v>
      </c>
      <c r="L4538">
        <f t="shared" si="280"/>
        <v>2</v>
      </c>
      <c r="M4538">
        <f t="shared" si="283"/>
        <v>2013</v>
      </c>
      <c r="N4538">
        <f t="shared" si="281"/>
        <v>9</v>
      </c>
      <c r="O4538" t="str">
        <f t="shared" si="282"/>
        <v>Q3</v>
      </c>
    </row>
    <row r="4539" spans="1:15" x14ac:dyDescent="0.25">
      <c r="A4539">
        <v>707037</v>
      </c>
      <c r="B4539" t="s">
        <v>576</v>
      </c>
      <c r="C4539" t="s">
        <v>16</v>
      </c>
      <c r="D4539" t="s">
        <v>20</v>
      </c>
      <c r="E4539" t="s">
        <v>699</v>
      </c>
      <c r="F4539" t="e">
        <f>INDEX(Table1_24[#All], MATCH(Consumer_Complaints!$E4539, Table1_24[[#All],[CODE]],0), MATCH("state", Table1_24[#Headers],0))</f>
        <v>#N/A</v>
      </c>
      <c r="G4539" t="s">
        <v>305</v>
      </c>
      <c r="H4539" s="1">
        <v>41914</v>
      </c>
      <c r="I4539" s="1">
        <v>41945</v>
      </c>
      <c r="J4539" t="s">
        <v>15</v>
      </c>
      <c r="K4539" t="s">
        <v>15</v>
      </c>
      <c r="L4539">
        <f t="shared" si="280"/>
        <v>31</v>
      </c>
      <c r="M4539">
        <f t="shared" si="283"/>
        <v>2014</v>
      </c>
      <c r="N4539">
        <f t="shared" si="281"/>
        <v>11</v>
      </c>
      <c r="O4539" t="str">
        <f t="shared" si="282"/>
        <v>Q4</v>
      </c>
    </row>
    <row r="4540" spans="1:15" x14ac:dyDescent="0.25">
      <c r="A4540">
        <v>1121252</v>
      </c>
      <c r="B4540" t="s">
        <v>11</v>
      </c>
      <c r="C4540" t="s">
        <v>9</v>
      </c>
      <c r="D4540" t="s">
        <v>132</v>
      </c>
      <c r="E4540" t="s">
        <v>46</v>
      </c>
      <c r="F4540" t="str">
        <f>INDEX(Table1_24[#All], MATCH(Consumer_Complaints!$E4540, Table1_24[[#All],[CODE]],0), MATCH("state", Table1_24[#Headers],0))</f>
        <v>Pennsylvania</v>
      </c>
      <c r="G4540" t="s">
        <v>19</v>
      </c>
      <c r="H4540" s="1">
        <v>41961</v>
      </c>
      <c r="I4540" s="1">
        <v>41961</v>
      </c>
      <c r="J4540" t="s">
        <v>14</v>
      </c>
      <c r="K4540" t="s">
        <v>15</v>
      </c>
      <c r="L4540">
        <f t="shared" si="280"/>
        <v>0</v>
      </c>
      <c r="M4540">
        <f t="shared" si="283"/>
        <v>2014</v>
      </c>
      <c r="N4540">
        <f t="shared" si="281"/>
        <v>11</v>
      </c>
      <c r="O4540" t="str">
        <f t="shared" si="282"/>
        <v>Q4</v>
      </c>
    </row>
    <row r="4541" spans="1:15" x14ac:dyDescent="0.25">
      <c r="A4541">
        <v>607372</v>
      </c>
      <c r="B4541" t="s">
        <v>163</v>
      </c>
      <c r="C4541" t="s">
        <v>9</v>
      </c>
      <c r="D4541" t="s">
        <v>10</v>
      </c>
      <c r="E4541" t="s">
        <v>72</v>
      </c>
      <c r="F4541" t="str">
        <f>INDEX(Table1_24[#All], MATCH(Consumer_Complaints!$E4541, Table1_24[[#All],[CODE]],0), MATCH("state", Table1_24[#Headers],0))</f>
        <v>Kentucky</v>
      </c>
      <c r="G4541" t="s">
        <v>305</v>
      </c>
      <c r="H4541" s="1">
        <v>41599</v>
      </c>
      <c r="I4541" s="1">
        <v>41599</v>
      </c>
      <c r="J4541" t="s">
        <v>14</v>
      </c>
      <c r="K4541" t="s">
        <v>15</v>
      </c>
      <c r="L4541">
        <f t="shared" si="280"/>
        <v>0</v>
      </c>
      <c r="M4541">
        <f t="shared" si="283"/>
        <v>2013</v>
      </c>
      <c r="N4541">
        <f t="shared" si="281"/>
        <v>11</v>
      </c>
      <c r="O4541" t="str">
        <f t="shared" si="282"/>
        <v>Q4</v>
      </c>
    </row>
    <row r="4542" spans="1:15" x14ac:dyDescent="0.25">
      <c r="A4542">
        <v>1618323</v>
      </c>
      <c r="B4542" t="s">
        <v>256</v>
      </c>
      <c r="C4542" t="s">
        <v>26</v>
      </c>
      <c r="D4542" t="s">
        <v>27</v>
      </c>
      <c r="E4542" t="s">
        <v>25</v>
      </c>
      <c r="F4542" t="str">
        <f>INDEX(Table1_24[#All], MATCH(Consumer_Complaints!$E4542, Table1_24[[#All],[CODE]],0), MATCH("state", Table1_24[#Headers],0))</f>
        <v>Georgia</v>
      </c>
      <c r="G4542" t="s">
        <v>19</v>
      </c>
      <c r="H4542" s="1">
        <v>42298</v>
      </c>
      <c r="I4542" s="1">
        <v>42298</v>
      </c>
      <c r="J4542" t="s">
        <v>14</v>
      </c>
      <c r="K4542" t="s">
        <v>15</v>
      </c>
      <c r="L4542">
        <f t="shared" si="280"/>
        <v>0</v>
      </c>
      <c r="M4542">
        <f t="shared" si="283"/>
        <v>2015</v>
      </c>
      <c r="N4542">
        <f t="shared" si="281"/>
        <v>10</v>
      </c>
      <c r="O4542" t="str">
        <f t="shared" si="282"/>
        <v>Q4</v>
      </c>
    </row>
    <row r="4543" spans="1:15" x14ac:dyDescent="0.25">
      <c r="A4543">
        <v>1463662</v>
      </c>
      <c r="B4543" t="s">
        <v>68</v>
      </c>
      <c r="C4543" t="s">
        <v>36</v>
      </c>
      <c r="D4543" t="s">
        <v>80</v>
      </c>
      <c r="E4543" t="s">
        <v>18</v>
      </c>
      <c r="F4543" t="str">
        <f>INDEX(Table1_24[#All], MATCH(Consumer_Complaints!$E4543, Table1_24[[#All],[CODE]],0), MATCH("state", Table1_24[#Headers],0))</f>
        <v>California</v>
      </c>
      <c r="G4543" t="s">
        <v>19</v>
      </c>
      <c r="H4543" s="1">
        <v>42315</v>
      </c>
      <c r="I4543" s="1">
        <v>42315</v>
      </c>
      <c r="J4543" t="s">
        <v>14</v>
      </c>
      <c r="K4543" t="s">
        <v>14</v>
      </c>
      <c r="L4543">
        <f t="shared" si="280"/>
        <v>0</v>
      </c>
      <c r="M4543">
        <f t="shared" si="283"/>
        <v>2015</v>
      </c>
      <c r="N4543">
        <f t="shared" si="281"/>
        <v>11</v>
      </c>
      <c r="O4543" t="str">
        <f t="shared" si="282"/>
        <v>Q4</v>
      </c>
    </row>
    <row r="4544" spans="1:15" x14ac:dyDescent="0.25">
      <c r="A4544">
        <v>1402323</v>
      </c>
      <c r="B4544" t="s">
        <v>81</v>
      </c>
      <c r="C4544" t="s">
        <v>32</v>
      </c>
      <c r="D4544" t="s">
        <v>44</v>
      </c>
      <c r="F4544" t="e">
        <f>INDEX(Table1_24[#All], MATCH(Consumer_Complaints!$E4544, Table1_24[[#All],[CODE]],0), MATCH("state", Table1_24[#Headers],0))</f>
        <v>#N/A</v>
      </c>
      <c r="G4544" t="s">
        <v>13</v>
      </c>
      <c r="H4544" s="1">
        <v>42041</v>
      </c>
      <c r="I4544" s="1">
        <v>42069</v>
      </c>
      <c r="J4544" t="s">
        <v>14</v>
      </c>
      <c r="K4544" t="s">
        <v>15</v>
      </c>
      <c r="L4544">
        <f t="shared" si="280"/>
        <v>28</v>
      </c>
      <c r="M4544">
        <f t="shared" si="283"/>
        <v>2015</v>
      </c>
      <c r="N4544">
        <f t="shared" si="281"/>
        <v>3</v>
      </c>
      <c r="O4544" t="str">
        <f t="shared" si="282"/>
        <v>Q1</v>
      </c>
    </row>
    <row r="4545" spans="1:15" x14ac:dyDescent="0.25">
      <c r="A4545">
        <v>1761165</v>
      </c>
      <c r="B4545" t="s">
        <v>43</v>
      </c>
      <c r="C4545" t="s">
        <v>26</v>
      </c>
      <c r="D4545" t="s">
        <v>56</v>
      </c>
      <c r="E4545" t="s">
        <v>35</v>
      </c>
      <c r="F4545" t="str">
        <f>INDEX(Table1_24[#All], MATCH(Consumer_Complaints!$E4545, Table1_24[[#All],[CODE]],0), MATCH("state", Table1_24[#Headers],0))</f>
        <v>Florida</v>
      </c>
      <c r="G4545" t="s">
        <v>305</v>
      </c>
      <c r="H4545" s="1">
        <v>42396</v>
      </c>
      <c r="I4545" s="1">
        <v>42431</v>
      </c>
      <c r="J4545" t="s">
        <v>14</v>
      </c>
      <c r="K4545" t="s">
        <v>15</v>
      </c>
      <c r="L4545">
        <f t="shared" si="280"/>
        <v>35</v>
      </c>
      <c r="M4545">
        <f t="shared" si="283"/>
        <v>2016</v>
      </c>
      <c r="N4545">
        <f t="shared" si="281"/>
        <v>3</v>
      </c>
      <c r="O4545" t="str">
        <f t="shared" si="282"/>
        <v>Q1</v>
      </c>
    </row>
    <row r="4546" spans="1:15" x14ac:dyDescent="0.25">
      <c r="A4546">
        <v>811872</v>
      </c>
      <c r="B4546" t="s">
        <v>69</v>
      </c>
      <c r="C4546" t="s">
        <v>26</v>
      </c>
      <c r="D4546" t="s">
        <v>27</v>
      </c>
      <c r="E4546" t="s">
        <v>85</v>
      </c>
      <c r="F4546" t="str">
        <f>INDEX(Table1_24[#All], MATCH(Consumer_Complaints!$E4546, Table1_24[[#All],[CODE]],0), MATCH("state", Table1_24[#Headers],0))</f>
        <v>Wisconsin</v>
      </c>
      <c r="G4546" t="s">
        <v>19</v>
      </c>
      <c r="H4546" s="1">
        <v>41745</v>
      </c>
      <c r="I4546" s="1">
        <v>41745</v>
      </c>
      <c r="J4546" t="s">
        <v>14</v>
      </c>
      <c r="K4546" t="s">
        <v>15</v>
      </c>
      <c r="L4546">
        <f t="shared" si="280"/>
        <v>0</v>
      </c>
      <c r="M4546">
        <f t="shared" si="283"/>
        <v>2014</v>
      </c>
      <c r="N4546">
        <f t="shared" si="281"/>
        <v>4</v>
      </c>
      <c r="O4546" t="str">
        <f t="shared" si="282"/>
        <v>Q2</v>
      </c>
    </row>
    <row r="4547" spans="1:15" x14ac:dyDescent="0.25">
      <c r="A4547">
        <v>2174154</v>
      </c>
      <c r="B4547" t="s">
        <v>129</v>
      </c>
      <c r="C4547" t="s">
        <v>32</v>
      </c>
      <c r="D4547" t="s">
        <v>41</v>
      </c>
      <c r="E4547" t="s">
        <v>79</v>
      </c>
      <c r="F4547" t="str">
        <f>INDEX(Table1_24[#All], MATCH(Consumer_Complaints!$E4547, Table1_24[[#All],[CODE]],0), MATCH("state", Table1_24[#Headers],0))</f>
        <v>Minnesota</v>
      </c>
      <c r="G4547" t="s">
        <v>19</v>
      </c>
      <c r="H4547" s="1">
        <v>42666</v>
      </c>
      <c r="I4547" s="1">
        <v>42666</v>
      </c>
      <c r="J4547" t="s">
        <v>14</v>
      </c>
      <c r="K4547" t="s">
        <v>14</v>
      </c>
      <c r="L4547">
        <f t="shared" ref="L4547:L4610" si="284">DATEDIF($H4547, $I4547,"D")</f>
        <v>0</v>
      </c>
      <c r="M4547">
        <f t="shared" si="283"/>
        <v>2016</v>
      </c>
      <c r="N4547">
        <f t="shared" ref="N4547:N4610" si="285">MONTH($I4547)</f>
        <v>10</v>
      </c>
      <c r="O4547" t="str">
        <f t="shared" ref="O4547:O4610" si="286">IF(N4547&lt;=3,"Q1",IF(N4547&lt;=6,"Q2",IF(N4547&lt;=9,"Q3","Q4")))</f>
        <v>Q4</v>
      </c>
    </row>
    <row r="4548" spans="1:15" x14ac:dyDescent="0.25">
      <c r="A4548">
        <v>947372</v>
      </c>
      <c r="B4548" t="s">
        <v>81</v>
      </c>
      <c r="C4548" t="s">
        <v>36</v>
      </c>
      <c r="D4548" t="s">
        <v>37</v>
      </c>
      <c r="E4548" t="s">
        <v>18</v>
      </c>
      <c r="F4548" t="str">
        <f>INDEX(Table1_24[#All], MATCH(Consumer_Complaints!$E4548, Table1_24[[#All],[CODE]],0), MATCH("state", Table1_24[#Headers],0))</f>
        <v>California</v>
      </c>
      <c r="G4548" t="s">
        <v>19</v>
      </c>
      <c r="H4548" s="1">
        <v>41842</v>
      </c>
      <c r="I4548" s="1">
        <v>41842</v>
      </c>
      <c r="J4548" t="s">
        <v>14</v>
      </c>
      <c r="K4548" t="s">
        <v>14</v>
      </c>
      <c r="L4548">
        <f t="shared" si="284"/>
        <v>0</v>
      </c>
      <c r="M4548">
        <f t="shared" ref="M4548:M4611" si="287">YEAR($H4548)</f>
        <v>2014</v>
      </c>
      <c r="N4548">
        <f t="shared" si="285"/>
        <v>7</v>
      </c>
      <c r="O4548" t="str">
        <f t="shared" si="286"/>
        <v>Q3</v>
      </c>
    </row>
    <row r="4549" spans="1:15" x14ac:dyDescent="0.25">
      <c r="A4549">
        <v>1852822</v>
      </c>
      <c r="B4549" t="s">
        <v>435</v>
      </c>
      <c r="C4549" t="s">
        <v>32</v>
      </c>
      <c r="D4549" t="s">
        <v>41</v>
      </c>
      <c r="E4549" t="s">
        <v>22</v>
      </c>
      <c r="F4549" t="str">
        <f>INDEX(Table1_24[#All], MATCH(Consumer_Complaints!$E4549, Table1_24[[#All],[CODE]],0), MATCH("state", Table1_24[#Headers],0))</f>
        <v>New York</v>
      </c>
      <c r="G4549" t="s">
        <v>19</v>
      </c>
      <c r="H4549" s="1">
        <v>42457</v>
      </c>
      <c r="I4549" s="1">
        <v>42457</v>
      </c>
      <c r="J4549" t="s">
        <v>14</v>
      </c>
      <c r="K4549" t="s">
        <v>14</v>
      </c>
      <c r="L4549">
        <f t="shared" si="284"/>
        <v>0</v>
      </c>
      <c r="M4549">
        <f t="shared" si="287"/>
        <v>2016</v>
      </c>
      <c r="N4549">
        <f t="shared" si="285"/>
        <v>3</v>
      </c>
      <c r="O4549" t="str">
        <f t="shared" si="286"/>
        <v>Q1</v>
      </c>
    </row>
    <row r="4550" spans="1:15" x14ac:dyDescent="0.25">
      <c r="A4550">
        <v>873365</v>
      </c>
      <c r="B4550" t="s">
        <v>43</v>
      </c>
      <c r="C4550" t="s">
        <v>36</v>
      </c>
      <c r="D4550" t="s">
        <v>262</v>
      </c>
      <c r="E4550" t="s">
        <v>122</v>
      </c>
      <c r="F4550" t="str">
        <f>INDEX(Table1_24[#All], MATCH(Consumer_Complaints!$E4550, Table1_24[[#All],[CODE]],0), MATCH("state", Table1_24[#Headers],0))</f>
        <v>Maryland</v>
      </c>
      <c r="G4550" t="s">
        <v>19</v>
      </c>
      <c r="H4550" s="1">
        <v>41788</v>
      </c>
      <c r="I4550" s="1">
        <v>41788</v>
      </c>
      <c r="J4550" t="s">
        <v>14</v>
      </c>
      <c r="K4550" t="s">
        <v>15</v>
      </c>
      <c r="L4550">
        <f t="shared" si="284"/>
        <v>0</v>
      </c>
      <c r="M4550">
        <f t="shared" si="287"/>
        <v>2014</v>
      </c>
      <c r="N4550">
        <f t="shared" si="285"/>
        <v>5</v>
      </c>
      <c r="O4550" t="str">
        <f t="shared" si="286"/>
        <v>Q2</v>
      </c>
    </row>
    <row r="4551" spans="1:15" x14ac:dyDescent="0.25">
      <c r="A4551">
        <v>1257814</v>
      </c>
      <c r="B4551" t="s">
        <v>60</v>
      </c>
      <c r="C4551" t="s">
        <v>52</v>
      </c>
      <c r="D4551" t="s">
        <v>53</v>
      </c>
      <c r="E4551" t="s">
        <v>18</v>
      </c>
      <c r="F4551" t="str">
        <f>INDEX(Table1_24[#All], MATCH(Consumer_Complaints!$E4551, Table1_24[[#All],[CODE]],0), MATCH("state", Table1_24[#Headers],0))</f>
        <v>California</v>
      </c>
      <c r="G4551" t="s">
        <v>19</v>
      </c>
      <c r="H4551" s="1">
        <v>42061</v>
      </c>
      <c r="I4551" s="1">
        <v>42061</v>
      </c>
      <c r="J4551" t="s">
        <v>14</v>
      </c>
      <c r="K4551" t="s">
        <v>15</v>
      </c>
      <c r="L4551">
        <f t="shared" si="284"/>
        <v>0</v>
      </c>
      <c r="M4551">
        <f t="shared" si="287"/>
        <v>2015</v>
      </c>
      <c r="N4551">
        <f t="shared" si="285"/>
        <v>2</v>
      </c>
      <c r="O4551" t="str">
        <f t="shared" si="286"/>
        <v>Q1</v>
      </c>
    </row>
    <row r="4552" spans="1:15" x14ac:dyDescent="0.25">
      <c r="A4552">
        <v>2019515</v>
      </c>
      <c r="B4552" t="s">
        <v>38</v>
      </c>
      <c r="C4552" t="s">
        <v>36</v>
      </c>
      <c r="D4552" t="s">
        <v>80</v>
      </c>
      <c r="E4552" t="s">
        <v>114</v>
      </c>
      <c r="F4552" t="str">
        <f>INDEX(Table1_24[#All], MATCH(Consumer_Complaints!$E4552, Table1_24[[#All],[CODE]],0), MATCH("state", Table1_24[#Headers],0))</f>
        <v>South Carolina</v>
      </c>
      <c r="G4552" t="s">
        <v>305</v>
      </c>
      <c r="H4552" s="1">
        <v>42570</v>
      </c>
      <c r="I4552" s="1">
        <v>42570</v>
      </c>
      <c r="J4552" t="s">
        <v>14</v>
      </c>
      <c r="K4552" t="s">
        <v>15</v>
      </c>
      <c r="L4552">
        <f t="shared" si="284"/>
        <v>0</v>
      </c>
      <c r="M4552">
        <f t="shared" si="287"/>
        <v>2016</v>
      </c>
      <c r="N4552">
        <f t="shared" si="285"/>
        <v>7</v>
      </c>
      <c r="O4552" t="str">
        <f t="shared" si="286"/>
        <v>Q3</v>
      </c>
    </row>
    <row r="4553" spans="1:15" x14ac:dyDescent="0.25">
      <c r="A4553">
        <v>1986765</v>
      </c>
      <c r="B4553" t="s">
        <v>97</v>
      </c>
      <c r="C4553" t="s">
        <v>52</v>
      </c>
      <c r="D4553" t="s">
        <v>76</v>
      </c>
      <c r="E4553" t="s">
        <v>186</v>
      </c>
      <c r="F4553" t="str">
        <f>INDEX(Table1_24[#All], MATCH(Consumer_Complaints!$E4553, Table1_24[[#All],[CODE]],0), MATCH("state", Table1_24[#Headers],0))</f>
        <v>Arkansas</v>
      </c>
      <c r="G4553" t="s">
        <v>19</v>
      </c>
      <c r="H4553" s="1">
        <v>42548</v>
      </c>
      <c r="I4553" s="1">
        <v>42548</v>
      </c>
      <c r="J4553" t="s">
        <v>14</v>
      </c>
      <c r="K4553" t="s">
        <v>15</v>
      </c>
      <c r="L4553">
        <f t="shared" si="284"/>
        <v>0</v>
      </c>
      <c r="M4553">
        <f t="shared" si="287"/>
        <v>2016</v>
      </c>
      <c r="N4553">
        <f t="shared" si="285"/>
        <v>6</v>
      </c>
      <c r="O4553" t="str">
        <f t="shared" si="286"/>
        <v>Q2</v>
      </c>
    </row>
    <row r="4554" spans="1:15" x14ac:dyDescent="0.25">
      <c r="A4554">
        <v>1646458</v>
      </c>
      <c r="B4554" t="s">
        <v>38</v>
      </c>
      <c r="C4554" t="s">
        <v>16</v>
      </c>
      <c r="D4554" t="s">
        <v>20</v>
      </c>
      <c r="E4554" t="s">
        <v>122</v>
      </c>
      <c r="F4554" t="str">
        <f>INDEX(Table1_24[#All], MATCH(Consumer_Complaints!$E4554, Table1_24[[#All],[CODE]],0), MATCH("state", Table1_24[#Headers],0))</f>
        <v>Maryland</v>
      </c>
      <c r="G4554" t="s">
        <v>57</v>
      </c>
      <c r="H4554" s="1">
        <v>42258</v>
      </c>
      <c r="I4554" s="1">
        <v>42349</v>
      </c>
      <c r="J4554" t="s">
        <v>14</v>
      </c>
      <c r="K4554" t="s">
        <v>15</v>
      </c>
      <c r="L4554">
        <f t="shared" si="284"/>
        <v>91</v>
      </c>
      <c r="M4554">
        <f t="shared" si="287"/>
        <v>2015</v>
      </c>
      <c r="N4554">
        <f t="shared" si="285"/>
        <v>12</v>
      </c>
      <c r="O4554" t="str">
        <f t="shared" si="286"/>
        <v>Q4</v>
      </c>
    </row>
    <row r="4555" spans="1:15" x14ac:dyDescent="0.25">
      <c r="A4555">
        <v>419893</v>
      </c>
      <c r="B4555" t="s">
        <v>30</v>
      </c>
      <c r="C4555" t="s">
        <v>16</v>
      </c>
      <c r="D4555" t="s">
        <v>17</v>
      </c>
      <c r="E4555" t="s">
        <v>128</v>
      </c>
      <c r="F4555" t="str">
        <f>INDEX(Table1_24[#All], MATCH(Consumer_Complaints!$E4555, Table1_24[[#All],[CODE]],0), MATCH("state", Table1_24[#Headers],0))</f>
        <v>New Hampshire</v>
      </c>
      <c r="G4555" t="s">
        <v>19</v>
      </c>
      <c r="H4555" s="1">
        <v>41424</v>
      </c>
      <c r="I4555" s="1">
        <v>41424</v>
      </c>
      <c r="J4555" t="s">
        <v>14</v>
      </c>
      <c r="K4555" t="s">
        <v>15</v>
      </c>
      <c r="L4555">
        <f t="shared" si="284"/>
        <v>0</v>
      </c>
      <c r="M4555">
        <f t="shared" si="287"/>
        <v>2013</v>
      </c>
      <c r="N4555">
        <f t="shared" si="285"/>
        <v>5</v>
      </c>
      <c r="O4555" t="str">
        <f t="shared" si="286"/>
        <v>Q2</v>
      </c>
    </row>
    <row r="4556" spans="1:15" x14ac:dyDescent="0.25">
      <c r="A4556">
        <v>1034562</v>
      </c>
      <c r="B4556" t="s">
        <v>43</v>
      </c>
      <c r="C4556" t="s">
        <v>26</v>
      </c>
      <c r="D4556" t="s">
        <v>78</v>
      </c>
      <c r="E4556" t="s">
        <v>39</v>
      </c>
      <c r="F4556" t="str">
        <f>INDEX(Table1_24[#All], MATCH(Consumer_Complaints!$E4556, Table1_24[[#All],[CODE]],0), MATCH("state", Table1_24[#Headers],0))</f>
        <v>Ohio</v>
      </c>
      <c r="G4556" t="s">
        <v>19</v>
      </c>
      <c r="H4556" s="1">
        <v>41900</v>
      </c>
      <c r="I4556" s="1">
        <v>41900</v>
      </c>
      <c r="J4556" t="s">
        <v>14</v>
      </c>
      <c r="K4556" t="s">
        <v>15</v>
      </c>
      <c r="L4556">
        <f t="shared" si="284"/>
        <v>0</v>
      </c>
      <c r="M4556">
        <f t="shared" si="287"/>
        <v>2014</v>
      </c>
      <c r="N4556">
        <f t="shared" si="285"/>
        <v>9</v>
      </c>
      <c r="O4556" t="str">
        <f t="shared" si="286"/>
        <v>Q3</v>
      </c>
    </row>
    <row r="4557" spans="1:15" x14ac:dyDescent="0.25">
      <c r="A4557">
        <v>2093550</v>
      </c>
      <c r="B4557" t="s">
        <v>43</v>
      </c>
      <c r="C4557" t="s">
        <v>16</v>
      </c>
      <c r="D4557" t="s">
        <v>24</v>
      </c>
      <c r="E4557" t="s">
        <v>18</v>
      </c>
      <c r="F4557" t="str">
        <f>INDEX(Table1_24[#All], MATCH(Consumer_Complaints!$E4557, Table1_24[[#All],[CODE]],0), MATCH("state", Table1_24[#Headers],0))</f>
        <v>California</v>
      </c>
      <c r="G4557" t="s">
        <v>19</v>
      </c>
      <c r="H4557" s="1">
        <v>42409</v>
      </c>
      <c r="I4557" s="1">
        <v>42409</v>
      </c>
      <c r="J4557" t="s">
        <v>14</v>
      </c>
      <c r="K4557" t="s">
        <v>15</v>
      </c>
      <c r="L4557">
        <f t="shared" si="284"/>
        <v>0</v>
      </c>
      <c r="M4557">
        <f t="shared" si="287"/>
        <v>2016</v>
      </c>
      <c r="N4557">
        <f t="shared" si="285"/>
        <v>2</v>
      </c>
      <c r="O4557" t="str">
        <f t="shared" si="286"/>
        <v>Q1</v>
      </c>
    </row>
    <row r="4558" spans="1:15" x14ac:dyDescent="0.25">
      <c r="A4558">
        <v>1122982</v>
      </c>
      <c r="B4558" t="s">
        <v>30</v>
      </c>
      <c r="C4558" t="s">
        <v>26</v>
      </c>
      <c r="D4558" t="s">
        <v>27</v>
      </c>
      <c r="E4558" t="s">
        <v>35</v>
      </c>
      <c r="F4558" t="str">
        <f>INDEX(Table1_24[#All], MATCH(Consumer_Complaints!$E4558, Table1_24[[#All],[CODE]],0), MATCH("state", Table1_24[#Headers],0))</f>
        <v>Florida</v>
      </c>
      <c r="G4558" t="s">
        <v>23</v>
      </c>
      <c r="H4558" s="1">
        <v>41962</v>
      </c>
      <c r="I4558" s="1">
        <v>41969</v>
      </c>
      <c r="J4558" t="s">
        <v>14</v>
      </c>
      <c r="K4558" t="s">
        <v>15</v>
      </c>
      <c r="L4558">
        <f t="shared" si="284"/>
        <v>7</v>
      </c>
      <c r="M4558">
        <f t="shared" si="287"/>
        <v>2014</v>
      </c>
      <c r="N4558">
        <f t="shared" si="285"/>
        <v>11</v>
      </c>
      <c r="O4558" t="str">
        <f t="shared" si="286"/>
        <v>Q4</v>
      </c>
    </row>
    <row r="4559" spans="1:15" x14ac:dyDescent="0.25">
      <c r="A4559">
        <v>1549729</v>
      </c>
      <c r="B4559" t="s">
        <v>63</v>
      </c>
      <c r="C4559" t="s">
        <v>61</v>
      </c>
      <c r="D4559" t="s">
        <v>282</v>
      </c>
      <c r="E4559" t="s">
        <v>121</v>
      </c>
      <c r="F4559" t="str">
        <f>INDEX(Table1_24[#All], MATCH(Consumer_Complaints!$E4559, Table1_24[[#All],[CODE]],0), MATCH("state", Table1_24[#Headers],0))</f>
        <v>Oregon</v>
      </c>
      <c r="G4559" t="s">
        <v>19</v>
      </c>
      <c r="H4559" s="1">
        <v>42044</v>
      </c>
      <c r="I4559" s="1">
        <v>42044</v>
      </c>
      <c r="J4559" t="s">
        <v>14</v>
      </c>
      <c r="K4559" t="s">
        <v>15</v>
      </c>
      <c r="L4559">
        <f t="shared" si="284"/>
        <v>0</v>
      </c>
      <c r="M4559">
        <f t="shared" si="287"/>
        <v>2015</v>
      </c>
      <c r="N4559">
        <f t="shared" si="285"/>
        <v>2</v>
      </c>
      <c r="O4559" t="str">
        <f t="shared" si="286"/>
        <v>Q1</v>
      </c>
    </row>
    <row r="4560" spans="1:15" x14ac:dyDescent="0.25">
      <c r="A4560">
        <v>831226</v>
      </c>
      <c r="B4560" t="s">
        <v>11</v>
      </c>
      <c r="C4560" t="s">
        <v>16</v>
      </c>
      <c r="D4560" t="s">
        <v>24</v>
      </c>
      <c r="E4560" t="s">
        <v>31</v>
      </c>
      <c r="F4560" t="str">
        <f>INDEX(Table1_24[#All], MATCH(Consumer_Complaints!$E4560, Table1_24[[#All],[CODE]],0), MATCH("state", Table1_24[#Headers],0))</f>
        <v>Texas</v>
      </c>
      <c r="G4560" t="s">
        <v>305</v>
      </c>
      <c r="H4560" s="1">
        <v>41759</v>
      </c>
      <c r="I4560" s="1">
        <v>41764</v>
      </c>
      <c r="J4560" t="s">
        <v>14</v>
      </c>
      <c r="K4560" t="s">
        <v>15</v>
      </c>
      <c r="L4560">
        <f t="shared" si="284"/>
        <v>5</v>
      </c>
      <c r="M4560">
        <f t="shared" si="287"/>
        <v>2014</v>
      </c>
      <c r="N4560">
        <f t="shared" si="285"/>
        <v>5</v>
      </c>
      <c r="O4560" t="str">
        <f t="shared" si="286"/>
        <v>Q2</v>
      </c>
    </row>
    <row r="4561" spans="1:15" x14ac:dyDescent="0.25">
      <c r="A4561">
        <v>1758880</v>
      </c>
      <c r="B4561" t="s">
        <v>596</v>
      </c>
      <c r="C4561" t="s">
        <v>26</v>
      </c>
      <c r="D4561" t="s">
        <v>78</v>
      </c>
      <c r="E4561" t="s">
        <v>98</v>
      </c>
      <c r="F4561" t="str">
        <f>INDEX(Table1_24[#All], MATCH(Consumer_Complaints!$E4561, Table1_24[[#All],[CODE]],0), MATCH("state", Table1_24[#Headers],0))</f>
        <v>Colorado</v>
      </c>
      <c r="G4561" t="s">
        <v>19</v>
      </c>
      <c r="H4561" s="1">
        <v>42395</v>
      </c>
      <c r="I4561" s="1">
        <v>42395</v>
      </c>
      <c r="J4561" t="s">
        <v>14</v>
      </c>
      <c r="K4561" t="s">
        <v>15</v>
      </c>
      <c r="L4561">
        <f t="shared" si="284"/>
        <v>0</v>
      </c>
      <c r="M4561">
        <f t="shared" si="287"/>
        <v>2016</v>
      </c>
      <c r="N4561">
        <f t="shared" si="285"/>
        <v>1</v>
      </c>
      <c r="O4561" t="str">
        <f t="shared" si="286"/>
        <v>Q1</v>
      </c>
    </row>
    <row r="4562" spans="1:15" x14ac:dyDescent="0.25">
      <c r="A4562">
        <v>419096</v>
      </c>
      <c r="B4562" t="s">
        <v>464</v>
      </c>
      <c r="C4562" t="s">
        <v>26</v>
      </c>
      <c r="D4562" t="s">
        <v>27</v>
      </c>
      <c r="E4562" t="s">
        <v>31</v>
      </c>
      <c r="F4562" t="str">
        <f>INDEX(Table1_24[#All], MATCH(Consumer_Complaints!$E4562, Table1_24[[#All],[CODE]],0), MATCH("state", Table1_24[#Headers],0))</f>
        <v>Texas</v>
      </c>
      <c r="G4562" t="s">
        <v>13</v>
      </c>
      <c r="H4562" s="1">
        <v>41423</v>
      </c>
      <c r="I4562" s="1">
        <v>41499</v>
      </c>
      <c r="J4562" t="s">
        <v>14</v>
      </c>
      <c r="K4562" t="s">
        <v>14</v>
      </c>
      <c r="L4562">
        <f t="shared" si="284"/>
        <v>76</v>
      </c>
      <c r="M4562">
        <f t="shared" si="287"/>
        <v>2013</v>
      </c>
      <c r="N4562">
        <f t="shared" si="285"/>
        <v>8</v>
      </c>
      <c r="O4562" t="str">
        <f t="shared" si="286"/>
        <v>Q3</v>
      </c>
    </row>
    <row r="4563" spans="1:15" x14ac:dyDescent="0.25">
      <c r="A4563">
        <v>1367966</v>
      </c>
      <c r="B4563" t="s">
        <v>30</v>
      </c>
      <c r="C4563" t="s">
        <v>16</v>
      </c>
      <c r="D4563" t="s">
        <v>20</v>
      </c>
      <c r="E4563" t="s">
        <v>122</v>
      </c>
      <c r="F4563" t="str">
        <f>INDEX(Table1_24[#All], MATCH(Consumer_Complaints!$E4563, Table1_24[[#All],[CODE]],0), MATCH("state", Table1_24[#Headers],0))</f>
        <v>Maryland</v>
      </c>
      <c r="G4563" t="s">
        <v>19</v>
      </c>
      <c r="H4563" s="1">
        <v>42221</v>
      </c>
      <c r="I4563" s="1">
        <v>42221</v>
      </c>
      <c r="J4563" t="s">
        <v>14</v>
      </c>
      <c r="K4563" t="s">
        <v>14</v>
      </c>
      <c r="L4563">
        <f t="shared" si="284"/>
        <v>0</v>
      </c>
      <c r="M4563">
        <f t="shared" si="287"/>
        <v>2015</v>
      </c>
      <c r="N4563">
        <f t="shared" si="285"/>
        <v>8</v>
      </c>
      <c r="O4563" t="str">
        <f t="shared" si="286"/>
        <v>Q3</v>
      </c>
    </row>
    <row r="4564" spans="1:15" x14ac:dyDescent="0.25">
      <c r="A4564">
        <v>1746900</v>
      </c>
      <c r="B4564" t="s">
        <v>97</v>
      </c>
      <c r="C4564" t="s">
        <v>52</v>
      </c>
      <c r="D4564" t="s">
        <v>53</v>
      </c>
      <c r="E4564" t="s">
        <v>18</v>
      </c>
      <c r="F4564" t="str">
        <f>INDEX(Table1_24[#All], MATCH(Consumer_Complaints!$E4564, Table1_24[[#All],[CODE]],0), MATCH("state", Table1_24[#Headers],0))</f>
        <v>California</v>
      </c>
      <c r="G4564" t="s">
        <v>19</v>
      </c>
      <c r="H4564" s="1">
        <v>42387</v>
      </c>
      <c r="I4564" s="1">
        <v>42387</v>
      </c>
      <c r="J4564" t="s">
        <v>14</v>
      </c>
      <c r="K4564" t="s">
        <v>15</v>
      </c>
      <c r="L4564">
        <f t="shared" si="284"/>
        <v>0</v>
      </c>
      <c r="M4564">
        <f t="shared" si="287"/>
        <v>2016</v>
      </c>
      <c r="N4564">
        <f t="shared" si="285"/>
        <v>1</v>
      </c>
      <c r="O4564" t="str">
        <f t="shared" si="286"/>
        <v>Q1</v>
      </c>
    </row>
    <row r="4565" spans="1:15" x14ac:dyDescent="0.25">
      <c r="A4565">
        <v>1551987</v>
      </c>
      <c r="B4565" t="s">
        <v>412</v>
      </c>
      <c r="C4565" t="s">
        <v>32</v>
      </c>
      <c r="D4565" t="s">
        <v>41</v>
      </c>
      <c r="E4565" t="s">
        <v>72</v>
      </c>
      <c r="F4565" t="str">
        <f>INDEX(Table1_24[#All], MATCH(Consumer_Complaints!$E4565, Table1_24[[#All],[CODE]],0), MATCH("state", Table1_24[#Headers],0))</f>
        <v>Kentucky</v>
      </c>
      <c r="G4565" t="s">
        <v>19</v>
      </c>
      <c r="H4565" s="1">
        <v>42103</v>
      </c>
      <c r="I4565" s="1">
        <v>42103</v>
      </c>
      <c r="J4565" t="s">
        <v>14</v>
      </c>
      <c r="K4565" t="s">
        <v>14</v>
      </c>
      <c r="L4565">
        <f t="shared" si="284"/>
        <v>0</v>
      </c>
      <c r="M4565">
        <f t="shared" si="287"/>
        <v>2015</v>
      </c>
      <c r="N4565">
        <f t="shared" si="285"/>
        <v>4</v>
      </c>
      <c r="O4565" t="str">
        <f t="shared" si="286"/>
        <v>Q2</v>
      </c>
    </row>
    <row r="4566" spans="1:15" x14ac:dyDescent="0.25">
      <c r="A4566">
        <v>1814295</v>
      </c>
      <c r="B4566" t="s">
        <v>134</v>
      </c>
      <c r="C4566" t="s">
        <v>16</v>
      </c>
      <c r="D4566" t="s">
        <v>20</v>
      </c>
      <c r="E4566" t="s">
        <v>35</v>
      </c>
      <c r="F4566" t="str">
        <f>INDEX(Table1_24[#All], MATCH(Consumer_Complaints!$E4566, Table1_24[[#All],[CODE]],0), MATCH("state", Table1_24[#Headers],0))</f>
        <v>Florida</v>
      </c>
      <c r="G4566" t="s">
        <v>13</v>
      </c>
      <c r="H4566" s="1">
        <v>42403</v>
      </c>
      <c r="I4566" s="1">
        <v>42432</v>
      </c>
      <c r="J4566" t="s">
        <v>14</v>
      </c>
      <c r="K4566" t="s">
        <v>15</v>
      </c>
      <c r="L4566">
        <f t="shared" si="284"/>
        <v>29</v>
      </c>
      <c r="M4566">
        <f t="shared" si="287"/>
        <v>2016</v>
      </c>
      <c r="N4566">
        <f t="shared" si="285"/>
        <v>3</v>
      </c>
      <c r="O4566" t="str">
        <f t="shared" si="286"/>
        <v>Q1</v>
      </c>
    </row>
    <row r="4567" spans="1:15" x14ac:dyDescent="0.25">
      <c r="A4567">
        <v>510364</v>
      </c>
      <c r="B4567" t="s">
        <v>169</v>
      </c>
      <c r="C4567" t="s">
        <v>32</v>
      </c>
      <c r="D4567" t="s">
        <v>44</v>
      </c>
      <c r="E4567" t="s">
        <v>18</v>
      </c>
      <c r="F4567" t="str">
        <f>INDEX(Table1_24[#All], MATCH(Consumer_Complaints!$E4567, Table1_24[[#All],[CODE]],0), MATCH("state", Table1_24[#Headers],0))</f>
        <v>California</v>
      </c>
      <c r="G4567" t="s">
        <v>305</v>
      </c>
      <c r="H4567" s="1">
        <v>41516</v>
      </c>
      <c r="I4567" s="1">
        <v>41516</v>
      </c>
      <c r="J4567" t="s">
        <v>14</v>
      </c>
      <c r="K4567" t="s">
        <v>15</v>
      </c>
      <c r="L4567">
        <f t="shared" si="284"/>
        <v>0</v>
      </c>
      <c r="M4567">
        <f t="shared" si="287"/>
        <v>2013</v>
      </c>
      <c r="N4567">
        <f t="shared" si="285"/>
        <v>8</v>
      </c>
      <c r="O4567" t="str">
        <f t="shared" si="286"/>
        <v>Q3</v>
      </c>
    </row>
    <row r="4568" spans="1:15" x14ac:dyDescent="0.25">
      <c r="A4568">
        <v>695607</v>
      </c>
      <c r="B4568" t="s">
        <v>226</v>
      </c>
      <c r="C4568" t="s">
        <v>531</v>
      </c>
      <c r="D4568" t="s">
        <v>541</v>
      </c>
      <c r="E4568" t="s">
        <v>25</v>
      </c>
      <c r="F4568" t="str">
        <f>INDEX(Table1_24[#All], MATCH(Consumer_Complaints!$E4568, Table1_24[[#All],[CODE]],0), MATCH("state", Table1_24[#Headers],0))</f>
        <v>Georgia</v>
      </c>
      <c r="G4568" t="s">
        <v>19</v>
      </c>
      <c r="H4568" s="1">
        <v>41641</v>
      </c>
      <c r="I4568" s="1">
        <v>41716</v>
      </c>
      <c r="J4568" t="s">
        <v>14</v>
      </c>
      <c r="K4568" t="s">
        <v>14</v>
      </c>
      <c r="L4568">
        <f t="shared" si="284"/>
        <v>75</v>
      </c>
      <c r="M4568">
        <f t="shared" si="287"/>
        <v>2014</v>
      </c>
      <c r="N4568">
        <f t="shared" si="285"/>
        <v>3</v>
      </c>
      <c r="O4568" t="str">
        <f t="shared" si="286"/>
        <v>Q1</v>
      </c>
    </row>
    <row r="4569" spans="1:15" x14ac:dyDescent="0.25">
      <c r="A4569">
        <v>760725</v>
      </c>
      <c r="B4569" t="s">
        <v>335</v>
      </c>
      <c r="C4569" t="s">
        <v>32</v>
      </c>
      <c r="D4569" t="s">
        <v>44</v>
      </c>
      <c r="E4569" t="s">
        <v>48</v>
      </c>
      <c r="F4569" t="str">
        <f>INDEX(Table1_24[#All], MATCH(Consumer_Complaints!$E4569, Table1_24[[#All],[CODE]],0), MATCH("state", Table1_24[#Headers],0))</f>
        <v>New Jersey</v>
      </c>
      <c r="G4569" t="s">
        <v>13</v>
      </c>
      <c r="H4569" s="1">
        <v>41715</v>
      </c>
      <c r="I4569" s="1">
        <v>41719</v>
      </c>
      <c r="J4569" t="s">
        <v>14</v>
      </c>
      <c r="K4569" t="s">
        <v>15</v>
      </c>
      <c r="L4569">
        <f t="shared" si="284"/>
        <v>4</v>
      </c>
      <c r="M4569">
        <f t="shared" si="287"/>
        <v>2014</v>
      </c>
      <c r="N4569">
        <f t="shared" si="285"/>
        <v>3</v>
      </c>
      <c r="O4569" t="str">
        <f t="shared" si="286"/>
        <v>Q1</v>
      </c>
    </row>
    <row r="4570" spans="1:15" x14ac:dyDescent="0.25">
      <c r="A4570">
        <v>1298887</v>
      </c>
      <c r="B4570" t="s">
        <v>43</v>
      </c>
      <c r="C4570" t="s">
        <v>36</v>
      </c>
      <c r="D4570" t="s">
        <v>120</v>
      </c>
      <c r="E4570" t="s">
        <v>18</v>
      </c>
      <c r="F4570" t="str">
        <f>INDEX(Table1_24[#All], MATCH(Consumer_Complaints!$E4570, Table1_24[[#All],[CODE]],0), MATCH("state", Table1_24[#Headers],0))</f>
        <v>California</v>
      </c>
      <c r="G4570" t="s">
        <v>19</v>
      </c>
      <c r="H4570" s="1">
        <v>42087</v>
      </c>
      <c r="I4570" s="1">
        <v>42111</v>
      </c>
      <c r="J4570" t="s">
        <v>14</v>
      </c>
      <c r="K4570" t="s">
        <v>15</v>
      </c>
      <c r="L4570">
        <f t="shared" si="284"/>
        <v>24</v>
      </c>
      <c r="M4570">
        <f t="shared" si="287"/>
        <v>2015</v>
      </c>
      <c r="N4570">
        <f t="shared" si="285"/>
        <v>4</v>
      </c>
      <c r="O4570" t="str">
        <f t="shared" si="286"/>
        <v>Q2</v>
      </c>
    </row>
    <row r="4571" spans="1:15" x14ac:dyDescent="0.25">
      <c r="A4571">
        <v>1272383</v>
      </c>
      <c r="B4571" t="s">
        <v>47</v>
      </c>
      <c r="C4571" t="s">
        <v>26</v>
      </c>
      <c r="D4571" t="s">
        <v>27</v>
      </c>
      <c r="E4571" t="s">
        <v>18</v>
      </c>
      <c r="F4571" t="str">
        <f>INDEX(Table1_24[#All], MATCH(Consumer_Complaints!$E4571, Table1_24[[#All],[CODE]],0), MATCH("state", Table1_24[#Headers],0))</f>
        <v>California</v>
      </c>
      <c r="G4571" t="s">
        <v>19</v>
      </c>
      <c r="H4571" s="1">
        <v>42219</v>
      </c>
      <c r="I4571" s="1">
        <v>42219</v>
      </c>
      <c r="J4571" t="s">
        <v>14</v>
      </c>
      <c r="K4571" t="s">
        <v>15</v>
      </c>
      <c r="L4571">
        <f t="shared" si="284"/>
        <v>0</v>
      </c>
      <c r="M4571">
        <f t="shared" si="287"/>
        <v>2015</v>
      </c>
      <c r="N4571">
        <f t="shared" si="285"/>
        <v>8</v>
      </c>
      <c r="O4571" t="str">
        <f t="shared" si="286"/>
        <v>Q3</v>
      </c>
    </row>
    <row r="4572" spans="1:15" x14ac:dyDescent="0.25">
      <c r="A4572">
        <v>1484655</v>
      </c>
      <c r="B4572" t="s">
        <v>58</v>
      </c>
      <c r="C4572" t="s">
        <v>26</v>
      </c>
      <c r="D4572" t="s">
        <v>78</v>
      </c>
      <c r="E4572" t="s">
        <v>85</v>
      </c>
      <c r="F4572" t="str">
        <f>INDEX(Table1_24[#All], MATCH(Consumer_Complaints!$E4572, Table1_24[[#All],[CODE]],0), MATCH("state", Table1_24[#Headers],0))</f>
        <v>Wisconsin</v>
      </c>
      <c r="G4572" t="s">
        <v>19</v>
      </c>
      <c r="H4572" s="1">
        <v>42208</v>
      </c>
      <c r="I4572" s="1">
        <v>42208</v>
      </c>
      <c r="J4572" t="s">
        <v>14</v>
      </c>
      <c r="K4572" t="s">
        <v>15</v>
      </c>
      <c r="L4572">
        <f t="shared" si="284"/>
        <v>0</v>
      </c>
      <c r="M4572">
        <f t="shared" si="287"/>
        <v>2015</v>
      </c>
      <c r="N4572">
        <f t="shared" si="285"/>
        <v>7</v>
      </c>
      <c r="O4572" t="str">
        <f t="shared" si="286"/>
        <v>Q3</v>
      </c>
    </row>
    <row r="4573" spans="1:15" x14ac:dyDescent="0.25">
      <c r="A4573">
        <v>2129837</v>
      </c>
      <c r="B4573" t="s">
        <v>50</v>
      </c>
      <c r="C4573" t="s">
        <v>16</v>
      </c>
      <c r="D4573" t="s">
        <v>20</v>
      </c>
      <c r="E4573" t="s">
        <v>18</v>
      </c>
      <c r="F4573" t="str">
        <f>INDEX(Table1_24[#All], MATCH(Consumer_Complaints!$E4573, Table1_24[[#All],[CODE]],0), MATCH("state", Table1_24[#Headers],0))</f>
        <v>California</v>
      </c>
      <c r="G4573" t="s">
        <v>19</v>
      </c>
      <c r="H4573" s="1">
        <v>42638</v>
      </c>
      <c r="I4573" s="1">
        <v>42641</v>
      </c>
      <c r="J4573" t="s">
        <v>14</v>
      </c>
      <c r="K4573" t="s">
        <v>14</v>
      </c>
      <c r="L4573">
        <f t="shared" si="284"/>
        <v>3</v>
      </c>
      <c r="M4573">
        <f t="shared" si="287"/>
        <v>2016</v>
      </c>
      <c r="N4573">
        <f t="shared" si="285"/>
        <v>9</v>
      </c>
      <c r="O4573" t="str">
        <f t="shared" si="286"/>
        <v>Q3</v>
      </c>
    </row>
    <row r="4574" spans="1:15" x14ac:dyDescent="0.25">
      <c r="A4574">
        <v>1829547</v>
      </c>
      <c r="B4574" t="s">
        <v>947</v>
      </c>
      <c r="C4574" t="s">
        <v>32</v>
      </c>
      <c r="D4574" t="s">
        <v>41</v>
      </c>
      <c r="E4574" t="s">
        <v>59</v>
      </c>
      <c r="F4574" t="str">
        <f>INDEX(Table1_24[#All], MATCH(Consumer_Complaints!$E4574, Table1_24[[#All],[CODE]],0), MATCH("state", Table1_24[#Headers],0))</f>
        <v>Illinois</v>
      </c>
      <c r="G4574" t="s">
        <v>19</v>
      </c>
      <c r="H4574" s="1">
        <v>42707</v>
      </c>
      <c r="I4574" s="1">
        <v>42707</v>
      </c>
      <c r="J4574" t="s">
        <v>14</v>
      </c>
      <c r="K4574" t="s">
        <v>14</v>
      </c>
      <c r="L4574">
        <f t="shared" si="284"/>
        <v>0</v>
      </c>
      <c r="M4574">
        <f t="shared" si="287"/>
        <v>2016</v>
      </c>
      <c r="N4574">
        <f t="shared" si="285"/>
        <v>12</v>
      </c>
      <c r="O4574" t="str">
        <f t="shared" si="286"/>
        <v>Q4</v>
      </c>
    </row>
    <row r="4575" spans="1:15" x14ac:dyDescent="0.25">
      <c r="A4575">
        <v>878158</v>
      </c>
      <c r="B4575" t="s">
        <v>65</v>
      </c>
      <c r="C4575" t="s">
        <v>9</v>
      </c>
      <c r="D4575" t="s">
        <v>10</v>
      </c>
      <c r="E4575" t="s">
        <v>122</v>
      </c>
      <c r="F4575" t="str">
        <f>INDEX(Table1_24[#All], MATCH(Consumer_Complaints!$E4575, Table1_24[[#All],[CODE]],0), MATCH("state", Table1_24[#Headers],0))</f>
        <v>Maryland</v>
      </c>
      <c r="G4575" t="s">
        <v>19</v>
      </c>
      <c r="H4575" s="1">
        <v>41704</v>
      </c>
      <c r="I4575" s="1">
        <v>41704</v>
      </c>
      <c r="J4575" t="s">
        <v>14</v>
      </c>
      <c r="K4575" t="s">
        <v>14</v>
      </c>
      <c r="L4575">
        <f t="shared" si="284"/>
        <v>0</v>
      </c>
      <c r="M4575">
        <f t="shared" si="287"/>
        <v>2014</v>
      </c>
      <c r="N4575">
        <f t="shared" si="285"/>
        <v>3</v>
      </c>
      <c r="O4575" t="str">
        <f t="shared" si="286"/>
        <v>Q1</v>
      </c>
    </row>
    <row r="4576" spans="1:15" x14ac:dyDescent="0.25">
      <c r="A4576">
        <v>842227</v>
      </c>
      <c r="B4576" t="s">
        <v>83</v>
      </c>
      <c r="C4576" t="s">
        <v>61</v>
      </c>
      <c r="D4576" t="s">
        <v>282</v>
      </c>
      <c r="E4576" t="s">
        <v>39</v>
      </c>
      <c r="F4576" t="str">
        <f>INDEX(Table1_24[#All], MATCH(Consumer_Complaints!$E4576, Table1_24[[#All],[CODE]],0), MATCH("state", Table1_24[#Headers],0))</f>
        <v>Ohio</v>
      </c>
      <c r="G4576" t="s">
        <v>19</v>
      </c>
      <c r="H4576" s="1">
        <v>41825</v>
      </c>
      <c r="I4576" s="1">
        <v>41825</v>
      </c>
      <c r="J4576" t="s">
        <v>14</v>
      </c>
      <c r="K4576" t="s">
        <v>15</v>
      </c>
      <c r="L4576">
        <f t="shared" si="284"/>
        <v>0</v>
      </c>
      <c r="M4576">
        <f t="shared" si="287"/>
        <v>2014</v>
      </c>
      <c r="N4576">
        <f t="shared" si="285"/>
        <v>7</v>
      </c>
      <c r="O4576" t="str">
        <f t="shared" si="286"/>
        <v>Q3</v>
      </c>
    </row>
    <row r="4577" spans="1:15" x14ac:dyDescent="0.25">
      <c r="A4577">
        <v>901797</v>
      </c>
      <c r="B4577" t="s">
        <v>353</v>
      </c>
      <c r="C4577" t="s">
        <v>9</v>
      </c>
      <c r="D4577" t="s">
        <v>10</v>
      </c>
      <c r="E4577" t="s">
        <v>66</v>
      </c>
      <c r="F4577" t="str">
        <f>INDEX(Table1_24[#All], MATCH(Consumer_Complaints!$E4577, Table1_24[[#All],[CODE]],0), MATCH("state", Table1_24[#Headers],0))</f>
        <v>Michigan</v>
      </c>
      <c r="G4577" t="s">
        <v>13</v>
      </c>
      <c r="H4577" s="1">
        <v>41809</v>
      </c>
      <c r="I4577" s="1">
        <v>41813</v>
      </c>
      <c r="J4577" t="s">
        <v>14</v>
      </c>
      <c r="K4577" t="s">
        <v>15</v>
      </c>
      <c r="L4577">
        <f t="shared" si="284"/>
        <v>4</v>
      </c>
      <c r="M4577">
        <f t="shared" si="287"/>
        <v>2014</v>
      </c>
      <c r="N4577">
        <f t="shared" si="285"/>
        <v>6</v>
      </c>
      <c r="O4577" t="str">
        <f t="shared" si="286"/>
        <v>Q2</v>
      </c>
    </row>
    <row r="4578" spans="1:15" x14ac:dyDescent="0.25">
      <c r="A4578">
        <v>886236</v>
      </c>
      <c r="B4578" t="s">
        <v>609</v>
      </c>
      <c r="C4578" t="s">
        <v>32</v>
      </c>
      <c r="D4578" t="s">
        <v>161</v>
      </c>
      <c r="E4578" t="s">
        <v>171</v>
      </c>
      <c r="F4578" t="str">
        <f>INDEX(Table1_24[#All], MATCH(Consumer_Complaints!$E4578, Table1_24[[#All],[CODE]],0), MATCH("state", Table1_24[#Headers],0))</f>
        <v>Louisiana</v>
      </c>
      <c r="G4578" t="s">
        <v>19</v>
      </c>
      <c r="H4578" s="1">
        <v>41888</v>
      </c>
      <c r="I4578" s="1">
        <v>41888</v>
      </c>
      <c r="J4578" t="s">
        <v>14</v>
      </c>
      <c r="K4578" t="s">
        <v>15</v>
      </c>
      <c r="L4578">
        <f t="shared" si="284"/>
        <v>0</v>
      </c>
      <c r="M4578">
        <f t="shared" si="287"/>
        <v>2014</v>
      </c>
      <c r="N4578">
        <f t="shared" si="285"/>
        <v>9</v>
      </c>
      <c r="O4578" t="str">
        <f t="shared" si="286"/>
        <v>Q3</v>
      </c>
    </row>
    <row r="4579" spans="1:15" x14ac:dyDescent="0.25">
      <c r="A4579">
        <v>1509115</v>
      </c>
      <c r="B4579" t="s">
        <v>97</v>
      </c>
      <c r="C4579" t="s">
        <v>52</v>
      </c>
      <c r="D4579" t="s">
        <v>96</v>
      </c>
      <c r="E4579" t="s">
        <v>39</v>
      </c>
      <c r="F4579" t="str">
        <f>INDEX(Table1_24[#All], MATCH(Consumer_Complaints!$E4579, Table1_24[[#All],[CODE]],0), MATCH("state", Table1_24[#Headers],0))</f>
        <v>Ohio</v>
      </c>
      <c r="G4579" t="s">
        <v>19</v>
      </c>
      <c r="H4579" s="1">
        <v>42193</v>
      </c>
      <c r="I4579" s="1">
        <v>42285</v>
      </c>
      <c r="J4579" t="s">
        <v>14</v>
      </c>
      <c r="K4579" t="s">
        <v>15</v>
      </c>
      <c r="L4579">
        <f t="shared" si="284"/>
        <v>92</v>
      </c>
      <c r="M4579">
        <f t="shared" si="287"/>
        <v>2015</v>
      </c>
      <c r="N4579">
        <f t="shared" si="285"/>
        <v>10</v>
      </c>
      <c r="O4579" t="str">
        <f t="shared" si="286"/>
        <v>Q4</v>
      </c>
    </row>
    <row r="4580" spans="1:15" x14ac:dyDescent="0.25">
      <c r="A4580">
        <v>1275143</v>
      </c>
      <c r="B4580" t="s">
        <v>54</v>
      </c>
      <c r="C4580" t="s">
        <v>52</v>
      </c>
      <c r="D4580" t="s">
        <v>96</v>
      </c>
      <c r="E4580" t="s">
        <v>25</v>
      </c>
      <c r="F4580" t="str">
        <f>INDEX(Table1_24[#All], MATCH(Consumer_Complaints!$E4580, Table1_24[[#All],[CODE]],0), MATCH("state", Table1_24[#Headers],0))</f>
        <v>Georgia</v>
      </c>
      <c r="G4580" t="s">
        <v>19</v>
      </c>
      <c r="H4580" s="1">
        <v>42280</v>
      </c>
      <c r="I4580" s="1">
        <v>42280</v>
      </c>
      <c r="J4580" t="s">
        <v>14</v>
      </c>
      <c r="K4580" t="s">
        <v>15</v>
      </c>
      <c r="L4580">
        <f t="shared" si="284"/>
        <v>0</v>
      </c>
      <c r="M4580">
        <f t="shared" si="287"/>
        <v>2015</v>
      </c>
      <c r="N4580">
        <f t="shared" si="285"/>
        <v>10</v>
      </c>
      <c r="O4580" t="str">
        <f t="shared" si="286"/>
        <v>Q4</v>
      </c>
    </row>
    <row r="4581" spans="1:15" x14ac:dyDescent="0.25">
      <c r="A4581">
        <v>951505</v>
      </c>
      <c r="B4581" t="s">
        <v>47</v>
      </c>
      <c r="C4581" t="s">
        <v>26</v>
      </c>
      <c r="D4581" t="s">
        <v>27</v>
      </c>
      <c r="E4581" t="s">
        <v>46</v>
      </c>
      <c r="F4581" t="str">
        <f>INDEX(Table1_24[#All], MATCH(Consumer_Complaints!$E4581, Table1_24[[#All],[CODE]],0), MATCH("state", Table1_24[#Headers],0))</f>
        <v>Pennsylvania</v>
      </c>
      <c r="G4581" t="s">
        <v>19</v>
      </c>
      <c r="H4581" s="1">
        <v>41844</v>
      </c>
      <c r="I4581" s="1">
        <v>41844</v>
      </c>
      <c r="J4581" t="s">
        <v>15</v>
      </c>
      <c r="K4581" t="s">
        <v>15</v>
      </c>
      <c r="L4581">
        <f t="shared" si="284"/>
        <v>0</v>
      </c>
      <c r="M4581">
        <f t="shared" si="287"/>
        <v>2014</v>
      </c>
      <c r="N4581">
        <f t="shared" si="285"/>
        <v>7</v>
      </c>
      <c r="O4581" t="str">
        <f t="shared" si="286"/>
        <v>Q3</v>
      </c>
    </row>
    <row r="4582" spans="1:15" x14ac:dyDescent="0.25">
      <c r="A4582">
        <v>1683362</v>
      </c>
      <c r="B4582" t="s">
        <v>60</v>
      </c>
      <c r="C4582" t="s">
        <v>52</v>
      </c>
      <c r="D4582" t="s">
        <v>96</v>
      </c>
      <c r="E4582" t="s">
        <v>70</v>
      </c>
      <c r="F4582" t="str">
        <f>INDEX(Table1_24[#All], MATCH(Consumer_Complaints!$E4582, Table1_24[[#All],[CODE]],0), MATCH("state", Table1_24[#Headers],0))</f>
        <v>Massachusetts</v>
      </c>
      <c r="G4582" t="s">
        <v>19</v>
      </c>
      <c r="H4582" s="1">
        <v>42106</v>
      </c>
      <c r="I4582" s="1">
        <v>42106</v>
      </c>
      <c r="J4582" t="s">
        <v>14</v>
      </c>
      <c r="K4582" t="s">
        <v>15</v>
      </c>
      <c r="L4582">
        <f t="shared" si="284"/>
        <v>0</v>
      </c>
      <c r="M4582">
        <f t="shared" si="287"/>
        <v>2015</v>
      </c>
      <c r="N4582">
        <f t="shared" si="285"/>
        <v>4</v>
      </c>
      <c r="O4582" t="str">
        <f t="shared" si="286"/>
        <v>Q2</v>
      </c>
    </row>
    <row r="4583" spans="1:15" x14ac:dyDescent="0.25">
      <c r="A4583">
        <v>1780662</v>
      </c>
      <c r="B4583" t="s">
        <v>30</v>
      </c>
      <c r="C4583" t="s">
        <v>16</v>
      </c>
      <c r="D4583" t="s">
        <v>20</v>
      </c>
      <c r="E4583" t="s">
        <v>77</v>
      </c>
      <c r="F4583" t="str">
        <f>INDEX(Table1_24[#All], MATCH(Consumer_Complaints!$E4583, Table1_24[[#All],[CODE]],0), MATCH("state", Table1_24[#Headers],0))</f>
        <v>Missouri</v>
      </c>
      <c r="G4583" t="s">
        <v>57</v>
      </c>
      <c r="H4583" s="1">
        <v>42615</v>
      </c>
      <c r="I4583" s="1">
        <v>42677</v>
      </c>
      <c r="J4583" t="s">
        <v>14</v>
      </c>
      <c r="K4583" t="s">
        <v>15</v>
      </c>
      <c r="L4583">
        <f t="shared" si="284"/>
        <v>62</v>
      </c>
      <c r="M4583">
        <f t="shared" si="287"/>
        <v>2016</v>
      </c>
      <c r="N4583">
        <f t="shared" si="285"/>
        <v>11</v>
      </c>
      <c r="O4583" t="str">
        <f t="shared" si="286"/>
        <v>Q4</v>
      </c>
    </row>
    <row r="4584" spans="1:15" x14ac:dyDescent="0.25">
      <c r="A4584">
        <v>410589</v>
      </c>
      <c r="B4584" t="s">
        <v>68</v>
      </c>
      <c r="C4584" t="s">
        <v>36</v>
      </c>
      <c r="D4584" t="s">
        <v>99</v>
      </c>
      <c r="E4584" t="s">
        <v>22</v>
      </c>
      <c r="F4584" t="str">
        <f>INDEX(Table1_24[#All], MATCH(Consumer_Complaints!$E4584, Table1_24[[#All],[CODE]],0), MATCH("state", Table1_24[#Headers],0))</f>
        <v>New York</v>
      </c>
      <c r="G4584" t="s">
        <v>19</v>
      </c>
      <c r="H4584" s="1">
        <v>41411</v>
      </c>
      <c r="I4584" s="1">
        <v>41416</v>
      </c>
      <c r="J4584" t="s">
        <v>14</v>
      </c>
      <c r="K4584" t="s">
        <v>14</v>
      </c>
      <c r="L4584">
        <f t="shared" si="284"/>
        <v>5</v>
      </c>
      <c r="M4584">
        <f t="shared" si="287"/>
        <v>2013</v>
      </c>
      <c r="N4584">
        <f t="shared" si="285"/>
        <v>5</v>
      </c>
      <c r="O4584" t="str">
        <f t="shared" si="286"/>
        <v>Q2</v>
      </c>
    </row>
    <row r="4585" spans="1:15" x14ac:dyDescent="0.25">
      <c r="A4585">
        <v>1363993</v>
      </c>
      <c r="B4585" t="s">
        <v>43</v>
      </c>
      <c r="C4585" t="s">
        <v>36</v>
      </c>
      <c r="D4585" t="s">
        <v>281</v>
      </c>
      <c r="E4585" t="s">
        <v>46</v>
      </c>
      <c r="F4585" t="str">
        <f>INDEX(Table1_24[#All], MATCH(Consumer_Complaints!$E4585, Table1_24[[#All],[CODE]],0), MATCH("state", Table1_24[#Headers],0))</f>
        <v>Pennsylvania</v>
      </c>
      <c r="G4585" t="s">
        <v>305</v>
      </c>
      <c r="H4585" s="1">
        <v>42160</v>
      </c>
      <c r="I4585" s="1">
        <v>42190</v>
      </c>
      <c r="J4585" t="s">
        <v>14</v>
      </c>
      <c r="K4585" t="s">
        <v>15</v>
      </c>
      <c r="L4585">
        <f t="shared" si="284"/>
        <v>30</v>
      </c>
      <c r="M4585">
        <f t="shared" si="287"/>
        <v>2015</v>
      </c>
      <c r="N4585">
        <f t="shared" si="285"/>
        <v>7</v>
      </c>
      <c r="O4585" t="str">
        <f t="shared" si="286"/>
        <v>Q3</v>
      </c>
    </row>
    <row r="4586" spans="1:15" x14ac:dyDescent="0.25">
      <c r="A4586">
        <v>605646</v>
      </c>
      <c r="B4586" t="s">
        <v>58</v>
      </c>
      <c r="C4586" t="s">
        <v>16</v>
      </c>
      <c r="D4586" t="s">
        <v>20</v>
      </c>
      <c r="E4586" t="s">
        <v>39</v>
      </c>
      <c r="F4586" t="str">
        <f>INDEX(Table1_24[#All], MATCH(Consumer_Complaints!$E4586, Table1_24[[#All],[CODE]],0), MATCH("state", Table1_24[#Headers],0))</f>
        <v>Ohio</v>
      </c>
      <c r="G4586" t="s">
        <v>19</v>
      </c>
      <c r="H4586" s="1">
        <v>41598</v>
      </c>
      <c r="I4586" s="1">
        <v>41599</v>
      </c>
      <c r="J4586" t="s">
        <v>14</v>
      </c>
      <c r="K4586" t="s">
        <v>15</v>
      </c>
      <c r="L4586">
        <f t="shared" si="284"/>
        <v>1</v>
      </c>
      <c r="M4586">
        <f t="shared" si="287"/>
        <v>2013</v>
      </c>
      <c r="N4586">
        <f t="shared" si="285"/>
        <v>11</v>
      </c>
      <c r="O4586" t="str">
        <f t="shared" si="286"/>
        <v>Q4</v>
      </c>
    </row>
    <row r="4587" spans="1:15" x14ac:dyDescent="0.25">
      <c r="A4587">
        <v>1895037</v>
      </c>
      <c r="B4587" t="s">
        <v>240</v>
      </c>
      <c r="C4587" t="s">
        <v>61</v>
      </c>
      <c r="D4587" t="s">
        <v>282</v>
      </c>
      <c r="E4587" t="s">
        <v>35</v>
      </c>
      <c r="F4587" t="str">
        <f>INDEX(Table1_24[#All], MATCH(Consumer_Complaints!$E4587, Table1_24[[#All],[CODE]],0), MATCH("state", Table1_24[#Headers],0))</f>
        <v>Florida</v>
      </c>
      <c r="G4587" t="s">
        <v>19</v>
      </c>
      <c r="H4587" s="1">
        <v>42486</v>
      </c>
      <c r="I4587" s="1">
        <v>42486</v>
      </c>
      <c r="J4587" t="s">
        <v>14</v>
      </c>
      <c r="K4587" t="s">
        <v>15</v>
      </c>
      <c r="L4587">
        <f t="shared" si="284"/>
        <v>0</v>
      </c>
      <c r="M4587">
        <f t="shared" si="287"/>
        <v>2016</v>
      </c>
      <c r="N4587">
        <f t="shared" si="285"/>
        <v>4</v>
      </c>
      <c r="O4587" t="str">
        <f t="shared" si="286"/>
        <v>Q2</v>
      </c>
    </row>
    <row r="4588" spans="1:15" x14ac:dyDescent="0.25">
      <c r="A4588">
        <v>343958</v>
      </c>
      <c r="B4588" t="s">
        <v>496</v>
      </c>
      <c r="C4588" t="s">
        <v>26</v>
      </c>
      <c r="D4588" t="s">
        <v>159</v>
      </c>
      <c r="E4588" t="s">
        <v>22</v>
      </c>
      <c r="F4588" t="str">
        <f>INDEX(Table1_24[#All], MATCH(Consumer_Complaints!$E4588, Table1_24[[#All],[CODE]],0), MATCH("state", Table1_24[#Headers],0))</f>
        <v>New York</v>
      </c>
      <c r="G4588" t="s">
        <v>13</v>
      </c>
      <c r="H4588" s="1">
        <v>41428</v>
      </c>
      <c r="I4588" s="1">
        <v>41445</v>
      </c>
      <c r="J4588" t="s">
        <v>14</v>
      </c>
      <c r="K4588" t="s">
        <v>15</v>
      </c>
      <c r="L4588">
        <f t="shared" si="284"/>
        <v>17</v>
      </c>
      <c r="M4588">
        <f t="shared" si="287"/>
        <v>2013</v>
      </c>
      <c r="N4588">
        <f t="shared" si="285"/>
        <v>6</v>
      </c>
      <c r="O4588" t="str">
        <f t="shared" si="286"/>
        <v>Q2</v>
      </c>
    </row>
    <row r="4589" spans="1:15" x14ac:dyDescent="0.25">
      <c r="A4589">
        <v>982709</v>
      </c>
      <c r="B4589" t="s">
        <v>63</v>
      </c>
      <c r="C4589" t="s">
        <v>32</v>
      </c>
      <c r="D4589" t="s">
        <v>116</v>
      </c>
      <c r="E4589" t="s">
        <v>48</v>
      </c>
      <c r="F4589" t="str">
        <f>INDEX(Table1_24[#All], MATCH(Consumer_Complaints!$E4589, Table1_24[[#All],[CODE]],0), MATCH("state", Table1_24[#Headers],0))</f>
        <v>New Jersey</v>
      </c>
      <c r="G4589" t="s">
        <v>19</v>
      </c>
      <c r="H4589" s="1">
        <v>41864</v>
      </c>
      <c r="I4589" s="1">
        <v>41869</v>
      </c>
      <c r="J4589" t="s">
        <v>14</v>
      </c>
      <c r="K4589" t="s">
        <v>15</v>
      </c>
      <c r="L4589">
        <f t="shared" si="284"/>
        <v>5</v>
      </c>
      <c r="M4589">
        <f t="shared" si="287"/>
        <v>2014</v>
      </c>
      <c r="N4589">
        <f t="shared" si="285"/>
        <v>8</v>
      </c>
      <c r="O4589" t="str">
        <f t="shared" si="286"/>
        <v>Q3</v>
      </c>
    </row>
    <row r="4590" spans="1:15" x14ac:dyDescent="0.25">
      <c r="A4590">
        <v>1742722</v>
      </c>
      <c r="B4590" t="s">
        <v>83</v>
      </c>
      <c r="C4590" t="s">
        <v>16</v>
      </c>
      <c r="D4590" t="s">
        <v>20</v>
      </c>
      <c r="E4590" t="s">
        <v>18</v>
      </c>
      <c r="F4590" t="str">
        <f>INDEX(Table1_24[#All], MATCH(Consumer_Complaints!$E4590, Table1_24[[#All],[CODE]],0), MATCH("state", Table1_24[#Headers],0))</f>
        <v>California</v>
      </c>
      <c r="G4590" t="s">
        <v>19</v>
      </c>
      <c r="H4590" s="1">
        <v>42383</v>
      </c>
      <c r="I4590" s="1">
        <v>42383</v>
      </c>
      <c r="J4590" t="s">
        <v>14</v>
      </c>
      <c r="K4590" t="s">
        <v>15</v>
      </c>
      <c r="L4590">
        <f t="shared" si="284"/>
        <v>0</v>
      </c>
      <c r="M4590">
        <f t="shared" si="287"/>
        <v>2016</v>
      </c>
      <c r="N4590">
        <f t="shared" si="285"/>
        <v>1</v>
      </c>
      <c r="O4590" t="str">
        <f t="shared" si="286"/>
        <v>Q1</v>
      </c>
    </row>
    <row r="4591" spans="1:15" x14ac:dyDescent="0.25">
      <c r="A4591">
        <v>579847</v>
      </c>
      <c r="B4591" t="s">
        <v>213</v>
      </c>
      <c r="C4591" t="s">
        <v>32</v>
      </c>
      <c r="D4591" t="s">
        <v>41</v>
      </c>
      <c r="E4591" t="s">
        <v>59</v>
      </c>
      <c r="F4591" t="str">
        <f>INDEX(Table1_24[#All], MATCH(Consumer_Complaints!$E4591, Table1_24[[#All],[CODE]],0), MATCH("state", Table1_24[#Headers],0))</f>
        <v>Illinois</v>
      </c>
      <c r="G4591" t="s">
        <v>305</v>
      </c>
      <c r="H4591" s="1">
        <v>41578</v>
      </c>
      <c r="I4591" s="1">
        <v>41593</v>
      </c>
      <c r="J4591" t="s">
        <v>14</v>
      </c>
      <c r="K4591" t="s">
        <v>15</v>
      </c>
      <c r="L4591">
        <f t="shared" si="284"/>
        <v>15</v>
      </c>
      <c r="M4591">
        <f t="shared" si="287"/>
        <v>2013</v>
      </c>
      <c r="N4591">
        <f t="shared" si="285"/>
        <v>11</v>
      </c>
      <c r="O4591" t="str">
        <f t="shared" si="286"/>
        <v>Q4</v>
      </c>
    </row>
    <row r="4592" spans="1:15" x14ac:dyDescent="0.25">
      <c r="A4592">
        <v>1335319</v>
      </c>
      <c r="B4592" t="s">
        <v>95</v>
      </c>
      <c r="C4592" t="s">
        <v>16</v>
      </c>
      <c r="D4592" t="s">
        <v>24</v>
      </c>
      <c r="E4592" t="s">
        <v>29</v>
      </c>
      <c r="F4592" t="str">
        <f>INDEX(Table1_24[#All], MATCH(Consumer_Complaints!$E4592, Table1_24[[#All],[CODE]],0), MATCH("state", Table1_24[#Headers],0))</f>
        <v>Connecticut</v>
      </c>
      <c r="G4592" t="s">
        <v>19</v>
      </c>
      <c r="H4592" s="1">
        <v>42111</v>
      </c>
      <c r="I4592" s="1">
        <v>42111</v>
      </c>
      <c r="J4592" t="s">
        <v>14</v>
      </c>
      <c r="K4592" t="s">
        <v>15</v>
      </c>
      <c r="L4592">
        <f t="shared" si="284"/>
        <v>0</v>
      </c>
      <c r="M4592">
        <f t="shared" si="287"/>
        <v>2015</v>
      </c>
      <c r="N4592">
        <f t="shared" si="285"/>
        <v>4</v>
      </c>
      <c r="O4592" t="str">
        <f t="shared" si="286"/>
        <v>Q2</v>
      </c>
    </row>
    <row r="4593" spans="1:15" x14ac:dyDescent="0.25">
      <c r="A4593">
        <v>457253</v>
      </c>
      <c r="B4593" t="s">
        <v>102</v>
      </c>
      <c r="C4593" t="s">
        <v>26</v>
      </c>
      <c r="D4593" t="s">
        <v>27</v>
      </c>
      <c r="E4593" t="s">
        <v>39</v>
      </c>
      <c r="F4593" t="str">
        <f>INDEX(Table1_24[#All], MATCH(Consumer_Complaints!$E4593, Table1_24[[#All],[CODE]],0), MATCH("state", Table1_24[#Headers],0))</f>
        <v>Ohio</v>
      </c>
      <c r="G4593" t="s">
        <v>19</v>
      </c>
      <c r="H4593" s="1">
        <v>41470</v>
      </c>
      <c r="I4593" s="1">
        <v>41471</v>
      </c>
      <c r="J4593" t="s">
        <v>14</v>
      </c>
      <c r="K4593" t="s">
        <v>15</v>
      </c>
      <c r="L4593">
        <f t="shared" si="284"/>
        <v>1</v>
      </c>
      <c r="M4593">
        <f t="shared" si="287"/>
        <v>2013</v>
      </c>
      <c r="N4593">
        <f t="shared" si="285"/>
        <v>7</v>
      </c>
      <c r="O4593" t="str">
        <f t="shared" si="286"/>
        <v>Q3</v>
      </c>
    </row>
    <row r="4594" spans="1:15" x14ac:dyDescent="0.25">
      <c r="A4594">
        <v>1393211</v>
      </c>
      <c r="B4594" t="s">
        <v>11</v>
      </c>
      <c r="C4594" t="s">
        <v>9</v>
      </c>
      <c r="D4594" t="s">
        <v>183</v>
      </c>
      <c r="E4594" t="s">
        <v>31</v>
      </c>
      <c r="F4594" t="str">
        <f>INDEX(Table1_24[#All], MATCH(Consumer_Complaints!$E4594, Table1_24[[#All],[CODE]],0), MATCH("state", Table1_24[#Headers],0))</f>
        <v>Texas</v>
      </c>
      <c r="G4594" t="s">
        <v>19</v>
      </c>
      <c r="H4594" s="1">
        <v>42151</v>
      </c>
      <c r="I4594" s="1">
        <v>42151</v>
      </c>
      <c r="J4594" t="s">
        <v>14</v>
      </c>
      <c r="K4594" t="s">
        <v>14</v>
      </c>
      <c r="L4594">
        <f t="shared" si="284"/>
        <v>0</v>
      </c>
      <c r="M4594">
        <f t="shared" si="287"/>
        <v>2015</v>
      </c>
      <c r="N4594">
        <f t="shared" si="285"/>
        <v>5</v>
      </c>
      <c r="O4594" t="str">
        <f t="shared" si="286"/>
        <v>Q2</v>
      </c>
    </row>
    <row r="4595" spans="1:15" x14ac:dyDescent="0.25">
      <c r="A4595">
        <v>610782</v>
      </c>
      <c r="B4595" t="s">
        <v>65</v>
      </c>
      <c r="C4595" t="s">
        <v>9</v>
      </c>
      <c r="D4595" t="s">
        <v>183</v>
      </c>
      <c r="E4595" t="s">
        <v>55</v>
      </c>
      <c r="F4595" t="str">
        <f>INDEX(Table1_24[#All], MATCH(Consumer_Complaints!$E4595, Table1_24[[#All],[CODE]],0), MATCH("state", Table1_24[#Headers],0))</f>
        <v>Hawaii</v>
      </c>
      <c r="G4595" t="s">
        <v>57</v>
      </c>
      <c r="H4595" s="1">
        <v>41603</v>
      </c>
      <c r="I4595" s="1">
        <v>41604</v>
      </c>
      <c r="J4595" t="s">
        <v>14</v>
      </c>
      <c r="K4595" t="s">
        <v>15</v>
      </c>
      <c r="L4595">
        <f t="shared" si="284"/>
        <v>1</v>
      </c>
      <c r="M4595">
        <f t="shared" si="287"/>
        <v>2013</v>
      </c>
      <c r="N4595">
        <f t="shared" si="285"/>
        <v>11</v>
      </c>
      <c r="O4595" t="str">
        <f t="shared" si="286"/>
        <v>Q4</v>
      </c>
    </row>
    <row r="4596" spans="1:15" x14ac:dyDescent="0.25">
      <c r="A4596">
        <v>2053993</v>
      </c>
      <c r="B4596" t="s">
        <v>81</v>
      </c>
      <c r="C4596" t="s">
        <v>36</v>
      </c>
      <c r="D4596" t="s">
        <v>80</v>
      </c>
      <c r="E4596" t="s">
        <v>35</v>
      </c>
      <c r="F4596" t="str">
        <f>INDEX(Table1_24[#All], MATCH(Consumer_Complaints!$E4596, Table1_24[[#All],[CODE]],0), MATCH("state", Table1_24[#Headers],0))</f>
        <v>Florida</v>
      </c>
      <c r="G4596" t="s">
        <v>305</v>
      </c>
      <c r="H4596" s="1">
        <v>42621</v>
      </c>
      <c r="I4596" s="1">
        <v>42682</v>
      </c>
      <c r="J4596" t="s">
        <v>14</v>
      </c>
      <c r="K4596" t="s">
        <v>15</v>
      </c>
      <c r="L4596">
        <f t="shared" si="284"/>
        <v>61</v>
      </c>
      <c r="M4596">
        <f t="shared" si="287"/>
        <v>2016</v>
      </c>
      <c r="N4596">
        <f t="shared" si="285"/>
        <v>11</v>
      </c>
      <c r="O4596" t="str">
        <f t="shared" si="286"/>
        <v>Q4</v>
      </c>
    </row>
    <row r="4597" spans="1:15" x14ac:dyDescent="0.25">
      <c r="A4597">
        <v>318057</v>
      </c>
      <c r="B4597" t="s">
        <v>43</v>
      </c>
      <c r="C4597" t="s">
        <v>16</v>
      </c>
      <c r="D4597" t="s">
        <v>24</v>
      </c>
      <c r="E4597" t="s">
        <v>18</v>
      </c>
      <c r="F4597" t="str">
        <f>INDEX(Table1_24[#All], MATCH(Consumer_Complaints!$E4597, Table1_24[[#All],[CODE]],0), MATCH("state", Table1_24[#Headers],0))</f>
        <v>California</v>
      </c>
      <c r="G4597" t="s">
        <v>57</v>
      </c>
      <c r="H4597" s="1">
        <v>41320</v>
      </c>
      <c r="I4597" s="1">
        <v>41320</v>
      </c>
      <c r="J4597" t="s">
        <v>14</v>
      </c>
      <c r="K4597" t="s">
        <v>15</v>
      </c>
      <c r="L4597">
        <f t="shared" si="284"/>
        <v>0</v>
      </c>
      <c r="M4597">
        <f t="shared" si="287"/>
        <v>2013</v>
      </c>
      <c r="N4597">
        <f t="shared" si="285"/>
        <v>2</v>
      </c>
      <c r="O4597" t="str">
        <f t="shared" si="286"/>
        <v>Q1</v>
      </c>
    </row>
    <row r="4598" spans="1:15" x14ac:dyDescent="0.25">
      <c r="A4598">
        <v>1971203</v>
      </c>
      <c r="B4598" t="s">
        <v>43</v>
      </c>
      <c r="C4598" t="s">
        <v>32</v>
      </c>
      <c r="D4598" t="s">
        <v>41</v>
      </c>
      <c r="E4598" t="s">
        <v>35</v>
      </c>
      <c r="F4598" t="str">
        <f>INDEX(Table1_24[#All], MATCH(Consumer_Complaints!$E4598, Table1_24[[#All],[CODE]],0), MATCH("state", Table1_24[#Headers],0))</f>
        <v>Florida</v>
      </c>
      <c r="G4598" t="s">
        <v>19</v>
      </c>
      <c r="H4598" s="1">
        <v>42536</v>
      </c>
      <c r="I4598" s="1">
        <v>42536</v>
      </c>
      <c r="J4598" t="s">
        <v>14</v>
      </c>
      <c r="K4598" t="s">
        <v>15</v>
      </c>
      <c r="L4598">
        <f t="shared" si="284"/>
        <v>0</v>
      </c>
      <c r="M4598">
        <f t="shared" si="287"/>
        <v>2016</v>
      </c>
      <c r="N4598">
        <f t="shared" si="285"/>
        <v>6</v>
      </c>
      <c r="O4598" t="str">
        <f t="shared" si="286"/>
        <v>Q2</v>
      </c>
    </row>
    <row r="4599" spans="1:15" x14ac:dyDescent="0.25">
      <c r="A4599">
        <v>591457</v>
      </c>
      <c r="B4599" t="s">
        <v>47</v>
      </c>
      <c r="C4599" t="s">
        <v>32</v>
      </c>
      <c r="D4599" t="s">
        <v>41</v>
      </c>
      <c r="E4599" t="s">
        <v>74</v>
      </c>
      <c r="F4599" t="str">
        <f>INDEX(Table1_24[#All], MATCH(Consumer_Complaints!$E4599, Table1_24[[#All],[CODE]],0), MATCH("state", Table1_24[#Headers],0))</f>
        <v>Tennessee</v>
      </c>
      <c r="G4599" t="s">
        <v>19</v>
      </c>
      <c r="H4599" s="1">
        <v>41497</v>
      </c>
      <c r="I4599" s="1">
        <v>41497</v>
      </c>
      <c r="J4599" t="s">
        <v>14</v>
      </c>
      <c r="K4599" t="s">
        <v>15</v>
      </c>
      <c r="L4599">
        <f t="shared" si="284"/>
        <v>0</v>
      </c>
      <c r="M4599">
        <f t="shared" si="287"/>
        <v>2013</v>
      </c>
      <c r="N4599">
        <f t="shared" si="285"/>
        <v>8</v>
      </c>
      <c r="O4599" t="str">
        <f t="shared" si="286"/>
        <v>Q3</v>
      </c>
    </row>
    <row r="4600" spans="1:15" x14ac:dyDescent="0.25">
      <c r="A4600">
        <v>1867763</v>
      </c>
      <c r="B4600" t="s">
        <v>11</v>
      </c>
      <c r="C4600" t="s">
        <v>26</v>
      </c>
      <c r="D4600" t="s">
        <v>27</v>
      </c>
      <c r="E4600" t="s">
        <v>74</v>
      </c>
      <c r="F4600" t="str">
        <f>INDEX(Table1_24[#All], MATCH(Consumer_Complaints!$E4600, Table1_24[[#All],[CODE]],0), MATCH("state", Table1_24[#Headers],0))</f>
        <v>Tennessee</v>
      </c>
      <c r="G4600" t="s">
        <v>305</v>
      </c>
      <c r="H4600" s="1">
        <v>42525</v>
      </c>
      <c r="I4600" s="1">
        <v>42555</v>
      </c>
      <c r="J4600" t="s">
        <v>14</v>
      </c>
      <c r="K4600" t="s">
        <v>15</v>
      </c>
      <c r="L4600">
        <f t="shared" si="284"/>
        <v>30</v>
      </c>
      <c r="M4600">
        <f t="shared" si="287"/>
        <v>2016</v>
      </c>
      <c r="N4600">
        <f t="shared" si="285"/>
        <v>7</v>
      </c>
      <c r="O4600" t="str">
        <f t="shared" si="286"/>
        <v>Q3</v>
      </c>
    </row>
    <row r="4601" spans="1:15" x14ac:dyDescent="0.25">
      <c r="A4601">
        <v>1984392</v>
      </c>
      <c r="B4601" t="s">
        <v>28</v>
      </c>
      <c r="C4601" t="s">
        <v>26</v>
      </c>
      <c r="D4601" t="s">
        <v>78</v>
      </c>
      <c r="E4601" t="s">
        <v>42</v>
      </c>
      <c r="F4601" t="str">
        <f>INDEX(Table1_24[#All], MATCH(Consumer_Complaints!$E4601, Table1_24[[#All],[CODE]],0), MATCH("state", Table1_24[#Headers],0))</f>
        <v>North Carolina</v>
      </c>
      <c r="G4601" t="s">
        <v>19</v>
      </c>
      <c r="H4601" s="1">
        <v>42546</v>
      </c>
      <c r="I4601" s="1">
        <v>42570</v>
      </c>
      <c r="J4601" t="s">
        <v>14</v>
      </c>
      <c r="K4601" t="s">
        <v>14</v>
      </c>
      <c r="L4601">
        <f t="shared" si="284"/>
        <v>24</v>
      </c>
      <c r="M4601">
        <f t="shared" si="287"/>
        <v>2016</v>
      </c>
      <c r="N4601">
        <f t="shared" si="285"/>
        <v>7</v>
      </c>
      <c r="O4601" t="str">
        <f t="shared" si="286"/>
        <v>Q3</v>
      </c>
    </row>
    <row r="4602" spans="1:15" x14ac:dyDescent="0.25">
      <c r="A4602">
        <v>1401372</v>
      </c>
      <c r="B4602" t="s">
        <v>54</v>
      </c>
      <c r="C4602" t="s">
        <v>52</v>
      </c>
      <c r="D4602" t="s">
        <v>103</v>
      </c>
      <c r="E4602" t="s">
        <v>35</v>
      </c>
      <c r="F4602" t="str">
        <f>INDEX(Table1_24[#All], MATCH(Consumer_Complaints!$E4602, Table1_24[[#All],[CODE]],0), MATCH("state", Table1_24[#Headers],0))</f>
        <v>Florida</v>
      </c>
      <c r="G4602" t="s">
        <v>19</v>
      </c>
      <c r="H4602" s="1">
        <v>42041</v>
      </c>
      <c r="I4602" s="1">
        <v>42041</v>
      </c>
      <c r="J4602" t="s">
        <v>14</v>
      </c>
      <c r="K4602" t="s">
        <v>15</v>
      </c>
      <c r="L4602">
        <f t="shared" si="284"/>
        <v>0</v>
      </c>
      <c r="M4602">
        <f t="shared" si="287"/>
        <v>2015</v>
      </c>
      <c r="N4602">
        <f t="shared" si="285"/>
        <v>2</v>
      </c>
      <c r="O4602" t="str">
        <f t="shared" si="286"/>
        <v>Q1</v>
      </c>
    </row>
    <row r="4603" spans="1:15" x14ac:dyDescent="0.25">
      <c r="A4603">
        <v>1751831</v>
      </c>
      <c r="B4603" t="s">
        <v>560</v>
      </c>
      <c r="C4603" t="s">
        <v>26</v>
      </c>
      <c r="D4603" t="s">
        <v>27</v>
      </c>
      <c r="E4603" t="s">
        <v>12</v>
      </c>
      <c r="F4603" t="str">
        <f>INDEX(Table1_24[#All], MATCH(Consumer_Complaints!$E4603, Table1_24[[#All],[CODE]],0), MATCH("state", Table1_24[#Headers],0))</f>
        <v>Virginia</v>
      </c>
      <c r="G4603" t="s">
        <v>13</v>
      </c>
      <c r="H4603" s="1">
        <v>42390</v>
      </c>
      <c r="I4603" s="1">
        <v>42390</v>
      </c>
      <c r="J4603" t="s">
        <v>14</v>
      </c>
      <c r="K4603" t="s">
        <v>15</v>
      </c>
      <c r="L4603">
        <f t="shared" si="284"/>
        <v>0</v>
      </c>
      <c r="M4603">
        <f t="shared" si="287"/>
        <v>2016</v>
      </c>
      <c r="N4603">
        <f t="shared" si="285"/>
        <v>1</v>
      </c>
      <c r="O4603" t="str">
        <f t="shared" si="286"/>
        <v>Q1</v>
      </c>
    </row>
    <row r="4604" spans="1:15" x14ac:dyDescent="0.25">
      <c r="A4604">
        <v>693114</v>
      </c>
      <c r="B4604" t="s">
        <v>681</v>
      </c>
      <c r="C4604" t="s">
        <v>32</v>
      </c>
      <c r="D4604" t="s">
        <v>44</v>
      </c>
      <c r="E4604" t="s">
        <v>18</v>
      </c>
      <c r="F4604" t="str">
        <f>INDEX(Table1_24[#All], MATCH(Consumer_Complaints!$E4604, Table1_24[[#All],[CODE]],0), MATCH("state", Table1_24[#Headers],0))</f>
        <v>California</v>
      </c>
      <c r="G4604" t="s">
        <v>19</v>
      </c>
      <c r="H4604" s="1">
        <v>41669</v>
      </c>
      <c r="I4604" s="1">
        <v>41669</v>
      </c>
      <c r="J4604" t="s">
        <v>14</v>
      </c>
      <c r="K4604" t="s">
        <v>15</v>
      </c>
      <c r="L4604">
        <f t="shared" si="284"/>
        <v>0</v>
      </c>
      <c r="M4604">
        <f t="shared" si="287"/>
        <v>2014</v>
      </c>
      <c r="N4604">
        <f t="shared" si="285"/>
        <v>1</v>
      </c>
      <c r="O4604" t="str">
        <f t="shared" si="286"/>
        <v>Q1</v>
      </c>
    </row>
    <row r="4605" spans="1:15" x14ac:dyDescent="0.25">
      <c r="A4605">
        <v>1767156</v>
      </c>
      <c r="B4605" t="s">
        <v>141</v>
      </c>
      <c r="C4605" t="s">
        <v>26</v>
      </c>
      <c r="D4605" t="s">
        <v>27</v>
      </c>
      <c r="E4605" t="s">
        <v>18</v>
      </c>
      <c r="F4605" t="str">
        <f>INDEX(Table1_24[#All], MATCH(Consumer_Complaints!$E4605, Table1_24[[#All],[CODE]],0), MATCH("state", Table1_24[#Headers],0))</f>
        <v>California</v>
      </c>
      <c r="G4605" t="s">
        <v>19</v>
      </c>
      <c r="H4605" s="1">
        <v>42402</v>
      </c>
      <c r="I4605" s="1">
        <v>42402</v>
      </c>
      <c r="J4605" t="s">
        <v>14</v>
      </c>
      <c r="K4605" t="s">
        <v>15</v>
      </c>
      <c r="L4605">
        <f t="shared" si="284"/>
        <v>0</v>
      </c>
      <c r="M4605">
        <f t="shared" si="287"/>
        <v>2016</v>
      </c>
      <c r="N4605">
        <f t="shared" si="285"/>
        <v>2</v>
      </c>
      <c r="O4605" t="str">
        <f t="shared" si="286"/>
        <v>Q1</v>
      </c>
    </row>
    <row r="4606" spans="1:15" x14ac:dyDescent="0.25">
      <c r="A4606">
        <v>561240</v>
      </c>
      <c r="B4606" t="s">
        <v>678</v>
      </c>
      <c r="C4606" t="s">
        <v>32</v>
      </c>
      <c r="D4606" t="s">
        <v>41</v>
      </c>
      <c r="E4606" t="s">
        <v>98</v>
      </c>
      <c r="F4606" t="str">
        <f>INDEX(Table1_24[#All], MATCH(Consumer_Complaints!$E4606, Table1_24[[#All],[CODE]],0), MATCH("state", Table1_24[#Headers],0))</f>
        <v>Colorado</v>
      </c>
      <c r="G4606" t="s">
        <v>19</v>
      </c>
      <c r="H4606" s="1">
        <v>41564</v>
      </c>
      <c r="I4606" s="1">
        <v>41577</v>
      </c>
      <c r="J4606" t="s">
        <v>14</v>
      </c>
      <c r="K4606" t="s">
        <v>15</v>
      </c>
      <c r="L4606">
        <f t="shared" si="284"/>
        <v>13</v>
      </c>
      <c r="M4606">
        <f t="shared" si="287"/>
        <v>2013</v>
      </c>
      <c r="N4606">
        <f t="shared" si="285"/>
        <v>10</v>
      </c>
      <c r="O4606" t="str">
        <f t="shared" si="286"/>
        <v>Q4</v>
      </c>
    </row>
    <row r="4607" spans="1:15" x14ac:dyDescent="0.25">
      <c r="A4607">
        <v>1233559</v>
      </c>
      <c r="B4607" t="s">
        <v>950</v>
      </c>
      <c r="C4607" t="s">
        <v>9</v>
      </c>
      <c r="D4607" t="s">
        <v>183</v>
      </c>
      <c r="E4607" t="s">
        <v>35</v>
      </c>
      <c r="F4607" t="str">
        <f>INDEX(Table1_24[#All], MATCH(Consumer_Complaints!$E4607, Table1_24[[#All],[CODE]],0), MATCH("state", Table1_24[#Headers],0))</f>
        <v>Florida</v>
      </c>
      <c r="G4607" t="s">
        <v>19</v>
      </c>
      <c r="H4607" s="1">
        <v>42279</v>
      </c>
      <c r="I4607" s="1">
        <v>42279</v>
      </c>
      <c r="J4607" t="s">
        <v>14</v>
      </c>
      <c r="K4607" t="s">
        <v>15</v>
      </c>
      <c r="L4607">
        <f t="shared" si="284"/>
        <v>0</v>
      </c>
      <c r="M4607">
        <f t="shared" si="287"/>
        <v>2015</v>
      </c>
      <c r="N4607">
        <f t="shared" si="285"/>
        <v>10</v>
      </c>
      <c r="O4607" t="str">
        <f t="shared" si="286"/>
        <v>Q4</v>
      </c>
    </row>
    <row r="4608" spans="1:15" x14ac:dyDescent="0.25">
      <c r="A4608">
        <v>532818</v>
      </c>
      <c r="B4608" t="s">
        <v>11</v>
      </c>
      <c r="C4608" t="s">
        <v>16</v>
      </c>
      <c r="D4608" t="s">
        <v>20</v>
      </c>
      <c r="E4608" t="s">
        <v>31</v>
      </c>
      <c r="F4608" t="str">
        <f>INDEX(Table1_24[#All], MATCH(Consumer_Complaints!$E4608, Table1_24[[#All],[CODE]],0), MATCH("state", Table1_24[#Headers],0))</f>
        <v>Texas</v>
      </c>
      <c r="G4608" t="s">
        <v>19</v>
      </c>
      <c r="H4608" s="1">
        <v>41535</v>
      </c>
      <c r="I4608" s="1">
        <v>41536</v>
      </c>
      <c r="J4608" t="s">
        <v>14</v>
      </c>
      <c r="K4608" t="s">
        <v>15</v>
      </c>
      <c r="L4608">
        <f t="shared" si="284"/>
        <v>1</v>
      </c>
      <c r="M4608">
        <f t="shared" si="287"/>
        <v>2013</v>
      </c>
      <c r="N4608">
        <f t="shared" si="285"/>
        <v>9</v>
      </c>
      <c r="O4608" t="str">
        <f t="shared" si="286"/>
        <v>Q3</v>
      </c>
    </row>
    <row r="4609" spans="1:15" x14ac:dyDescent="0.25">
      <c r="A4609">
        <v>1275360</v>
      </c>
      <c r="B4609" t="s">
        <v>58</v>
      </c>
      <c r="C4609" t="s">
        <v>36</v>
      </c>
      <c r="D4609" t="s">
        <v>80</v>
      </c>
      <c r="E4609" t="s">
        <v>153</v>
      </c>
      <c r="F4609" t="str">
        <f>INDEX(Table1_24[#All], MATCH(Consumer_Complaints!$E4609, Table1_24[[#All],[CODE]],0), MATCH("state", Table1_24[#Headers],0))</f>
        <v>Rhode Island</v>
      </c>
      <c r="G4609" t="s">
        <v>19</v>
      </c>
      <c r="H4609" s="1">
        <v>42280</v>
      </c>
      <c r="I4609" s="1">
        <v>42280</v>
      </c>
      <c r="J4609" t="s">
        <v>14</v>
      </c>
      <c r="K4609" t="s">
        <v>15</v>
      </c>
      <c r="L4609">
        <f t="shared" si="284"/>
        <v>0</v>
      </c>
      <c r="M4609">
        <f t="shared" si="287"/>
        <v>2015</v>
      </c>
      <c r="N4609">
        <f t="shared" si="285"/>
        <v>10</v>
      </c>
      <c r="O4609" t="str">
        <f t="shared" si="286"/>
        <v>Q4</v>
      </c>
    </row>
    <row r="4610" spans="1:15" x14ac:dyDescent="0.25">
      <c r="A4610">
        <v>1485834</v>
      </c>
      <c r="B4610" t="s">
        <v>102</v>
      </c>
      <c r="C4610" t="s">
        <v>26</v>
      </c>
      <c r="D4610" t="s">
        <v>27</v>
      </c>
      <c r="E4610" t="s">
        <v>51</v>
      </c>
      <c r="F4610" t="str">
        <f>INDEX(Table1_24[#All], MATCH(Consumer_Complaints!$E4610, Table1_24[[#All],[CODE]],0), MATCH("state", Table1_24[#Headers],0))</f>
        <v>Washington</v>
      </c>
      <c r="G4610" t="s">
        <v>19</v>
      </c>
      <c r="H4610" s="1">
        <v>42209</v>
      </c>
      <c r="I4610" s="1">
        <v>42209</v>
      </c>
      <c r="J4610" t="s">
        <v>14</v>
      </c>
      <c r="K4610" t="s">
        <v>15</v>
      </c>
      <c r="L4610">
        <f t="shared" si="284"/>
        <v>0</v>
      </c>
      <c r="M4610">
        <f t="shared" si="287"/>
        <v>2015</v>
      </c>
      <c r="N4610">
        <f t="shared" si="285"/>
        <v>7</v>
      </c>
      <c r="O4610" t="str">
        <f t="shared" si="286"/>
        <v>Q3</v>
      </c>
    </row>
    <row r="4611" spans="1:15" x14ac:dyDescent="0.25">
      <c r="A4611">
        <v>1276976</v>
      </c>
      <c r="B4611" t="s">
        <v>97</v>
      </c>
      <c r="C4611" t="s">
        <v>52</v>
      </c>
      <c r="D4611" t="s">
        <v>103</v>
      </c>
      <c r="E4611" t="s">
        <v>48</v>
      </c>
      <c r="F4611" t="str">
        <f>INDEX(Table1_24[#All], MATCH(Consumer_Complaints!$E4611, Table1_24[[#All],[CODE]],0), MATCH("state", Table1_24[#Headers],0))</f>
        <v>New Jersey</v>
      </c>
      <c r="G4611" t="s">
        <v>19</v>
      </c>
      <c r="H4611" s="1">
        <v>42311</v>
      </c>
      <c r="I4611" s="1">
        <v>42311</v>
      </c>
      <c r="J4611" t="s">
        <v>14</v>
      </c>
      <c r="K4611" t="s">
        <v>14</v>
      </c>
      <c r="L4611">
        <f t="shared" ref="L4611:L4674" si="288">DATEDIF($H4611, $I4611,"D")</f>
        <v>0</v>
      </c>
      <c r="M4611">
        <f t="shared" si="287"/>
        <v>2015</v>
      </c>
      <c r="N4611">
        <f t="shared" ref="N4611:N4674" si="289">MONTH($I4611)</f>
        <v>11</v>
      </c>
      <c r="O4611" t="str">
        <f t="shared" ref="O4611:O4674" si="290">IF(N4611&lt;=3,"Q1",IF(N4611&lt;=6,"Q2",IF(N4611&lt;=9,"Q3","Q4")))</f>
        <v>Q4</v>
      </c>
    </row>
    <row r="4612" spans="1:15" x14ac:dyDescent="0.25">
      <c r="A4612">
        <v>1496178</v>
      </c>
      <c r="B4612" t="s">
        <v>297</v>
      </c>
      <c r="C4612" t="s">
        <v>531</v>
      </c>
      <c r="D4612" t="s">
        <v>544</v>
      </c>
      <c r="E4612" t="s">
        <v>18</v>
      </c>
      <c r="F4612" t="str">
        <f>INDEX(Table1_24[#All], MATCH(Consumer_Complaints!$E4612, Table1_24[[#All],[CODE]],0), MATCH("state", Table1_24[#Headers],0))</f>
        <v>California</v>
      </c>
      <c r="G4612" t="s">
        <v>19</v>
      </c>
      <c r="H4612" s="1">
        <v>42216</v>
      </c>
      <c r="I4612" s="1">
        <v>42237</v>
      </c>
      <c r="J4612" t="s">
        <v>14</v>
      </c>
      <c r="K4612" t="s">
        <v>15</v>
      </c>
      <c r="L4612">
        <f t="shared" si="288"/>
        <v>21</v>
      </c>
      <c r="M4612">
        <f t="shared" ref="M4612:M4675" si="291">YEAR($H4612)</f>
        <v>2015</v>
      </c>
      <c r="N4612">
        <f t="shared" si="289"/>
        <v>8</v>
      </c>
      <c r="O4612" t="str">
        <f t="shared" si="290"/>
        <v>Q3</v>
      </c>
    </row>
    <row r="4613" spans="1:15" x14ac:dyDescent="0.25">
      <c r="A4613">
        <v>1622175</v>
      </c>
      <c r="B4613" t="s">
        <v>38</v>
      </c>
      <c r="C4613" t="s">
        <v>16</v>
      </c>
      <c r="D4613" t="s">
        <v>75</v>
      </c>
      <c r="E4613" t="s">
        <v>22</v>
      </c>
      <c r="F4613" t="str">
        <f>INDEX(Table1_24[#All], MATCH(Consumer_Complaints!$E4613, Table1_24[[#All],[CODE]],0), MATCH("state", Table1_24[#Headers],0))</f>
        <v>New York</v>
      </c>
      <c r="G4613" t="s">
        <v>13</v>
      </c>
      <c r="H4613" s="1">
        <v>42300</v>
      </c>
      <c r="I4613" s="1">
        <v>42300</v>
      </c>
      <c r="J4613" t="s">
        <v>14</v>
      </c>
      <c r="K4613" t="s">
        <v>15</v>
      </c>
      <c r="L4613">
        <f t="shared" si="288"/>
        <v>0</v>
      </c>
      <c r="M4613">
        <f t="shared" si="291"/>
        <v>2015</v>
      </c>
      <c r="N4613">
        <f t="shared" si="289"/>
        <v>10</v>
      </c>
      <c r="O4613" t="str">
        <f t="shared" si="290"/>
        <v>Q4</v>
      </c>
    </row>
    <row r="4614" spans="1:15" x14ac:dyDescent="0.25">
      <c r="A4614">
        <v>1674618</v>
      </c>
      <c r="B4614" t="s">
        <v>1054</v>
      </c>
      <c r="C4614" t="s">
        <v>32</v>
      </c>
      <c r="D4614" t="s">
        <v>104</v>
      </c>
      <c r="E4614" t="s">
        <v>171</v>
      </c>
      <c r="F4614" t="str">
        <f>INDEX(Table1_24[#All], MATCH(Consumer_Complaints!$E4614, Table1_24[[#All],[CODE]],0), MATCH("state", Table1_24[#Headers],0))</f>
        <v>Louisiana</v>
      </c>
      <c r="G4614" t="s">
        <v>19</v>
      </c>
      <c r="H4614" s="1">
        <v>42336</v>
      </c>
      <c r="I4614" s="1">
        <v>42336</v>
      </c>
      <c r="J4614" t="s">
        <v>14</v>
      </c>
      <c r="K4614" t="s">
        <v>15</v>
      </c>
      <c r="L4614">
        <f t="shared" si="288"/>
        <v>0</v>
      </c>
      <c r="M4614">
        <f t="shared" si="291"/>
        <v>2015</v>
      </c>
      <c r="N4614">
        <f t="shared" si="289"/>
        <v>11</v>
      </c>
      <c r="O4614" t="str">
        <f t="shared" si="290"/>
        <v>Q4</v>
      </c>
    </row>
    <row r="4615" spans="1:15" x14ac:dyDescent="0.25">
      <c r="A4615">
        <v>394414</v>
      </c>
      <c r="B4615" t="s">
        <v>47</v>
      </c>
      <c r="C4615" t="s">
        <v>26</v>
      </c>
      <c r="D4615" t="s">
        <v>27</v>
      </c>
      <c r="E4615" t="s">
        <v>79</v>
      </c>
      <c r="F4615" t="str">
        <f>INDEX(Table1_24[#All], MATCH(Consumer_Complaints!$E4615, Table1_24[[#All],[CODE]],0), MATCH("state", Table1_24[#Headers],0))</f>
        <v>Minnesota</v>
      </c>
      <c r="G4615" t="s">
        <v>19</v>
      </c>
      <c r="H4615" s="1">
        <v>41393</v>
      </c>
      <c r="I4615" s="1">
        <v>41394</v>
      </c>
      <c r="J4615" t="s">
        <v>14</v>
      </c>
      <c r="K4615" t="s">
        <v>15</v>
      </c>
      <c r="L4615">
        <f t="shared" si="288"/>
        <v>1</v>
      </c>
      <c r="M4615">
        <f t="shared" si="291"/>
        <v>2013</v>
      </c>
      <c r="N4615">
        <f t="shared" si="289"/>
        <v>4</v>
      </c>
      <c r="O4615" t="str">
        <f t="shared" si="290"/>
        <v>Q2</v>
      </c>
    </row>
    <row r="4616" spans="1:15" x14ac:dyDescent="0.25">
      <c r="A4616">
        <v>1040750</v>
      </c>
      <c r="B4616" t="s">
        <v>38</v>
      </c>
      <c r="C4616" t="s">
        <v>36</v>
      </c>
      <c r="D4616" t="s">
        <v>80</v>
      </c>
      <c r="E4616" t="s">
        <v>114</v>
      </c>
      <c r="F4616" t="str">
        <f>INDEX(Table1_24[#All], MATCH(Consumer_Complaints!$E4616, Table1_24[[#All],[CODE]],0), MATCH("state", Table1_24[#Headers],0))</f>
        <v>South Carolina</v>
      </c>
      <c r="G4616" t="s">
        <v>19</v>
      </c>
      <c r="H4616" s="1">
        <v>41905</v>
      </c>
      <c r="I4616" s="1">
        <v>41905</v>
      </c>
      <c r="J4616" t="s">
        <v>14</v>
      </c>
      <c r="K4616" t="s">
        <v>15</v>
      </c>
      <c r="L4616">
        <f t="shared" si="288"/>
        <v>0</v>
      </c>
      <c r="M4616">
        <f t="shared" si="291"/>
        <v>2014</v>
      </c>
      <c r="N4616">
        <f t="shared" si="289"/>
        <v>9</v>
      </c>
      <c r="O4616" t="str">
        <f t="shared" si="290"/>
        <v>Q3</v>
      </c>
    </row>
    <row r="4617" spans="1:15" x14ac:dyDescent="0.25">
      <c r="A4617">
        <v>1474116</v>
      </c>
      <c r="B4617" t="s">
        <v>30</v>
      </c>
      <c r="C4617" t="s">
        <v>26</v>
      </c>
      <c r="D4617" t="s">
        <v>27</v>
      </c>
      <c r="E4617" t="s">
        <v>18</v>
      </c>
      <c r="F4617" t="str">
        <f>INDEX(Table1_24[#All], MATCH(Consumer_Complaints!$E4617, Table1_24[[#All],[CODE]],0), MATCH("state", Table1_24[#Headers],0))</f>
        <v>California</v>
      </c>
      <c r="G4617" t="s">
        <v>19</v>
      </c>
      <c r="H4617" s="1">
        <v>42205</v>
      </c>
      <c r="I4617" s="1">
        <v>42207</v>
      </c>
      <c r="J4617" t="s">
        <v>14</v>
      </c>
      <c r="K4617" t="s">
        <v>15</v>
      </c>
      <c r="L4617">
        <f t="shared" si="288"/>
        <v>2</v>
      </c>
      <c r="M4617">
        <f t="shared" si="291"/>
        <v>2015</v>
      </c>
      <c r="N4617">
        <f t="shared" si="289"/>
        <v>7</v>
      </c>
      <c r="O4617" t="str">
        <f t="shared" si="290"/>
        <v>Q3</v>
      </c>
    </row>
    <row r="4618" spans="1:15" x14ac:dyDescent="0.25">
      <c r="A4618">
        <v>1544733</v>
      </c>
      <c r="B4618" t="s">
        <v>43</v>
      </c>
      <c r="C4618" t="s">
        <v>36</v>
      </c>
      <c r="D4618" t="s">
        <v>80</v>
      </c>
      <c r="E4618" t="s">
        <v>39</v>
      </c>
      <c r="F4618" t="str">
        <f>INDEX(Table1_24[#All], MATCH(Consumer_Complaints!$E4618, Table1_24[[#All],[CODE]],0), MATCH("state", Table1_24[#Headers],0))</f>
        <v>Ohio</v>
      </c>
      <c r="G4618" t="s">
        <v>13</v>
      </c>
      <c r="H4618" s="1">
        <v>42247</v>
      </c>
      <c r="I4618" s="1">
        <v>42247</v>
      </c>
      <c r="J4618" t="s">
        <v>14</v>
      </c>
      <c r="K4618" t="s">
        <v>15</v>
      </c>
      <c r="L4618">
        <f t="shared" si="288"/>
        <v>0</v>
      </c>
      <c r="M4618">
        <f t="shared" si="291"/>
        <v>2015</v>
      </c>
      <c r="N4618">
        <f t="shared" si="289"/>
        <v>8</v>
      </c>
      <c r="O4618" t="str">
        <f t="shared" si="290"/>
        <v>Q3</v>
      </c>
    </row>
    <row r="4619" spans="1:15" x14ac:dyDescent="0.25">
      <c r="A4619">
        <v>581453</v>
      </c>
      <c r="B4619" t="s">
        <v>30</v>
      </c>
      <c r="C4619" t="s">
        <v>16</v>
      </c>
      <c r="D4619" t="s">
        <v>24</v>
      </c>
      <c r="E4619" t="s">
        <v>106</v>
      </c>
      <c r="F4619" t="str">
        <f>INDEX(Table1_24[#All], MATCH(Consumer_Complaints!$E4619, Table1_24[[#All],[CODE]],0), MATCH("state", Table1_24[#Headers],0))</f>
        <v>Indiana</v>
      </c>
      <c r="G4619" t="s">
        <v>305</v>
      </c>
      <c r="H4619" s="1">
        <v>41285</v>
      </c>
      <c r="I4619" s="1">
        <v>41375</v>
      </c>
      <c r="J4619" t="s">
        <v>14</v>
      </c>
      <c r="K4619" t="s">
        <v>15</v>
      </c>
      <c r="L4619">
        <f t="shared" si="288"/>
        <v>90</v>
      </c>
      <c r="M4619">
        <f t="shared" si="291"/>
        <v>2013</v>
      </c>
      <c r="N4619">
        <f t="shared" si="289"/>
        <v>4</v>
      </c>
      <c r="O4619" t="str">
        <f t="shared" si="290"/>
        <v>Q2</v>
      </c>
    </row>
    <row r="4620" spans="1:15" x14ac:dyDescent="0.25">
      <c r="A4620">
        <v>1346722</v>
      </c>
      <c r="B4620" t="s">
        <v>134</v>
      </c>
      <c r="C4620" t="s">
        <v>26</v>
      </c>
      <c r="D4620" t="s">
        <v>27</v>
      </c>
      <c r="E4620" t="s">
        <v>101</v>
      </c>
      <c r="F4620" t="str">
        <f>INDEX(Table1_24[#All], MATCH(Consumer_Complaints!$E4620, Table1_24[[#All],[CODE]],0), MATCH("state", Table1_24[#Headers],0))</f>
        <v>Delaware</v>
      </c>
      <c r="G4620" t="s">
        <v>19</v>
      </c>
      <c r="H4620" s="1">
        <v>42118</v>
      </c>
      <c r="I4620" s="1">
        <v>42123</v>
      </c>
      <c r="J4620" t="s">
        <v>14</v>
      </c>
      <c r="K4620" t="s">
        <v>15</v>
      </c>
      <c r="L4620">
        <f t="shared" si="288"/>
        <v>5</v>
      </c>
      <c r="M4620">
        <f t="shared" si="291"/>
        <v>2015</v>
      </c>
      <c r="N4620">
        <f t="shared" si="289"/>
        <v>4</v>
      </c>
      <c r="O4620" t="str">
        <f t="shared" si="290"/>
        <v>Q2</v>
      </c>
    </row>
    <row r="4621" spans="1:15" x14ac:dyDescent="0.25">
      <c r="A4621">
        <v>1890103</v>
      </c>
      <c r="B4621" t="s">
        <v>43</v>
      </c>
      <c r="C4621" t="s">
        <v>16</v>
      </c>
      <c r="D4621" t="s">
        <v>20</v>
      </c>
      <c r="E4621" t="s">
        <v>18</v>
      </c>
      <c r="F4621" t="str">
        <f>INDEX(Table1_24[#All], MATCH(Consumer_Complaints!$E4621, Table1_24[[#All],[CODE]],0), MATCH("state", Table1_24[#Headers],0))</f>
        <v>California</v>
      </c>
      <c r="G4621" t="s">
        <v>305</v>
      </c>
      <c r="H4621" s="1">
        <v>42481</v>
      </c>
      <c r="I4621" s="1">
        <v>42485</v>
      </c>
      <c r="J4621" t="s">
        <v>14</v>
      </c>
      <c r="K4621" t="s">
        <v>15</v>
      </c>
      <c r="L4621">
        <f t="shared" si="288"/>
        <v>4</v>
      </c>
      <c r="M4621">
        <f t="shared" si="291"/>
        <v>2016</v>
      </c>
      <c r="N4621">
        <f t="shared" si="289"/>
        <v>4</v>
      </c>
      <c r="O4621" t="str">
        <f t="shared" si="290"/>
        <v>Q2</v>
      </c>
    </row>
    <row r="4622" spans="1:15" x14ac:dyDescent="0.25">
      <c r="A4622">
        <v>1170699</v>
      </c>
      <c r="B4622" t="s">
        <v>163</v>
      </c>
      <c r="C4622" t="s">
        <v>36</v>
      </c>
      <c r="D4622" t="s">
        <v>80</v>
      </c>
      <c r="E4622" t="s">
        <v>59</v>
      </c>
      <c r="F4622" t="str">
        <f>INDEX(Table1_24[#All], MATCH(Consumer_Complaints!$E4622, Table1_24[[#All],[CODE]],0), MATCH("state", Table1_24[#Headers],0))</f>
        <v>Illinois</v>
      </c>
      <c r="G4622" t="s">
        <v>13</v>
      </c>
      <c r="H4622" s="1">
        <v>41997</v>
      </c>
      <c r="I4622" s="1">
        <v>42004</v>
      </c>
      <c r="J4622" t="s">
        <v>14</v>
      </c>
      <c r="K4622" t="s">
        <v>14</v>
      </c>
      <c r="L4622">
        <f t="shared" si="288"/>
        <v>7</v>
      </c>
      <c r="M4622">
        <f t="shared" si="291"/>
        <v>2014</v>
      </c>
      <c r="N4622">
        <f t="shared" si="289"/>
        <v>12</v>
      </c>
      <c r="O4622" t="str">
        <f t="shared" si="290"/>
        <v>Q4</v>
      </c>
    </row>
    <row r="4623" spans="1:15" x14ac:dyDescent="0.25">
      <c r="A4623">
        <v>1156317</v>
      </c>
      <c r="B4623" t="s">
        <v>432</v>
      </c>
      <c r="C4623" t="s">
        <v>9</v>
      </c>
      <c r="D4623" t="s">
        <v>175</v>
      </c>
      <c r="E4623" t="s">
        <v>25</v>
      </c>
      <c r="F4623" t="str">
        <f>INDEX(Table1_24[#All], MATCH(Consumer_Complaints!$E4623, Table1_24[[#All],[CODE]],0), MATCH("state", Table1_24[#Headers],0))</f>
        <v>Georgia</v>
      </c>
      <c r="G4623" t="s">
        <v>19</v>
      </c>
      <c r="H4623" s="1">
        <v>41988</v>
      </c>
      <c r="I4623" s="1">
        <v>41990</v>
      </c>
      <c r="J4623" t="s">
        <v>14</v>
      </c>
      <c r="K4623" t="s">
        <v>14</v>
      </c>
      <c r="L4623">
        <f t="shared" si="288"/>
        <v>2</v>
      </c>
      <c r="M4623">
        <f t="shared" si="291"/>
        <v>2014</v>
      </c>
      <c r="N4623">
        <f t="shared" si="289"/>
        <v>12</v>
      </c>
      <c r="O4623" t="str">
        <f t="shared" si="290"/>
        <v>Q4</v>
      </c>
    </row>
    <row r="4624" spans="1:15" x14ac:dyDescent="0.25">
      <c r="A4624">
        <v>1552748</v>
      </c>
      <c r="B4624" t="s">
        <v>81</v>
      </c>
      <c r="C4624" t="s">
        <v>9</v>
      </c>
      <c r="D4624" t="s">
        <v>132</v>
      </c>
      <c r="E4624" t="s">
        <v>118</v>
      </c>
      <c r="F4624" t="str">
        <f>INDEX(Table1_24[#All], MATCH(Consumer_Complaints!$E4624, Table1_24[[#All],[CODE]],0), MATCH("state", Table1_24[#Headers],0))</f>
        <v>Alabama</v>
      </c>
      <c r="G4624" t="s">
        <v>19</v>
      </c>
      <c r="H4624" s="1">
        <v>42103</v>
      </c>
      <c r="I4624" s="1">
        <v>42103</v>
      </c>
      <c r="J4624" t="s">
        <v>14</v>
      </c>
      <c r="K4624" t="s">
        <v>15</v>
      </c>
      <c r="L4624">
        <f t="shared" si="288"/>
        <v>0</v>
      </c>
      <c r="M4624">
        <f t="shared" si="291"/>
        <v>2015</v>
      </c>
      <c r="N4624">
        <f t="shared" si="289"/>
        <v>4</v>
      </c>
      <c r="O4624" t="str">
        <f t="shared" si="290"/>
        <v>Q2</v>
      </c>
    </row>
    <row r="4625" spans="1:15" x14ac:dyDescent="0.25">
      <c r="A4625">
        <v>1430946</v>
      </c>
      <c r="B4625" t="s">
        <v>83</v>
      </c>
      <c r="C4625" t="s">
        <v>16</v>
      </c>
      <c r="D4625" t="s">
        <v>144</v>
      </c>
      <c r="E4625" t="s">
        <v>74</v>
      </c>
      <c r="F4625" t="str">
        <f>INDEX(Table1_24[#All], MATCH(Consumer_Complaints!$E4625, Table1_24[[#All],[CODE]],0), MATCH("state", Table1_24[#Headers],0))</f>
        <v>Tennessee</v>
      </c>
      <c r="G4625" t="s">
        <v>19</v>
      </c>
      <c r="H4625" s="1">
        <v>42176</v>
      </c>
      <c r="I4625" s="1">
        <v>42176</v>
      </c>
      <c r="J4625" t="s">
        <v>14</v>
      </c>
      <c r="K4625" t="s">
        <v>15</v>
      </c>
      <c r="L4625">
        <f t="shared" si="288"/>
        <v>0</v>
      </c>
      <c r="M4625">
        <f t="shared" si="291"/>
        <v>2015</v>
      </c>
      <c r="N4625">
        <f t="shared" si="289"/>
        <v>6</v>
      </c>
      <c r="O4625" t="str">
        <f t="shared" si="290"/>
        <v>Q2</v>
      </c>
    </row>
    <row r="4626" spans="1:15" x14ac:dyDescent="0.25">
      <c r="A4626">
        <v>1972879</v>
      </c>
      <c r="B4626" t="s">
        <v>473</v>
      </c>
      <c r="C4626" t="s">
        <v>9</v>
      </c>
      <c r="D4626" t="s">
        <v>183</v>
      </c>
      <c r="E4626" t="s">
        <v>18</v>
      </c>
      <c r="F4626" t="str">
        <f>INDEX(Table1_24[#All], MATCH(Consumer_Complaints!$E4626, Table1_24[[#All],[CODE]],0), MATCH("state", Table1_24[#Headers],0))</f>
        <v>California</v>
      </c>
      <c r="G4626" t="s">
        <v>19</v>
      </c>
      <c r="H4626" s="1">
        <v>42537</v>
      </c>
      <c r="I4626" s="1">
        <v>42541</v>
      </c>
      <c r="J4626" t="s">
        <v>14</v>
      </c>
      <c r="K4626" t="s">
        <v>15</v>
      </c>
      <c r="L4626">
        <f t="shared" si="288"/>
        <v>4</v>
      </c>
      <c r="M4626">
        <f t="shared" si="291"/>
        <v>2016</v>
      </c>
      <c r="N4626">
        <f t="shared" si="289"/>
        <v>6</v>
      </c>
      <c r="O4626" t="str">
        <f t="shared" si="290"/>
        <v>Q2</v>
      </c>
    </row>
    <row r="4627" spans="1:15" x14ac:dyDescent="0.25">
      <c r="A4627">
        <v>1429164</v>
      </c>
      <c r="B4627" t="s">
        <v>1053</v>
      </c>
      <c r="C4627" t="s">
        <v>32</v>
      </c>
      <c r="D4627" t="s">
        <v>104</v>
      </c>
      <c r="E4627" t="s">
        <v>39</v>
      </c>
      <c r="F4627" t="str">
        <f>INDEX(Table1_24[#All], MATCH(Consumer_Complaints!$E4627, Table1_24[[#All],[CODE]],0), MATCH("state", Table1_24[#Headers],0))</f>
        <v>Ohio</v>
      </c>
      <c r="G4627" t="s">
        <v>19</v>
      </c>
      <c r="H4627" s="1">
        <v>42174</v>
      </c>
      <c r="I4627" s="1">
        <v>42178</v>
      </c>
      <c r="J4627" t="s">
        <v>14</v>
      </c>
      <c r="K4627" t="s">
        <v>14</v>
      </c>
      <c r="L4627">
        <f t="shared" si="288"/>
        <v>4</v>
      </c>
      <c r="M4627">
        <f t="shared" si="291"/>
        <v>2015</v>
      </c>
      <c r="N4627">
        <f t="shared" si="289"/>
        <v>6</v>
      </c>
      <c r="O4627" t="str">
        <f t="shared" si="290"/>
        <v>Q2</v>
      </c>
    </row>
    <row r="4628" spans="1:15" x14ac:dyDescent="0.25">
      <c r="A4628">
        <v>2091348</v>
      </c>
      <c r="B4628" t="s">
        <v>1040</v>
      </c>
      <c r="C4628" t="s">
        <v>32</v>
      </c>
      <c r="D4628" t="s">
        <v>161</v>
      </c>
      <c r="E4628" t="s">
        <v>51</v>
      </c>
      <c r="F4628" t="str">
        <f>INDEX(Table1_24[#All], MATCH(Consumer_Complaints!$E4628, Table1_24[[#All],[CODE]],0), MATCH("state", Table1_24[#Headers],0))</f>
        <v>Washington</v>
      </c>
      <c r="G4628" t="s">
        <v>19</v>
      </c>
      <c r="H4628" s="1">
        <v>42613</v>
      </c>
      <c r="I4628" s="1">
        <v>42613</v>
      </c>
      <c r="J4628" t="s">
        <v>14</v>
      </c>
      <c r="K4628" t="s">
        <v>14</v>
      </c>
      <c r="L4628">
        <f t="shared" si="288"/>
        <v>0</v>
      </c>
      <c r="M4628">
        <f t="shared" si="291"/>
        <v>2016</v>
      </c>
      <c r="N4628">
        <f t="shared" si="289"/>
        <v>8</v>
      </c>
      <c r="O4628" t="str">
        <f t="shared" si="290"/>
        <v>Q3</v>
      </c>
    </row>
    <row r="4629" spans="1:15" x14ac:dyDescent="0.25">
      <c r="A4629">
        <v>648805</v>
      </c>
      <c r="B4629" t="s">
        <v>54</v>
      </c>
      <c r="C4629" t="s">
        <v>52</v>
      </c>
      <c r="D4629" t="s">
        <v>96</v>
      </c>
      <c r="E4629" t="s">
        <v>153</v>
      </c>
      <c r="F4629" t="str">
        <f>INDEX(Table1_24[#All], MATCH(Consumer_Complaints!$E4629, Table1_24[[#All],[CODE]],0), MATCH("state", Table1_24[#Headers],0))</f>
        <v>Rhode Island</v>
      </c>
      <c r="G4629" t="s">
        <v>19</v>
      </c>
      <c r="H4629" s="1">
        <v>41639</v>
      </c>
      <c r="I4629" s="1">
        <v>41639</v>
      </c>
      <c r="J4629" t="s">
        <v>14</v>
      </c>
      <c r="K4629" t="s">
        <v>15</v>
      </c>
      <c r="L4629">
        <f t="shared" si="288"/>
        <v>0</v>
      </c>
      <c r="M4629">
        <f t="shared" si="291"/>
        <v>2013</v>
      </c>
      <c r="N4629">
        <f t="shared" si="289"/>
        <v>12</v>
      </c>
      <c r="O4629" t="str">
        <f t="shared" si="290"/>
        <v>Q4</v>
      </c>
    </row>
    <row r="4630" spans="1:15" x14ac:dyDescent="0.25">
      <c r="A4630">
        <v>1845314</v>
      </c>
      <c r="B4630" t="s">
        <v>60</v>
      </c>
      <c r="C4630" t="s">
        <v>52</v>
      </c>
      <c r="D4630" t="s">
        <v>103</v>
      </c>
      <c r="E4630" t="s">
        <v>51</v>
      </c>
      <c r="F4630" t="str">
        <f>INDEX(Table1_24[#All], MATCH(Consumer_Complaints!$E4630, Table1_24[[#All],[CODE]],0), MATCH("state", Table1_24[#Headers],0))</f>
        <v>Washington</v>
      </c>
      <c r="G4630" t="s">
        <v>19</v>
      </c>
      <c r="H4630" s="1">
        <v>42452</v>
      </c>
      <c r="I4630" s="1">
        <v>42452</v>
      </c>
      <c r="J4630" t="s">
        <v>14</v>
      </c>
      <c r="K4630" t="s">
        <v>14</v>
      </c>
      <c r="L4630">
        <f t="shared" si="288"/>
        <v>0</v>
      </c>
      <c r="M4630">
        <f t="shared" si="291"/>
        <v>2016</v>
      </c>
      <c r="N4630">
        <f t="shared" si="289"/>
        <v>3</v>
      </c>
      <c r="O4630" t="str">
        <f t="shared" si="290"/>
        <v>Q1</v>
      </c>
    </row>
    <row r="4631" spans="1:15" x14ac:dyDescent="0.25">
      <c r="A4631">
        <v>2172071</v>
      </c>
      <c r="B4631" t="s">
        <v>60</v>
      </c>
      <c r="C4631" t="s">
        <v>52</v>
      </c>
      <c r="D4631" t="s">
        <v>103</v>
      </c>
      <c r="E4631" t="s">
        <v>22</v>
      </c>
      <c r="F4631" t="str">
        <f>INDEX(Table1_24[#All], MATCH(Consumer_Complaints!$E4631, Table1_24[[#All],[CODE]],0), MATCH("state", Table1_24[#Headers],0))</f>
        <v>New York</v>
      </c>
      <c r="G4631" t="s">
        <v>19</v>
      </c>
      <c r="H4631" s="1">
        <v>42664</v>
      </c>
      <c r="I4631" s="1">
        <v>42664</v>
      </c>
      <c r="J4631" t="s">
        <v>14</v>
      </c>
      <c r="K4631" t="s">
        <v>14</v>
      </c>
      <c r="L4631">
        <f t="shared" si="288"/>
        <v>0</v>
      </c>
      <c r="M4631">
        <f t="shared" si="291"/>
        <v>2016</v>
      </c>
      <c r="N4631">
        <f t="shared" si="289"/>
        <v>10</v>
      </c>
      <c r="O4631" t="str">
        <f t="shared" si="290"/>
        <v>Q4</v>
      </c>
    </row>
    <row r="4632" spans="1:15" x14ac:dyDescent="0.25">
      <c r="A4632">
        <v>1954047</v>
      </c>
      <c r="B4632" t="s">
        <v>708</v>
      </c>
      <c r="C4632" t="s">
        <v>26</v>
      </c>
      <c r="D4632" t="s">
        <v>27</v>
      </c>
      <c r="E4632" t="s">
        <v>85</v>
      </c>
      <c r="F4632" t="str">
        <f>INDEX(Table1_24[#All], MATCH(Consumer_Complaints!$E4632, Table1_24[[#All],[CODE]],0), MATCH("state", Table1_24[#Headers],0))</f>
        <v>Wisconsin</v>
      </c>
      <c r="G4632" t="s">
        <v>19</v>
      </c>
      <c r="H4632" s="1">
        <v>42435</v>
      </c>
      <c r="I4632" s="1">
        <v>42435</v>
      </c>
      <c r="J4632" t="s">
        <v>14</v>
      </c>
      <c r="K4632" t="s">
        <v>14</v>
      </c>
      <c r="L4632">
        <f t="shared" si="288"/>
        <v>0</v>
      </c>
      <c r="M4632">
        <f t="shared" si="291"/>
        <v>2016</v>
      </c>
      <c r="N4632">
        <f t="shared" si="289"/>
        <v>3</v>
      </c>
      <c r="O4632" t="str">
        <f t="shared" si="290"/>
        <v>Q1</v>
      </c>
    </row>
    <row r="4633" spans="1:15" x14ac:dyDescent="0.25">
      <c r="A4633">
        <v>1330510</v>
      </c>
      <c r="B4633" t="s">
        <v>481</v>
      </c>
      <c r="C4633" t="s">
        <v>9</v>
      </c>
      <c r="D4633" t="s">
        <v>132</v>
      </c>
      <c r="E4633" t="s">
        <v>98</v>
      </c>
      <c r="F4633" t="str">
        <f>INDEX(Table1_24[#All], MATCH(Consumer_Complaints!$E4633, Table1_24[[#All],[CODE]],0), MATCH("state", Table1_24[#Headers],0))</f>
        <v>Colorado</v>
      </c>
      <c r="G4633" t="s">
        <v>19</v>
      </c>
      <c r="H4633" s="1">
        <v>42109</v>
      </c>
      <c r="I4633" s="1">
        <v>42110</v>
      </c>
      <c r="J4633" t="s">
        <v>14</v>
      </c>
      <c r="K4633" t="s">
        <v>15</v>
      </c>
      <c r="L4633">
        <f t="shared" si="288"/>
        <v>1</v>
      </c>
      <c r="M4633">
        <f t="shared" si="291"/>
        <v>2015</v>
      </c>
      <c r="N4633">
        <f t="shared" si="289"/>
        <v>4</v>
      </c>
      <c r="O4633" t="str">
        <f t="shared" si="290"/>
        <v>Q2</v>
      </c>
    </row>
    <row r="4634" spans="1:15" x14ac:dyDescent="0.25">
      <c r="A4634">
        <v>1623527</v>
      </c>
      <c r="B4634" t="s">
        <v>54</v>
      </c>
      <c r="C4634" t="s">
        <v>52</v>
      </c>
      <c r="D4634" t="s">
        <v>103</v>
      </c>
      <c r="E4634" t="s">
        <v>31</v>
      </c>
      <c r="F4634" t="str">
        <f>INDEX(Table1_24[#All], MATCH(Consumer_Complaints!$E4634, Table1_24[[#All],[CODE]],0), MATCH("state", Table1_24[#Headers],0))</f>
        <v>Texas</v>
      </c>
      <c r="G4634" t="s">
        <v>19</v>
      </c>
      <c r="H4634" s="1">
        <v>42302</v>
      </c>
      <c r="I4634" s="1">
        <v>42302</v>
      </c>
      <c r="J4634" t="s">
        <v>14</v>
      </c>
      <c r="K4634" t="s">
        <v>15</v>
      </c>
      <c r="L4634">
        <f t="shared" si="288"/>
        <v>0</v>
      </c>
      <c r="M4634">
        <f t="shared" si="291"/>
        <v>2015</v>
      </c>
      <c r="N4634">
        <f t="shared" si="289"/>
        <v>10</v>
      </c>
      <c r="O4634" t="str">
        <f t="shared" si="290"/>
        <v>Q4</v>
      </c>
    </row>
    <row r="4635" spans="1:15" x14ac:dyDescent="0.25">
      <c r="A4635">
        <v>737507</v>
      </c>
      <c r="B4635" t="s">
        <v>502</v>
      </c>
      <c r="C4635" t="s">
        <v>26</v>
      </c>
      <c r="D4635" t="s">
        <v>27</v>
      </c>
      <c r="E4635" t="s">
        <v>85</v>
      </c>
      <c r="F4635" t="str">
        <f>INDEX(Table1_24[#All], MATCH(Consumer_Complaints!$E4635, Table1_24[[#All],[CODE]],0), MATCH("state", Table1_24[#Headers],0))</f>
        <v>Wisconsin</v>
      </c>
      <c r="G4635" t="s">
        <v>19</v>
      </c>
      <c r="H4635" s="1">
        <v>41698</v>
      </c>
      <c r="I4635" s="1">
        <v>41698</v>
      </c>
      <c r="J4635" t="s">
        <v>14</v>
      </c>
      <c r="K4635" t="s">
        <v>15</v>
      </c>
      <c r="L4635">
        <f t="shared" si="288"/>
        <v>0</v>
      </c>
      <c r="M4635">
        <f t="shared" si="291"/>
        <v>2014</v>
      </c>
      <c r="N4635">
        <f t="shared" si="289"/>
        <v>2</v>
      </c>
      <c r="O4635" t="str">
        <f t="shared" si="290"/>
        <v>Q1</v>
      </c>
    </row>
    <row r="4636" spans="1:15" x14ac:dyDescent="0.25">
      <c r="A4636">
        <v>346895</v>
      </c>
      <c r="B4636" t="s">
        <v>69</v>
      </c>
      <c r="C4636" t="s">
        <v>26</v>
      </c>
      <c r="D4636" t="s">
        <v>27</v>
      </c>
      <c r="E4636" t="s">
        <v>40</v>
      </c>
      <c r="F4636" t="str">
        <f>INDEX(Table1_24[#All], MATCH(Consumer_Complaints!$E4636, Table1_24[[#All],[CODE]],0), MATCH("state", Table1_24[#Headers],0))</f>
        <v>Nevada</v>
      </c>
      <c r="G4636" t="s">
        <v>19</v>
      </c>
      <c r="H4636" s="1">
        <v>41489</v>
      </c>
      <c r="I4636" s="1">
        <v>41581</v>
      </c>
      <c r="J4636" t="s">
        <v>14</v>
      </c>
      <c r="K4636" t="s">
        <v>15</v>
      </c>
      <c r="L4636">
        <f t="shared" si="288"/>
        <v>92</v>
      </c>
      <c r="M4636">
        <f t="shared" si="291"/>
        <v>2013</v>
      </c>
      <c r="N4636">
        <f t="shared" si="289"/>
        <v>11</v>
      </c>
      <c r="O4636" t="str">
        <f t="shared" si="290"/>
        <v>Q4</v>
      </c>
    </row>
    <row r="4637" spans="1:15" x14ac:dyDescent="0.25">
      <c r="A4637">
        <v>219923</v>
      </c>
      <c r="B4637" t="s">
        <v>34</v>
      </c>
      <c r="C4637" t="s">
        <v>26</v>
      </c>
      <c r="D4637" t="s">
        <v>159</v>
      </c>
      <c r="E4637" t="s">
        <v>100</v>
      </c>
      <c r="F4637" t="str">
        <f>INDEX(Table1_24[#All], MATCH(Consumer_Complaints!$E4637, Table1_24[[#All],[CODE]],0), MATCH("state", Table1_24[#Headers],0))</f>
        <v>Arizona</v>
      </c>
      <c r="G4637" t="s">
        <v>19</v>
      </c>
      <c r="H4637" s="1">
        <v>41306</v>
      </c>
      <c r="I4637" s="1">
        <v>41334</v>
      </c>
      <c r="J4637" t="s">
        <v>14</v>
      </c>
      <c r="K4637" t="s">
        <v>15</v>
      </c>
      <c r="L4637">
        <f t="shared" si="288"/>
        <v>28</v>
      </c>
      <c r="M4637">
        <f t="shared" si="291"/>
        <v>2013</v>
      </c>
      <c r="N4637">
        <f t="shared" si="289"/>
        <v>3</v>
      </c>
      <c r="O4637" t="str">
        <f t="shared" si="290"/>
        <v>Q1</v>
      </c>
    </row>
    <row r="4638" spans="1:15" x14ac:dyDescent="0.25">
      <c r="A4638">
        <v>221688</v>
      </c>
      <c r="B4638" t="s">
        <v>54</v>
      </c>
      <c r="C4638" t="s">
        <v>52</v>
      </c>
      <c r="D4638" t="s">
        <v>96</v>
      </c>
      <c r="E4638" t="s">
        <v>18</v>
      </c>
      <c r="F4638" t="str">
        <f>INDEX(Table1_24[#All], MATCH(Consumer_Complaints!$E4638, Table1_24[[#All],[CODE]],0), MATCH("state", Table1_24[#Headers],0))</f>
        <v>California</v>
      </c>
      <c r="G4638" t="s">
        <v>19</v>
      </c>
      <c r="H4638" s="1">
        <v>41334</v>
      </c>
      <c r="I4638" s="1">
        <v>41334</v>
      </c>
      <c r="J4638" t="s">
        <v>14</v>
      </c>
      <c r="K4638" t="s">
        <v>14</v>
      </c>
      <c r="L4638">
        <f t="shared" si="288"/>
        <v>0</v>
      </c>
      <c r="M4638">
        <f t="shared" si="291"/>
        <v>2013</v>
      </c>
      <c r="N4638">
        <f t="shared" si="289"/>
        <v>3</v>
      </c>
      <c r="O4638" t="str">
        <f t="shared" si="290"/>
        <v>Q1</v>
      </c>
    </row>
    <row r="4639" spans="1:15" x14ac:dyDescent="0.25">
      <c r="A4639">
        <v>1733920</v>
      </c>
      <c r="B4639" t="s">
        <v>47</v>
      </c>
      <c r="C4639" t="s">
        <v>26</v>
      </c>
      <c r="D4639" t="s">
        <v>159</v>
      </c>
      <c r="E4639" t="s">
        <v>25</v>
      </c>
      <c r="F4639" t="str">
        <f>INDEX(Table1_24[#All], MATCH(Consumer_Complaints!$E4639, Table1_24[[#All],[CODE]],0), MATCH("state", Table1_24[#Headers],0))</f>
        <v>Georgia</v>
      </c>
      <c r="G4639" t="s">
        <v>19</v>
      </c>
      <c r="H4639" s="1">
        <v>42583</v>
      </c>
      <c r="I4639" s="1">
        <v>42583</v>
      </c>
      <c r="J4639" t="s">
        <v>14</v>
      </c>
      <c r="K4639" t="s">
        <v>15</v>
      </c>
      <c r="L4639">
        <f t="shared" si="288"/>
        <v>0</v>
      </c>
      <c r="M4639">
        <f t="shared" si="291"/>
        <v>2016</v>
      </c>
      <c r="N4639">
        <f t="shared" si="289"/>
        <v>8</v>
      </c>
      <c r="O4639" t="str">
        <f t="shared" si="290"/>
        <v>Q3</v>
      </c>
    </row>
    <row r="4640" spans="1:15" x14ac:dyDescent="0.25">
      <c r="A4640">
        <v>1221925</v>
      </c>
      <c r="B4640" t="s">
        <v>54</v>
      </c>
      <c r="C4640" t="s">
        <v>52</v>
      </c>
      <c r="D4640" t="s">
        <v>103</v>
      </c>
      <c r="E4640" t="s">
        <v>122</v>
      </c>
      <c r="F4640" t="str">
        <f>INDEX(Table1_24[#All], MATCH(Consumer_Complaints!$E4640, Table1_24[[#All],[CODE]],0), MATCH("state", Table1_24[#Headers],0))</f>
        <v>Maryland</v>
      </c>
      <c r="G4640" t="s">
        <v>19</v>
      </c>
      <c r="H4640" s="1">
        <v>42065</v>
      </c>
      <c r="I4640" s="1">
        <v>42065</v>
      </c>
      <c r="J4640" t="s">
        <v>14</v>
      </c>
      <c r="K4640" t="s">
        <v>15</v>
      </c>
      <c r="L4640">
        <f t="shared" si="288"/>
        <v>0</v>
      </c>
      <c r="M4640">
        <f t="shared" si="291"/>
        <v>2015</v>
      </c>
      <c r="N4640">
        <f t="shared" si="289"/>
        <v>3</v>
      </c>
      <c r="O4640" t="str">
        <f t="shared" si="290"/>
        <v>Q1</v>
      </c>
    </row>
    <row r="4641" spans="1:15" x14ac:dyDescent="0.25">
      <c r="A4641">
        <v>1927174</v>
      </c>
      <c r="B4641" t="s">
        <v>717</v>
      </c>
      <c r="C4641" t="s">
        <v>26</v>
      </c>
      <c r="D4641" t="s">
        <v>78</v>
      </c>
      <c r="E4641" t="s">
        <v>46</v>
      </c>
      <c r="F4641" t="str">
        <f>INDEX(Table1_24[#All], MATCH(Consumer_Complaints!$E4641, Table1_24[[#All],[CODE]],0), MATCH("state", Table1_24[#Headers],0))</f>
        <v>Pennsylvania</v>
      </c>
      <c r="G4641" t="s">
        <v>19</v>
      </c>
      <c r="H4641" s="1">
        <v>42507</v>
      </c>
      <c r="I4641" s="1">
        <v>42507</v>
      </c>
      <c r="J4641" t="s">
        <v>14</v>
      </c>
      <c r="K4641" t="s">
        <v>15</v>
      </c>
      <c r="L4641">
        <f t="shared" si="288"/>
        <v>0</v>
      </c>
      <c r="M4641">
        <f t="shared" si="291"/>
        <v>2016</v>
      </c>
      <c r="N4641">
        <f t="shared" si="289"/>
        <v>5</v>
      </c>
      <c r="O4641" t="str">
        <f t="shared" si="290"/>
        <v>Q2</v>
      </c>
    </row>
    <row r="4642" spans="1:15" x14ac:dyDescent="0.25">
      <c r="A4642">
        <v>457170</v>
      </c>
      <c r="B4642" t="s">
        <v>47</v>
      </c>
      <c r="C4642" t="s">
        <v>26</v>
      </c>
      <c r="D4642" t="s">
        <v>27</v>
      </c>
      <c r="E4642" t="s">
        <v>18</v>
      </c>
      <c r="F4642" t="str">
        <f>INDEX(Table1_24[#All], MATCH(Consumer_Complaints!$E4642, Table1_24[[#All],[CODE]],0), MATCH("state", Table1_24[#Headers],0))</f>
        <v>California</v>
      </c>
      <c r="G4642" t="s">
        <v>19</v>
      </c>
      <c r="H4642" s="1">
        <v>41470</v>
      </c>
      <c r="I4642" s="1">
        <v>41471</v>
      </c>
      <c r="J4642" t="s">
        <v>14</v>
      </c>
      <c r="K4642" t="s">
        <v>15</v>
      </c>
      <c r="L4642">
        <f t="shared" si="288"/>
        <v>1</v>
      </c>
      <c r="M4642">
        <f t="shared" si="291"/>
        <v>2013</v>
      </c>
      <c r="N4642">
        <f t="shared" si="289"/>
        <v>7</v>
      </c>
      <c r="O4642" t="str">
        <f t="shared" si="290"/>
        <v>Q3</v>
      </c>
    </row>
    <row r="4643" spans="1:15" x14ac:dyDescent="0.25">
      <c r="A4643">
        <v>1170094</v>
      </c>
      <c r="B4643" t="s">
        <v>30</v>
      </c>
      <c r="C4643" t="s">
        <v>172</v>
      </c>
      <c r="D4643" t="s">
        <v>190</v>
      </c>
      <c r="E4643" t="s">
        <v>122</v>
      </c>
      <c r="F4643" t="str">
        <f>INDEX(Table1_24[#All], MATCH(Consumer_Complaints!$E4643, Table1_24[[#All],[CODE]],0), MATCH("state", Table1_24[#Headers],0))</f>
        <v>Maryland</v>
      </c>
      <c r="G4643" t="s">
        <v>19</v>
      </c>
      <c r="H4643" s="1">
        <v>41997</v>
      </c>
      <c r="I4643" s="1">
        <v>41997</v>
      </c>
      <c r="J4643" t="s">
        <v>14</v>
      </c>
      <c r="K4643" t="s">
        <v>15</v>
      </c>
      <c r="L4643">
        <f t="shared" si="288"/>
        <v>0</v>
      </c>
      <c r="M4643">
        <f t="shared" si="291"/>
        <v>2014</v>
      </c>
      <c r="N4643">
        <f t="shared" si="289"/>
        <v>12</v>
      </c>
      <c r="O4643" t="str">
        <f t="shared" si="290"/>
        <v>Q4</v>
      </c>
    </row>
    <row r="4644" spans="1:15" x14ac:dyDescent="0.25">
      <c r="A4644">
        <v>2089540</v>
      </c>
      <c r="B4644" t="s">
        <v>38</v>
      </c>
      <c r="C4644" t="s">
        <v>16</v>
      </c>
      <c r="D4644" t="s">
        <v>20</v>
      </c>
      <c r="E4644" t="s">
        <v>35</v>
      </c>
      <c r="F4644" t="str">
        <f>INDEX(Table1_24[#All], MATCH(Consumer_Complaints!$E4644, Table1_24[[#All],[CODE]],0), MATCH("state", Table1_24[#Headers],0))</f>
        <v>Florida</v>
      </c>
      <c r="G4644" t="s">
        <v>13</v>
      </c>
      <c r="H4644" s="1">
        <v>42613</v>
      </c>
      <c r="I4644" s="1">
        <v>42613</v>
      </c>
      <c r="J4644" t="s">
        <v>14</v>
      </c>
      <c r="K4644" t="s">
        <v>15</v>
      </c>
      <c r="L4644">
        <f t="shared" si="288"/>
        <v>0</v>
      </c>
      <c r="M4644">
        <f t="shared" si="291"/>
        <v>2016</v>
      </c>
      <c r="N4644">
        <f t="shared" si="289"/>
        <v>8</v>
      </c>
      <c r="O4644" t="str">
        <f t="shared" si="290"/>
        <v>Q3</v>
      </c>
    </row>
    <row r="4645" spans="1:15" x14ac:dyDescent="0.25">
      <c r="A4645">
        <v>1801298</v>
      </c>
      <c r="B4645" t="s">
        <v>152</v>
      </c>
      <c r="C4645" t="s">
        <v>36</v>
      </c>
      <c r="D4645" t="s">
        <v>80</v>
      </c>
      <c r="E4645" t="s">
        <v>18</v>
      </c>
      <c r="F4645" t="str">
        <f>INDEX(Table1_24[#All], MATCH(Consumer_Complaints!$E4645, Table1_24[[#All],[CODE]],0), MATCH("state", Table1_24[#Headers],0))</f>
        <v>California</v>
      </c>
      <c r="G4645" t="s">
        <v>19</v>
      </c>
      <c r="H4645" s="1">
        <v>42423</v>
      </c>
      <c r="I4645" s="1">
        <v>42423</v>
      </c>
      <c r="J4645" t="s">
        <v>14</v>
      </c>
      <c r="K4645" t="s">
        <v>14</v>
      </c>
      <c r="L4645">
        <f t="shared" si="288"/>
        <v>0</v>
      </c>
      <c r="M4645">
        <f t="shared" si="291"/>
        <v>2016</v>
      </c>
      <c r="N4645">
        <f t="shared" si="289"/>
        <v>2</v>
      </c>
      <c r="O4645" t="str">
        <f t="shared" si="290"/>
        <v>Q1</v>
      </c>
    </row>
    <row r="4646" spans="1:15" x14ac:dyDescent="0.25">
      <c r="A4646">
        <v>1724487</v>
      </c>
      <c r="B4646" t="s">
        <v>54</v>
      </c>
      <c r="C4646" t="s">
        <v>52</v>
      </c>
      <c r="D4646" t="s">
        <v>103</v>
      </c>
      <c r="E4646" t="s">
        <v>66</v>
      </c>
      <c r="F4646" t="str">
        <f>INDEX(Table1_24[#All], MATCH(Consumer_Complaints!$E4646, Table1_24[[#All],[CODE]],0), MATCH("state", Table1_24[#Headers],0))</f>
        <v>Michigan</v>
      </c>
      <c r="G4646" t="s">
        <v>19</v>
      </c>
      <c r="H4646" s="1">
        <v>42401</v>
      </c>
      <c r="I4646" s="1">
        <v>42401</v>
      </c>
      <c r="J4646" t="s">
        <v>14</v>
      </c>
      <c r="K4646" t="s">
        <v>15</v>
      </c>
      <c r="L4646">
        <f t="shared" si="288"/>
        <v>0</v>
      </c>
      <c r="M4646">
        <f t="shared" si="291"/>
        <v>2016</v>
      </c>
      <c r="N4646">
        <f t="shared" si="289"/>
        <v>2</v>
      </c>
      <c r="O4646" t="str">
        <f t="shared" si="290"/>
        <v>Q1</v>
      </c>
    </row>
    <row r="4647" spans="1:15" x14ac:dyDescent="0.25">
      <c r="A4647">
        <v>1910724</v>
      </c>
      <c r="B4647" t="s">
        <v>735</v>
      </c>
      <c r="C4647" t="s">
        <v>32</v>
      </c>
      <c r="D4647" t="s">
        <v>41</v>
      </c>
      <c r="E4647" t="s">
        <v>35</v>
      </c>
      <c r="F4647" t="str">
        <f>INDEX(Table1_24[#All], MATCH(Consumer_Complaints!$E4647, Table1_24[[#All],[CODE]],0), MATCH("state", Table1_24[#Headers],0))</f>
        <v>Florida</v>
      </c>
      <c r="G4647" t="s">
        <v>19</v>
      </c>
      <c r="H4647" s="1">
        <v>42465</v>
      </c>
      <c r="I4647" s="1">
        <v>42465</v>
      </c>
      <c r="J4647" t="s">
        <v>14</v>
      </c>
      <c r="K4647" t="s">
        <v>14</v>
      </c>
      <c r="L4647">
        <f t="shared" si="288"/>
        <v>0</v>
      </c>
      <c r="M4647">
        <f t="shared" si="291"/>
        <v>2016</v>
      </c>
      <c r="N4647">
        <f t="shared" si="289"/>
        <v>4</v>
      </c>
      <c r="O4647" t="str">
        <f t="shared" si="290"/>
        <v>Q2</v>
      </c>
    </row>
    <row r="4648" spans="1:15" x14ac:dyDescent="0.25">
      <c r="A4648">
        <v>1426655</v>
      </c>
      <c r="B4648" t="s">
        <v>11</v>
      </c>
      <c r="C4648" t="s">
        <v>9</v>
      </c>
      <c r="D4648" t="s">
        <v>10</v>
      </c>
      <c r="E4648" t="s">
        <v>114</v>
      </c>
      <c r="F4648" t="str">
        <f>INDEX(Table1_24[#All], MATCH(Consumer_Complaints!$E4648, Table1_24[[#All],[CODE]],0), MATCH("state", Table1_24[#Headers],0))</f>
        <v>South Carolina</v>
      </c>
      <c r="G4648" t="s">
        <v>13</v>
      </c>
      <c r="H4648" s="1">
        <v>42173</v>
      </c>
      <c r="I4648" s="1">
        <v>42177</v>
      </c>
      <c r="J4648" t="s">
        <v>14</v>
      </c>
      <c r="K4648" t="s">
        <v>14</v>
      </c>
      <c r="L4648">
        <f t="shared" si="288"/>
        <v>4</v>
      </c>
      <c r="M4648">
        <f t="shared" si="291"/>
        <v>2015</v>
      </c>
      <c r="N4648">
        <f t="shared" si="289"/>
        <v>6</v>
      </c>
      <c r="O4648" t="str">
        <f t="shared" si="290"/>
        <v>Q2</v>
      </c>
    </row>
    <row r="4649" spans="1:15" x14ac:dyDescent="0.25">
      <c r="A4649">
        <v>1189206</v>
      </c>
      <c r="B4649" t="s">
        <v>30</v>
      </c>
      <c r="C4649" t="s">
        <v>16</v>
      </c>
      <c r="D4649" t="s">
        <v>20</v>
      </c>
      <c r="E4649" t="s">
        <v>22</v>
      </c>
      <c r="F4649" t="str">
        <f>INDEX(Table1_24[#All], MATCH(Consumer_Complaints!$E4649, Table1_24[[#All],[CODE]],0), MATCH("state", Table1_24[#Headers],0))</f>
        <v>New York</v>
      </c>
      <c r="G4649" t="s">
        <v>19</v>
      </c>
      <c r="H4649" s="1">
        <v>42278</v>
      </c>
      <c r="I4649" s="1">
        <v>42278</v>
      </c>
      <c r="J4649" t="s">
        <v>14</v>
      </c>
      <c r="K4649" t="s">
        <v>15</v>
      </c>
      <c r="L4649">
        <f t="shared" si="288"/>
        <v>0</v>
      </c>
      <c r="M4649">
        <f t="shared" si="291"/>
        <v>2015</v>
      </c>
      <c r="N4649">
        <f t="shared" si="289"/>
        <v>10</v>
      </c>
      <c r="O4649" t="str">
        <f t="shared" si="290"/>
        <v>Q4</v>
      </c>
    </row>
    <row r="4650" spans="1:15" x14ac:dyDescent="0.25">
      <c r="A4650">
        <v>1369696</v>
      </c>
      <c r="B4650" t="s">
        <v>81</v>
      </c>
      <c r="C4650" t="s">
        <v>16</v>
      </c>
      <c r="D4650" t="s">
        <v>20</v>
      </c>
      <c r="E4650" t="s">
        <v>22</v>
      </c>
      <c r="F4650" t="str">
        <f>INDEX(Table1_24[#All], MATCH(Consumer_Complaints!$E4650, Table1_24[[#All],[CODE]],0), MATCH("state", Table1_24[#Headers],0))</f>
        <v>New York</v>
      </c>
      <c r="G4650" t="s">
        <v>19</v>
      </c>
      <c r="H4650" s="1">
        <v>42313</v>
      </c>
      <c r="I4650" s="1">
        <v>42313</v>
      </c>
      <c r="J4650" t="s">
        <v>14</v>
      </c>
      <c r="K4650" t="s">
        <v>15</v>
      </c>
      <c r="L4650">
        <f t="shared" si="288"/>
        <v>0</v>
      </c>
      <c r="M4650">
        <f t="shared" si="291"/>
        <v>2015</v>
      </c>
      <c r="N4650">
        <f t="shared" si="289"/>
        <v>11</v>
      </c>
      <c r="O4650" t="str">
        <f t="shared" si="290"/>
        <v>Q4</v>
      </c>
    </row>
    <row r="4651" spans="1:15" x14ac:dyDescent="0.25">
      <c r="A4651">
        <v>447360</v>
      </c>
      <c r="B4651" t="s">
        <v>83</v>
      </c>
      <c r="C4651" t="s">
        <v>36</v>
      </c>
      <c r="D4651" t="s">
        <v>202</v>
      </c>
      <c r="E4651" t="s">
        <v>100</v>
      </c>
      <c r="F4651" t="str">
        <f>INDEX(Table1_24[#All], MATCH(Consumer_Complaints!$E4651, Table1_24[[#All],[CODE]],0), MATCH("state", Table1_24[#Headers],0))</f>
        <v>Arizona</v>
      </c>
      <c r="G4651" t="s">
        <v>19</v>
      </c>
      <c r="H4651" s="1">
        <v>41312</v>
      </c>
      <c r="I4651" s="1">
        <v>41312</v>
      </c>
      <c r="J4651" t="s">
        <v>14</v>
      </c>
      <c r="K4651" t="s">
        <v>15</v>
      </c>
      <c r="L4651">
        <f t="shared" si="288"/>
        <v>0</v>
      </c>
      <c r="M4651">
        <f t="shared" si="291"/>
        <v>2013</v>
      </c>
      <c r="N4651">
        <f t="shared" si="289"/>
        <v>2</v>
      </c>
      <c r="O4651" t="str">
        <f t="shared" si="290"/>
        <v>Q1</v>
      </c>
    </row>
    <row r="4652" spans="1:15" x14ac:dyDescent="0.25">
      <c r="A4652">
        <v>782882</v>
      </c>
      <c r="B4652" t="s">
        <v>417</v>
      </c>
      <c r="C4652" t="s">
        <v>36</v>
      </c>
      <c r="D4652" t="s">
        <v>80</v>
      </c>
      <c r="E4652" t="s">
        <v>35</v>
      </c>
      <c r="F4652" t="str">
        <f>INDEX(Table1_24[#All], MATCH(Consumer_Complaints!$E4652, Table1_24[[#All],[CODE]],0), MATCH("state", Table1_24[#Headers],0))</f>
        <v>Florida</v>
      </c>
      <c r="G4652" t="s">
        <v>19</v>
      </c>
      <c r="H4652" s="1">
        <v>41726</v>
      </c>
      <c r="I4652" s="1">
        <v>41726</v>
      </c>
      <c r="J4652" t="s">
        <v>14</v>
      </c>
      <c r="K4652" t="s">
        <v>15</v>
      </c>
      <c r="L4652">
        <f t="shared" si="288"/>
        <v>0</v>
      </c>
      <c r="M4652">
        <f t="shared" si="291"/>
        <v>2014</v>
      </c>
      <c r="N4652">
        <f t="shared" si="289"/>
        <v>3</v>
      </c>
      <c r="O4652" t="str">
        <f t="shared" si="290"/>
        <v>Q1</v>
      </c>
    </row>
    <row r="4653" spans="1:15" x14ac:dyDescent="0.25">
      <c r="A4653">
        <v>2061973</v>
      </c>
      <c r="B4653" t="s">
        <v>60</v>
      </c>
      <c r="C4653" t="s">
        <v>52</v>
      </c>
      <c r="D4653" t="s">
        <v>103</v>
      </c>
      <c r="E4653" t="s">
        <v>25</v>
      </c>
      <c r="F4653" t="str">
        <f>INDEX(Table1_24[#All], MATCH(Consumer_Complaints!$E4653, Table1_24[[#All],[CODE]],0), MATCH("state", Table1_24[#Headers],0))</f>
        <v>Georgia</v>
      </c>
      <c r="G4653" t="s">
        <v>19</v>
      </c>
      <c r="H4653" s="1">
        <v>42595</v>
      </c>
      <c r="I4653" s="1">
        <v>42595</v>
      </c>
      <c r="J4653" t="s">
        <v>14</v>
      </c>
      <c r="K4653" t="s">
        <v>15</v>
      </c>
      <c r="L4653">
        <f t="shared" si="288"/>
        <v>0</v>
      </c>
      <c r="M4653">
        <f t="shared" si="291"/>
        <v>2016</v>
      </c>
      <c r="N4653">
        <f t="shared" si="289"/>
        <v>8</v>
      </c>
      <c r="O4653" t="str">
        <f t="shared" si="290"/>
        <v>Q3</v>
      </c>
    </row>
    <row r="4654" spans="1:15" x14ac:dyDescent="0.25">
      <c r="A4654">
        <v>1846898</v>
      </c>
      <c r="B4654" t="s">
        <v>38</v>
      </c>
      <c r="C4654" t="s">
        <v>32</v>
      </c>
      <c r="D4654" t="s">
        <v>104</v>
      </c>
      <c r="E4654" t="s">
        <v>35</v>
      </c>
      <c r="F4654" t="str">
        <f>INDEX(Table1_24[#All], MATCH(Consumer_Complaints!$E4654, Table1_24[[#All],[CODE]],0), MATCH("state", Table1_24[#Headers],0))</f>
        <v>Florida</v>
      </c>
      <c r="G4654" t="s">
        <v>19</v>
      </c>
      <c r="H4654" s="1">
        <v>42453</v>
      </c>
      <c r="I4654" s="1">
        <v>42453</v>
      </c>
      <c r="J4654" t="s">
        <v>14</v>
      </c>
      <c r="K4654" t="s">
        <v>15</v>
      </c>
      <c r="L4654">
        <f t="shared" si="288"/>
        <v>0</v>
      </c>
      <c r="M4654">
        <f t="shared" si="291"/>
        <v>2016</v>
      </c>
      <c r="N4654">
        <f t="shared" si="289"/>
        <v>3</v>
      </c>
      <c r="O4654" t="str">
        <f t="shared" si="290"/>
        <v>Q1</v>
      </c>
    </row>
    <row r="4655" spans="1:15" x14ac:dyDescent="0.25">
      <c r="A4655">
        <v>419399</v>
      </c>
      <c r="B4655" t="s">
        <v>201</v>
      </c>
      <c r="C4655" t="s">
        <v>16</v>
      </c>
      <c r="D4655" t="s">
        <v>24</v>
      </c>
      <c r="E4655" t="s">
        <v>122</v>
      </c>
      <c r="F4655" t="str">
        <f>INDEX(Table1_24[#All], MATCH(Consumer_Complaints!$E4655, Table1_24[[#All],[CODE]],0), MATCH("state", Table1_24[#Headers],0))</f>
        <v>Maryland</v>
      </c>
      <c r="G4655" t="s">
        <v>19</v>
      </c>
      <c r="H4655" s="1">
        <v>41423</v>
      </c>
      <c r="I4655" s="1">
        <v>41425</v>
      </c>
      <c r="J4655" t="s">
        <v>14</v>
      </c>
      <c r="K4655" t="s">
        <v>14</v>
      </c>
      <c r="L4655">
        <f t="shared" si="288"/>
        <v>2</v>
      </c>
      <c r="M4655">
        <f t="shared" si="291"/>
        <v>2013</v>
      </c>
      <c r="N4655">
        <f t="shared" si="289"/>
        <v>5</v>
      </c>
      <c r="O4655" t="str">
        <f t="shared" si="290"/>
        <v>Q2</v>
      </c>
    </row>
    <row r="4656" spans="1:15" x14ac:dyDescent="0.25">
      <c r="A4656">
        <v>1129648</v>
      </c>
      <c r="B4656" t="s">
        <v>367</v>
      </c>
      <c r="C4656" t="s">
        <v>32</v>
      </c>
      <c r="D4656" t="s">
        <v>41</v>
      </c>
      <c r="E4656" t="s">
        <v>22</v>
      </c>
      <c r="F4656" t="str">
        <f>INDEX(Table1_24[#All], MATCH(Consumer_Complaints!$E4656, Table1_24[[#All],[CODE]],0), MATCH("state", Table1_24[#Headers],0))</f>
        <v>New York</v>
      </c>
      <c r="G4656" t="s">
        <v>19</v>
      </c>
      <c r="H4656" s="1">
        <v>41962</v>
      </c>
      <c r="I4656" s="1">
        <v>41967</v>
      </c>
      <c r="J4656" t="s">
        <v>14</v>
      </c>
      <c r="K4656" t="s">
        <v>14</v>
      </c>
      <c r="L4656">
        <f t="shared" si="288"/>
        <v>5</v>
      </c>
      <c r="M4656">
        <f t="shared" si="291"/>
        <v>2014</v>
      </c>
      <c r="N4656">
        <f t="shared" si="289"/>
        <v>11</v>
      </c>
      <c r="O4656" t="str">
        <f t="shared" si="290"/>
        <v>Q4</v>
      </c>
    </row>
    <row r="4657" spans="1:15" x14ac:dyDescent="0.25">
      <c r="A4657">
        <v>591914</v>
      </c>
      <c r="B4657" t="s">
        <v>38</v>
      </c>
      <c r="C4657" t="s">
        <v>36</v>
      </c>
      <c r="D4657" t="s">
        <v>67</v>
      </c>
      <c r="E4657" t="s">
        <v>79</v>
      </c>
      <c r="F4657" t="str">
        <f>INDEX(Table1_24[#All], MATCH(Consumer_Complaints!$E4657, Table1_24[[#All],[CODE]],0), MATCH("state", Table1_24[#Headers],0))</f>
        <v>Minnesota</v>
      </c>
      <c r="G4657" t="s">
        <v>57</v>
      </c>
      <c r="H4657" s="1">
        <v>41497</v>
      </c>
      <c r="I4657" s="1">
        <v>41591</v>
      </c>
      <c r="J4657" t="s">
        <v>14</v>
      </c>
      <c r="K4657" t="s">
        <v>15</v>
      </c>
      <c r="L4657">
        <f t="shared" si="288"/>
        <v>94</v>
      </c>
      <c r="M4657">
        <f t="shared" si="291"/>
        <v>2013</v>
      </c>
      <c r="N4657">
        <f t="shared" si="289"/>
        <v>11</v>
      </c>
      <c r="O4657" t="str">
        <f t="shared" si="290"/>
        <v>Q4</v>
      </c>
    </row>
    <row r="4658" spans="1:15" x14ac:dyDescent="0.25">
      <c r="A4658">
        <v>1664277</v>
      </c>
      <c r="B4658" t="s">
        <v>11</v>
      </c>
      <c r="C4658" t="s">
        <v>26</v>
      </c>
      <c r="D4658" t="s">
        <v>56</v>
      </c>
      <c r="E4658" t="s">
        <v>48</v>
      </c>
      <c r="F4658" t="str">
        <f>INDEX(Table1_24[#All], MATCH(Consumer_Complaints!$E4658, Table1_24[[#All],[CODE]],0), MATCH("state", Table1_24[#Headers],0))</f>
        <v>New Jersey</v>
      </c>
      <c r="G4658" t="s">
        <v>19</v>
      </c>
      <c r="H4658" s="1">
        <v>42327</v>
      </c>
      <c r="I4658" s="1">
        <v>42331</v>
      </c>
      <c r="J4658" t="s">
        <v>14</v>
      </c>
      <c r="K4658" t="s">
        <v>14</v>
      </c>
      <c r="L4658">
        <f t="shared" si="288"/>
        <v>4</v>
      </c>
      <c r="M4658">
        <f t="shared" si="291"/>
        <v>2015</v>
      </c>
      <c r="N4658">
        <f t="shared" si="289"/>
        <v>11</v>
      </c>
      <c r="O4658" t="str">
        <f t="shared" si="290"/>
        <v>Q4</v>
      </c>
    </row>
    <row r="4659" spans="1:15" x14ac:dyDescent="0.25">
      <c r="A4659">
        <v>2004618</v>
      </c>
      <c r="B4659" t="s">
        <v>11</v>
      </c>
      <c r="C4659" t="s">
        <v>36</v>
      </c>
      <c r="D4659" t="s">
        <v>94</v>
      </c>
      <c r="E4659" t="s">
        <v>72</v>
      </c>
      <c r="F4659" t="str">
        <f>INDEX(Table1_24[#All], MATCH(Consumer_Complaints!$E4659, Table1_24[[#All],[CODE]],0), MATCH("state", Table1_24[#Headers],0))</f>
        <v>Kentucky</v>
      </c>
      <c r="G4659" t="s">
        <v>19</v>
      </c>
      <c r="H4659" s="1">
        <v>42589</v>
      </c>
      <c r="I4659" s="1">
        <v>42589</v>
      </c>
      <c r="J4659" t="s">
        <v>14</v>
      </c>
      <c r="K4659" t="s">
        <v>15</v>
      </c>
      <c r="L4659">
        <f t="shared" si="288"/>
        <v>0</v>
      </c>
      <c r="M4659">
        <f t="shared" si="291"/>
        <v>2016</v>
      </c>
      <c r="N4659">
        <f t="shared" si="289"/>
        <v>8</v>
      </c>
      <c r="O4659" t="str">
        <f t="shared" si="290"/>
        <v>Q3</v>
      </c>
    </row>
    <row r="4660" spans="1:15" x14ac:dyDescent="0.25">
      <c r="A4660">
        <v>347981</v>
      </c>
      <c r="B4660" t="s">
        <v>43</v>
      </c>
      <c r="C4660" t="s">
        <v>36</v>
      </c>
      <c r="D4660" t="s">
        <v>52</v>
      </c>
      <c r="E4660" t="s">
        <v>115</v>
      </c>
      <c r="F4660" t="str">
        <f>INDEX(Table1_24[#All], MATCH(Consumer_Complaints!$E4660, Table1_24[[#All],[CODE]],0), MATCH("state", Table1_24[#Headers],0))</f>
        <v>Iowa</v>
      </c>
      <c r="G4660" t="s">
        <v>19</v>
      </c>
      <c r="H4660" s="1">
        <v>41520</v>
      </c>
      <c r="I4660" s="1">
        <v>41581</v>
      </c>
      <c r="J4660" t="s">
        <v>14</v>
      </c>
      <c r="K4660" t="s">
        <v>15</v>
      </c>
      <c r="L4660">
        <f t="shared" si="288"/>
        <v>61</v>
      </c>
      <c r="M4660">
        <f t="shared" si="291"/>
        <v>2013</v>
      </c>
      <c r="N4660">
        <f t="shared" si="289"/>
        <v>11</v>
      </c>
      <c r="O4660" t="str">
        <f t="shared" si="290"/>
        <v>Q4</v>
      </c>
    </row>
    <row r="4661" spans="1:15" x14ac:dyDescent="0.25">
      <c r="A4661">
        <v>1758093</v>
      </c>
      <c r="B4661" t="s">
        <v>34</v>
      </c>
      <c r="C4661" t="s">
        <v>16</v>
      </c>
      <c r="D4661" t="s">
        <v>24</v>
      </c>
      <c r="E4661" t="s">
        <v>25</v>
      </c>
      <c r="F4661" t="str">
        <f>INDEX(Table1_24[#All], MATCH(Consumer_Complaints!$E4661, Table1_24[[#All],[CODE]],0), MATCH("state", Table1_24[#Headers],0))</f>
        <v>Georgia</v>
      </c>
      <c r="G4661" t="s">
        <v>305</v>
      </c>
      <c r="H4661" s="1">
        <v>42395</v>
      </c>
      <c r="I4661" s="1">
        <v>42397</v>
      </c>
      <c r="J4661" t="s">
        <v>14</v>
      </c>
      <c r="K4661" t="s">
        <v>14</v>
      </c>
      <c r="L4661">
        <f t="shared" si="288"/>
        <v>2</v>
      </c>
      <c r="M4661">
        <f t="shared" si="291"/>
        <v>2016</v>
      </c>
      <c r="N4661">
        <f t="shared" si="289"/>
        <v>1</v>
      </c>
      <c r="O4661" t="str">
        <f t="shared" si="290"/>
        <v>Q1</v>
      </c>
    </row>
    <row r="4662" spans="1:15" x14ac:dyDescent="0.25">
      <c r="A4662">
        <v>1803275</v>
      </c>
      <c r="B4662" t="s">
        <v>730</v>
      </c>
      <c r="C4662" t="s">
        <v>32</v>
      </c>
      <c r="D4662" t="s">
        <v>41</v>
      </c>
      <c r="E4662" t="s">
        <v>35</v>
      </c>
      <c r="F4662" t="str">
        <f>INDEX(Table1_24[#All], MATCH(Consumer_Complaints!$E4662, Table1_24[[#All],[CODE]],0), MATCH("state", Table1_24[#Headers],0))</f>
        <v>Florida</v>
      </c>
      <c r="G4662" t="s">
        <v>19</v>
      </c>
      <c r="H4662" s="1">
        <v>42424</v>
      </c>
      <c r="I4662" s="1">
        <v>42429</v>
      </c>
      <c r="J4662" t="s">
        <v>14</v>
      </c>
      <c r="K4662" t="s">
        <v>15</v>
      </c>
      <c r="L4662">
        <f t="shared" si="288"/>
        <v>5</v>
      </c>
      <c r="M4662">
        <f t="shared" si="291"/>
        <v>2016</v>
      </c>
      <c r="N4662">
        <f t="shared" si="289"/>
        <v>2</v>
      </c>
      <c r="O4662" t="str">
        <f t="shared" si="290"/>
        <v>Q1</v>
      </c>
    </row>
    <row r="4663" spans="1:15" x14ac:dyDescent="0.25">
      <c r="A4663">
        <v>1257008</v>
      </c>
      <c r="B4663" t="s">
        <v>54</v>
      </c>
      <c r="C4663" t="s">
        <v>52</v>
      </c>
      <c r="D4663" t="s">
        <v>53</v>
      </c>
      <c r="E4663" t="s">
        <v>171</v>
      </c>
      <c r="F4663" t="str">
        <f>INDEX(Table1_24[#All], MATCH(Consumer_Complaints!$E4663, Table1_24[[#All],[CODE]],0), MATCH("state", Table1_24[#Headers],0))</f>
        <v>Louisiana</v>
      </c>
      <c r="G4663" t="s">
        <v>19</v>
      </c>
      <c r="H4663" s="1">
        <v>42060</v>
      </c>
      <c r="I4663" s="1">
        <v>42097</v>
      </c>
      <c r="J4663" t="s">
        <v>14</v>
      </c>
      <c r="K4663" t="s">
        <v>15</v>
      </c>
      <c r="L4663">
        <f t="shared" si="288"/>
        <v>37</v>
      </c>
      <c r="M4663">
        <f t="shared" si="291"/>
        <v>2015</v>
      </c>
      <c r="N4663">
        <f t="shared" si="289"/>
        <v>4</v>
      </c>
      <c r="O4663" t="str">
        <f t="shared" si="290"/>
        <v>Q2</v>
      </c>
    </row>
    <row r="4664" spans="1:15" x14ac:dyDescent="0.25">
      <c r="A4664">
        <v>1637847</v>
      </c>
      <c r="B4664" t="s">
        <v>510</v>
      </c>
      <c r="C4664" t="s">
        <v>32</v>
      </c>
      <c r="D4664" t="s">
        <v>116</v>
      </c>
      <c r="E4664" t="s">
        <v>106</v>
      </c>
      <c r="F4664" t="str">
        <f>INDEX(Table1_24[#All], MATCH(Consumer_Complaints!$E4664, Table1_24[[#All],[CODE]],0), MATCH("state", Table1_24[#Headers],0))</f>
        <v>Indiana</v>
      </c>
      <c r="G4664" t="s">
        <v>19</v>
      </c>
      <c r="H4664" s="1">
        <v>42074</v>
      </c>
      <c r="I4664" s="1">
        <v>42074</v>
      </c>
      <c r="J4664" t="s">
        <v>14</v>
      </c>
      <c r="K4664" t="s">
        <v>15</v>
      </c>
      <c r="L4664">
        <f t="shared" si="288"/>
        <v>0</v>
      </c>
      <c r="M4664">
        <f t="shared" si="291"/>
        <v>2015</v>
      </c>
      <c r="N4664">
        <f t="shared" si="289"/>
        <v>3</v>
      </c>
      <c r="O4664" t="str">
        <f t="shared" si="290"/>
        <v>Q1</v>
      </c>
    </row>
    <row r="4665" spans="1:15" x14ac:dyDescent="0.25">
      <c r="A4665">
        <v>982747</v>
      </c>
      <c r="B4665" t="s">
        <v>932</v>
      </c>
      <c r="C4665" t="s">
        <v>26</v>
      </c>
      <c r="D4665" t="s">
        <v>78</v>
      </c>
      <c r="E4665" t="s">
        <v>118</v>
      </c>
      <c r="F4665" t="str">
        <f>INDEX(Table1_24[#All], MATCH(Consumer_Complaints!$E4665, Table1_24[[#All],[CODE]],0), MATCH("state", Table1_24[#Headers],0))</f>
        <v>Alabama</v>
      </c>
      <c r="G4665" t="s">
        <v>19</v>
      </c>
      <c r="H4665" s="1">
        <v>41864</v>
      </c>
      <c r="I4665" s="1">
        <v>41870</v>
      </c>
      <c r="J4665" t="s">
        <v>15</v>
      </c>
      <c r="K4665" t="s">
        <v>15</v>
      </c>
      <c r="L4665">
        <f t="shared" si="288"/>
        <v>6</v>
      </c>
      <c r="M4665">
        <f t="shared" si="291"/>
        <v>2014</v>
      </c>
      <c r="N4665">
        <f t="shared" si="289"/>
        <v>8</v>
      </c>
      <c r="O4665" t="str">
        <f t="shared" si="290"/>
        <v>Q3</v>
      </c>
    </row>
    <row r="4666" spans="1:15" x14ac:dyDescent="0.25">
      <c r="A4666">
        <v>2174047</v>
      </c>
      <c r="B4666" t="s">
        <v>68</v>
      </c>
      <c r="C4666" t="s">
        <v>36</v>
      </c>
      <c r="D4666" t="s">
        <v>174</v>
      </c>
      <c r="E4666" t="s">
        <v>46</v>
      </c>
      <c r="F4666" t="str">
        <f>INDEX(Table1_24[#All], MATCH(Consumer_Complaints!$E4666, Table1_24[[#All],[CODE]],0), MATCH("state", Table1_24[#Headers],0))</f>
        <v>Pennsylvania</v>
      </c>
      <c r="G4666" t="s">
        <v>19</v>
      </c>
      <c r="H4666" s="1">
        <v>42665</v>
      </c>
      <c r="I4666" s="1">
        <v>42668</v>
      </c>
      <c r="J4666" t="s">
        <v>14</v>
      </c>
      <c r="K4666" t="s">
        <v>14</v>
      </c>
      <c r="L4666">
        <f t="shared" si="288"/>
        <v>3</v>
      </c>
      <c r="M4666">
        <f t="shared" si="291"/>
        <v>2016</v>
      </c>
      <c r="N4666">
        <f t="shared" si="289"/>
        <v>10</v>
      </c>
      <c r="O4666" t="str">
        <f t="shared" si="290"/>
        <v>Q4</v>
      </c>
    </row>
    <row r="4667" spans="1:15" x14ac:dyDescent="0.25">
      <c r="A4667">
        <v>1775975</v>
      </c>
      <c r="B4667" t="s">
        <v>97</v>
      </c>
      <c r="C4667" t="s">
        <v>52</v>
      </c>
      <c r="D4667" t="s">
        <v>53</v>
      </c>
      <c r="E4667" t="s">
        <v>25</v>
      </c>
      <c r="F4667" t="str">
        <f>INDEX(Table1_24[#All], MATCH(Consumer_Complaints!$E4667, Table1_24[[#All],[CODE]],0), MATCH("state", Table1_24[#Headers],0))</f>
        <v>Georgia</v>
      </c>
      <c r="G4667" t="s">
        <v>19</v>
      </c>
      <c r="H4667" s="1">
        <v>42492</v>
      </c>
      <c r="I4667" s="1">
        <v>42492</v>
      </c>
      <c r="J4667" t="s">
        <v>14</v>
      </c>
      <c r="K4667" t="s">
        <v>14</v>
      </c>
      <c r="L4667">
        <f t="shared" si="288"/>
        <v>0</v>
      </c>
      <c r="M4667">
        <f t="shared" si="291"/>
        <v>2016</v>
      </c>
      <c r="N4667">
        <f t="shared" si="289"/>
        <v>5</v>
      </c>
      <c r="O4667" t="str">
        <f t="shared" si="290"/>
        <v>Q2</v>
      </c>
    </row>
    <row r="4668" spans="1:15" x14ac:dyDescent="0.25">
      <c r="A4668">
        <v>640368</v>
      </c>
      <c r="B4668" t="s">
        <v>102</v>
      </c>
      <c r="C4668" t="s">
        <v>16</v>
      </c>
      <c r="D4668" t="s">
        <v>24</v>
      </c>
      <c r="F4668" t="e">
        <f>INDEX(Table1_24[#All], MATCH(Consumer_Complaints!$E4668, Table1_24[[#All],[CODE]],0), MATCH("state", Table1_24[#Headers],0))</f>
        <v>#N/A</v>
      </c>
      <c r="G4668" t="s">
        <v>19</v>
      </c>
      <c r="H4668" s="1">
        <v>41628</v>
      </c>
      <c r="I4668" s="1">
        <v>41671</v>
      </c>
      <c r="J4668" t="s">
        <v>14</v>
      </c>
      <c r="K4668" t="s">
        <v>14</v>
      </c>
      <c r="L4668">
        <f t="shared" si="288"/>
        <v>43</v>
      </c>
      <c r="M4668">
        <f t="shared" si="291"/>
        <v>2013</v>
      </c>
      <c r="N4668">
        <f t="shared" si="289"/>
        <v>2</v>
      </c>
      <c r="O4668" t="str">
        <f t="shared" si="290"/>
        <v>Q1</v>
      </c>
    </row>
    <row r="4669" spans="1:15" x14ac:dyDescent="0.25">
      <c r="A4669">
        <v>406382</v>
      </c>
      <c r="B4669" t="s">
        <v>69</v>
      </c>
      <c r="C4669" t="s">
        <v>26</v>
      </c>
      <c r="D4669" t="s">
        <v>27</v>
      </c>
      <c r="E4669" t="s">
        <v>18</v>
      </c>
      <c r="F4669" t="str">
        <f>INDEX(Table1_24[#All], MATCH(Consumer_Complaints!$E4669, Table1_24[[#All],[CODE]],0), MATCH("state", Table1_24[#Headers],0))</f>
        <v>California</v>
      </c>
      <c r="G4669" t="s">
        <v>19</v>
      </c>
      <c r="H4669" s="1">
        <v>41408</v>
      </c>
      <c r="I4669" s="1">
        <v>41410</v>
      </c>
      <c r="J4669" t="s">
        <v>14</v>
      </c>
      <c r="K4669" t="s">
        <v>14</v>
      </c>
      <c r="L4669">
        <f t="shared" si="288"/>
        <v>2</v>
      </c>
      <c r="M4669">
        <f t="shared" si="291"/>
        <v>2013</v>
      </c>
      <c r="N4669">
        <f t="shared" si="289"/>
        <v>5</v>
      </c>
      <c r="O4669" t="str">
        <f t="shared" si="290"/>
        <v>Q2</v>
      </c>
    </row>
    <row r="4670" spans="1:15" x14ac:dyDescent="0.25">
      <c r="A4670">
        <v>763542</v>
      </c>
      <c r="B4670" t="s">
        <v>1216</v>
      </c>
      <c r="C4670" t="s">
        <v>32</v>
      </c>
      <c r="D4670" t="s">
        <v>116</v>
      </c>
      <c r="E4670" t="s">
        <v>25</v>
      </c>
      <c r="F4670" t="str">
        <f>INDEX(Table1_24[#All], MATCH(Consumer_Complaints!$E4670, Table1_24[[#All],[CODE]],0), MATCH("state", Table1_24[#Headers],0))</f>
        <v>Georgia</v>
      </c>
      <c r="G4670" t="s">
        <v>19</v>
      </c>
      <c r="H4670" s="1">
        <v>41716</v>
      </c>
      <c r="I4670" s="1">
        <v>41719</v>
      </c>
      <c r="J4670" t="s">
        <v>14</v>
      </c>
      <c r="K4670" t="s">
        <v>15</v>
      </c>
      <c r="L4670">
        <f t="shared" si="288"/>
        <v>3</v>
      </c>
      <c r="M4670">
        <f t="shared" si="291"/>
        <v>2014</v>
      </c>
      <c r="N4670">
        <f t="shared" si="289"/>
        <v>3</v>
      </c>
      <c r="O4670" t="str">
        <f t="shared" si="290"/>
        <v>Q1</v>
      </c>
    </row>
    <row r="4671" spans="1:15" x14ac:dyDescent="0.25">
      <c r="A4671">
        <v>795406</v>
      </c>
      <c r="B4671" t="s">
        <v>395</v>
      </c>
      <c r="C4671" t="s">
        <v>32</v>
      </c>
      <c r="D4671" t="s">
        <v>116</v>
      </c>
      <c r="E4671" t="s">
        <v>35</v>
      </c>
      <c r="F4671" t="str">
        <f>INDEX(Table1_24[#All], MATCH(Consumer_Complaints!$E4671, Table1_24[[#All],[CODE]],0), MATCH("state", Table1_24[#Headers],0))</f>
        <v>Florida</v>
      </c>
      <c r="G4671" t="s">
        <v>19</v>
      </c>
      <c r="H4671" s="1">
        <v>41763</v>
      </c>
      <c r="I4671" s="1">
        <v>41763</v>
      </c>
      <c r="J4671" t="s">
        <v>14</v>
      </c>
      <c r="K4671" t="s">
        <v>15</v>
      </c>
      <c r="L4671">
        <f t="shared" si="288"/>
        <v>0</v>
      </c>
      <c r="M4671">
        <f t="shared" si="291"/>
        <v>2014</v>
      </c>
      <c r="N4671">
        <f t="shared" si="289"/>
        <v>5</v>
      </c>
      <c r="O4671" t="str">
        <f t="shared" si="290"/>
        <v>Q2</v>
      </c>
    </row>
    <row r="4672" spans="1:15" x14ac:dyDescent="0.25">
      <c r="A4672">
        <v>1242290</v>
      </c>
      <c r="B4672" t="s">
        <v>69</v>
      </c>
      <c r="C4672" t="s">
        <v>26</v>
      </c>
      <c r="D4672" t="s">
        <v>27</v>
      </c>
      <c r="E4672" t="s">
        <v>51</v>
      </c>
      <c r="F4672" t="str">
        <f>INDEX(Table1_24[#All], MATCH(Consumer_Complaints!$E4672, Table1_24[[#All],[CODE]],0), MATCH("state", Table1_24[#Headers],0))</f>
        <v>Washington</v>
      </c>
      <c r="G4672" t="s">
        <v>19</v>
      </c>
      <c r="H4672" s="1">
        <v>42052</v>
      </c>
      <c r="I4672" s="1">
        <v>42052</v>
      </c>
      <c r="J4672" t="s">
        <v>14</v>
      </c>
      <c r="K4672" t="s">
        <v>14</v>
      </c>
      <c r="L4672">
        <f t="shared" si="288"/>
        <v>0</v>
      </c>
      <c r="M4672">
        <f t="shared" si="291"/>
        <v>2015</v>
      </c>
      <c r="N4672">
        <f t="shared" si="289"/>
        <v>2</v>
      </c>
      <c r="O4672" t="str">
        <f t="shared" si="290"/>
        <v>Q1</v>
      </c>
    </row>
    <row r="4673" spans="1:15" x14ac:dyDescent="0.25">
      <c r="A4673">
        <v>1830361</v>
      </c>
      <c r="B4673" t="s">
        <v>43</v>
      </c>
      <c r="C4673" t="s">
        <v>9</v>
      </c>
      <c r="D4673" t="s">
        <v>175</v>
      </c>
      <c r="E4673" t="s">
        <v>100</v>
      </c>
      <c r="F4673" t="str">
        <f>INDEX(Table1_24[#All], MATCH(Consumer_Complaints!$E4673, Table1_24[[#All],[CODE]],0), MATCH("state", Table1_24[#Headers],0))</f>
        <v>Arizona</v>
      </c>
      <c r="G4673" t="s">
        <v>19</v>
      </c>
      <c r="H4673" s="1">
        <v>42443</v>
      </c>
      <c r="I4673" s="1">
        <v>42443</v>
      </c>
      <c r="J4673" t="s">
        <v>14</v>
      </c>
      <c r="K4673" t="s">
        <v>14</v>
      </c>
      <c r="L4673">
        <f t="shared" si="288"/>
        <v>0</v>
      </c>
      <c r="M4673">
        <f t="shared" si="291"/>
        <v>2016</v>
      </c>
      <c r="N4673">
        <f t="shared" si="289"/>
        <v>3</v>
      </c>
      <c r="O4673" t="str">
        <f t="shared" si="290"/>
        <v>Q1</v>
      </c>
    </row>
    <row r="4674" spans="1:15" x14ac:dyDescent="0.25">
      <c r="A4674">
        <v>2060202</v>
      </c>
      <c r="B4674" t="s">
        <v>240</v>
      </c>
      <c r="C4674" t="s">
        <v>61</v>
      </c>
      <c r="D4674" t="s">
        <v>282</v>
      </c>
      <c r="E4674" t="s">
        <v>171</v>
      </c>
      <c r="F4674" t="str">
        <f>INDEX(Table1_24[#All], MATCH(Consumer_Complaints!$E4674, Table1_24[[#All],[CODE]],0), MATCH("state", Table1_24[#Headers],0))</f>
        <v>Louisiana</v>
      </c>
      <c r="G4674" t="s">
        <v>19</v>
      </c>
      <c r="H4674" s="1">
        <v>42712</v>
      </c>
      <c r="I4674" s="1">
        <v>42712</v>
      </c>
      <c r="J4674" t="s">
        <v>14</v>
      </c>
      <c r="K4674" t="s">
        <v>14</v>
      </c>
      <c r="L4674">
        <f t="shared" si="288"/>
        <v>0</v>
      </c>
      <c r="M4674">
        <f t="shared" si="291"/>
        <v>2016</v>
      </c>
      <c r="N4674">
        <f t="shared" si="289"/>
        <v>12</v>
      </c>
      <c r="O4674" t="str">
        <f t="shared" si="290"/>
        <v>Q4</v>
      </c>
    </row>
    <row r="4675" spans="1:15" x14ac:dyDescent="0.25">
      <c r="A4675">
        <v>579267</v>
      </c>
      <c r="B4675" t="s">
        <v>95</v>
      </c>
      <c r="C4675" t="s">
        <v>36</v>
      </c>
      <c r="D4675" t="s">
        <v>112</v>
      </c>
      <c r="E4675" t="s">
        <v>70</v>
      </c>
      <c r="F4675" t="str">
        <f>INDEX(Table1_24[#All], MATCH(Consumer_Complaints!$E4675, Table1_24[[#All],[CODE]],0), MATCH("state", Table1_24[#Headers],0))</f>
        <v>Massachusetts</v>
      </c>
      <c r="G4675" t="s">
        <v>19</v>
      </c>
      <c r="H4675" s="1">
        <v>41578</v>
      </c>
      <c r="I4675" s="1">
        <v>41578</v>
      </c>
      <c r="J4675" t="s">
        <v>14</v>
      </c>
      <c r="K4675" t="s">
        <v>15</v>
      </c>
      <c r="L4675">
        <f t="shared" ref="L4675:L4738" si="292">DATEDIF($H4675, $I4675,"D")</f>
        <v>0</v>
      </c>
      <c r="M4675">
        <f t="shared" si="291"/>
        <v>2013</v>
      </c>
      <c r="N4675">
        <f t="shared" ref="N4675:N4738" si="293">MONTH($I4675)</f>
        <v>10</v>
      </c>
      <c r="O4675" t="str">
        <f t="shared" ref="O4675:O4738" si="294">IF(N4675&lt;=3,"Q1",IF(N4675&lt;=6,"Q2",IF(N4675&lt;=9,"Q3","Q4")))</f>
        <v>Q4</v>
      </c>
    </row>
    <row r="4676" spans="1:15" x14ac:dyDescent="0.25">
      <c r="A4676">
        <v>862444</v>
      </c>
      <c r="B4676" t="s">
        <v>102</v>
      </c>
      <c r="C4676" t="s">
        <v>26</v>
      </c>
      <c r="D4676" t="s">
        <v>27</v>
      </c>
      <c r="E4676" t="s">
        <v>35</v>
      </c>
      <c r="F4676" t="str">
        <f>INDEX(Table1_24[#All], MATCH(Consumer_Complaints!$E4676, Table1_24[[#All],[CODE]],0), MATCH("state", Table1_24[#Headers],0))</f>
        <v>Florida</v>
      </c>
      <c r="G4676" t="s">
        <v>305</v>
      </c>
      <c r="H4676" s="1">
        <v>41780</v>
      </c>
      <c r="I4676" s="1">
        <v>41781</v>
      </c>
      <c r="J4676" t="s">
        <v>14</v>
      </c>
      <c r="K4676" t="s">
        <v>14</v>
      </c>
      <c r="L4676">
        <f t="shared" si="292"/>
        <v>1</v>
      </c>
      <c r="M4676">
        <f t="shared" ref="M4676:M4739" si="295">YEAR($H4676)</f>
        <v>2014</v>
      </c>
      <c r="N4676">
        <f t="shared" si="293"/>
        <v>5</v>
      </c>
      <c r="O4676" t="str">
        <f t="shared" si="294"/>
        <v>Q2</v>
      </c>
    </row>
    <row r="4677" spans="1:15" x14ac:dyDescent="0.25">
      <c r="A4677">
        <v>338129</v>
      </c>
      <c r="B4677" t="s">
        <v>92</v>
      </c>
      <c r="C4677" t="s">
        <v>9</v>
      </c>
      <c r="D4677" t="s">
        <v>183</v>
      </c>
      <c r="E4677" t="s">
        <v>77</v>
      </c>
      <c r="F4677" t="str">
        <f>INDEX(Table1_24[#All], MATCH(Consumer_Complaints!$E4677, Table1_24[[#All],[CODE]],0), MATCH("state", Table1_24[#Headers],0))</f>
        <v>Missouri</v>
      </c>
      <c r="G4677" t="s">
        <v>57</v>
      </c>
      <c r="H4677" s="1">
        <v>41277</v>
      </c>
      <c r="I4677" s="1">
        <v>41277</v>
      </c>
      <c r="J4677" t="s">
        <v>14</v>
      </c>
      <c r="K4677" t="s">
        <v>15</v>
      </c>
      <c r="L4677">
        <f t="shared" si="292"/>
        <v>0</v>
      </c>
      <c r="M4677">
        <f t="shared" si="295"/>
        <v>2013</v>
      </c>
      <c r="N4677">
        <f t="shared" si="293"/>
        <v>1</v>
      </c>
      <c r="O4677" t="str">
        <f t="shared" si="294"/>
        <v>Q1</v>
      </c>
    </row>
    <row r="4678" spans="1:15" x14ac:dyDescent="0.25">
      <c r="A4678">
        <v>416052</v>
      </c>
      <c r="B4678" t="s">
        <v>30</v>
      </c>
      <c r="C4678" t="s">
        <v>36</v>
      </c>
      <c r="D4678" t="s">
        <v>49</v>
      </c>
      <c r="E4678" t="s">
        <v>122</v>
      </c>
      <c r="F4678" t="str">
        <f>INDEX(Table1_24[#All], MATCH(Consumer_Complaints!$E4678, Table1_24[[#All],[CODE]],0), MATCH("state", Table1_24[#Headers],0))</f>
        <v>Maryland</v>
      </c>
      <c r="G4678" t="s">
        <v>19</v>
      </c>
      <c r="H4678" s="1">
        <v>41418</v>
      </c>
      <c r="I4678" s="1">
        <v>41422</v>
      </c>
      <c r="J4678" t="s">
        <v>14</v>
      </c>
      <c r="K4678" t="s">
        <v>15</v>
      </c>
      <c r="L4678">
        <f t="shared" si="292"/>
        <v>4</v>
      </c>
      <c r="M4678">
        <f t="shared" si="295"/>
        <v>2013</v>
      </c>
      <c r="N4678">
        <f t="shared" si="293"/>
        <v>5</v>
      </c>
      <c r="O4678" t="str">
        <f t="shared" si="294"/>
        <v>Q2</v>
      </c>
    </row>
    <row r="4679" spans="1:15" x14ac:dyDescent="0.25">
      <c r="A4679">
        <v>1407345</v>
      </c>
      <c r="B4679" t="s">
        <v>230</v>
      </c>
      <c r="C4679" t="s">
        <v>16</v>
      </c>
      <c r="D4679" t="s">
        <v>20</v>
      </c>
      <c r="E4679" t="s">
        <v>31</v>
      </c>
      <c r="F4679" t="str">
        <f>INDEX(Table1_24[#All], MATCH(Consumer_Complaints!$E4679, Table1_24[[#All],[CODE]],0), MATCH("state", Table1_24[#Headers],0))</f>
        <v>Texas</v>
      </c>
      <c r="G4679" t="s">
        <v>19</v>
      </c>
      <c r="H4679" s="1">
        <v>42130</v>
      </c>
      <c r="I4679" s="1">
        <v>42130</v>
      </c>
      <c r="J4679" t="s">
        <v>14</v>
      </c>
      <c r="K4679" t="s">
        <v>15</v>
      </c>
      <c r="L4679">
        <f t="shared" si="292"/>
        <v>0</v>
      </c>
      <c r="M4679">
        <f t="shared" si="295"/>
        <v>2015</v>
      </c>
      <c r="N4679">
        <f t="shared" si="293"/>
        <v>5</v>
      </c>
      <c r="O4679" t="str">
        <f t="shared" si="294"/>
        <v>Q2</v>
      </c>
    </row>
    <row r="4680" spans="1:15" x14ac:dyDescent="0.25">
      <c r="A4680">
        <v>1806138</v>
      </c>
      <c r="B4680" t="s">
        <v>164</v>
      </c>
      <c r="C4680" t="s">
        <v>36</v>
      </c>
      <c r="D4680" t="s">
        <v>80</v>
      </c>
      <c r="E4680" t="s">
        <v>115</v>
      </c>
      <c r="F4680" t="str">
        <f>INDEX(Table1_24[#All], MATCH(Consumer_Complaints!$E4680, Table1_24[[#All],[CODE]],0), MATCH("state", Table1_24[#Headers],0))</f>
        <v>Iowa</v>
      </c>
      <c r="G4680" t="s">
        <v>19</v>
      </c>
      <c r="H4680" s="1">
        <v>42427</v>
      </c>
      <c r="I4680" s="1">
        <v>42427</v>
      </c>
      <c r="J4680" t="s">
        <v>14</v>
      </c>
      <c r="K4680" t="s">
        <v>15</v>
      </c>
      <c r="L4680">
        <f t="shared" si="292"/>
        <v>0</v>
      </c>
      <c r="M4680">
        <f t="shared" si="295"/>
        <v>2016</v>
      </c>
      <c r="N4680">
        <f t="shared" si="293"/>
        <v>2</v>
      </c>
      <c r="O4680" t="str">
        <f t="shared" si="294"/>
        <v>Q1</v>
      </c>
    </row>
    <row r="4681" spans="1:15" x14ac:dyDescent="0.25">
      <c r="A4681">
        <v>1098543</v>
      </c>
      <c r="B4681" t="s">
        <v>916</v>
      </c>
      <c r="C4681" t="s">
        <v>32</v>
      </c>
      <c r="D4681" t="s">
        <v>104</v>
      </c>
      <c r="E4681" t="s">
        <v>51</v>
      </c>
      <c r="F4681" t="str">
        <f>INDEX(Table1_24[#All], MATCH(Consumer_Complaints!$E4681, Table1_24[[#All],[CODE]],0), MATCH("state", Table1_24[#Headers],0))</f>
        <v>Washington</v>
      </c>
      <c r="G4681" t="s">
        <v>19</v>
      </c>
      <c r="H4681" s="1">
        <v>41709</v>
      </c>
      <c r="I4681" s="1">
        <v>41709</v>
      </c>
      <c r="J4681" t="s">
        <v>14</v>
      </c>
      <c r="K4681" t="s">
        <v>14</v>
      </c>
      <c r="L4681">
        <f t="shared" si="292"/>
        <v>0</v>
      </c>
      <c r="M4681">
        <f t="shared" si="295"/>
        <v>2014</v>
      </c>
      <c r="N4681">
        <f t="shared" si="293"/>
        <v>3</v>
      </c>
      <c r="O4681" t="str">
        <f t="shared" si="294"/>
        <v>Q1</v>
      </c>
    </row>
    <row r="4682" spans="1:15" x14ac:dyDescent="0.25">
      <c r="A4682">
        <v>1799194</v>
      </c>
      <c r="B4682" t="s">
        <v>58</v>
      </c>
      <c r="C4682" t="s">
        <v>16</v>
      </c>
      <c r="D4682" t="s">
        <v>20</v>
      </c>
      <c r="E4682" t="s">
        <v>59</v>
      </c>
      <c r="F4682" t="str">
        <f>INDEX(Table1_24[#All], MATCH(Consumer_Complaints!$E4682, Table1_24[[#All],[CODE]],0), MATCH("state", Table1_24[#Headers],0))</f>
        <v>Illinois</v>
      </c>
      <c r="G4682" t="s">
        <v>305</v>
      </c>
      <c r="H4682" s="1">
        <v>42422</v>
      </c>
      <c r="I4682" s="1">
        <v>42422</v>
      </c>
      <c r="J4682" t="s">
        <v>14</v>
      </c>
      <c r="K4682" t="s">
        <v>15</v>
      </c>
      <c r="L4682">
        <f t="shared" si="292"/>
        <v>0</v>
      </c>
      <c r="M4682">
        <f t="shared" si="295"/>
        <v>2016</v>
      </c>
      <c r="N4682">
        <f t="shared" si="293"/>
        <v>2</v>
      </c>
      <c r="O4682" t="str">
        <f t="shared" si="294"/>
        <v>Q1</v>
      </c>
    </row>
    <row r="4683" spans="1:15" x14ac:dyDescent="0.25">
      <c r="A4683">
        <v>1588732</v>
      </c>
      <c r="B4683" t="s">
        <v>220</v>
      </c>
      <c r="C4683" t="s">
        <v>16</v>
      </c>
      <c r="D4683" t="s">
        <v>24</v>
      </c>
      <c r="E4683" t="s">
        <v>66</v>
      </c>
      <c r="F4683" t="str">
        <f>INDEX(Table1_24[#All], MATCH(Consumer_Complaints!$E4683, Table1_24[[#All],[CODE]],0), MATCH("state", Table1_24[#Headers],0))</f>
        <v>Michigan</v>
      </c>
      <c r="G4683" t="s">
        <v>19</v>
      </c>
      <c r="H4683" s="1">
        <v>42014</v>
      </c>
      <c r="I4683" s="1">
        <v>42014</v>
      </c>
      <c r="J4683" t="s">
        <v>14</v>
      </c>
      <c r="K4683" t="s">
        <v>15</v>
      </c>
      <c r="L4683">
        <f t="shared" si="292"/>
        <v>0</v>
      </c>
      <c r="M4683">
        <f t="shared" si="295"/>
        <v>2015</v>
      </c>
      <c r="N4683">
        <f t="shared" si="293"/>
        <v>1</v>
      </c>
      <c r="O4683" t="str">
        <f t="shared" si="294"/>
        <v>Q1</v>
      </c>
    </row>
    <row r="4684" spans="1:15" x14ac:dyDescent="0.25">
      <c r="A4684">
        <v>1349980</v>
      </c>
      <c r="B4684" t="s">
        <v>43</v>
      </c>
      <c r="C4684" t="s">
        <v>16</v>
      </c>
      <c r="D4684" t="s">
        <v>24</v>
      </c>
      <c r="E4684" t="s">
        <v>39</v>
      </c>
      <c r="F4684" t="str">
        <f>INDEX(Table1_24[#All], MATCH(Consumer_Complaints!$E4684, Table1_24[[#All],[CODE]],0), MATCH("state", Table1_24[#Headers],0))</f>
        <v>Ohio</v>
      </c>
      <c r="G4684" t="s">
        <v>19</v>
      </c>
      <c r="H4684" s="1">
        <v>42122</v>
      </c>
      <c r="I4684" s="1">
        <v>42122</v>
      </c>
      <c r="J4684" t="s">
        <v>14</v>
      </c>
      <c r="K4684" t="s">
        <v>14</v>
      </c>
      <c r="L4684">
        <f t="shared" si="292"/>
        <v>0</v>
      </c>
      <c r="M4684">
        <f t="shared" si="295"/>
        <v>2015</v>
      </c>
      <c r="N4684">
        <f t="shared" si="293"/>
        <v>4</v>
      </c>
      <c r="O4684" t="str">
        <f t="shared" si="294"/>
        <v>Q2</v>
      </c>
    </row>
    <row r="4685" spans="1:15" x14ac:dyDescent="0.25">
      <c r="A4685">
        <v>1655560</v>
      </c>
      <c r="B4685" t="s">
        <v>50</v>
      </c>
      <c r="C4685" t="s">
        <v>16</v>
      </c>
      <c r="D4685" t="s">
        <v>20</v>
      </c>
      <c r="E4685" t="s">
        <v>18</v>
      </c>
      <c r="F4685" t="str">
        <f>INDEX(Table1_24[#All], MATCH(Consumer_Complaints!$E4685, Table1_24[[#All],[CODE]],0), MATCH("state", Table1_24[#Headers],0))</f>
        <v>California</v>
      </c>
      <c r="G4685" t="s">
        <v>19</v>
      </c>
      <c r="H4685" s="1">
        <v>42322</v>
      </c>
      <c r="I4685" s="1">
        <v>42326</v>
      </c>
      <c r="J4685" t="s">
        <v>14</v>
      </c>
      <c r="K4685" t="s">
        <v>15</v>
      </c>
      <c r="L4685">
        <f t="shared" si="292"/>
        <v>4</v>
      </c>
      <c r="M4685">
        <f t="shared" si="295"/>
        <v>2015</v>
      </c>
      <c r="N4685">
        <f t="shared" si="293"/>
        <v>11</v>
      </c>
      <c r="O4685" t="str">
        <f t="shared" si="294"/>
        <v>Q4</v>
      </c>
    </row>
    <row r="4686" spans="1:15" x14ac:dyDescent="0.25">
      <c r="A4686">
        <v>293401</v>
      </c>
      <c r="B4686" t="s">
        <v>43</v>
      </c>
      <c r="C4686" t="s">
        <v>16</v>
      </c>
      <c r="D4686" t="s">
        <v>24</v>
      </c>
      <c r="E4686" t="s">
        <v>35</v>
      </c>
      <c r="F4686" t="str">
        <f>INDEX(Table1_24[#All], MATCH(Consumer_Complaints!$E4686, Table1_24[[#All],[CODE]],0), MATCH("state", Table1_24[#Headers],0))</f>
        <v>Florida</v>
      </c>
      <c r="G4686" t="s">
        <v>305</v>
      </c>
      <c r="H4686" s="1">
        <v>41457</v>
      </c>
      <c r="I4686" s="1">
        <v>41488</v>
      </c>
      <c r="J4686" t="s">
        <v>14</v>
      </c>
      <c r="K4686" t="s">
        <v>14</v>
      </c>
      <c r="L4686">
        <f t="shared" si="292"/>
        <v>31</v>
      </c>
      <c r="M4686">
        <f t="shared" si="295"/>
        <v>2013</v>
      </c>
      <c r="N4686">
        <f t="shared" si="293"/>
        <v>8</v>
      </c>
      <c r="O4686" t="str">
        <f t="shared" si="294"/>
        <v>Q3</v>
      </c>
    </row>
    <row r="4687" spans="1:15" x14ac:dyDescent="0.25">
      <c r="A4687">
        <v>555870</v>
      </c>
      <c r="B4687" t="s">
        <v>11</v>
      </c>
      <c r="C4687" t="s">
        <v>16</v>
      </c>
      <c r="D4687" t="s">
        <v>20</v>
      </c>
      <c r="E4687" t="s">
        <v>98</v>
      </c>
      <c r="F4687" t="str">
        <f>INDEX(Table1_24[#All], MATCH(Consumer_Complaints!$E4687, Table1_24[[#All],[CODE]],0), MATCH("state", Table1_24[#Headers],0))</f>
        <v>Colorado</v>
      </c>
      <c r="G4687" t="s">
        <v>19</v>
      </c>
      <c r="H4687" s="1">
        <v>41527</v>
      </c>
      <c r="I4687" s="1">
        <v>41527</v>
      </c>
      <c r="J4687" t="s">
        <v>14</v>
      </c>
      <c r="K4687" t="s">
        <v>15</v>
      </c>
      <c r="L4687">
        <f t="shared" si="292"/>
        <v>0</v>
      </c>
      <c r="M4687">
        <f t="shared" si="295"/>
        <v>2013</v>
      </c>
      <c r="N4687">
        <f t="shared" si="293"/>
        <v>9</v>
      </c>
      <c r="O4687" t="str">
        <f t="shared" si="294"/>
        <v>Q3</v>
      </c>
    </row>
    <row r="4688" spans="1:15" x14ac:dyDescent="0.25">
      <c r="A4688">
        <v>1562078</v>
      </c>
      <c r="B4688" t="s">
        <v>119</v>
      </c>
      <c r="C4688" t="s">
        <v>32</v>
      </c>
      <c r="D4688" t="s">
        <v>161</v>
      </c>
      <c r="E4688" t="s">
        <v>66</v>
      </c>
      <c r="F4688" t="str">
        <f>INDEX(Table1_24[#All], MATCH(Consumer_Complaints!$E4688, Table1_24[[#All],[CODE]],0), MATCH("state", Table1_24[#Headers],0))</f>
        <v>Michigan</v>
      </c>
      <c r="G4688" t="s">
        <v>19</v>
      </c>
      <c r="H4688" s="1">
        <v>42347</v>
      </c>
      <c r="I4688" s="1">
        <v>42347</v>
      </c>
      <c r="J4688" t="s">
        <v>14</v>
      </c>
      <c r="K4688" t="s">
        <v>15</v>
      </c>
      <c r="L4688">
        <f t="shared" si="292"/>
        <v>0</v>
      </c>
      <c r="M4688">
        <f t="shared" si="295"/>
        <v>2015</v>
      </c>
      <c r="N4688">
        <f t="shared" si="293"/>
        <v>12</v>
      </c>
      <c r="O4688" t="str">
        <f t="shared" si="294"/>
        <v>Q4</v>
      </c>
    </row>
    <row r="4689" spans="1:15" x14ac:dyDescent="0.25">
      <c r="A4689">
        <v>677937</v>
      </c>
      <c r="B4689" t="s">
        <v>220</v>
      </c>
      <c r="C4689" t="s">
        <v>16</v>
      </c>
      <c r="D4689" t="s">
        <v>75</v>
      </c>
      <c r="E4689" t="s">
        <v>39</v>
      </c>
      <c r="F4689" t="str">
        <f>INDEX(Table1_24[#All], MATCH(Consumer_Complaints!$E4689, Table1_24[[#All],[CODE]],0), MATCH("state", Table1_24[#Headers],0))</f>
        <v>Ohio</v>
      </c>
      <c r="G4689" t="s">
        <v>19</v>
      </c>
      <c r="H4689" s="1">
        <v>41660</v>
      </c>
      <c r="I4689" s="1">
        <v>41660</v>
      </c>
      <c r="J4689" t="s">
        <v>14</v>
      </c>
      <c r="K4689" t="s">
        <v>15</v>
      </c>
      <c r="L4689">
        <f t="shared" si="292"/>
        <v>0</v>
      </c>
      <c r="M4689">
        <f t="shared" si="295"/>
        <v>2014</v>
      </c>
      <c r="N4689">
        <f t="shared" si="293"/>
        <v>1</v>
      </c>
      <c r="O4689" t="str">
        <f t="shared" si="294"/>
        <v>Q1</v>
      </c>
    </row>
    <row r="4690" spans="1:15" x14ac:dyDescent="0.25">
      <c r="A4690">
        <v>605279</v>
      </c>
      <c r="B4690" t="s">
        <v>81</v>
      </c>
      <c r="C4690" t="s">
        <v>36</v>
      </c>
      <c r="D4690" t="s">
        <v>112</v>
      </c>
      <c r="E4690" t="s">
        <v>22</v>
      </c>
      <c r="F4690" t="str">
        <f>INDEX(Table1_24[#All], MATCH(Consumer_Complaints!$E4690, Table1_24[[#All],[CODE]],0), MATCH("state", Table1_24[#Headers],0))</f>
        <v>New York</v>
      </c>
      <c r="G4690" t="s">
        <v>23</v>
      </c>
      <c r="H4690" s="1">
        <v>41598</v>
      </c>
      <c r="I4690" s="1">
        <v>41599</v>
      </c>
      <c r="J4690" t="s">
        <v>14</v>
      </c>
      <c r="K4690" t="s">
        <v>15</v>
      </c>
      <c r="L4690">
        <f t="shared" si="292"/>
        <v>1</v>
      </c>
      <c r="M4690">
        <f t="shared" si="295"/>
        <v>2013</v>
      </c>
      <c r="N4690">
        <f t="shared" si="293"/>
        <v>11</v>
      </c>
      <c r="O4690" t="str">
        <f t="shared" si="294"/>
        <v>Q4</v>
      </c>
    </row>
    <row r="4691" spans="1:15" x14ac:dyDescent="0.25">
      <c r="A4691">
        <v>1950078</v>
      </c>
      <c r="B4691" t="s">
        <v>11</v>
      </c>
      <c r="C4691" t="s">
        <v>16</v>
      </c>
      <c r="D4691" t="s">
        <v>75</v>
      </c>
      <c r="E4691" t="s">
        <v>18</v>
      </c>
      <c r="F4691" t="str">
        <f>INDEX(Table1_24[#All], MATCH(Consumer_Complaints!$E4691, Table1_24[[#All],[CODE]],0), MATCH("state", Table1_24[#Headers],0))</f>
        <v>California</v>
      </c>
      <c r="G4691" t="s">
        <v>305</v>
      </c>
      <c r="H4691" s="1">
        <v>42375</v>
      </c>
      <c r="I4691" s="1">
        <v>42406</v>
      </c>
      <c r="J4691" t="s">
        <v>14</v>
      </c>
      <c r="K4691" t="s">
        <v>15</v>
      </c>
      <c r="L4691">
        <f t="shared" si="292"/>
        <v>31</v>
      </c>
      <c r="M4691">
        <f t="shared" si="295"/>
        <v>2016</v>
      </c>
      <c r="N4691">
        <f t="shared" si="293"/>
        <v>2</v>
      </c>
      <c r="O4691" t="str">
        <f t="shared" si="294"/>
        <v>Q1</v>
      </c>
    </row>
    <row r="4692" spans="1:15" x14ac:dyDescent="0.25">
      <c r="A4692">
        <v>1549632</v>
      </c>
      <c r="B4692" t="s">
        <v>38</v>
      </c>
      <c r="C4692" t="s">
        <v>36</v>
      </c>
      <c r="D4692" t="s">
        <v>109</v>
      </c>
      <c r="E4692" t="s">
        <v>12</v>
      </c>
      <c r="F4692" t="str">
        <f>INDEX(Table1_24[#All], MATCH(Consumer_Complaints!$E4692, Table1_24[[#All],[CODE]],0), MATCH("state", Table1_24[#Headers],0))</f>
        <v>Virginia</v>
      </c>
      <c r="G4692" t="s">
        <v>19</v>
      </c>
      <c r="H4692" s="1">
        <v>42044</v>
      </c>
      <c r="I4692" s="1">
        <v>42133</v>
      </c>
      <c r="J4692" t="s">
        <v>14</v>
      </c>
      <c r="K4692" t="s">
        <v>15</v>
      </c>
      <c r="L4692">
        <f t="shared" si="292"/>
        <v>89</v>
      </c>
      <c r="M4692">
        <f t="shared" si="295"/>
        <v>2015</v>
      </c>
      <c r="N4692">
        <f t="shared" si="293"/>
        <v>5</v>
      </c>
      <c r="O4692" t="str">
        <f t="shared" si="294"/>
        <v>Q2</v>
      </c>
    </row>
    <row r="4693" spans="1:15" x14ac:dyDescent="0.25">
      <c r="A4693">
        <v>820937</v>
      </c>
      <c r="B4693" t="s">
        <v>214</v>
      </c>
      <c r="C4693" t="s">
        <v>32</v>
      </c>
      <c r="D4693" t="s">
        <v>44</v>
      </c>
      <c r="E4693" t="s">
        <v>35</v>
      </c>
      <c r="F4693" t="str">
        <f>INDEX(Table1_24[#All], MATCH(Consumer_Complaints!$E4693, Table1_24[[#All],[CODE]],0), MATCH("state", Table1_24[#Headers],0))</f>
        <v>Florida</v>
      </c>
      <c r="G4693" t="s">
        <v>19</v>
      </c>
      <c r="H4693" s="1">
        <v>41752</v>
      </c>
      <c r="I4693" s="1">
        <v>41754</v>
      </c>
      <c r="J4693" t="s">
        <v>15</v>
      </c>
      <c r="K4693" t="s">
        <v>15</v>
      </c>
      <c r="L4693">
        <f t="shared" si="292"/>
        <v>2</v>
      </c>
      <c r="M4693">
        <f t="shared" si="295"/>
        <v>2014</v>
      </c>
      <c r="N4693">
        <f t="shared" si="293"/>
        <v>4</v>
      </c>
      <c r="O4693" t="str">
        <f t="shared" si="294"/>
        <v>Q2</v>
      </c>
    </row>
    <row r="4694" spans="1:15" x14ac:dyDescent="0.25">
      <c r="A4694">
        <v>1352950</v>
      </c>
      <c r="B4694" t="s">
        <v>1049</v>
      </c>
      <c r="C4694" t="s">
        <v>32</v>
      </c>
      <c r="D4694" t="s">
        <v>41</v>
      </c>
      <c r="E4694" t="s">
        <v>98</v>
      </c>
      <c r="F4694" t="str">
        <f>INDEX(Table1_24[#All], MATCH(Consumer_Complaints!$E4694, Table1_24[[#All],[CODE]],0), MATCH("state", Table1_24[#Headers],0))</f>
        <v>Colorado</v>
      </c>
      <c r="G4694" t="s">
        <v>19</v>
      </c>
      <c r="H4694" s="1">
        <v>42123</v>
      </c>
      <c r="I4694" s="1">
        <v>42123</v>
      </c>
      <c r="J4694" t="s">
        <v>15</v>
      </c>
      <c r="K4694" t="s">
        <v>15</v>
      </c>
      <c r="L4694">
        <f t="shared" si="292"/>
        <v>0</v>
      </c>
      <c r="M4694">
        <f t="shared" si="295"/>
        <v>2015</v>
      </c>
      <c r="N4694">
        <f t="shared" si="293"/>
        <v>4</v>
      </c>
      <c r="O4694" t="str">
        <f t="shared" si="294"/>
        <v>Q2</v>
      </c>
    </row>
    <row r="4695" spans="1:15" x14ac:dyDescent="0.25">
      <c r="A4695">
        <v>855773</v>
      </c>
      <c r="B4695" t="s">
        <v>347</v>
      </c>
      <c r="C4695" t="s">
        <v>16</v>
      </c>
      <c r="D4695" t="s">
        <v>20</v>
      </c>
      <c r="E4695" t="s">
        <v>22</v>
      </c>
      <c r="F4695" t="str">
        <f>INDEX(Table1_24[#All], MATCH(Consumer_Complaints!$E4695, Table1_24[[#All],[CODE]],0), MATCH("state", Table1_24[#Headers],0))</f>
        <v>New York</v>
      </c>
      <c r="G4695" t="s">
        <v>19</v>
      </c>
      <c r="H4695" s="1">
        <v>41775</v>
      </c>
      <c r="I4695" s="1">
        <v>41779</v>
      </c>
      <c r="J4695" t="s">
        <v>14</v>
      </c>
      <c r="K4695" t="s">
        <v>15</v>
      </c>
      <c r="L4695">
        <f t="shared" si="292"/>
        <v>4</v>
      </c>
      <c r="M4695">
        <f t="shared" si="295"/>
        <v>2014</v>
      </c>
      <c r="N4695">
        <f t="shared" si="293"/>
        <v>5</v>
      </c>
      <c r="O4695" t="str">
        <f t="shared" si="294"/>
        <v>Q2</v>
      </c>
    </row>
    <row r="4696" spans="1:15" x14ac:dyDescent="0.25">
      <c r="A4696">
        <v>339211</v>
      </c>
      <c r="B4696" t="s">
        <v>43</v>
      </c>
      <c r="C4696" t="s">
        <v>36</v>
      </c>
      <c r="D4696" t="s">
        <v>80</v>
      </c>
      <c r="E4696" t="s">
        <v>18</v>
      </c>
      <c r="F4696" t="str">
        <f>INDEX(Table1_24[#All], MATCH(Consumer_Complaints!$E4696, Table1_24[[#All],[CODE]],0), MATCH("state", Table1_24[#Headers],0))</f>
        <v>California</v>
      </c>
      <c r="G4696" t="s">
        <v>19</v>
      </c>
      <c r="H4696" s="1">
        <v>41277</v>
      </c>
      <c r="I4696" s="1">
        <v>41277</v>
      </c>
      <c r="J4696" t="s">
        <v>14</v>
      </c>
      <c r="K4696" t="s">
        <v>15</v>
      </c>
      <c r="L4696">
        <f t="shared" si="292"/>
        <v>0</v>
      </c>
      <c r="M4696">
        <f t="shared" si="295"/>
        <v>2013</v>
      </c>
      <c r="N4696">
        <f t="shared" si="293"/>
        <v>1</v>
      </c>
      <c r="O4696" t="str">
        <f t="shared" si="294"/>
        <v>Q1</v>
      </c>
    </row>
    <row r="4697" spans="1:15" x14ac:dyDescent="0.25">
      <c r="A4697">
        <v>2095638</v>
      </c>
      <c r="B4697" t="s">
        <v>30</v>
      </c>
      <c r="C4697" t="s">
        <v>36</v>
      </c>
      <c r="D4697" t="s">
        <v>109</v>
      </c>
      <c r="E4697" t="s">
        <v>48</v>
      </c>
      <c r="F4697" t="str">
        <f>INDEX(Table1_24[#All], MATCH(Consumer_Complaints!$E4697, Table1_24[[#All],[CODE]],0), MATCH("state", Table1_24[#Headers],0))</f>
        <v>New Jersey</v>
      </c>
      <c r="G4697" t="s">
        <v>19</v>
      </c>
      <c r="H4697" s="1">
        <v>42499</v>
      </c>
      <c r="I4697" s="1">
        <v>42499</v>
      </c>
      <c r="J4697" t="s">
        <v>14</v>
      </c>
      <c r="K4697" t="s">
        <v>15</v>
      </c>
      <c r="L4697">
        <f t="shared" si="292"/>
        <v>0</v>
      </c>
      <c r="M4697">
        <f t="shared" si="295"/>
        <v>2016</v>
      </c>
      <c r="N4697">
        <f t="shared" si="293"/>
        <v>5</v>
      </c>
      <c r="O4697" t="str">
        <f t="shared" si="294"/>
        <v>Q2</v>
      </c>
    </row>
    <row r="4698" spans="1:15" x14ac:dyDescent="0.25">
      <c r="A4698">
        <v>2054502</v>
      </c>
      <c r="B4698" t="s">
        <v>30</v>
      </c>
      <c r="C4698" t="s">
        <v>36</v>
      </c>
      <c r="D4698" t="s">
        <v>150</v>
      </c>
      <c r="E4698" t="s">
        <v>59</v>
      </c>
      <c r="F4698" t="str">
        <f>INDEX(Table1_24[#All], MATCH(Consumer_Complaints!$E4698, Table1_24[[#All],[CODE]],0), MATCH("state", Table1_24[#Headers],0))</f>
        <v>Illinois</v>
      </c>
      <c r="G4698" t="s">
        <v>19</v>
      </c>
      <c r="H4698" s="1">
        <v>42621</v>
      </c>
      <c r="I4698" s="1">
        <v>42621</v>
      </c>
      <c r="J4698" t="s">
        <v>14</v>
      </c>
      <c r="K4698" t="s">
        <v>15</v>
      </c>
      <c r="L4698">
        <f t="shared" si="292"/>
        <v>0</v>
      </c>
      <c r="M4698">
        <f t="shared" si="295"/>
        <v>2016</v>
      </c>
      <c r="N4698">
        <f t="shared" si="293"/>
        <v>9</v>
      </c>
      <c r="O4698" t="str">
        <f t="shared" si="294"/>
        <v>Q3</v>
      </c>
    </row>
    <row r="4699" spans="1:15" x14ac:dyDescent="0.25">
      <c r="A4699">
        <v>793342</v>
      </c>
      <c r="B4699" t="s">
        <v>65</v>
      </c>
      <c r="C4699" t="s">
        <v>9</v>
      </c>
      <c r="D4699" t="s">
        <v>10</v>
      </c>
      <c r="E4699" t="s">
        <v>74</v>
      </c>
      <c r="F4699" t="str">
        <f>INDEX(Table1_24[#All], MATCH(Consumer_Complaints!$E4699, Table1_24[[#All],[CODE]],0), MATCH("state", Table1_24[#Headers],0))</f>
        <v>Tennessee</v>
      </c>
      <c r="G4699" t="s">
        <v>19</v>
      </c>
      <c r="H4699" s="1">
        <v>41733</v>
      </c>
      <c r="I4699" s="1">
        <v>41733</v>
      </c>
      <c r="J4699" t="s">
        <v>14</v>
      </c>
      <c r="K4699" t="s">
        <v>15</v>
      </c>
      <c r="L4699">
        <f t="shared" si="292"/>
        <v>0</v>
      </c>
      <c r="M4699">
        <f t="shared" si="295"/>
        <v>2014</v>
      </c>
      <c r="N4699">
        <f t="shared" si="293"/>
        <v>4</v>
      </c>
      <c r="O4699" t="str">
        <f t="shared" si="294"/>
        <v>Q2</v>
      </c>
    </row>
    <row r="4700" spans="1:15" x14ac:dyDescent="0.25">
      <c r="A4700">
        <v>2088995</v>
      </c>
      <c r="B4700" t="s">
        <v>63</v>
      </c>
      <c r="C4700" t="s">
        <v>32</v>
      </c>
      <c r="D4700" t="s">
        <v>44</v>
      </c>
      <c r="E4700" t="s">
        <v>25</v>
      </c>
      <c r="F4700" t="str">
        <f>INDEX(Table1_24[#All], MATCH(Consumer_Complaints!$E4700, Table1_24[[#All],[CODE]],0), MATCH("state", Table1_24[#Headers],0))</f>
        <v>Georgia</v>
      </c>
      <c r="G4700" t="s">
        <v>19</v>
      </c>
      <c r="H4700" s="1">
        <v>42612</v>
      </c>
      <c r="I4700" s="1">
        <v>42612</v>
      </c>
      <c r="J4700" t="s">
        <v>14</v>
      </c>
      <c r="K4700" t="s">
        <v>15</v>
      </c>
      <c r="L4700">
        <f t="shared" si="292"/>
        <v>0</v>
      </c>
      <c r="M4700">
        <f t="shared" si="295"/>
        <v>2016</v>
      </c>
      <c r="N4700">
        <f t="shared" si="293"/>
        <v>8</v>
      </c>
      <c r="O4700" t="str">
        <f t="shared" si="294"/>
        <v>Q3</v>
      </c>
    </row>
    <row r="4701" spans="1:15" x14ac:dyDescent="0.25">
      <c r="A4701">
        <v>1493901</v>
      </c>
      <c r="B4701" t="s">
        <v>47</v>
      </c>
      <c r="C4701" t="s">
        <v>26</v>
      </c>
      <c r="D4701" t="s">
        <v>27</v>
      </c>
      <c r="E4701" t="s">
        <v>18</v>
      </c>
      <c r="F4701" t="str">
        <f>INDEX(Table1_24[#All], MATCH(Consumer_Complaints!$E4701, Table1_24[[#All],[CODE]],0), MATCH("state", Table1_24[#Headers],0))</f>
        <v>California</v>
      </c>
      <c r="G4701" t="s">
        <v>19</v>
      </c>
      <c r="H4701" s="1">
        <v>42215</v>
      </c>
      <c r="I4701" s="1">
        <v>42215</v>
      </c>
      <c r="J4701" t="s">
        <v>14</v>
      </c>
      <c r="K4701" t="s">
        <v>14</v>
      </c>
      <c r="L4701">
        <f t="shared" si="292"/>
        <v>0</v>
      </c>
      <c r="M4701">
        <f t="shared" si="295"/>
        <v>2015</v>
      </c>
      <c r="N4701">
        <f t="shared" si="293"/>
        <v>7</v>
      </c>
      <c r="O4701" t="str">
        <f t="shared" si="294"/>
        <v>Q3</v>
      </c>
    </row>
    <row r="4702" spans="1:15" x14ac:dyDescent="0.25">
      <c r="A4702">
        <v>414511</v>
      </c>
      <c r="B4702" t="s">
        <v>73</v>
      </c>
      <c r="C4702" t="s">
        <v>26</v>
      </c>
      <c r="D4702" t="s">
        <v>27</v>
      </c>
      <c r="E4702" t="s">
        <v>158</v>
      </c>
      <c r="F4702" t="str">
        <f>INDEX(Table1_24[#All], MATCH(Consumer_Complaints!$E4702, Table1_24[[#All],[CODE]],0), MATCH("state", Table1_24[#Headers],0))</f>
        <v>New Mexico</v>
      </c>
      <c r="G4702" t="s">
        <v>19</v>
      </c>
      <c r="H4702" s="1">
        <v>41417</v>
      </c>
      <c r="I4702" s="1">
        <v>41417</v>
      </c>
      <c r="J4702" t="s">
        <v>14</v>
      </c>
      <c r="K4702" t="s">
        <v>15</v>
      </c>
      <c r="L4702">
        <f t="shared" si="292"/>
        <v>0</v>
      </c>
      <c r="M4702">
        <f t="shared" si="295"/>
        <v>2013</v>
      </c>
      <c r="N4702">
        <f t="shared" si="293"/>
        <v>5</v>
      </c>
      <c r="O4702" t="str">
        <f t="shared" si="294"/>
        <v>Q2</v>
      </c>
    </row>
    <row r="4703" spans="1:15" x14ac:dyDescent="0.25">
      <c r="A4703">
        <v>1223943</v>
      </c>
      <c r="B4703" t="s">
        <v>11</v>
      </c>
      <c r="C4703" t="s">
        <v>16</v>
      </c>
      <c r="D4703" t="s">
        <v>75</v>
      </c>
      <c r="E4703" t="s">
        <v>100</v>
      </c>
      <c r="F4703" t="str">
        <f>INDEX(Table1_24[#All], MATCH(Consumer_Complaints!$E4703, Table1_24[[#All],[CODE]],0), MATCH("state", Table1_24[#Headers],0))</f>
        <v>Arizona</v>
      </c>
      <c r="G4703" t="s">
        <v>19</v>
      </c>
      <c r="H4703" s="1">
        <v>42065</v>
      </c>
      <c r="I4703" s="1">
        <v>42065</v>
      </c>
      <c r="J4703" t="s">
        <v>14</v>
      </c>
      <c r="K4703" t="s">
        <v>14</v>
      </c>
      <c r="L4703">
        <f t="shared" si="292"/>
        <v>0</v>
      </c>
      <c r="M4703">
        <f t="shared" si="295"/>
        <v>2015</v>
      </c>
      <c r="N4703">
        <f t="shared" si="293"/>
        <v>3</v>
      </c>
      <c r="O4703" t="str">
        <f t="shared" si="294"/>
        <v>Q1</v>
      </c>
    </row>
    <row r="4704" spans="1:15" x14ac:dyDescent="0.25">
      <c r="A4704">
        <v>1569938</v>
      </c>
      <c r="B4704" t="s">
        <v>1064</v>
      </c>
      <c r="C4704" t="s">
        <v>32</v>
      </c>
      <c r="D4704" t="s">
        <v>41</v>
      </c>
      <c r="E4704" t="s">
        <v>51</v>
      </c>
      <c r="F4704" t="str">
        <f>INDEX(Table1_24[#All], MATCH(Consumer_Complaints!$E4704, Table1_24[[#All],[CODE]],0), MATCH("state", Table1_24[#Headers],0))</f>
        <v>Washington</v>
      </c>
      <c r="G4704" t="s">
        <v>57</v>
      </c>
      <c r="H4704" s="1">
        <v>42265</v>
      </c>
      <c r="I4704" s="1">
        <v>42276</v>
      </c>
      <c r="J4704" t="s">
        <v>14</v>
      </c>
      <c r="K4704" t="s">
        <v>15</v>
      </c>
      <c r="L4704">
        <f t="shared" si="292"/>
        <v>11</v>
      </c>
      <c r="M4704">
        <f t="shared" si="295"/>
        <v>2015</v>
      </c>
      <c r="N4704">
        <f t="shared" si="293"/>
        <v>9</v>
      </c>
      <c r="O4704" t="str">
        <f t="shared" si="294"/>
        <v>Q3</v>
      </c>
    </row>
    <row r="4705" spans="1:15" x14ac:dyDescent="0.25">
      <c r="A4705">
        <v>1342214</v>
      </c>
      <c r="B4705" t="s">
        <v>1055</v>
      </c>
      <c r="C4705" t="s">
        <v>9</v>
      </c>
      <c r="D4705" t="s">
        <v>10</v>
      </c>
      <c r="E4705" t="s">
        <v>18</v>
      </c>
      <c r="F4705" t="str">
        <f>INDEX(Table1_24[#All], MATCH(Consumer_Complaints!$E4705, Table1_24[[#All],[CODE]],0), MATCH("state", Table1_24[#Headers],0))</f>
        <v>California</v>
      </c>
      <c r="G4705" t="s">
        <v>305</v>
      </c>
      <c r="H4705" s="1">
        <v>42116</v>
      </c>
      <c r="I4705" s="1">
        <v>42121</v>
      </c>
      <c r="J4705" t="s">
        <v>14</v>
      </c>
      <c r="K4705" t="s">
        <v>15</v>
      </c>
      <c r="L4705">
        <f t="shared" si="292"/>
        <v>5</v>
      </c>
      <c r="M4705">
        <f t="shared" si="295"/>
        <v>2015</v>
      </c>
      <c r="N4705">
        <f t="shared" si="293"/>
        <v>4</v>
      </c>
      <c r="O4705" t="str">
        <f t="shared" si="294"/>
        <v>Q2</v>
      </c>
    </row>
    <row r="4706" spans="1:15" x14ac:dyDescent="0.25">
      <c r="A4706">
        <v>635037</v>
      </c>
      <c r="B4706" t="s">
        <v>43</v>
      </c>
      <c r="C4706" t="s">
        <v>16</v>
      </c>
      <c r="D4706" t="s">
        <v>24</v>
      </c>
      <c r="E4706" t="s">
        <v>39</v>
      </c>
      <c r="F4706" t="str">
        <f>INDEX(Table1_24[#All], MATCH(Consumer_Complaints!$E4706, Table1_24[[#All],[CODE]],0), MATCH("state", Table1_24[#Headers],0))</f>
        <v>Ohio</v>
      </c>
      <c r="G4706" t="s">
        <v>13</v>
      </c>
      <c r="H4706" s="1">
        <v>41624</v>
      </c>
      <c r="I4706" s="1">
        <v>41627</v>
      </c>
      <c r="J4706" t="s">
        <v>14</v>
      </c>
      <c r="K4706" t="s">
        <v>15</v>
      </c>
      <c r="L4706">
        <f t="shared" si="292"/>
        <v>3</v>
      </c>
      <c r="M4706">
        <f t="shared" si="295"/>
        <v>2013</v>
      </c>
      <c r="N4706">
        <f t="shared" si="293"/>
        <v>12</v>
      </c>
      <c r="O4706" t="str">
        <f t="shared" si="294"/>
        <v>Q4</v>
      </c>
    </row>
    <row r="4707" spans="1:15" x14ac:dyDescent="0.25">
      <c r="A4707">
        <v>792817</v>
      </c>
      <c r="B4707" t="s">
        <v>73</v>
      </c>
      <c r="C4707" t="s">
        <v>26</v>
      </c>
      <c r="D4707" t="s">
        <v>27</v>
      </c>
      <c r="E4707" t="s">
        <v>48</v>
      </c>
      <c r="F4707" t="str">
        <f>INDEX(Table1_24[#All], MATCH(Consumer_Complaints!$E4707, Table1_24[[#All],[CODE]],0), MATCH("state", Table1_24[#Headers],0))</f>
        <v>New Jersey</v>
      </c>
      <c r="G4707" t="s">
        <v>19</v>
      </c>
      <c r="H4707" s="1">
        <v>41702</v>
      </c>
      <c r="I4707" s="1">
        <v>41702</v>
      </c>
      <c r="J4707" t="s">
        <v>14</v>
      </c>
      <c r="K4707" t="s">
        <v>15</v>
      </c>
      <c r="L4707">
        <f t="shared" si="292"/>
        <v>0</v>
      </c>
      <c r="M4707">
        <f t="shared" si="295"/>
        <v>2014</v>
      </c>
      <c r="N4707">
        <f t="shared" si="293"/>
        <v>3</v>
      </c>
      <c r="O4707" t="str">
        <f t="shared" si="294"/>
        <v>Q1</v>
      </c>
    </row>
    <row r="4708" spans="1:15" x14ac:dyDescent="0.25">
      <c r="A4708">
        <v>2008730</v>
      </c>
      <c r="B4708" t="s">
        <v>54</v>
      </c>
      <c r="C4708" t="s">
        <v>52</v>
      </c>
      <c r="D4708" t="s">
        <v>103</v>
      </c>
      <c r="E4708" t="s">
        <v>18</v>
      </c>
      <c r="F4708" t="str">
        <f>INDEX(Table1_24[#All], MATCH(Consumer_Complaints!$E4708, Table1_24[[#All],[CODE]],0), MATCH("state", Table1_24[#Headers],0))</f>
        <v>California</v>
      </c>
      <c r="G4708" t="s">
        <v>19</v>
      </c>
      <c r="H4708" s="1">
        <v>42711</v>
      </c>
      <c r="I4708" s="1">
        <v>42711</v>
      </c>
      <c r="J4708" t="s">
        <v>14</v>
      </c>
      <c r="K4708" t="s">
        <v>15</v>
      </c>
      <c r="L4708">
        <f t="shared" si="292"/>
        <v>0</v>
      </c>
      <c r="M4708">
        <f t="shared" si="295"/>
        <v>2016</v>
      </c>
      <c r="N4708">
        <f t="shared" si="293"/>
        <v>12</v>
      </c>
      <c r="O4708" t="str">
        <f t="shared" si="294"/>
        <v>Q4</v>
      </c>
    </row>
    <row r="4709" spans="1:15" x14ac:dyDescent="0.25">
      <c r="A4709">
        <v>1861820</v>
      </c>
      <c r="B4709" t="s">
        <v>43</v>
      </c>
      <c r="C4709" t="s">
        <v>26</v>
      </c>
      <c r="D4709" t="s">
        <v>27</v>
      </c>
      <c r="E4709" t="s">
        <v>85</v>
      </c>
      <c r="F4709" t="str">
        <f>INDEX(Table1_24[#All], MATCH(Consumer_Complaints!$E4709, Table1_24[[#All],[CODE]],0), MATCH("state", Table1_24[#Headers],0))</f>
        <v>Wisconsin</v>
      </c>
      <c r="G4709" t="s">
        <v>19</v>
      </c>
      <c r="H4709" s="1">
        <v>42404</v>
      </c>
      <c r="I4709" s="1">
        <v>42404</v>
      </c>
      <c r="J4709" t="s">
        <v>14</v>
      </c>
      <c r="K4709" t="s">
        <v>15</v>
      </c>
      <c r="L4709">
        <f t="shared" si="292"/>
        <v>0</v>
      </c>
      <c r="M4709">
        <f t="shared" si="295"/>
        <v>2016</v>
      </c>
      <c r="N4709">
        <f t="shared" si="293"/>
        <v>2</v>
      </c>
      <c r="O4709" t="str">
        <f t="shared" si="294"/>
        <v>Q1</v>
      </c>
    </row>
    <row r="4710" spans="1:15" x14ac:dyDescent="0.25">
      <c r="A4710">
        <v>991556</v>
      </c>
      <c r="B4710" t="s">
        <v>47</v>
      </c>
      <c r="C4710" t="s">
        <v>26</v>
      </c>
      <c r="D4710" t="s">
        <v>27</v>
      </c>
      <c r="E4710" t="s">
        <v>12</v>
      </c>
      <c r="F4710" t="str">
        <f>INDEX(Table1_24[#All], MATCH(Consumer_Complaints!$E4710, Table1_24[[#All],[CODE]],0), MATCH("state", Table1_24[#Headers],0))</f>
        <v>Virginia</v>
      </c>
      <c r="G4710" t="s">
        <v>19</v>
      </c>
      <c r="H4710" s="1">
        <v>41870</v>
      </c>
      <c r="I4710" s="1">
        <v>41870</v>
      </c>
      <c r="J4710" t="s">
        <v>14</v>
      </c>
      <c r="K4710" t="s">
        <v>15</v>
      </c>
      <c r="L4710">
        <f t="shared" si="292"/>
        <v>0</v>
      </c>
      <c r="M4710">
        <f t="shared" si="295"/>
        <v>2014</v>
      </c>
      <c r="N4710">
        <f t="shared" si="293"/>
        <v>8</v>
      </c>
      <c r="O4710" t="str">
        <f t="shared" si="294"/>
        <v>Q3</v>
      </c>
    </row>
    <row r="4711" spans="1:15" x14ac:dyDescent="0.25">
      <c r="A4711">
        <v>722230</v>
      </c>
      <c r="B4711" t="s">
        <v>134</v>
      </c>
      <c r="C4711" t="s">
        <v>16</v>
      </c>
      <c r="D4711" t="s">
        <v>20</v>
      </c>
      <c r="E4711" t="s">
        <v>42</v>
      </c>
      <c r="F4711" t="str">
        <f>INDEX(Table1_24[#All], MATCH(Consumer_Complaints!$E4711, Table1_24[[#All],[CODE]],0), MATCH("state", Table1_24[#Headers],0))</f>
        <v>North Carolina</v>
      </c>
      <c r="G4711" t="s">
        <v>19</v>
      </c>
      <c r="H4711" s="1">
        <v>41945</v>
      </c>
      <c r="I4711" s="1">
        <v>41945</v>
      </c>
      <c r="J4711" t="s">
        <v>14</v>
      </c>
      <c r="K4711" t="s">
        <v>15</v>
      </c>
      <c r="L4711">
        <f t="shared" si="292"/>
        <v>0</v>
      </c>
      <c r="M4711">
        <f t="shared" si="295"/>
        <v>2014</v>
      </c>
      <c r="N4711">
        <f t="shared" si="293"/>
        <v>11</v>
      </c>
      <c r="O4711" t="str">
        <f t="shared" si="294"/>
        <v>Q4</v>
      </c>
    </row>
    <row r="4712" spans="1:15" x14ac:dyDescent="0.25">
      <c r="A4712">
        <v>1531606</v>
      </c>
      <c r="B4712" t="s">
        <v>68</v>
      </c>
      <c r="C4712" t="s">
        <v>16</v>
      </c>
      <c r="D4712" t="s">
        <v>17</v>
      </c>
      <c r="E4712" t="s">
        <v>35</v>
      </c>
      <c r="F4712" t="str">
        <f>INDEX(Table1_24[#All], MATCH(Consumer_Complaints!$E4712, Table1_24[[#All],[CODE]],0), MATCH("state", Table1_24[#Headers],0))</f>
        <v>Florida</v>
      </c>
      <c r="G4712" t="s">
        <v>19</v>
      </c>
      <c r="H4712" s="1">
        <v>42238</v>
      </c>
      <c r="I4712" s="1">
        <v>42271</v>
      </c>
      <c r="J4712" t="s">
        <v>14</v>
      </c>
      <c r="K4712" t="s">
        <v>15</v>
      </c>
      <c r="L4712">
        <f t="shared" si="292"/>
        <v>33</v>
      </c>
      <c r="M4712">
        <f t="shared" si="295"/>
        <v>2015</v>
      </c>
      <c r="N4712">
        <f t="shared" si="293"/>
        <v>9</v>
      </c>
      <c r="O4712" t="str">
        <f t="shared" si="294"/>
        <v>Q3</v>
      </c>
    </row>
    <row r="4713" spans="1:15" x14ac:dyDescent="0.25">
      <c r="A4713">
        <v>1878322</v>
      </c>
      <c r="B4713" t="s">
        <v>60</v>
      </c>
      <c r="C4713" t="s">
        <v>52</v>
      </c>
      <c r="D4713" t="s">
        <v>103</v>
      </c>
      <c r="E4713" t="s">
        <v>22</v>
      </c>
      <c r="F4713" t="str">
        <f>INDEX(Table1_24[#All], MATCH(Consumer_Complaints!$E4713, Table1_24[[#All],[CODE]],0), MATCH("state", Table1_24[#Headers],0))</f>
        <v>New York</v>
      </c>
      <c r="G4713" t="s">
        <v>57</v>
      </c>
      <c r="H4713" s="1">
        <v>42473</v>
      </c>
      <c r="I4713" s="1">
        <v>42474</v>
      </c>
      <c r="J4713" t="s">
        <v>14</v>
      </c>
      <c r="K4713" t="s">
        <v>14</v>
      </c>
      <c r="L4713">
        <f t="shared" si="292"/>
        <v>1</v>
      </c>
      <c r="M4713">
        <f t="shared" si="295"/>
        <v>2016</v>
      </c>
      <c r="N4713">
        <f t="shared" si="293"/>
        <v>4</v>
      </c>
      <c r="O4713" t="str">
        <f t="shared" si="294"/>
        <v>Q2</v>
      </c>
    </row>
    <row r="4714" spans="1:15" x14ac:dyDescent="0.25">
      <c r="A4714">
        <v>372449</v>
      </c>
      <c r="B4714" t="s">
        <v>21</v>
      </c>
      <c r="C4714" t="s">
        <v>16</v>
      </c>
      <c r="D4714" t="s">
        <v>20</v>
      </c>
      <c r="E4714" t="s">
        <v>128</v>
      </c>
      <c r="F4714" t="str">
        <f>INDEX(Table1_24[#All], MATCH(Consumer_Complaints!$E4714, Table1_24[[#All],[CODE]],0), MATCH("state", Table1_24[#Headers],0))</f>
        <v>New Hampshire</v>
      </c>
      <c r="G4714" t="s">
        <v>19</v>
      </c>
      <c r="H4714" s="1">
        <v>41309</v>
      </c>
      <c r="I4714" s="1">
        <v>41337</v>
      </c>
      <c r="J4714" t="s">
        <v>14</v>
      </c>
      <c r="K4714" t="s">
        <v>15</v>
      </c>
      <c r="L4714">
        <f t="shared" si="292"/>
        <v>28</v>
      </c>
      <c r="M4714">
        <f t="shared" si="295"/>
        <v>2013</v>
      </c>
      <c r="N4714">
        <f t="shared" si="293"/>
        <v>3</v>
      </c>
      <c r="O4714" t="str">
        <f t="shared" si="294"/>
        <v>Q1</v>
      </c>
    </row>
    <row r="4715" spans="1:15" x14ac:dyDescent="0.25">
      <c r="A4715">
        <v>1791142</v>
      </c>
      <c r="B4715" t="s">
        <v>83</v>
      </c>
      <c r="C4715" t="s">
        <v>36</v>
      </c>
      <c r="D4715" t="s">
        <v>154</v>
      </c>
      <c r="E4715" t="s">
        <v>22</v>
      </c>
      <c r="F4715" t="str">
        <f>INDEX(Table1_24[#All], MATCH(Consumer_Complaints!$E4715, Table1_24[[#All],[CODE]],0), MATCH("state", Table1_24[#Headers],0))</f>
        <v>New York</v>
      </c>
      <c r="G4715" t="s">
        <v>19</v>
      </c>
      <c r="H4715" s="1">
        <v>42417</v>
      </c>
      <c r="I4715" s="1">
        <v>42417</v>
      </c>
      <c r="J4715" t="s">
        <v>14</v>
      </c>
      <c r="K4715" t="s">
        <v>15</v>
      </c>
      <c r="L4715">
        <f t="shared" si="292"/>
        <v>0</v>
      </c>
      <c r="M4715">
        <f t="shared" si="295"/>
        <v>2016</v>
      </c>
      <c r="N4715">
        <f t="shared" si="293"/>
        <v>2</v>
      </c>
      <c r="O4715" t="str">
        <f t="shared" si="294"/>
        <v>Q1</v>
      </c>
    </row>
    <row r="4716" spans="1:15" x14ac:dyDescent="0.25">
      <c r="A4716">
        <v>1626061</v>
      </c>
      <c r="B4716" t="s">
        <v>181</v>
      </c>
      <c r="C4716" t="s">
        <v>32</v>
      </c>
      <c r="D4716" t="s">
        <v>41</v>
      </c>
      <c r="E4716" t="s">
        <v>12</v>
      </c>
      <c r="F4716" t="str">
        <f>INDEX(Table1_24[#All], MATCH(Consumer_Complaints!$E4716, Table1_24[[#All],[CODE]],0), MATCH("state", Table1_24[#Headers],0))</f>
        <v>Virginia</v>
      </c>
      <c r="G4716" t="s">
        <v>19</v>
      </c>
      <c r="H4716" s="1">
        <v>42304</v>
      </c>
      <c r="I4716" s="1">
        <v>42304</v>
      </c>
      <c r="J4716" t="s">
        <v>14</v>
      </c>
      <c r="K4716" t="s">
        <v>14</v>
      </c>
      <c r="L4716">
        <f t="shared" si="292"/>
        <v>0</v>
      </c>
      <c r="M4716">
        <f t="shared" si="295"/>
        <v>2015</v>
      </c>
      <c r="N4716">
        <f t="shared" si="293"/>
        <v>10</v>
      </c>
      <c r="O4716" t="str">
        <f t="shared" si="294"/>
        <v>Q4</v>
      </c>
    </row>
    <row r="4717" spans="1:15" x14ac:dyDescent="0.25">
      <c r="A4717">
        <v>1083323</v>
      </c>
      <c r="B4717" t="s">
        <v>47</v>
      </c>
      <c r="C4717" t="s">
        <v>26</v>
      </c>
      <c r="D4717" t="s">
        <v>27</v>
      </c>
      <c r="E4717" t="s">
        <v>39</v>
      </c>
      <c r="F4717" t="str">
        <f>INDEX(Table1_24[#All], MATCH(Consumer_Complaints!$E4717, Table1_24[[#All],[CODE]],0), MATCH("state", Table1_24[#Headers],0))</f>
        <v>Ohio</v>
      </c>
      <c r="G4717" t="s">
        <v>305</v>
      </c>
      <c r="H4717" s="1">
        <v>41935</v>
      </c>
      <c r="I4717" s="1">
        <v>41941</v>
      </c>
      <c r="J4717" t="s">
        <v>14</v>
      </c>
      <c r="K4717" t="s">
        <v>15</v>
      </c>
      <c r="L4717">
        <f t="shared" si="292"/>
        <v>6</v>
      </c>
      <c r="M4717">
        <f t="shared" si="295"/>
        <v>2014</v>
      </c>
      <c r="N4717">
        <f t="shared" si="293"/>
        <v>10</v>
      </c>
      <c r="O4717" t="str">
        <f t="shared" si="294"/>
        <v>Q4</v>
      </c>
    </row>
    <row r="4718" spans="1:15" x14ac:dyDescent="0.25">
      <c r="A4718">
        <v>2204890</v>
      </c>
      <c r="B4718" t="s">
        <v>621</v>
      </c>
      <c r="C4718" t="s">
        <v>32</v>
      </c>
      <c r="D4718" t="s">
        <v>41</v>
      </c>
      <c r="E4718" t="s">
        <v>59</v>
      </c>
      <c r="F4718" t="str">
        <f>INDEX(Table1_24[#All], MATCH(Consumer_Complaints!$E4718, Table1_24[[#All],[CODE]],0), MATCH("state", Table1_24[#Headers],0))</f>
        <v>Illinois</v>
      </c>
      <c r="G4718" t="s">
        <v>19</v>
      </c>
      <c r="H4718" s="1">
        <v>42685</v>
      </c>
      <c r="I4718" s="1">
        <v>42685</v>
      </c>
      <c r="J4718" t="s">
        <v>14</v>
      </c>
      <c r="K4718" t="s">
        <v>14</v>
      </c>
      <c r="L4718">
        <f t="shared" si="292"/>
        <v>0</v>
      </c>
      <c r="M4718">
        <f t="shared" si="295"/>
        <v>2016</v>
      </c>
      <c r="N4718">
        <f t="shared" si="293"/>
        <v>11</v>
      </c>
      <c r="O4718" t="str">
        <f t="shared" si="294"/>
        <v>Q4</v>
      </c>
    </row>
    <row r="4719" spans="1:15" x14ac:dyDescent="0.25">
      <c r="A4719">
        <v>808723</v>
      </c>
      <c r="B4719" t="s">
        <v>11</v>
      </c>
      <c r="C4719" t="s">
        <v>26</v>
      </c>
      <c r="D4719" t="s">
        <v>27</v>
      </c>
      <c r="F4719" t="e">
        <f>INDEX(Table1_24[#All], MATCH(Consumer_Complaints!$E4719, Table1_24[[#All],[CODE]],0), MATCH("state", Table1_24[#Headers],0))</f>
        <v>#N/A</v>
      </c>
      <c r="G4719" t="s">
        <v>305</v>
      </c>
      <c r="H4719" s="1">
        <v>41744</v>
      </c>
      <c r="I4719" s="1">
        <v>41747</v>
      </c>
      <c r="J4719" t="s">
        <v>14</v>
      </c>
      <c r="K4719" t="s">
        <v>15</v>
      </c>
      <c r="L4719">
        <f t="shared" si="292"/>
        <v>3</v>
      </c>
      <c r="M4719">
        <f t="shared" si="295"/>
        <v>2014</v>
      </c>
      <c r="N4719">
        <f t="shared" si="293"/>
        <v>4</v>
      </c>
      <c r="O4719" t="str">
        <f t="shared" si="294"/>
        <v>Q2</v>
      </c>
    </row>
    <row r="4720" spans="1:15" x14ac:dyDescent="0.25">
      <c r="A4720">
        <v>1036113</v>
      </c>
      <c r="B4720" t="s">
        <v>30</v>
      </c>
      <c r="C4720" t="s">
        <v>16</v>
      </c>
      <c r="D4720" t="s">
        <v>24</v>
      </c>
      <c r="E4720" t="s">
        <v>121</v>
      </c>
      <c r="F4720" t="str">
        <f>INDEX(Table1_24[#All], MATCH(Consumer_Complaints!$E4720, Table1_24[[#All],[CODE]],0), MATCH("state", Table1_24[#Headers],0))</f>
        <v>Oregon</v>
      </c>
      <c r="G4720" t="s">
        <v>19</v>
      </c>
      <c r="H4720" s="1">
        <v>41901</v>
      </c>
      <c r="I4720" s="1">
        <v>41901</v>
      </c>
      <c r="J4720" t="s">
        <v>14</v>
      </c>
      <c r="K4720" t="s">
        <v>15</v>
      </c>
      <c r="L4720">
        <f t="shared" si="292"/>
        <v>0</v>
      </c>
      <c r="M4720">
        <f t="shared" si="295"/>
        <v>2014</v>
      </c>
      <c r="N4720">
        <f t="shared" si="293"/>
        <v>9</v>
      </c>
      <c r="O4720" t="str">
        <f t="shared" si="294"/>
        <v>Q3</v>
      </c>
    </row>
    <row r="4721" spans="1:15" x14ac:dyDescent="0.25">
      <c r="A4721">
        <v>966581</v>
      </c>
      <c r="B4721" t="s">
        <v>73</v>
      </c>
      <c r="C4721" t="s">
        <v>26</v>
      </c>
      <c r="D4721" t="s">
        <v>27</v>
      </c>
      <c r="E4721" t="s">
        <v>66</v>
      </c>
      <c r="F4721" t="str">
        <f>INDEX(Table1_24[#All], MATCH(Consumer_Complaints!$E4721, Table1_24[[#All],[CODE]],0), MATCH("state", Table1_24[#Headers],0))</f>
        <v>Michigan</v>
      </c>
      <c r="G4721" t="s">
        <v>19</v>
      </c>
      <c r="H4721" s="1">
        <v>41737</v>
      </c>
      <c r="I4721" s="1">
        <v>41737</v>
      </c>
      <c r="J4721" t="s">
        <v>14</v>
      </c>
      <c r="K4721" t="s">
        <v>15</v>
      </c>
      <c r="L4721">
        <f t="shared" si="292"/>
        <v>0</v>
      </c>
      <c r="M4721">
        <f t="shared" si="295"/>
        <v>2014</v>
      </c>
      <c r="N4721">
        <f t="shared" si="293"/>
        <v>4</v>
      </c>
      <c r="O4721" t="str">
        <f t="shared" si="294"/>
        <v>Q2</v>
      </c>
    </row>
    <row r="4722" spans="1:15" x14ac:dyDescent="0.25">
      <c r="A4722">
        <v>821744</v>
      </c>
      <c r="B4722" t="s">
        <v>63</v>
      </c>
      <c r="C4722" t="s">
        <v>61</v>
      </c>
      <c r="D4722" t="s">
        <v>459</v>
      </c>
      <c r="E4722" t="s">
        <v>18</v>
      </c>
      <c r="F4722" t="str">
        <f>INDEX(Table1_24[#All], MATCH(Consumer_Complaints!$E4722, Table1_24[[#All],[CODE]],0), MATCH("state", Table1_24[#Headers],0))</f>
        <v>California</v>
      </c>
      <c r="G4722" t="s">
        <v>19</v>
      </c>
      <c r="H4722" s="1">
        <v>41752</v>
      </c>
      <c r="I4722" s="1">
        <v>41752</v>
      </c>
      <c r="J4722" t="s">
        <v>14</v>
      </c>
      <c r="K4722" t="s">
        <v>15</v>
      </c>
      <c r="L4722">
        <f t="shared" si="292"/>
        <v>0</v>
      </c>
      <c r="M4722">
        <f t="shared" si="295"/>
        <v>2014</v>
      </c>
      <c r="N4722">
        <f t="shared" si="293"/>
        <v>4</v>
      </c>
      <c r="O4722" t="str">
        <f t="shared" si="294"/>
        <v>Q2</v>
      </c>
    </row>
    <row r="4723" spans="1:15" x14ac:dyDescent="0.25">
      <c r="A4723">
        <v>1862922</v>
      </c>
      <c r="B4723" t="s">
        <v>38</v>
      </c>
      <c r="C4723" t="s">
        <v>16</v>
      </c>
      <c r="D4723" t="s">
        <v>17</v>
      </c>
      <c r="E4723" t="s">
        <v>18</v>
      </c>
      <c r="F4723" t="str">
        <f>INDEX(Table1_24[#All], MATCH(Consumer_Complaints!$E4723, Table1_24[[#All],[CODE]],0), MATCH("state", Table1_24[#Headers],0))</f>
        <v>California</v>
      </c>
      <c r="G4723" t="s">
        <v>19</v>
      </c>
      <c r="H4723" s="1">
        <v>42494</v>
      </c>
      <c r="I4723" s="1">
        <v>42525</v>
      </c>
      <c r="J4723" t="s">
        <v>14</v>
      </c>
      <c r="K4723" t="s">
        <v>15</v>
      </c>
      <c r="L4723">
        <f t="shared" si="292"/>
        <v>31</v>
      </c>
      <c r="M4723">
        <f t="shared" si="295"/>
        <v>2016</v>
      </c>
      <c r="N4723">
        <f t="shared" si="293"/>
        <v>6</v>
      </c>
      <c r="O4723" t="str">
        <f t="shared" si="294"/>
        <v>Q2</v>
      </c>
    </row>
    <row r="4724" spans="1:15" x14ac:dyDescent="0.25">
      <c r="A4724">
        <v>952918</v>
      </c>
      <c r="B4724" t="s">
        <v>680</v>
      </c>
      <c r="C4724" t="s">
        <v>9</v>
      </c>
      <c r="D4724" t="s">
        <v>10</v>
      </c>
      <c r="E4724" t="s">
        <v>114</v>
      </c>
      <c r="F4724" t="str">
        <f>INDEX(Table1_24[#All], MATCH(Consumer_Complaints!$E4724, Table1_24[[#All],[CODE]],0), MATCH("state", Table1_24[#Headers],0))</f>
        <v>South Carolina</v>
      </c>
      <c r="G4724" t="s">
        <v>19</v>
      </c>
      <c r="H4724" s="1">
        <v>41844</v>
      </c>
      <c r="I4724" s="1">
        <v>41849</v>
      </c>
      <c r="J4724" t="s">
        <v>14</v>
      </c>
      <c r="K4724" t="s">
        <v>15</v>
      </c>
      <c r="L4724">
        <f t="shared" si="292"/>
        <v>5</v>
      </c>
      <c r="M4724">
        <f t="shared" si="295"/>
        <v>2014</v>
      </c>
      <c r="N4724">
        <f t="shared" si="293"/>
        <v>7</v>
      </c>
      <c r="O4724" t="str">
        <f t="shared" si="294"/>
        <v>Q3</v>
      </c>
    </row>
    <row r="4725" spans="1:15" x14ac:dyDescent="0.25">
      <c r="A4725">
        <v>1351413</v>
      </c>
      <c r="B4725" t="s">
        <v>177</v>
      </c>
      <c r="C4725" t="s">
        <v>32</v>
      </c>
      <c r="D4725" t="s">
        <v>104</v>
      </c>
      <c r="E4725" t="s">
        <v>31</v>
      </c>
      <c r="F4725" t="str">
        <f>INDEX(Table1_24[#All], MATCH(Consumer_Complaints!$E4725, Table1_24[[#All],[CODE]],0), MATCH("state", Table1_24[#Headers],0))</f>
        <v>Texas</v>
      </c>
      <c r="G4725" t="s">
        <v>19</v>
      </c>
      <c r="H4725" s="1">
        <v>42122</v>
      </c>
      <c r="I4725" s="1">
        <v>42124</v>
      </c>
      <c r="J4725" t="s">
        <v>14</v>
      </c>
      <c r="K4725" t="s">
        <v>15</v>
      </c>
      <c r="L4725">
        <f t="shared" si="292"/>
        <v>2</v>
      </c>
      <c r="M4725">
        <f t="shared" si="295"/>
        <v>2015</v>
      </c>
      <c r="N4725">
        <f t="shared" si="293"/>
        <v>4</v>
      </c>
      <c r="O4725" t="str">
        <f t="shared" si="294"/>
        <v>Q2</v>
      </c>
    </row>
    <row r="4726" spans="1:15" x14ac:dyDescent="0.25">
      <c r="A4726">
        <v>1752462</v>
      </c>
      <c r="B4726" t="s">
        <v>11</v>
      </c>
      <c r="C4726" t="s">
        <v>32</v>
      </c>
      <c r="D4726" t="s">
        <v>116</v>
      </c>
      <c r="E4726" t="s">
        <v>18</v>
      </c>
      <c r="F4726" t="str">
        <f>INDEX(Table1_24[#All], MATCH(Consumer_Complaints!$E4726, Table1_24[[#All],[CODE]],0), MATCH("state", Table1_24[#Headers],0))</f>
        <v>California</v>
      </c>
      <c r="G4726" t="s">
        <v>19</v>
      </c>
      <c r="H4726" s="1">
        <v>42390</v>
      </c>
      <c r="I4726" s="1">
        <v>42390</v>
      </c>
      <c r="J4726" t="s">
        <v>15</v>
      </c>
      <c r="K4726" t="s">
        <v>14</v>
      </c>
      <c r="L4726">
        <f t="shared" si="292"/>
        <v>0</v>
      </c>
      <c r="M4726">
        <f t="shared" si="295"/>
        <v>2016</v>
      </c>
      <c r="N4726">
        <f t="shared" si="293"/>
        <v>1</v>
      </c>
      <c r="O4726" t="str">
        <f t="shared" si="294"/>
        <v>Q1</v>
      </c>
    </row>
    <row r="4727" spans="1:15" x14ac:dyDescent="0.25">
      <c r="A4727">
        <v>1892959</v>
      </c>
      <c r="B4727" t="s">
        <v>47</v>
      </c>
      <c r="C4727" t="s">
        <v>26</v>
      </c>
      <c r="D4727" t="s">
        <v>78</v>
      </c>
      <c r="E4727" t="s">
        <v>46</v>
      </c>
      <c r="F4727" t="str">
        <f>INDEX(Table1_24[#All], MATCH(Consumer_Complaints!$E4727, Table1_24[[#All],[CODE]],0), MATCH("state", Table1_24[#Headers],0))</f>
        <v>Pennsylvania</v>
      </c>
      <c r="G4727" t="s">
        <v>19</v>
      </c>
      <c r="H4727" s="1">
        <v>42482</v>
      </c>
      <c r="I4727" s="1">
        <v>42482</v>
      </c>
      <c r="J4727" t="s">
        <v>14</v>
      </c>
      <c r="K4727" t="s">
        <v>14</v>
      </c>
      <c r="L4727">
        <f t="shared" si="292"/>
        <v>0</v>
      </c>
      <c r="M4727">
        <f t="shared" si="295"/>
        <v>2016</v>
      </c>
      <c r="N4727">
        <f t="shared" si="293"/>
        <v>4</v>
      </c>
      <c r="O4727" t="str">
        <f t="shared" si="294"/>
        <v>Q2</v>
      </c>
    </row>
    <row r="4728" spans="1:15" x14ac:dyDescent="0.25">
      <c r="A4728">
        <v>888515</v>
      </c>
      <c r="B4728" t="s">
        <v>63</v>
      </c>
      <c r="C4728" t="s">
        <v>32</v>
      </c>
      <c r="D4728" t="s">
        <v>161</v>
      </c>
      <c r="E4728" t="s">
        <v>31</v>
      </c>
      <c r="F4728" t="str">
        <f>INDEX(Table1_24[#All], MATCH(Consumer_Complaints!$E4728, Table1_24[[#All],[CODE]],0), MATCH("state", Table1_24[#Headers],0))</f>
        <v>Texas</v>
      </c>
      <c r="G4728" t="s">
        <v>19</v>
      </c>
      <c r="H4728" s="1">
        <v>41918</v>
      </c>
      <c r="I4728" s="1">
        <v>41918</v>
      </c>
      <c r="J4728" t="s">
        <v>14</v>
      </c>
      <c r="K4728" t="s">
        <v>15</v>
      </c>
      <c r="L4728">
        <f t="shared" si="292"/>
        <v>0</v>
      </c>
      <c r="M4728">
        <f t="shared" si="295"/>
        <v>2014</v>
      </c>
      <c r="N4728">
        <f t="shared" si="293"/>
        <v>10</v>
      </c>
      <c r="O4728" t="str">
        <f t="shared" si="294"/>
        <v>Q4</v>
      </c>
    </row>
    <row r="4729" spans="1:15" x14ac:dyDescent="0.25">
      <c r="A4729">
        <v>595990</v>
      </c>
      <c r="B4729" t="s">
        <v>11</v>
      </c>
      <c r="C4729" t="s">
        <v>16</v>
      </c>
      <c r="D4729" t="s">
        <v>144</v>
      </c>
      <c r="E4729" t="s">
        <v>35</v>
      </c>
      <c r="F4729" t="str">
        <f>INDEX(Table1_24[#All], MATCH(Consumer_Complaints!$E4729, Table1_24[[#All],[CODE]],0), MATCH("state", Table1_24[#Headers],0))</f>
        <v>Florida</v>
      </c>
      <c r="G4729" t="s">
        <v>19</v>
      </c>
      <c r="H4729" s="1">
        <v>41591</v>
      </c>
      <c r="I4729" s="1">
        <v>41591</v>
      </c>
      <c r="J4729" t="s">
        <v>14</v>
      </c>
      <c r="K4729" t="s">
        <v>15</v>
      </c>
      <c r="L4729">
        <f t="shared" si="292"/>
        <v>0</v>
      </c>
      <c r="M4729">
        <f t="shared" si="295"/>
        <v>2013</v>
      </c>
      <c r="N4729">
        <f t="shared" si="293"/>
        <v>11</v>
      </c>
      <c r="O4729" t="str">
        <f t="shared" si="294"/>
        <v>Q4</v>
      </c>
    </row>
    <row r="4730" spans="1:15" x14ac:dyDescent="0.25">
      <c r="A4730">
        <v>406219</v>
      </c>
      <c r="B4730" t="s">
        <v>30</v>
      </c>
      <c r="C4730" t="s">
        <v>26</v>
      </c>
      <c r="D4730" t="s">
        <v>27</v>
      </c>
      <c r="E4730" t="s">
        <v>42</v>
      </c>
      <c r="F4730" t="str">
        <f>INDEX(Table1_24[#All], MATCH(Consumer_Complaints!$E4730, Table1_24[[#All],[CODE]],0), MATCH("state", Table1_24[#Headers],0))</f>
        <v>North Carolina</v>
      </c>
      <c r="G4730" t="s">
        <v>305</v>
      </c>
      <c r="H4730" s="1">
        <v>41407</v>
      </c>
      <c r="I4730" s="1">
        <v>41408</v>
      </c>
      <c r="J4730" t="s">
        <v>14</v>
      </c>
      <c r="K4730" t="s">
        <v>15</v>
      </c>
      <c r="L4730">
        <f t="shared" si="292"/>
        <v>1</v>
      </c>
      <c r="M4730">
        <f t="shared" si="295"/>
        <v>2013</v>
      </c>
      <c r="N4730">
        <f t="shared" si="293"/>
        <v>5</v>
      </c>
      <c r="O4730" t="str">
        <f t="shared" si="294"/>
        <v>Q2</v>
      </c>
    </row>
    <row r="4731" spans="1:15" x14ac:dyDescent="0.25">
      <c r="A4731">
        <v>1751898</v>
      </c>
      <c r="B4731" t="s">
        <v>43</v>
      </c>
      <c r="C4731" t="s">
        <v>9</v>
      </c>
      <c r="D4731" t="s">
        <v>10</v>
      </c>
      <c r="E4731" t="s">
        <v>171</v>
      </c>
      <c r="F4731" t="str">
        <f>INDEX(Table1_24[#All], MATCH(Consumer_Complaints!$E4731, Table1_24[[#All],[CODE]],0), MATCH("state", Table1_24[#Headers],0))</f>
        <v>Louisiana</v>
      </c>
      <c r="G4731" t="s">
        <v>19</v>
      </c>
      <c r="H4731" s="1">
        <v>42390</v>
      </c>
      <c r="I4731" s="1">
        <v>42390</v>
      </c>
      <c r="J4731" t="s">
        <v>14</v>
      </c>
      <c r="K4731" t="s">
        <v>15</v>
      </c>
      <c r="L4731">
        <f t="shared" si="292"/>
        <v>0</v>
      </c>
      <c r="M4731">
        <f t="shared" si="295"/>
        <v>2016</v>
      </c>
      <c r="N4731">
        <f t="shared" si="293"/>
        <v>1</v>
      </c>
      <c r="O4731" t="str">
        <f t="shared" si="294"/>
        <v>Q1</v>
      </c>
    </row>
    <row r="4732" spans="1:15" x14ac:dyDescent="0.25">
      <c r="A4732">
        <v>1523225</v>
      </c>
      <c r="B4732" t="s">
        <v>30</v>
      </c>
      <c r="C4732" t="s">
        <v>26</v>
      </c>
      <c r="D4732" t="s">
        <v>27</v>
      </c>
      <c r="E4732" t="s">
        <v>18</v>
      </c>
      <c r="F4732" t="str">
        <f>INDEX(Table1_24[#All], MATCH(Consumer_Complaints!$E4732, Table1_24[[#All],[CODE]],0), MATCH("state", Table1_24[#Headers],0))</f>
        <v>California</v>
      </c>
      <c r="G4732" t="s">
        <v>19</v>
      </c>
      <c r="H4732" s="1">
        <v>42234</v>
      </c>
      <c r="I4732" s="1">
        <v>42234</v>
      </c>
      <c r="J4732" t="s">
        <v>14</v>
      </c>
      <c r="K4732" t="s">
        <v>14</v>
      </c>
      <c r="L4732">
        <f t="shared" si="292"/>
        <v>0</v>
      </c>
      <c r="M4732">
        <f t="shared" si="295"/>
        <v>2015</v>
      </c>
      <c r="N4732">
        <f t="shared" si="293"/>
        <v>8</v>
      </c>
      <c r="O4732" t="str">
        <f t="shared" si="294"/>
        <v>Q3</v>
      </c>
    </row>
    <row r="4733" spans="1:15" x14ac:dyDescent="0.25">
      <c r="A4733">
        <v>2098231</v>
      </c>
      <c r="B4733" t="s">
        <v>408</v>
      </c>
      <c r="C4733" t="s">
        <v>16</v>
      </c>
      <c r="D4733" t="s">
        <v>17</v>
      </c>
      <c r="E4733" t="s">
        <v>25</v>
      </c>
      <c r="F4733" t="str">
        <f>INDEX(Table1_24[#All], MATCH(Consumer_Complaints!$E4733, Table1_24[[#All],[CODE]],0), MATCH("state", Table1_24[#Headers],0))</f>
        <v>Georgia</v>
      </c>
      <c r="G4733" t="s">
        <v>19</v>
      </c>
      <c r="H4733" s="1">
        <v>42560</v>
      </c>
      <c r="I4733" s="1">
        <v>42560</v>
      </c>
      <c r="J4733" t="s">
        <v>14</v>
      </c>
      <c r="K4733" t="s">
        <v>14</v>
      </c>
      <c r="L4733">
        <f t="shared" si="292"/>
        <v>0</v>
      </c>
      <c r="M4733">
        <f t="shared" si="295"/>
        <v>2016</v>
      </c>
      <c r="N4733">
        <f t="shared" si="293"/>
        <v>7</v>
      </c>
      <c r="O4733" t="str">
        <f t="shared" si="294"/>
        <v>Q3</v>
      </c>
    </row>
    <row r="4734" spans="1:15" x14ac:dyDescent="0.25">
      <c r="A4734">
        <v>1423117</v>
      </c>
      <c r="B4734" t="s">
        <v>982</v>
      </c>
      <c r="C4734" t="s">
        <v>9</v>
      </c>
      <c r="D4734" t="s">
        <v>132</v>
      </c>
      <c r="E4734" t="s">
        <v>42</v>
      </c>
      <c r="F4734" t="str">
        <f>INDEX(Table1_24[#All], MATCH(Consumer_Complaints!$E4734, Table1_24[[#All],[CODE]],0), MATCH("state", Table1_24[#Headers],0))</f>
        <v>North Carolina</v>
      </c>
      <c r="G4734" t="s">
        <v>19</v>
      </c>
      <c r="H4734" s="1">
        <v>42171</v>
      </c>
      <c r="I4734" s="1">
        <v>42173</v>
      </c>
      <c r="J4734" t="s">
        <v>14</v>
      </c>
      <c r="K4734" t="s">
        <v>15</v>
      </c>
      <c r="L4734">
        <f t="shared" si="292"/>
        <v>2</v>
      </c>
      <c r="M4734">
        <f t="shared" si="295"/>
        <v>2015</v>
      </c>
      <c r="N4734">
        <f t="shared" si="293"/>
        <v>6</v>
      </c>
      <c r="O4734" t="str">
        <f t="shared" si="294"/>
        <v>Q2</v>
      </c>
    </row>
    <row r="4735" spans="1:15" x14ac:dyDescent="0.25">
      <c r="A4735">
        <v>1332100</v>
      </c>
      <c r="B4735" t="s">
        <v>163</v>
      </c>
      <c r="C4735" t="s">
        <v>26</v>
      </c>
      <c r="D4735" t="s">
        <v>27</v>
      </c>
      <c r="E4735" t="s">
        <v>22</v>
      </c>
      <c r="F4735" t="str">
        <f>INDEX(Table1_24[#All], MATCH(Consumer_Complaints!$E4735, Table1_24[[#All],[CODE]],0), MATCH("state", Table1_24[#Headers],0))</f>
        <v>New York</v>
      </c>
      <c r="G4735" t="s">
        <v>19</v>
      </c>
      <c r="H4735" s="1">
        <v>42109</v>
      </c>
      <c r="I4735" s="1">
        <v>42109</v>
      </c>
      <c r="J4735" t="s">
        <v>14</v>
      </c>
      <c r="K4735" t="s">
        <v>15</v>
      </c>
      <c r="L4735">
        <f t="shared" si="292"/>
        <v>0</v>
      </c>
      <c r="M4735">
        <f t="shared" si="295"/>
        <v>2015</v>
      </c>
      <c r="N4735">
        <f t="shared" si="293"/>
        <v>4</v>
      </c>
      <c r="O4735" t="str">
        <f t="shared" si="294"/>
        <v>Q2</v>
      </c>
    </row>
    <row r="4736" spans="1:15" x14ac:dyDescent="0.25">
      <c r="A4736">
        <v>1848845</v>
      </c>
      <c r="B4736" t="s">
        <v>92</v>
      </c>
      <c r="C4736" t="s">
        <v>9</v>
      </c>
      <c r="D4736" t="s">
        <v>10</v>
      </c>
      <c r="E4736" t="s">
        <v>22</v>
      </c>
      <c r="F4736" t="str">
        <f>INDEX(Table1_24[#All], MATCH(Consumer_Complaints!$E4736, Table1_24[[#All],[CODE]],0), MATCH("state", Table1_24[#Headers],0))</f>
        <v>New York</v>
      </c>
      <c r="G4736" t="s">
        <v>305</v>
      </c>
      <c r="H4736" s="1">
        <v>42453</v>
      </c>
      <c r="I4736" s="1">
        <v>42457</v>
      </c>
      <c r="J4736" t="s">
        <v>14</v>
      </c>
      <c r="K4736" t="s">
        <v>15</v>
      </c>
      <c r="L4736">
        <f t="shared" si="292"/>
        <v>4</v>
      </c>
      <c r="M4736">
        <f t="shared" si="295"/>
        <v>2016</v>
      </c>
      <c r="N4736">
        <f t="shared" si="293"/>
        <v>3</v>
      </c>
      <c r="O4736" t="str">
        <f t="shared" si="294"/>
        <v>Q1</v>
      </c>
    </row>
    <row r="4737" spans="1:15" x14ac:dyDescent="0.25">
      <c r="A4737">
        <v>854685</v>
      </c>
      <c r="B4737" t="s">
        <v>50</v>
      </c>
      <c r="C4737" t="s">
        <v>36</v>
      </c>
      <c r="D4737" t="s">
        <v>84</v>
      </c>
      <c r="E4737" t="s">
        <v>12</v>
      </c>
      <c r="F4737" t="str">
        <f>INDEX(Table1_24[#All], MATCH(Consumer_Complaints!$E4737, Table1_24[[#All],[CODE]],0), MATCH("state", Table1_24[#Headers],0))</f>
        <v>Virginia</v>
      </c>
      <c r="G4737" t="s">
        <v>19</v>
      </c>
      <c r="H4737" s="1">
        <v>41774</v>
      </c>
      <c r="I4737" s="1">
        <v>41774</v>
      </c>
      <c r="J4737" t="s">
        <v>14</v>
      </c>
      <c r="K4737" t="s">
        <v>15</v>
      </c>
      <c r="L4737">
        <f t="shared" si="292"/>
        <v>0</v>
      </c>
      <c r="M4737">
        <f t="shared" si="295"/>
        <v>2014</v>
      </c>
      <c r="N4737">
        <f t="shared" si="293"/>
        <v>5</v>
      </c>
      <c r="O4737" t="str">
        <f t="shared" si="294"/>
        <v>Q2</v>
      </c>
    </row>
    <row r="4738" spans="1:15" x14ac:dyDescent="0.25">
      <c r="A4738">
        <v>1760916</v>
      </c>
      <c r="B4738" t="s">
        <v>141</v>
      </c>
      <c r="C4738" t="s">
        <v>26</v>
      </c>
      <c r="D4738" t="s">
        <v>27</v>
      </c>
      <c r="E4738" t="s">
        <v>48</v>
      </c>
      <c r="F4738" t="str">
        <f>INDEX(Table1_24[#All], MATCH(Consumer_Complaints!$E4738, Table1_24[[#All],[CODE]],0), MATCH("state", Table1_24[#Headers],0))</f>
        <v>New Jersey</v>
      </c>
      <c r="G4738" t="s">
        <v>19</v>
      </c>
      <c r="H4738" s="1">
        <v>42396</v>
      </c>
      <c r="I4738" s="1">
        <v>42396</v>
      </c>
      <c r="J4738" t="s">
        <v>14</v>
      </c>
      <c r="K4738" t="s">
        <v>15</v>
      </c>
      <c r="L4738">
        <f t="shared" si="292"/>
        <v>0</v>
      </c>
      <c r="M4738">
        <f t="shared" si="295"/>
        <v>2016</v>
      </c>
      <c r="N4738">
        <f t="shared" si="293"/>
        <v>1</v>
      </c>
      <c r="O4738" t="str">
        <f t="shared" si="294"/>
        <v>Q1</v>
      </c>
    </row>
    <row r="4739" spans="1:15" x14ac:dyDescent="0.25">
      <c r="A4739">
        <v>982629</v>
      </c>
      <c r="B4739" t="s">
        <v>502</v>
      </c>
      <c r="C4739" t="s">
        <v>16</v>
      </c>
      <c r="D4739" t="s">
        <v>24</v>
      </c>
      <c r="E4739" t="s">
        <v>85</v>
      </c>
      <c r="F4739" t="str">
        <f>INDEX(Table1_24[#All], MATCH(Consumer_Complaints!$E4739, Table1_24[[#All],[CODE]],0), MATCH("state", Table1_24[#Headers],0))</f>
        <v>Wisconsin</v>
      </c>
      <c r="G4739" t="s">
        <v>19</v>
      </c>
      <c r="H4739" s="1">
        <v>41864</v>
      </c>
      <c r="I4739" s="1">
        <v>41864</v>
      </c>
      <c r="J4739" t="s">
        <v>14</v>
      </c>
      <c r="K4739" t="s">
        <v>15</v>
      </c>
      <c r="L4739">
        <f t="shared" ref="L4739:L4802" si="296">DATEDIF($H4739, $I4739,"D")</f>
        <v>0</v>
      </c>
      <c r="M4739">
        <f t="shared" si="295"/>
        <v>2014</v>
      </c>
      <c r="N4739">
        <f t="shared" ref="N4739:N4802" si="297">MONTH($I4739)</f>
        <v>8</v>
      </c>
      <c r="O4739" t="str">
        <f t="shared" ref="O4739:O4802" si="298">IF(N4739&lt;=3,"Q1",IF(N4739&lt;=6,"Q2",IF(N4739&lt;=9,"Q3","Q4")))</f>
        <v>Q3</v>
      </c>
    </row>
    <row r="4740" spans="1:15" x14ac:dyDescent="0.25">
      <c r="A4740">
        <v>1670791</v>
      </c>
      <c r="B4740" t="s">
        <v>34</v>
      </c>
      <c r="C4740" t="s">
        <v>16</v>
      </c>
      <c r="D4740" t="s">
        <v>20</v>
      </c>
      <c r="E4740" t="s">
        <v>74</v>
      </c>
      <c r="F4740" t="str">
        <f>INDEX(Table1_24[#All], MATCH(Consumer_Complaints!$E4740, Table1_24[[#All],[CODE]],0), MATCH("state", Table1_24[#Headers],0))</f>
        <v>Tennessee</v>
      </c>
      <c r="G4740" t="s">
        <v>19</v>
      </c>
      <c r="H4740" s="1">
        <v>42332</v>
      </c>
      <c r="I4740" s="1">
        <v>42332</v>
      </c>
      <c r="J4740" t="s">
        <v>14</v>
      </c>
      <c r="K4740" t="s">
        <v>15</v>
      </c>
      <c r="L4740">
        <f t="shared" si="296"/>
        <v>0</v>
      </c>
      <c r="M4740">
        <f t="shared" ref="M4740:M4803" si="299">YEAR($H4740)</f>
        <v>2015</v>
      </c>
      <c r="N4740">
        <f t="shared" si="297"/>
        <v>11</v>
      </c>
      <c r="O4740" t="str">
        <f t="shared" si="298"/>
        <v>Q4</v>
      </c>
    </row>
    <row r="4741" spans="1:15" x14ac:dyDescent="0.25">
      <c r="A4741">
        <v>1938722</v>
      </c>
      <c r="B4741" t="s">
        <v>58</v>
      </c>
      <c r="C4741" t="s">
        <v>36</v>
      </c>
      <c r="D4741" t="s">
        <v>99</v>
      </c>
      <c r="E4741" t="s">
        <v>12</v>
      </c>
      <c r="F4741" t="str">
        <f>INDEX(Table1_24[#All], MATCH(Consumer_Complaints!$E4741, Table1_24[[#All],[CODE]],0), MATCH("state", Table1_24[#Headers],0))</f>
        <v>Virginia</v>
      </c>
      <c r="G4741" t="s">
        <v>19</v>
      </c>
      <c r="H4741" s="1">
        <v>42514</v>
      </c>
      <c r="I4741" s="1">
        <v>42543</v>
      </c>
      <c r="J4741" t="s">
        <v>14</v>
      </c>
      <c r="K4741" t="s">
        <v>15</v>
      </c>
      <c r="L4741">
        <f t="shared" si="296"/>
        <v>29</v>
      </c>
      <c r="M4741">
        <f t="shared" si="299"/>
        <v>2016</v>
      </c>
      <c r="N4741">
        <f t="shared" si="297"/>
        <v>6</v>
      </c>
      <c r="O4741" t="str">
        <f t="shared" si="298"/>
        <v>Q2</v>
      </c>
    </row>
    <row r="4742" spans="1:15" x14ac:dyDescent="0.25">
      <c r="A4742">
        <v>2075156</v>
      </c>
      <c r="B4742" t="s">
        <v>38</v>
      </c>
      <c r="C4742" t="s">
        <v>32</v>
      </c>
      <c r="D4742" t="s">
        <v>41</v>
      </c>
      <c r="E4742" t="s">
        <v>70</v>
      </c>
      <c r="F4742" t="str">
        <f>INDEX(Table1_24[#All], MATCH(Consumer_Complaints!$E4742, Table1_24[[#All],[CODE]],0), MATCH("state", Table1_24[#Headers],0))</f>
        <v>Massachusetts</v>
      </c>
      <c r="G4742" t="s">
        <v>305</v>
      </c>
      <c r="H4742" s="1">
        <v>42605</v>
      </c>
      <c r="I4742" s="1">
        <v>42607</v>
      </c>
      <c r="J4742" t="s">
        <v>14</v>
      </c>
      <c r="K4742" t="s">
        <v>15</v>
      </c>
      <c r="L4742">
        <f t="shared" si="296"/>
        <v>2</v>
      </c>
      <c r="M4742">
        <f t="shared" si="299"/>
        <v>2016</v>
      </c>
      <c r="N4742">
        <f t="shared" si="297"/>
        <v>8</v>
      </c>
      <c r="O4742" t="str">
        <f t="shared" si="298"/>
        <v>Q3</v>
      </c>
    </row>
    <row r="4743" spans="1:15" x14ac:dyDescent="0.25">
      <c r="A4743">
        <v>657140</v>
      </c>
      <c r="B4743" t="s">
        <v>68</v>
      </c>
      <c r="C4743" t="s">
        <v>36</v>
      </c>
      <c r="D4743" t="s">
        <v>120</v>
      </c>
      <c r="E4743" t="s">
        <v>70</v>
      </c>
      <c r="F4743" t="str">
        <f>INDEX(Table1_24[#All], MATCH(Consumer_Complaints!$E4743, Table1_24[[#All],[CODE]],0), MATCH("state", Table1_24[#Headers],0))</f>
        <v>Massachusetts</v>
      </c>
      <c r="G4743" t="s">
        <v>57</v>
      </c>
      <c r="H4743" s="1">
        <v>41821</v>
      </c>
      <c r="I4743" s="1">
        <v>41852</v>
      </c>
      <c r="J4743" t="s">
        <v>14</v>
      </c>
      <c r="K4743" t="s">
        <v>15</v>
      </c>
      <c r="L4743">
        <f t="shared" si="296"/>
        <v>31</v>
      </c>
      <c r="M4743">
        <f t="shared" si="299"/>
        <v>2014</v>
      </c>
      <c r="N4743">
        <f t="shared" si="297"/>
        <v>8</v>
      </c>
      <c r="O4743" t="str">
        <f t="shared" si="298"/>
        <v>Q3</v>
      </c>
    </row>
    <row r="4744" spans="1:15" x14ac:dyDescent="0.25">
      <c r="A4744">
        <v>1028873</v>
      </c>
      <c r="B4744" t="s">
        <v>1208</v>
      </c>
      <c r="C4744" t="s">
        <v>61</v>
      </c>
      <c r="D4744" t="s">
        <v>459</v>
      </c>
      <c r="E4744" t="s">
        <v>22</v>
      </c>
      <c r="F4744" t="str">
        <f>INDEX(Table1_24[#All], MATCH(Consumer_Complaints!$E4744, Table1_24[[#All],[CODE]],0), MATCH("state", Table1_24[#Headers],0))</f>
        <v>New York</v>
      </c>
      <c r="G4744" t="s">
        <v>19</v>
      </c>
      <c r="H4744" s="1">
        <v>41897</v>
      </c>
      <c r="I4744" s="1">
        <v>41897</v>
      </c>
      <c r="J4744" t="s">
        <v>14</v>
      </c>
      <c r="K4744" t="s">
        <v>14</v>
      </c>
      <c r="L4744">
        <f t="shared" si="296"/>
        <v>0</v>
      </c>
      <c r="M4744">
        <f t="shared" si="299"/>
        <v>2014</v>
      </c>
      <c r="N4744">
        <f t="shared" si="297"/>
        <v>9</v>
      </c>
      <c r="O4744" t="str">
        <f t="shared" si="298"/>
        <v>Q3</v>
      </c>
    </row>
    <row r="4745" spans="1:15" x14ac:dyDescent="0.25">
      <c r="A4745">
        <v>1936461</v>
      </c>
      <c r="B4745" t="s">
        <v>43</v>
      </c>
      <c r="C4745" t="s">
        <v>16</v>
      </c>
      <c r="D4745" t="s">
        <v>24</v>
      </c>
      <c r="E4745" t="s">
        <v>39</v>
      </c>
      <c r="F4745" t="str">
        <f>INDEX(Table1_24[#All], MATCH(Consumer_Complaints!$E4745, Table1_24[[#All],[CODE]],0), MATCH("state", Table1_24[#Headers],0))</f>
        <v>Ohio</v>
      </c>
      <c r="G4745" t="s">
        <v>19</v>
      </c>
      <c r="H4745" s="1">
        <v>42513</v>
      </c>
      <c r="I4745" s="1">
        <v>42513</v>
      </c>
      <c r="J4745" t="s">
        <v>14</v>
      </c>
      <c r="K4745" t="s">
        <v>15</v>
      </c>
      <c r="L4745">
        <f t="shared" si="296"/>
        <v>0</v>
      </c>
      <c r="M4745">
        <f t="shared" si="299"/>
        <v>2016</v>
      </c>
      <c r="N4745">
        <f t="shared" si="297"/>
        <v>5</v>
      </c>
      <c r="O4745" t="str">
        <f t="shared" si="298"/>
        <v>Q2</v>
      </c>
    </row>
    <row r="4746" spans="1:15" x14ac:dyDescent="0.25">
      <c r="A4746">
        <v>1333099</v>
      </c>
      <c r="B4746" t="s">
        <v>991</v>
      </c>
      <c r="C4746" t="s">
        <v>32</v>
      </c>
      <c r="D4746" t="s">
        <v>161</v>
      </c>
      <c r="E4746" t="s">
        <v>137</v>
      </c>
      <c r="F4746" t="str">
        <f>INDEX(Table1_24[#All], MATCH(Consumer_Complaints!$E4746, Table1_24[[#All],[CODE]],0), MATCH("state", Table1_24[#Headers],0))</f>
        <v>Kansas</v>
      </c>
      <c r="G4746" t="s">
        <v>19</v>
      </c>
      <c r="H4746" s="1">
        <v>42110</v>
      </c>
      <c r="I4746" s="1">
        <v>42110</v>
      </c>
      <c r="J4746" t="s">
        <v>14</v>
      </c>
      <c r="K4746" t="s">
        <v>15</v>
      </c>
      <c r="L4746">
        <f t="shared" si="296"/>
        <v>0</v>
      </c>
      <c r="M4746">
        <f t="shared" si="299"/>
        <v>2015</v>
      </c>
      <c r="N4746">
        <f t="shared" si="297"/>
        <v>4</v>
      </c>
      <c r="O4746" t="str">
        <f t="shared" si="298"/>
        <v>Q2</v>
      </c>
    </row>
    <row r="4747" spans="1:15" x14ac:dyDescent="0.25">
      <c r="A4747">
        <v>858557</v>
      </c>
      <c r="B4747" t="s">
        <v>50</v>
      </c>
      <c r="C4747" t="s">
        <v>36</v>
      </c>
      <c r="D4747" t="s">
        <v>112</v>
      </c>
      <c r="E4747" t="s">
        <v>29</v>
      </c>
      <c r="F4747" t="str">
        <f>INDEX(Table1_24[#All], MATCH(Consumer_Complaints!$E4747, Table1_24[[#All],[CODE]],0), MATCH("state", Table1_24[#Headers],0))</f>
        <v>Connecticut</v>
      </c>
      <c r="G4747" t="s">
        <v>19</v>
      </c>
      <c r="H4747" s="1">
        <v>41778</v>
      </c>
      <c r="I4747" s="1">
        <v>41780</v>
      </c>
      <c r="J4747" t="s">
        <v>14</v>
      </c>
      <c r="K4747" t="s">
        <v>14</v>
      </c>
      <c r="L4747">
        <f t="shared" si="296"/>
        <v>2</v>
      </c>
      <c r="M4747">
        <f t="shared" si="299"/>
        <v>2014</v>
      </c>
      <c r="N4747">
        <f t="shared" si="297"/>
        <v>5</v>
      </c>
      <c r="O4747" t="str">
        <f t="shared" si="298"/>
        <v>Q2</v>
      </c>
    </row>
    <row r="4748" spans="1:15" x14ac:dyDescent="0.25">
      <c r="A4748">
        <v>531984</v>
      </c>
      <c r="B4748" t="s">
        <v>705</v>
      </c>
      <c r="C4748" t="s">
        <v>26</v>
      </c>
      <c r="D4748" t="s">
        <v>27</v>
      </c>
      <c r="E4748" t="s">
        <v>22</v>
      </c>
      <c r="F4748" t="str">
        <f>INDEX(Table1_24[#All], MATCH(Consumer_Complaints!$E4748, Table1_24[[#All],[CODE]],0), MATCH("state", Table1_24[#Headers],0))</f>
        <v>New York</v>
      </c>
      <c r="G4748" t="s">
        <v>19</v>
      </c>
      <c r="H4748" s="1">
        <v>41535</v>
      </c>
      <c r="I4748" s="1">
        <v>41537</v>
      </c>
      <c r="J4748" t="s">
        <v>14</v>
      </c>
      <c r="K4748" t="s">
        <v>15</v>
      </c>
      <c r="L4748">
        <f t="shared" si="296"/>
        <v>2</v>
      </c>
      <c r="M4748">
        <f t="shared" si="299"/>
        <v>2013</v>
      </c>
      <c r="N4748">
        <f t="shared" si="297"/>
        <v>9</v>
      </c>
      <c r="O4748" t="str">
        <f t="shared" si="298"/>
        <v>Q3</v>
      </c>
    </row>
    <row r="4749" spans="1:15" x14ac:dyDescent="0.25">
      <c r="A4749">
        <v>1394275</v>
      </c>
      <c r="B4749" t="s">
        <v>60</v>
      </c>
      <c r="C4749" t="s">
        <v>52</v>
      </c>
      <c r="D4749" t="s">
        <v>53</v>
      </c>
      <c r="E4749" t="s">
        <v>22</v>
      </c>
      <c r="F4749" t="str">
        <f>INDEX(Table1_24[#All], MATCH(Consumer_Complaints!$E4749, Table1_24[[#All],[CODE]],0), MATCH("state", Table1_24[#Headers],0))</f>
        <v>New York</v>
      </c>
      <c r="G4749" t="s">
        <v>19</v>
      </c>
      <c r="H4749" s="1">
        <v>42151</v>
      </c>
      <c r="I4749" s="1">
        <v>42151</v>
      </c>
      <c r="J4749" t="s">
        <v>14</v>
      </c>
      <c r="K4749" t="s">
        <v>14</v>
      </c>
      <c r="L4749">
        <f t="shared" si="296"/>
        <v>0</v>
      </c>
      <c r="M4749">
        <f t="shared" si="299"/>
        <v>2015</v>
      </c>
      <c r="N4749">
        <f t="shared" si="297"/>
        <v>5</v>
      </c>
      <c r="O4749" t="str">
        <f t="shared" si="298"/>
        <v>Q2</v>
      </c>
    </row>
    <row r="4750" spans="1:15" x14ac:dyDescent="0.25">
      <c r="A4750">
        <v>553661</v>
      </c>
      <c r="B4750" t="s">
        <v>371</v>
      </c>
      <c r="C4750" t="s">
        <v>32</v>
      </c>
      <c r="D4750" t="s">
        <v>44</v>
      </c>
      <c r="E4750" t="s">
        <v>31</v>
      </c>
      <c r="F4750" t="str">
        <f>INDEX(Table1_24[#All], MATCH(Consumer_Complaints!$E4750, Table1_24[[#All],[CODE]],0), MATCH("state", Table1_24[#Headers],0))</f>
        <v>Texas</v>
      </c>
      <c r="G4750" t="s">
        <v>57</v>
      </c>
      <c r="H4750" s="1">
        <v>41465</v>
      </c>
      <c r="I4750" s="1">
        <v>41465</v>
      </c>
      <c r="J4750" t="s">
        <v>14</v>
      </c>
      <c r="K4750" t="s">
        <v>15</v>
      </c>
      <c r="L4750">
        <f t="shared" si="296"/>
        <v>0</v>
      </c>
      <c r="M4750">
        <f t="shared" si="299"/>
        <v>2013</v>
      </c>
      <c r="N4750">
        <f t="shared" si="297"/>
        <v>7</v>
      </c>
      <c r="O4750" t="str">
        <f t="shared" si="298"/>
        <v>Q3</v>
      </c>
    </row>
    <row r="4751" spans="1:15" x14ac:dyDescent="0.25">
      <c r="A4751">
        <v>1534266</v>
      </c>
      <c r="B4751" t="s">
        <v>134</v>
      </c>
      <c r="C4751" t="s">
        <v>16</v>
      </c>
      <c r="D4751" t="s">
        <v>17</v>
      </c>
      <c r="E4751" t="s">
        <v>46</v>
      </c>
      <c r="F4751" t="str">
        <f>INDEX(Table1_24[#All], MATCH(Consumer_Complaints!$E4751, Table1_24[[#All],[CODE]],0), MATCH("state", Table1_24[#Headers],0))</f>
        <v>Pennsylvania</v>
      </c>
      <c r="G4751" t="s">
        <v>305</v>
      </c>
      <c r="H4751" s="1">
        <v>42241</v>
      </c>
      <c r="I4751" s="1">
        <v>42242</v>
      </c>
      <c r="J4751" t="s">
        <v>14</v>
      </c>
      <c r="K4751" t="s">
        <v>15</v>
      </c>
      <c r="L4751">
        <f t="shared" si="296"/>
        <v>1</v>
      </c>
      <c r="M4751">
        <f t="shared" si="299"/>
        <v>2015</v>
      </c>
      <c r="N4751">
        <f t="shared" si="297"/>
        <v>8</v>
      </c>
      <c r="O4751" t="str">
        <f t="shared" si="298"/>
        <v>Q3</v>
      </c>
    </row>
    <row r="4752" spans="1:15" x14ac:dyDescent="0.25">
      <c r="A4752">
        <v>763650</v>
      </c>
      <c r="B4752" t="s">
        <v>111</v>
      </c>
      <c r="C4752" t="s">
        <v>26</v>
      </c>
      <c r="D4752" t="s">
        <v>27</v>
      </c>
      <c r="E4752" t="s">
        <v>98</v>
      </c>
      <c r="F4752" t="str">
        <f>INDEX(Table1_24[#All], MATCH(Consumer_Complaints!$E4752, Table1_24[[#All],[CODE]],0), MATCH("state", Table1_24[#Headers],0))</f>
        <v>Colorado</v>
      </c>
      <c r="G4752" t="s">
        <v>19</v>
      </c>
      <c r="H4752" s="1">
        <v>41716</v>
      </c>
      <c r="I4752" s="1">
        <v>41716</v>
      </c>
      <c r="J4752" t="s">
        <v>14</v>
      </c>
      <c r="K4752" t="s">
        <v>14</v>
      </c>
      <c r="L4752">
        <f t="shared" si="296"/>
        <v>0</v>
      </c>
      <c r="M4752">
        <f t="shared" si="299"/>
        <v>2014</v>
      </c>
      <c r="N4752">
        <f t="shared" si="297"/>
        <v>3</v>
      </c>
      <c r="O4752" t="str">
        <f t="shared" si="298"/>
        <v>Q1</v>
      </c>
    </row>
    <row r="4753" spans="1:15" x14ac:dyDescent="0.25">
      <c r="A4753">
        <v>818669</v>
      </c>
      <c r="B4753" t="s">
        <v>141</v>
      </c>
      <c r="C4753" t="s">
        <v>26</v>
      </c>
      <c r="D4753" t="s">
        <v>27</v>
      </c>
      <c r="E4753" t="s">
        <v>46</v>
      </c>
      <c r="F4753" t="str">
        <f>INDEX(Table1_24[#All], MATCH(Consumer_Complaints!$E4753, Table1_24[[#All],[CODE]],0), MATCH("state", Table1_24[#Headers],0))</f>
        <v>Pennsylvania</v>
      </c>
      <c r="G4753" t="s">
        <v>305</v>
      </c>
      <c r="H4753" s="1">
        <v>41751</v>
      </c>
      <c r="I4753" s="1">
        <v>41753</v>
      </c>
      <c r="J4753" t="s">
        <v>14</v>
      </c>
      <c r="K4753" t="s">
        <v>15</v>
      </c>
      <c r="L4753">
        <f t="shared" si="296"/>
        <v>2</v>
      </c>
      <c r="M4753">
        <f t="shared" si="299"/>
        <v>2014</v>
      </c>
      <c r="N4753">
        <f t="shared" si="297"/>
        <v>4</v>
      </c>
      <c r="O4753" t="str">
        <f t="shared" si="298"/>
        <v>Q2</v>
      </c>
    </row>
    <row r="4754" spans="1:15" x14ac:dyDescent="0.25">
      <c r="A4754">
        <v>1046371</v>
      </c>
      <c r="B4754" t="s">
        <v>908</v>
      </c>
      <c r="C4754" t="s">
        <v>32</v>
      </c>
      <c r="D4754" t="s">
        <v>44</v>
      </c>
      <c r="E4754" t="s">
        <v>74</v>
      </c>
      <c r="F4754" t="str">
        <f>INDEX(Table1_24[#All], MATCH(Consumer_Complaints!$E4754, Table1_24[[#All],[CODE]],0), MATCH("state", Table1_24[#Headers],0))</f>
        <v>Tennessee</v>
      </c>
      <c r="G4754" t="s">
        <v>305</v>
      </c>
      <c r="H4754" s="1">
        <v>41907</v>
      </c>
      <c r="I4754" s="1">
        <v>41907</v>
      </c>
      <c r="J4754" t="s">
        <v>14</v>
      </c>
      <c r="K4754" t="s">
        <v>15</v>
      </c>
      <c r="L4754">
        <f t="shared" si="296"/>
        <v>0</v>
      </c>
      <c r="M4754">
        <f t="shared" si="299"/>
        <v>2014</v>
      </c>
      <c r="N4754">
        <f t="shared" si="297"/>
        <v>9</v>
      </c>
      <c r="O4754" t="str">
        <f t="shared" si="298"/>
        <v>Q3</v>
      </c>
    </row>
    <row r="4755" spans="1:15" x14ac:dyDescent="0.25">
      <c r="A4755">
        <v>1101766</v>
      </c>
      <c r="B4755" t="s">
        <v>73</v>
      </c>
      <c r="C4755" t="s">
        <v>26</v>
      </c>
      <c r="D4755" t="s">
        <v>27</v>
      </c>
      <c r="E4755" t="s">
        <v>18</v>
      </c>
      <c r="F4755" t="str">
        <f>INDEX(Table1_24[#All], MATCH(Consumer_Complaints!$E4755, Table1_24[[#All],[CODE]],0), MATCH("state", Table1_24[#Headers],0))</f>
        <v>California</v>
      </c>
      <c r="G4755" t="s">
        <v>19</v>
      </c>
      <c r="H4755" s="1">
        <v>41740</v>
      </c>
      <c r="I4755" s="1">
        <v>41831</v>
      </c>
      <c r="J4755" t="s">
        <v>14</v>
      </c>
      <c r="K4755" t="s">
        <v>15</v>
      </c>
      <c r="L4755">
        <f t="shared" si="296"/>
        <v>91</v>
      </c>
      <c r="M4755">
        <f t="shared" si="299"/>
        <v>2014</v>
      </c>
      <c r="N4755">
        <f t="shared" si="297"/>
        <v>7</v>
      </c>
      <c r="O4755" t="str">
        <f t="shared" si="298"/>
        <v>Q3</v>
      </c>
    </row>
    <row r="4756" spans="1:15" x14ac:dyDescent="0.25">
      <c r="A4756">
        <v>1323092</v>
      </c>
      <c r="B4756" t="s">
        <v>313</v>
      </c>
      <c r="C4756" t="s">
        <v>9</v>
      </c>
      <c r="D4756" t="s">
        <v>10</v>
      </c>
      <c r="E4756" t="s">
        <v>46</v>
      </c>
      <c r="F4756" t="str">
        <f>INDEX(Table1_24[#All], MATCH(Consumer_Complaints!$E4756, Table1_24[[#All],[CODE]],0), MATCH("state", Table1_24[#Headers],0))</f>
        <v>Pennsylvania</v>
      </c>
      <c r="G4756" t="s">
        <v>19</v>
      </c>
      <c r="H4756" s="1">
        <v>42251</v>
      </c>
      <c r="I4756" s="1">
        <v>42251</v>
      </c>
      <c r="J4756" t="s">
        <v>14</v>
      </c>
      <c r="K4756" t="s">
        <v>15</v>
      </c>
      <c r="L4756">
        <f t="shared" si="296"/>
        <v>0</v>
      </c>
      <c r="M4756">
        <f t="shared" si="299"/>
        <v>2015</v>
      </c>
      <c r="N4756">
        <f t="shared" si="297"/>
        <v>9</v>
      </c>
      <c r="O4756" t="str">
        <f t="shared" si="298"/>
        <v>Q3</v>
      </c>
    </row>
    <row r="4757" spans="1:15" x14ac:dyDescent="0.25">
      <c r="A4757">
        <v>622635</v>
      </c>
      <c r="B4757" t="s">
        <v>81</v>
      </c>
      <c r="C4757" t="s">
        <v>36</v>
      </c>
      <c r="D4757" t="s">
        <v>120</v>
      </c>
      <c r="E4757" t="s">
        <v>70</v>
      </c>
      <c r="F4757" t="str">
        <f>INDEX(Table1_24[#All], MATCH(Consumer_Complaints!$E4757, Table1_24[[#All],[CODE]],0), MATCH("state", Table1_24[#Headers],0))</f>
        <v>Massachusetts</v>
      </c>
      <c r="G4757" t="s">
        <v>19</v>
      </c>
      <c r="H4757" s="1">
        <v>41406</v>
      </c>
      <c r="I4757" s="1">
        <v>41406</v>
      </c>
      <c r="J4757" t="s">
        <v>14</v>
      </c>
      <c r="K4757" t="s">
        <v>15</v>
      </c>
      <c r="L4757">
        <f t="shared" si="296"/>
        <v>0</v>
      </c>
      <c r="M4757">
        <f t="shared" si="299"/>
        <v>2013</v>
      </c>
      <c r="N4757">
        <f t="shared" si="297"/>
        <v>5</v>
      </c>
      <c r="O4757" t="str">
        <f t="shared" si="298"/>
        <v>Q2</v>
      </c>
    </row>
    <row r="4758" spans="1:15" x14ac:dyDescent="0.25">
      <c r="A4758">
        <v>1737251</v>
      </c>
      <c r="B4758" t="s">
        <v>105</v>
      </c>
      <c r="C4758" t="s">
        <v>32</v>
      </c>
      <c r="D4758" t="s">
        <v>161</v>
      </c>
      <c r="E4758" t="s">
        <v>25</v>
      </c>
      <c r="F4758" t="str">
        <f>INDEX(Table1_24[#All], MATCH(Consumer_Complaints!$E4758, Table1_24[[#All],[CODE]],0), MATCH("state", Table1_24[#Headers],0))</f>
        <v>Georgia</v>
      </c>
      <c r="G4758" t="s">
        <v>19</v>
      </c>
      <c r="H4758" s="1">
        <v>42705</v>
      </c>
      <c r="I4758" s="1">
        <v>42705</v>
      </c>
      <c r="J4758" t="s">
        <v>14</v>
      </c>
      <c r="K4758" t="s">
        <v>15</v>
      </c>
      <c r="L4758">
        <f t="shared" si="296"/>
        <v>0</v>
      </c>
      <c r="M4758">
        <f t="shared" si="299"/>
        <v>2016</v>
      </c>
      <c r="N4758">
        <f t="shared" si="297"/>
        <v>12</v>
      </c>
      <c r="O4758" t="str">
        <f t="shared" si="298"/>
        <v>Q4</v>
      </c>
    </row>
    <row r="4759" spans="1:15" x14ac:dyDescent="0.25">
      <c r="A4759">
        <v>754174</v>
      </c>
      <c r="B4759" t="s">
        <v>43</v>
      </c>
      <c r="C4759" t="s">
        <v>26</v>
      </c>
      <c r="D4759" t="s">
        <v>159</v>
      </c>
      <c r="E4759" t="s">
        <v>22</v>
      </c>
      <c r="F4759" t="str">
        <f>INDEX(Table1_24[#All], MATCH(Consumer_Complaints!$E4759, Table1_24[[#All],[CODE]],0), MATCH("state", Table1_24[#Headers],0))</f>
        <v>New York</v>
      </c>
      <c r="G4759" t="s">
        <v>13</v>
      </c>
      <c r="H4759" s="1">
        <v>41946</v>
      </c>
      <c r="I4759" s="1">
        <v>41976</v>
      </c>
      <c r="J4759" t="s">
        <v>14</v>
      </c>
      <c r="K4759" t="s">
        <v>15</v>
      </c>
      <c r="L4759">
        <f t="shared" si="296"/>
        <v>30</v>
      </c>
      <c r="M4759">
        <f t="shared" si="299"/>
        <v>2014</v>
      </c>
      <c r="N4759">
        <f t="shared" si="297"/>
        <v>12</v>
      </c>
      <c r="O4759" t="str">
        <f t="shared" si="298"/>
        <v>Q4</v>
      </c>
    </row>
    <row r="4760" spans="1:15" x14ac:dyDescent="0.25">
      <c r="A4760">
        <v>727913</v>
      </c>
      <c r="B4760" t="s">
        <v>753</v>
      </c>
      <c r="C4760" t="s">
        <v>32</v>
      </c>
      <c r="D4760" t="s">
        <v>104</v>
      </c>
      <c r="E4760" t="s">
        <v>18</v>
      </c>
      <c r="F4760" t="str">
        <f>INDEX(Table1_24[#All], MATCH(Consumer_Complaints!$E4760, Table1_24[[#All],[CODE]],0), MATCH("state", Table1_24[#Headers],0))</f>
        <v>California</v>
      </c>
      <c r="G4760" t="s">
        <v>19</v>
      </c>
      <c r="H4760" s="1">
        <v>41694</v>
      </c>
      <c r="I4760" s="1">
        <v>41694</v>
      </c>
      <c r="J4760" t="s">
        <v>14</v>
      </c>
      <c r="K4760" t="s">
        <v>14</v>
      </c>
      <c r="L4760">
        <f t="shared" si="296"/>
        <v>0</v>
      </c>
      <c r="M4760">
        <f t="shared" si="299"/>
        <v>2014</v>
      </c>
      <c r="N4760">
        <f t="shared" si="297"/>
        <v>2</v>
      </c>
      <c r="O4760" t="str">
        <f t="shared" si="298"/>
        <v>Q1</v>
      </c>
    </row>
    <row r="4761" spans="1:15" x14ac:dyDescent="0.25">
      <c r="A4761">
        <v>770668</v>
      </c>
      <c r="B4761" t="s">
        <v>54</v>
      </c>
      <c r="C4761" t="s">
        <v>52</v>
      </c>
      <c r="D4761" t="s">
        <v>103</v>
      </c>
      <c r="E4761" t="s">
        <v>98</v>
      </c>
      <c r="F4761" t="str">
        <f>INDEX(Table1_24[#All], MATCH(Consumer_Complaints!$E4761, Table1_24[[#All],[CODE]],0), MATCH("state", Table1_24[#Headers],0))</f>
        <v>Colorado</v>
      </c>
      <c r="G4761" t="s">
        <v>19</v>
      </c>
      <c r="H4761" s="1">
        <v>41718</v>
      </c>
      <c r="I4761" s="1">
        <v>41718</v>
      </c>
      <c r="J4761" t="s">
        <v>14</v>
      </c>
      <c r="K4761" t="s">
        <v>15</v>
      </c>
      <c r="L4761">
        <f t="shared" si="296"/>
        <v>0</v>
      </c>
      <c r="M4761">
        <f t="shared" si="299"/>
        <v>2014</v>
      </c>
      <c r="N4761">
        <f t="shared" si="297"/>
        <v>3</v>
      </c>
      <c r="O4761" t="str">
        <f t="shared" si="298"/>
        <v>Q1</v>
      </c>
    </row>
    <row r="4762" spans="1:15" x14ac:dyDescent="0.25">
      <c r="A4762">
        <v>1461251</v>
      </c>
      <c r="B4762" t="s">
        <v>392</v>
      </c>
      <c r="C4762" t="s">
        <v>531</v>
      </c>
      <c r="D4762" t="s">
        <v>532</v>
      </c>
      <c r="E4762" t="s">
        <v>12</v>
      </c>
      <c r="F4762" t="str">
        <f>INDEX(Table1_24[#All], MATCH(Consumer_Complaints!$E4762, Table1_24[[#All],[CODE]],0), MATCH("state", Table1_24[#Headers],0))</f>
        <v>Virginia</v>
      </c>
      <c r="G4762" t="s">
        <v>19</v>
      </c>
      <c r="H4762" s="1">
        <v>42284</v>
      </c>
      <c r="I4762" s="1">
        <v>42284</v>
      </c>
      <c r="J4762" t="s">
        <v>14</v>
      </c>
      <c r="K4762" t="s">
        <v>15</v>
      </c>
      <c r="L4762">
        <f t="shared" si="296"/>
        <v>0</v>
      </c>
      <c r="M4762">
        <f t="shared" si="299"/>
        <v>2015</v>
      </c>
      <c r="N4762">
        <f t="shared" si="297"/>
        <v>10</v>
      </c>
      <c r="O4762" t="str">
        <f t="shared" si="298"/>
        <v>Q4</v>
      </c>
    </row>
    <row r="4763" spans="1:15" x14ac:dyDescent="0.25">
      <c r="A4763">
        <v>1109926</v>
      </c>
      <c r="B4763" t="s">
        <v>43</v>
      </c>
      <c r="C4763" t="s">
        <v>16</v>
      </c>
      <c r="D4763" t="s">
        <v>144</v>
      </c>
      <c r="E4763" t="s">
        <v>39</v>
      </c>
      <c r="F4763" t="str">
        <f>INDEX(Table1_24[#All], MATCH(Consumer_Complaints!$E4763, Table1_24[[#All],[CODE]],0), MATCH("state", Table1_24[#Headers],0))</f>
        <v>Ohio</v>
      </c>
      <c r="G4763" t="s">
        <v>19</v>
      </c>
      <c r="H4763" s="1">
        <v>41923</v>
      </c>
      <c r="I4763" s="1">
        <v>41923</v>
      </c>
      <c r="J4763" t="s">
        <v>14</v>
      </c>
      <c r="K4763" t="s">
        <v>15</v>
      </c>
      <c r="L4763">
        <f t="shared" si="296"/>
        <v>0</v>
      </c>
      <c r="M4763">
        <f t="shared" si="299"/>
        <v>2014</v>
      </c>
      <c r="N4763">
        <f t="shared" si="297"/>
        <v>10</v>
      </c>
      <c r="O4763" t="str">
        <f t="shared" si="298"/>
        <v>Q4</v>
      </c>
    </row>
    <row r="4764" spans="1:15" x14ac:dyDescent="0.25">
      <c r="A4764">
        <v>631525</v>
      </c>
      <c r="B4764" t="s">
        <v>505</v>
      </c>
      <c r="C4764" t="s">
        <v>32</v>
      </c>
      <c r="D4764" t="s">
        <v>116</v>
      </c>
      <c r="E4764" t="s">
        <v>12</v>
      </c>
      <c r="F4764" t="str">
        <f>INDEX(Table1_24[#All], MATCH(Consumer_Complaints!$E4764, Table1_24[[#All],[CODE]],0), MATCH("state", Table1_24[#Headers],0))</f>
        <v>Virginia</v>
      </c>
      <c r="G4764" t="s">
        <v>19</v>
      </c>
      <c r="H4764" s="1">
        <v>41620</v>
      </c>
      <c r="I4764" s="1">
        <v>41625</v>
      </c>
      <c r="J4764" t="s">
        <v>14</v>
      </c>
      <c r="K4764" t="s">
        <v>15</v>
      </c>
      <c r="L4764">
        <f t="shared" si="296"/>
        <v>5</v>
      </c>
      <c r="M4764">
        <f t="shared" si="299"/>
        <v>2013</v>
      </c>
      <c r="N4764">
        <f t="shared" si="297"/>
        <v>12</v>
      </c>
      <c r="O4764" t="str">
        <f t="shared" si="298"/>
        <v>Q4</v>
      </c>
    </row>
    <row r="4765" spans="1:15" x14ac:dyDescent="0.25">
      <c r="A4765">
        <v>558555</v>
      </c>
      <c r="B4765" t="s">
        <v>157</v>
      </c>
      <c r="C4765" t="s">
        <v>16</v>
      </c>
      <c r="D4765" t="s">
        <v>24</v>
      </c>
      <c r="E4765" t="s">
        <v>59</v>
      </c>
      <c r="F4765" t="str">
        <f>INDEX(Table1_24[#All], MATCH(Consumer_Complaints!$E4765, Table1_24[[#All],[CODE]],0), MATCH("state", Table1_24[#Headers],0))</f>
        <v>Illinois</v>
      </c>
      <c r="G4765" t="s">
        <v>19</v>
      </c>
      <c r="H4765" s="1">
        <v>41561</v>
      </c>
      <c r="I4765" s="1">
        <v>41562</v>
      </c>
      <c r="J4765" t="s">
        <v>14</v>
      </c>
      <c r="K4765" t="s">
        <v>15</v>
      </c>
      <c r="L4765">
        <f t="shared" si="296"/>
        <v>1</v>
      </c>
      <c r="M4765">
        <f t="shared" si="299"/>
        <v>2013</v>
      </c>
      <c r="N4765">
        <f t="shared" si="297"/>
        <v>10</v>
      </c>
      <c r="O4765" t="str">
        <f t="shared" si="298"/>
        <v>Q4</v>
      </c>
    </row>
    <row r="4766" spans="1:15" x14ac:dyDescent="0.25">
      <c r="A4766">
        <v>2015991</v>
      </c>
      <c r="B4766" t="s">
        <v>30</v>
      </c>
      <c r="C4766" t="s">
        <v>36</v>
      </c>
      <c r="D4766" t="s">
        <v>80</v>
      </c>
      <c r="E4766" t="s">
        <v>22</v>
      </c>
      <c r="F4766" t="str">
        <f>INDEX(Table1_24[#All], MATCH(Consumer_Complaints!$E4766, Table1_24[[#All],[CODE]],0), MATCH("state", Table1_24[#Headers],0))</f>
        <v>New York</v>
      </c>
      <c r="G4766" t="s">
        <v>19</v>
      </c>
      <c r="H4766" s="1">
        <v>42568</v>
      </c>
      <c r="I4766" s="1">
        <v>42568</v>
      </c>
      <c r="J4766" t="s">
        <v>14</v>
      </c>
      <c r="K4766" t="s">
        <v>15</v>
      </c>
      <c r="L4766">
        <f t="shared" si="296"/>
        <v>0</v>
      </c>
      <c r="M4766">
        <f t="shared" si="299"/>
        <v>2016</v>
      </c>
      <c r="N4766">
        <f t="shared" si="297"/>
        <v>7</v>
      </c>
      <c r="O4766" t="str">
        <f t="shared" si="298"/>
        <v>Q3</v>
      </c>
    </row>
    <row r="4767" spans="1:15" x14ac:dyDescent="0.25">
      <c r="A4767">
        <v>1929252</v>
      </c>
      <c r="B4767" t="s">
        <v>60</v>
      </c>
      <c r="C4767" t="s">
        <v>52</v>
      </c>
      <c r="D4767" t="s">
        <v>76</v>
      </c>
      <c r="E4767" t="s">
        <v>12</v>
      </c>
      <c r="F4767" t="str">
        <f>INDEX(Table1_24[#All], MATCH(Consumer_Complaints!$E4767, Table1_24[[#All],[CODE]],0), MATCH("state", Table1_24[#Headers],0))</f>
        <v>Virginia</v>
      </c>
      <c r="G4767" t="s">
        <v>57</v>
      </c>
      <c r="H4767" s="1">
        <v>42507</v>
      </c>
      <c r="I4767" s="1">
        <v>42510</v>
      </c>
      <c r="J4767" t="s">
        <v>14</v>
      </c>
      <c r="K4767" t="s">
        <v>15</v>
      </c>
      <c r="L4767">
        <f t="shared" si="296"/>
        <v>3</v>
      </c>
      <c r="M4767">
        <f t="shared" si="299"/>
        <v>2016</v>
      </c>
      <c r="N4767">
        <f t="shared" si="297"/>
        <v>5</v>
      </c>
      <c r="O4767" t="str">
        <f t="shared" si="298"/>
        <v>Q2</v>
      </c>
    </row>
    <row r="4768" spans="1:15" x14ac:dyDescent="0.25">
      <c r="A4768">
        <v>1622405</v>
      </c>
      <c r="B4768" t="s">
        <v>47</v>
      </c>
      <c r="C4768" t="s">
        <v>26</v>
      </c>
      <c r="D4768" t="s">
        <v>27</v>
      </c>
      <c r="E4768" t="s">
        <v>128</v>
      </c>
      <c r="F4768" t="str">
        <f>INDEX(Table1_24[#All], MATCH(Consumer_Complaints!$E4768, Table1_24[[#All],[CODE]],0), MATCH("state", Table1_24[#Headers],0))</f>
        <v>New Hampshire</v>
      </c>
      <c r="G4768" t="s">
        <v>19</v>
      </c>
      <c r="H4768" s="1">
        <v>42300</v>
      </c>
      <c r="I4768" s="1">
        <v>42300</v>
      </c>
      <c r="J4768" t="s">
        <v>14</v>
      </c>
      <c r="K4768" t="s">
        <v>15</v>
      </c>
      <c r="L4768">
        <f t="shared" si="296"/>
        <v>0</v>
      </c>
      <c r="M4768">
        <f t="shared" si="299"/>
        <v>2015</v>
      </c>
      <c r="N4768">
        <f t="shared" si="297"/>
        <v>10</v>
      </c>
      <c r="O4768" t="str">
        <f t="shared" si="298"/>
        <v>Q4</v>
      </c>
    </row>
    <row r="4769" spans="1:15" x14ac:dyDescent="0.25">
      <c r="A4769">
        <v>1836201</v>
      </c>
      <c r="B4769" t="s">
        <v>43</v>
      </c>
      <c r="C4769" t="s">
        <v>36</v>
      </c>
      <c r="D4769" t="s">
        <v>150</v>
      </c>
      <c r="E4769" t="s">
        <v>42</v>
      </c>
      <c r="F4769" t="str">
        <f>INDEX(Table1_24[#All], MATCH(Consumer_Complaints!$E4769, Table1_24[[#All],[CODE]],0), MATCH("state", Table1_24[#Headers],0))</f>
        <v>North Carolina</v>
      </c>
      <c r="G4769" t="s">
        <v>19</v>
      </c>
      <c r="H4769" s="1">
        <v>42445</v>
      </c>
      <c r="I4769" s="1">
        <v>42445</v>
      </c>
      <c r="J4769" t="s">
        <v>14</v>
      </c>
      <c r="K4769" t="s">
        <v>14</v>
      </c>
      <c r="L4769">
        <f t="shared" si="296"/>
        <v>0</v>
      </c>
      <c r="M4769">
        <f t="shared" si="299"/>
        <v>2016</v>
      </c>
      <c r="N4769">
        <f t="shared" si="297"/>
        <v>3</v>
      </c>
      <c r="O4769" t="str">
        <f t="shared" si="298"/>
        <v>Q1</v>
      </c>
    </row>
    <row r="4770" spans="1:15" x14ac:dyDescent="0.25">
      <c r="A4770">
        <v>626285</v>
      </c>
      <c r="B4770" t="s">
        <v>38</v>
      </c>
      <c r="C4770" t="s">
        <v>36</v>
      </c>
      <c r="D4770" t="s">
        <v>109</v>
      </c>
      <c r="E4770" t="s">
        <v>31</v>
      </c>
      <c r="F4770" t="str">
        <f>INDEX(Table1_24[#All], MATCH(Consumer_Complaints!$E4770, Table1_24[[#All],[CODE]],0), MATCH("state", Table1_24[#Headers],0))</f>
        <v>Texas</v>
      </c>
      <c r="G4770" t="s">
        <v>57</v>
      </c>
      <c r="H4770" s="1">
        <v>41529</v>
      </c>
      <c r="I4770" s="1">
        <v>41621</v>
      </c>
      <c r="J4770" t="s">
        <v>14</v>
      </c>
      <c r="K4770" t="s">
        <v>15</v>
      </c>
      <c r="L4770">
        <f t="shared" si="296"/>
        <v>92</v>
      </c>
      <c r="M4770">
        <f t="shared" si="299"/>
        <v>2013</v>
      </c>
      <c r="N4770">
        <f t="shared" si="297"/>
        <v>12</v>
      </c>
      <c r="O4770" t="str">
        <f t="shared" si="298"/>
        <v>Q4</v>
      </c>
    </row>
    <row r="4771" spans="1:15" x14ac:dyDescent="0.25">
      <c r="A4771">
        <v>943800</v>
      </c>
      <c r="B4771" t="s">
        <v>90</v>
      </c>
      <c r="C4771" t="s">
        <v>16</v>
      </c>
      <c r="D4771" t="s">
        <v>24</v>
      </c>
      <c r="E4771" t="s">
        <v>22</v>
      </c>
      <c r="F4771" t="str">
        <f>INDEX(Table1_24[#All], MATCH(Consumer_Complaints!$E4771, Table1_24[[#All],[CODE]],0), MATCH("state", Table1_24[#Headers],0))</f>
        <v>New York</v>
      </c>
      <c r="G4771" t="s">
        <v>305</v>
      </c>
      <c r="H4771" s="1">
        <v>41838</v>
      </c>
      <c r="I4771" s="1">
        <v>41843</v>
      </c>
      <c r="J4771" t="s">
        <v>14</v>
      </c>
      <c r="K4771" t="s">
        <v>15</v>
      </c>
      <c r="L4771">
        <f t="shared" si="296"/>
        <v>5</v>
      </c>
      <c r="M4771">
        <f t="shared" si="299"/>
        <v>2014</v>
      </c>
      <c r="N4771">
        <f t="shared" si="297"/>
        <v>7</v>
      </c>
      <c r="O4771" t="str">
        <f t="shared" si="298"/>
        <v>Q3</v>
      </c>
    </row>
    <row r="4772" spans="1:15" x14ac:dyDescent="0.25">
      <c r="A4772">
        <v>2006665</v>
      </c>
      <c r="B4772" t="s">
        <v>73</v>
      </c>
      <c r="C4772" t="s">
        <v>26</v>
      </c>
      <c r="D4772" t="s">
        <v>27</v>
      </c>
      <c r="E4772" t="s">
        <v>121</v>
      </c>
      <c r="F4772" t="str">
        <f>INDEX(Table1_24[#All], MATCH(Consumer_Complaints!$E4772, Table1_24[[#All],[CODE]],0), MATCH("state", Table1_24[#Headers],0))</f>
        <v>Oregon</v>
      </c>
      <c r="G4772" t="s">
        <v>19</v>
      </c>
      <c r="H4772" s="1">
        <v>42711</v>
      </c>
      <c r="I4772" s="1">
        <v>42711</v>
      </c>
      <c r="J4772" t="s">
        <v>14</v>
      </c>
      <c r="K4772" t="s">
        <v>15</v>
      </c>
      <c r="L4772">
        <f t="shared" si="296"/>
        <v>0</v>
      </c>
      <c r="M4772">
        <f t="shared" si="299"/>
        <v>2016</v>
      </c>
      <c r="N4772">
        <f t="shared" si="297"/>
        <v>12</v>
      </c>
      <c r="O4772" t="str">
        <f t="shared" si="298"/>
        <v>Q4</v>
      </c>
    </row>
    <row r="4773" spans="1:15" x14ac:dyDescent="0.25">
      <c r="A4773">
        <v>1122361</v>
      </c>
      <c r="B4773" t="s">
        <v>512</v>
      </c>
      <c r="C4773" t="s">
        <v>9</v>
      </c>
      <c r="D4773" t="s">
        <v>132</v>
      </c>
      <c r="E4773" t="s">
        <v>40</v>
      </c>
      <c r="F4773" t="str">
        <f>INDEX(Table1_24[#All], MATCH(Consumer_Complaints!$E4773, Table1_24[[#All],[CODE]],0), MATCH("state", Table1_24[#Headers],0))</f>
        <v>Nevada</v>
      </c>
      <c r="G4773" t="s">
        <v>19</v>
      </c>
      <c r="H4773" s="1">
        <v>41961</v>
      </c>
      <c r="I4773" s="1">
        <v>41963</v>
      </c>
      <c r="J4773" t="s">
        <v>14</v>
      </c>
      <c r="K4773" t="s">
        <v>15</v>
      </c>
      <c r="L4773">
        <f t="shared" si="296"/>
        <v>2</v>
      </c>
      <c r="M4773">
        <f t="shared" si="299"/>
        <v>2014</v>
      </c>
      <c r="N4773">
        <f t="shared" si="297"/>
        <v>11</v>
      </c>
      <c r="O4773" t="str">
        <f t="shared" si="298"/>
        <v>Q4</v>
      </c>
    </row>
    <row r="4774" spans="1:15" x14ac:dyDescent="0.25">
      <c r="A4774">
        <v>1485784</v>
      </c>
      <c r="B4774" t="s">
        <v>43</v>
      </c>
      <c r="C4774" t="s">
        <v>36</v>
      </c>
      <c r="D4774" t="s">
        <v>112</v>
      </c>
      <c r="E4774" t="s">
        <v>48</v>
      </c>
      <c r="F4774" t="str">
        <f>INDEX(Table1_24[#All], MATCH(Consumer_Complaints!$E4774, Table1_24[[#All],[CODE]],0), MATCH("state", Table1_24[#Headers],0))</f>
        <v>New Jersey</v>
      </c>
      <c r="G4774" t="s">
        <v>19</v>
      </c>
      <c r="H4774" s="1">
        <v>42209</v>
      </c>
      <c r="I4774" s="1">
        <v>42209</v>
      </c>
      <c r="J4774" t="s">
        <v>14</v>
      </c>
      <c r="K4774" t="s">
        <v>15</v>
      </c>
      <c r="L4774">
        <f t="shared" si="296"/>
        <v>0</v>
      </c>
      <c r="M4774">
        <f t="shared" si="299"/>
        <v>2015</v>
      </c>
      <c r="N4774">
        <f t="shared" si="297"/>
        <v>7</v>
      </c>
      <c r="O4774" t="str">
        <f t="shared" si="298"/>
        <v>Q3</v>
      </c>
    </row>
    <row r="4775" spans="1:15" x14ac:dyDescent="0.25">
      <c r="A4775">
        <v>633060</v>
      </c>
      <c r="B4775" t="s">
        <v>50</v>
      </c>
      <c r="C4775" t="s">
        <v>36</v>
      </c>
      <c r="D4775" t="s">
        <v>80</v>
      </c>
      <c r="E4775" t="s">
        <v>31</v>
      </c>
      <c r="F4775" t="str">
        <f>INDEX(Table1_24[#All], MATCH(Consumer_Complaints!$E4775, Table1_24[[#All],[CODE]],0), MATCH("state", Table1_24[#Headers],0))</f>
        <v>Texas</v>
      </c>
      <c r="G4775" t="s">
        <v>305</v>
      </c>
      <c r="H4775" s="1">
        <v>41621</v>
      </c>
      <c r="I4775" s="1">
        <v>41625</v>
      </c>
      <c r="J4775" t="s">
        <v>14</v>
      </c>
      <c r="K4775" t="s">
        <v>15</v>
      </c>
      <c r="L4775">
        <f t="shared" si="296"/>
        <v>4</v>
      </c>
      <c r="M4775">
        <f t="shared" si="299"/>
        <v>2013</v>
      </c>
      <c r="N4775">
        <f t="shared" si="297"/>
        <v>12</v>
      </c>
      <c r="O4775" t="str">
        <f t="shared" si="298"/>
        <v>Q4</v>
      </c>
    </row>
    <row r="4776" spans="1:15" x14ac:dyDescent="0.25">
      <c r="A4776">
        <v>1937844</v>
      </c>
      <c r="B4776" t="s">
        <v>335</v>
      </c>
      <c r="C4776" t="s">
        <v>32</v>
      </c>
      <c r="D4776" t="s">
        <v>104</v>
      </c>
      <c r="E4776" t="s">
        <v>31</v>
      </c>
      <c r="F4776" t="str">
        <f>INDEX(Table1_24[#All], MATCH(Consumer_Complaints!$E4776, Table1_24[[#All],[CODE]],0), MATCH("state", Table1_24[#Headers],0))</f>
        <v>Texas</v>
      </c>
      <c r="G4776" t="s">
        <v>19</v>
      </c>
      <c r="H4776" s="1">
        <v>42514</v>
      </c>
      <c r="I4776" s="1">
        <v>42514</v>
      </c>
      <c r="J4776" t="s">
        <v>14</v>
      </c>
      <c r="K4776" t="s">
        <v>15</v>
      </c>
      <c r="L4776">
        <f t="shared" si="296"/>
        <v>0</v>
      </c>
      <c r="M4776">
        <f t="shared" si="299"/>
        <v>2016</v>
      </c>
      <c r="N4776">
        <f t="shared" si="297"/>
        <v>5</v>
      </c>
      <c r="O4776" t="str">
        <f t="shared" si="298"/>
        <v>Q2</v>
      </c>
    </row>
    <row r="4777" spans="1:15" x14ac:dyDescent="0.25">
      <c r="A4777">
        <v>1971461</v>
      </c>
      <c r="B4777" t="s">
        <v>38</v>
      </c>
      <c r="C4777" t="s">
        <v>16</v>
      </c>
      <c r="D4777" t="s">
        <v>20</v>
      </c>
      <c r="E4777" t="s">
        <v>31</v>
      </c>
      <c r="F4777" t="str">
        <f>INDEX(Table1_24[#All], MATCH(Consumer_Complaints!$E4777, Table1_24[[#All],[CODE]],0), MATCH("state", Table1_24[#Headers],0))</f>
        <v>Texas</v>
      </c>
      <c r="G4777" t="s">
        <v>19</v>
      </c>
      <c r="H4777" s="1">
        <v>42537</v>
      </c>
      <c r="I4777" s="1">
        <v>42537</v>
      </c>
      <c r="J4777" t="s">
        <v>14</v>
      </c>
      <c r="K4777" t="s">
        <v>15</v>
      </c>
      <c r="L4777">
        <f t="shared" si="296"/>
        <v>0</v>
      </c>
      <c r="M4777">
        <f t="shared" si="299"/>
        <v>2016</v>
      </c>
      <c r="N4777">
        <f t="shared" si="297"/>
        <v>6</v>
      </c>
      <c r="O4777" t="str">
        <f t="shared" si="298"/>
        <v>Q2</v>
      </c>
    </row>
    <row r="4778" spans="1:15" x14ac:dyDescent="0.25">
      <c r="A4778">
        <v>336194</v>
      </c>
      <c r="B4778" t="s">
        <v>97</v>
      </c>
      <c r="C4778" t="s">
        <v>52</v>
      </c>
      <c r="D4778" t="s">
        <v>96</v>
      </c>
      <c r="E4778" t="s">
        <v>35</v>
      </c>
      <c r="F4778" t="str">
        <f>INDEX(Table1_24[#All], MATCH(Consumer_Complaints!$E4778, Table1_24[[#All],[CODE]],0), MATCH("state", Table1_24[#Headers],0))</f>
        <v>Florida</v>
      </c>
      <c r="G4778" t="s">
        <v>19</v>
      </c>
      <c r="H4778" s="1">
        <v>41332</v>
      </c>
      <c r="I4778" s="1">
        <v>41332</v>
      </c>
      <c r="J4778" t="s">
        <v>14</v>
      </c>
      <c r="K4778" t="s">
        <v>15</v>
      </c>
      <c r="L4778">
        <f t="shared" si="296"/>
        <v>0</v>
      </c>
      <c r="M4778">
        <f t="shared" si="299"/>
        <v>2013</v>
      </c>
      <c r="N4778">
        <f t="shared" si="297"/>
        <v>2</v>
      </c>
      <c r="O4778" t="str">
        <f t="shared" si="298"/>
        <v>Q1</v>
      </c>
    </row>
    <row r="4779" spans="1:15" x14ac:dyDescent="0.25">
      <c r="A4779">
        <v>994639</v>
      </c>
      <c r="B4779" t="s">
        <v>508</v>
      </c>
      <c r="C4779" t="s">
        <v>9</v>
      </c>
      <c r="D4779" t="s">
        <v>10</v>
      </c>
      <c r="E4779" t="s">
        <v>31</v>
      </c>
      <c r="F4779" t="str">
        <f>INDEX(Table1_24[#All], MATCH(Consumer_Complaints!$E4779, Table1_24[[#All],[CODE]],0), MATCH("state", Table1_24[#Headers],0))</f>
        <v>Texas</v>
      </c>
      <c r="G4779" t="s">
        <v>19</v>
      </c>
      <c r="H4779" s="1">
        <v>41872</v>
      </c>
      <c r="I4779" s="1">
        <v>41872</v>
      </c>
      <c r="J4779" t="s">
        <v>14</v>
      </c>
      <c r="K4779" t="s">
        <v>15</v>
      </c>
      <c r="L4779">
        <f t="shared" si="296"/>
        <v>0</v>
      </c>
      <c r="M4779">
        <f t="shared" si="299"/>
        <v>2014</v>
      </c>
      <c r="N4779">
        <f t="shared" si="297"/>
        <v>8</v>
      </c>
      <c r="O4779" t="str">
        <f t="shared" si="298"/>
        <v>Q3</v>
      </c>
    </row>
    <row r="4780" spans="1:15" x14ac:dyDescent="0.25">
      <c r="A4780">
        <v>1493303</v>
      </c>
      <c r="B4780" t="s">
        <v>81</v>
      </c>
      <c r="C4780" t="s">
        <v>36</v>
      </c>
      <c r="D4780" t="s">
        <v>80</v>
      </c>
      <c r="E4780" t="s">
        <v>51</v>
      </c>
      <c r="F4780" t="str">
        <f>INDEX(Table1_24[#All], MATCH(Consumer_Complaints!$E4780, Table1_24[[#All],[CODE]],0), MATCH("state", Table1_24[#Headers],0))</f>
        <v>Washington</v>
      </c>
      <c r="G4780" t="s">
        <v>19</v>
      </c>
      <c r="H4780" s="1">
        <v>42214</v>
      </c>
      <c r="I4780" s="1">
        <v>42214</v>
      </c>
      <c r="J4780" t="s">
        <v>14</v>
      </c>
      <c r="K4780" t="s">
        <v>15</v>
      </c>
      <c r="L4780">
        <f t="shared" si="296"/>
        <v>0</v>
      </c>
      <c r="M4780">
        <f t="shared" si="299"/>
        <v>2015</v>
      </c>
      <c r="N4780">
        <f t="shared" si="297"/>
        <v>7</v>
      </c>
      <c r="O4780" t="str">
        <f t="shared" si="298"/>
        <v>Q3</v>
      </c>
    </row>
    <row r="4781" spans="1:15" x14ac:dyDescent="0.25">
      <c r="A4781">
        <v>227839</v>
      </c>
      <c r="B4781" t="s">
        <v>43</v>
      </c>
      <c r="C4781" t="s">
        <v>16</v>
      </c>
      <c r="D4781" t="s">
        <v>24</v>
      </c>
      <c r="E4781" t="s">
        <v>59</v>
      </c>
      <c r="F4781" t="str">
        <f>INDEX(Table1_24[#All], MATCH(Consumer_Complaints!$E4781, Table1_24[[#All],[CODE]],0), MATCH("state", Table1_24[#Headers],0))</f>
        <v>Illinois</v>
      </c>
      <c r="G4781" t="s">
        <v>13</v>
      </c>
      <c r="H4781" s="1">
        <v>41548</v>
      </c>
      <c r="I4781" s="1">
        <v>41579</v>
      </c>
      <c r="J4781" t="s">
        <v>14</v>
      </c>
      <c r="K4781" t="s">
        <v>14</v>
      </c>
      <c r="L4781">
        <f t="shared" si="296"/>
        <v>31</v>
      </c>
      <c r="M4781">
        <f t="shared" si="299"/>
        <v>2013</v>
      </c>
      <c r="N4781">
        <f t="shared" si="297"/>
        <v>11</v>
      </c>
      <c r="O4781" t="str">
        <f t="shared" si="298"/>
        <v>Q4</v>
      </c>
    </row>
    <row r="4782" spans="1:15" x14ac:dyDescent="0.25">
      <c r="A4782">
        <v>1910150</v>
      </c>
      <c r="B4782" t="s">
        <v>11</v>
      </c>
      <c r="C4782" t="s">
        <v>26</v>
      </c>
      <c r="D4782" t="s">
        <v>56</v>
      </c>
      <c r="E4782" t="s">
        <v>25</v>
      </c>
      <c r="F4782" t="str">
        <f>INDEX(Table1_24[#All], MATCH(Consumer_Complaints!$E4782, Table1_24[[#All],[CODE]],0), MATCH("state", Table1_24[#Headers],0))</f>
        <v>Georgia</v>
      </c>
      <c r="G4782" t="s">
        <v>19</v>
      </c>
      <c r="H4782" s="1">
        <v>42465</v>
      </c>
      <c r="I4782" s="1">
        <v>42465</v>
      </c>
      <c r="J4782" t="s">
        <v>14</v>
      </c>
      <c r="K4782" t="s">
        <v>15</v>
      </c>
      <c r="L4782">
        <f t="shared" si="296"/>
        <v>0</v>
      </c>
      <c r="M4782">
        <f t="shared" si="299"/>
        <v>2016</v>
      </c>
      <c r="N4782">
        <f t="shared" si="297"/>
        <v>4</v>
      </c>
      <c r="O4782" t="str">
        <f t="shared" si="298"/>
        <v>Q2</v>
      </c>
    </row>
    <row r="4783" spans="1:15" x14ac:dyDescent="0.25">
      <c r="A4783">
        <v>1789023</v>
      </c>
      <c r="B4783" t="s">
        <v>997</v>
      </c>
      <c r="C4783" t="s">
        <v>26</v>
      </c>
      <c r="D4783" t="s">
        <v>27</v>
      </c>
      <c r="E4783" t="s">
        <v>74</v>
      </c>
      <c r="F4783" t="str">
        <f>INDEX(Table1_24[#All], MATCH(Consumer_Complaints!$E4783, Table1_24[[#All],[CODE]],0), MATCH("state", Table1_24[#Headers],0))</f>
        <v>Tennessee</v>
      </c>
      <c r="G4783" t="s">
        <v>19</v>
      </c>
      <c r="H4783" s="1">
        <v>42417</v>
      </c>
      <c r="I4783" s="1">
        <v>42417</v>
      </c>
      <c r="J4783" t="s">
        <v>14</v>
      </c>
      <c r="K4783" t="s">
        <v>15</v>
      </c>
      <c r="L4783">
        <f t="shared" si="296"/>
        <v>0</v>
      </c>
      <c r="M4783">
        <f t="shared" si="299"/>
        <v>2016</v>
      </c>
      <c r="N4783">
        <f t="shared" si="297"/>
        <v>2</v>
      </c>
      <c r="O4783" t="str">
        <f t="shared" si="298"/>
        <v>Q1</v>
      </c>
    </row>
    <row r="4784" spans="1:15" x14ac:dyDescent="0.25">
      <c r="A4784">
        <v>936981</v>
      </c>
      <c r="B4784" t="s">
        <v>97</v>
      </c>
      <c r="C4784" t="s">
        <v>52</v>
      </c>
      <c r="D4784" t="s">
        <v>96</v>
      </c>
      <c r="E4784" t="s">
        <v>18</v>
      </c>
      <c r="F4784" t="str">
        <f>INDEX(Table1_24[#All], MATCH(Consumer_Complaints!$E4784, Table1_24[[#All],[CODE]],0), MATCH("state", Table1_24[#Headers],0))</f>
        <v>California</v>
      </c>
      <c r="G4784" t="s">
        <v>19</v>
      </c>
      <c r="H4784" s="1">
        <v>41835</v>
      </c>
      <c r="I4784" s="1">
        <v>41835</v>
      </c>
      <c r="J4784" t="s">
        <v>14</v>
      </c>
      <c r="K4784" t="s">
        <v>15</v>
      </c>
      <c r="L4784">
        <f t="shared" si="296"/>
        <v>0</v>
      </c>
      <c r="M4784">
        <f t="shared" si="299"/>
        <v>2014</v>
      </c>
      <c r="N4784">
        <f t="shared" si="297"/>
        <v>7</v>
      </c>
      <c r="O4784" t="str">
        <f t="shared" si="298"/>
        <v>Q3</v>
      </c>
    </row>
    <row r="4785" spans="1:15" x14ac:dyDescent="0.25">
      <c r="A4785">
        <v>2008573</v>
      </c>
      <c r="B4785" t="s">
        <v>63</v>
      </c>
      <c r="C4785" t="s">
        <v>61</v>
      </c>
      <c r="D4785" t="s">
        <v>282</v>
      </c>
      <c r="E4785" t="s">
        <v>186</v>
      </c>
      <c r="F4785" t="str">
        <f>INDEX(Table1_24[#All], MATCH(Consumer_Complaints!$E4785, Table1_24[[#All],[CODE]],0), MATCH("state", Table1_24[#Headers],0))</f>
        <v>Arkansas</v>
      </c>
      <c r="G4785" t="s">
        <v>19</v>
      </c>
      <c r="H4785" s="1">
        <v>42711</v>
      </c>
      <c r="I4785" s="1">
        <v>42711</v>
      </c>
      <c r="J4785" t="s">
        <v>14</v>
      </c>
      <c r="K4785" t="s">
        <v>15</v>
      </c>
      <c r="L4785">
        <f t="shared" si="296"/>
        <v>0</v>
      </c>
      <c r="M4785">
        <f t="shared" si="299"/>
        <v>2016</v>
      </c>
      <c r="N4785">
        <f t="shared" si="297"/>
        <v>12</v>
      </c>
      <c r="O4785" t="str">
        <f t="shared" si="298"/>
        <v>Q4</v>
      </c>
    </row>
    <row r="4786" spans="1:15" x14ac:dyDescent="0.25">
      <c r="A4786">
        <v>1880753</v>
      </c>
      <c r="B4786" t="s">
        <v>357</v>
      </c>
      <c r="C4786" t="s">
        <v>52</v>
      </c>
      <c r="D4786" t="s">
        <v>53</v>
      </c>
      <c r="E4786" t="s">
        <v>98</v>
      </c>
      <c r="F4786" t="str">
        <f>INDEX(Table1_24[#All], MATCH(Consumer_Complaints!$E4786, Table1_24[[#All],[CODE]],0), MATCH("state", Table1_24[#Headers],0))</f>
        <v>Colorado</v>
      </c>
      <c r="G4786" t="s">
        <v>305</v>
      </c>
      <c r="H4786" s="1">
        <v>42474</v>
      </c>
      <c r="I4786" s="1">
        <v>42478</v>
      </c>
      <c r="J4786" t="s">
        <v>14</v>
      </c>
      <c r="K4786" t="s">
        <v>15</v>
      </c>
      <c r="L4786">
        <f t="shared" si="296"/>
        <v>4</v>
      </c>
      <c r="M4786">
        <f t="shared" si="299"/>
        <v>2016</v>
      </c>
      <c r="N4786">
        <f t="shared" si="297"/>
        <v>4</v>
      </c>
      <c r="O4786" t="str">
        <f t="shared" si="298"/>
        <v>Q2</v>
      </c>
    </row>
    <row r="4787" spans="1:15" x14ac:dyDescent="0.25">
      <c r="A4787">
        <v>396896</v>
      </c>
      <c r="B4787" t="s">
        <v>54</v>
      </c>
      <c r="C4787" t="s">
        <v>52</v>
      </c>
      <c r="D4787" t="s">
        <v>76</v>
      </c>
      <c r="E4787" t="s">
        <v>106</v>
      </c>
      <c r="F4787" t="str">
        <f>INDEX(Table1_24[#All], MATCH(Consumer_Complaints!$E4787, Table1_24[[#All],[CODE]],0), MATCH("state", Table1_24[#Headers],0))</f>
        <v>Indiana</v>
      </c>
      <c r="G4787" t="s">
        <v>19</v>
      </c>
      <c r="H4787" s="1">
        <v>41310</v>
      </c>
      <c r="I4787" s="1">
        <v>41310</v>
      </c>
      <c r="J4787" t="s">
        <v>14</v>
      </c>
      <c r="K4787" t="s">
        <v>15</v>
      </c>
      <c r="L4787">
        <f t="shared" si="296"/>
        <v>0</v>
      </c>
      <c r="M4787">
        <f t="shared" si="299"/>
        <v>2013</v>
      </c>
      <c r="N4787">
        <f t="shared" si="297"/>
        <v>2</v>
      </c>
      <c r="O4787" t="str">
        <f t="shared" si="298"/>
        <v>Q1</v>
      </c>
    </row>
    <row r="4788" spans="1:15" x14ac:dyDescent="0.25">
      <c r="A4788">
        <v>1937340</v>
      </c>
      <c r="B4788" t="s">
        <v>69</v>
      </c>
      <c r="C4788" t="s">
        <v>26</v>
      </c>
      <c r="D4788" t="s">
        <v>27</v>
      </c>
      <c r="E4788" t="s">
        <v>35</v>
      </c>
      <c r="F4788" t="str">
        <f>INDEX(Table1_24[#All], MATCH(Consumer_Complaints!$E4788, Table1_24[[#All],[CODE]],0), MATCH("state", Table1_24[#Headers],0))</f>
        <v>Florida</v>
      </c>
      <c r="G4788" t="s">
        <v>19</v>
      </c>
      <c r="H4788" s="1">
        <v>42514</v>
      </c>
      <c r="I4788" s="1">
        <v>42516</v>
      </c>
      <c r="J4788" t="s">
        <v>14</v>
      </c>
      <c r="K4788" t="s">
        <v>14</v>
      </c>
      <c r="L4788">
        <f t="shared" si="296"/>
        <v>2</v>
      </c>
      <c r="M4788">
        <f t="shared" si="299"/>
        <v>2016</v>
      </c>
      <c r="N4788">
        <f t="shared" si="297"/>
        <v>5</v>
      </c>
      <c r="O4788" t="str">
        <f t="shared" si="298"/>
        <v>Q2</v>
      </c>
    </row>
    <row r="4789" spans="1:15" x14ac:dyDescent="0.25">
      <c r="A4789">
        <v>1804714</v>
      </c>
      <c r="B4789" t="s">
        <v>217</v>
      </c>
      <c r="C4789" t="s">
        <v>26</v>
      </c>
      <c r="D4789" t="s">
        <v>27</v>
      </c>
      <c r="E4789" t="s">
        <v>35</v>
      </c>
      <c r="F4789" t="str">
        <f>INDEX(Table1_24[#All], MATCH(Consumer_Complaints!$E4789, Table1_24[[#All],[CODE]],0), MATCH("state", Table1_24[#Headers],0))</f>
        <v>Florida</v>
      </c>
      <c r="G4789" t="s">
        <v>19</v>
      </c>
      <c r="H4789" s="1">
        <v>42425</v>
      </c>
      <c r="I4789" s="1">
        <v>42425</v>
      </c>
      <c r="J4789" t="s">
        <v>14</v>
      </c>
      <c r="K4789" t="s">
        <v>15</v>
      </c>
      <c r="L4789">
        <f t="shared" si="296"/>
        <v>0</v>
      </c>
      <c r="M4789">
        <f t="shared" si="299"/>
        <v>2016</v>
      </c>
      <c r="N4789">
        <f t="shared" si="297"/>
        <v>2</v>
      </c>
      <c r="O4789" t="str">
        <f t="shared" si="298"/>
        <v>Q1</v>
      </c>
    </row>
    <row r="4790" spans="1:15" x14ac:dyDescent="0.25">
      <c r="A4790">
        <v>1016882</v>
      </c>
      <c r="B4790" t="s">
        <v>134</v>
      </c>
      <c r="C4790" t="s">
        <v>26</v>
      </c>
      <c r="D4790" t="s">
        <v>27</v>
      </c>
      <c r="E4790" t="s">
        <v>22</v>
      </c>
      <c r="F4790" t="str">
        <f>INDEX(Table1_24[#All], MATCH(Consumer_Complaints!$E4790, Table1_24[[#All],[CODE]],0), MATCH("state", Table1_24[#Headers],0))</f>
        <v>New York</v>
      </c>
      <c r="G4790" t="s">
        <v>19</v>
      </c>
      <c r="H4790" s="1">
        <v>41768</v>
      </c>
      <c r="I4790" s="1">
        <v>41768</v>
      </c>
      <c r="J4790" t="s">
        <v>14</v>
      </c>
      <c r="K4790" t="s">
        <v>14</v>
      </c>
      <c r="L4790">
        <f t="shared" si="296"/>
        <v>0</v>
      </c>
      <c r="M4790">
        <f t="shared" si="299"/>
        <v>2014</v>
      </c>
      <c r="N4790">
        <f t="shared" si="297"/>
        <v>5</v>
      </c>
      <c r="O4790" t="str">
        <f t="shared" si="298"/>
        <v>Q2</v>
      </c>
    </row>
    <row r="4791" spans="1:15" x14ac:dyDescent="0.25">
      <c r="A4791">
        <v>1354064</v>
      </c>
      <c r="B4791" t="s">
        <v>11</v>
      </c>
      <c r="C4791" t="s">
        <v>26</v>
      </c>
      <c r="D4791" t="s">
        <v>56</v>
      </c>
      <c r="E4791" t="s">
        <v>31</v>
      </c>
      <c r="F4791" t="str">
        <f>INDEX(Table1_24[#All], MATCH(Consumer_Complaints!$E4791, Table1_24[[#All],[CODE]],0), MATCH("state", Table1_24[#Headers],0))</f>
        <v>Texas</v>
      </c>
      <c r="G4791" t="s">
        <v>19</v>
      </c>
      <c r="H4791" s="1">
        <v>42124</v>
      </c>
      <c r="I4791" s="1">
        <v>42124</v>
      </c>
      <c r="J4791" t="s">
        <v>14</v>
      </c>
      <c r="K4791" t="s">
        <v>14</v>
      </c>
      <c r="L4791">
        <f t="shared" si="296"/>
        <v>0</v>
      </c>
      <c r="M4791">
        <f t="shared" si="299"/>
        <v>2015</v>
      </c>
      <c r="N4791">
        <f t="shared" si="297"/>
        <v>4</v>
      </c>
      <c r="O4791" t="str">
        <f t="shared" si="298"/>
        <v>Q2</v>
      </c>
    </row>
    <row r="4792" spans="1:15" x14ac:dyDescent="0.25">
      <c r="A4792">
        <v>1426759</v>
      </c>
      <c r="B4792" t="s">
        <v>30</v>
      </c>
      <c r="C4792" t="s">
        <v>16</v>
      </c>
      <c r="D4792" t="s">
        <v>17</v>
      </c>
      <c r="E4792" t="s">
        <v>18</v>
      </c>
      <c r="F4792" t="str">
        <f>INDEX(Table1_24[#All], MATCH(Consumer_Complaints!$E4792, Table1_24[[#All],[CODE]],0), MATCH("state", Table1_24[#Headers],0))</f>
        <v>California</v>
      </c>
      <c r="G4792" t="s">
        <v>19</v>
      </c>
      <c r="H4792" s="1">
        <v>42173</v>
      </c>
      <c r="I4792" s="1">
        <v>42178</v>
      </c>
      <c r="J4792" t="s">
        <v>14</v>
      </c>
      <c r="K4792" t="s">
        <v>15</v>
      </c>
      <c r="L4792">
        <f t="shared" si="296"/>
        <v>5</v>
      </c>
      <c r="M4792">
        <f t="shared" si="299"/>
        <v>2015</v>
      </c>
      <c r="N4792">
        <f t="shared" si="297"/>
        <v>6</v>
      </c>
      <c r="O4792" t="str">
        <f t="shared" si="298"/>
        <v>Q2</v>
      </c>
    </row>
    <row r="4793" spans="1:15" x14ac:dyDescent="0.25">
      <c r="A4793">
        <v>1435784</v>
      </c>
      <c r="B4793" t="s">
        <v>980</v>
      </c>
      <c r="C4793" t="s">
        <v>32</v>
      </c>
      <c r="D4793" t="s">
        <v>44</v>
      </c>
      <c r="E4793" t="s">
        <v>42</v>
      </c>
      <c r="F4793" t="str">
        <f>INDEX(Table1_24[#All], MATCH(Consumer_Complaints!$E4793, Table1_24[[#All],[CODE]],0), MATCH("state", Table1_24[#Headers],0))</f>
        <v>North Carolina</v>
      </c>
      <c r="G4793" t="s">
        <v>19</v>
      </c>
      <c r="H4793" s="1">
        <v>42179</v>
      </c>
      <c r="I4793" s="1">
        <v>42179</v>
      </c>
      <c r="J4793" t="s">
        <v>14</v>
      </c>
      <c r="K4793" t="s">
        <v>15</v>
      </c>
      <c r="L4793">
        <f t="shared" si="296"/>
        <v>0</v>
      </c>
      <c r="M4793">
        <f t="shared" si="299"/>
        <v>2015</v>
      </c>
      <c r="N4793">
        <f t="shared" si="297"/>
        <v>6</v>
      </c>
      <c r="O4793" t="str">
        <f t="shared" si="298"/>
        <v>Q2</v>
      </c>
    </row>
    <row r="4794" spans="1:15" x14ac:dyDescent="0.25">
      <c r="A4794">
        <v>1364482</v>
      </c>
      <c r="B4794" t="s">
        <v>141</v>
      </c>
      <c r="C4794" t="s">
        <v>26</v>
      </c>
      <c r="D4794" t="s">
        <v>27</v>
      </c>
      <c r="E4794" t="s">
        <v>100</v>
      </c>
      <c r="F4794" t="str">
        <f>INDEX(Table1_24[#All], MATCH(Consumer_Complaints!$E4794, Table1_24[[#All],[CODE]],0), MATCH("state", Table1_24[#Headers],0))</f>
        <v>Arizona</v>
      </c>
      <c r="G4794" t="s">
        <v>19</v>
      </c>
      <c r="H4794" s="1">
        <v>42190</v>
      </c>
      <c r="I4794" s="1">
        <v>42190</v>
      </c>
      <c r="J4794" t="s">
        <v>14</v>
      </c>
      <c r="K4794" t="s">
        <v>14</v>
      </c>
      <c r="L4794">
        <f t="shared" si="296"/>
        <v>0</v>
      </c>
      <c r="M4794">
        <f t="shared" si="299"/>
        <v>2015</v>
      </c>
      <c r="N4794">
        <f t="shared" si="297"/>
        <v>7</v>
      </c>
      <c r="O4794" t="str">
        <f t="shared" si="298"/>
        <v>Q3</v>
      </c>
    </row>
    <row r="4795" spans="1:15" x14ac:dyDescent="0.25">
      <c r="A4795">
        <v>2098554</v>
      </c>
      <c r="B4795" t="s">
        <v>240</v>
      </c>
      <c r="C4795" t="s">
        <v>61</v>
      </c>
      <c r="D4795" t="s">
        <v>282</v>
      </c>
      <c r="E4795" t="s">
        <v>31</v>
      </c>
      <c r="F4795" t="str">
        <f>INDEX(Table1_24[#All], MATCH(Consumer_Complaints!$E4795, Table1_24[[#All],[CODE]],0), MATCH("state", Table1_24[#Headers],0))</f>
        <v>Texas</v>
      </c>
      <c r="G4795" t="s">
        <v>13</v>
      </c>
      <c r="H4795" s="1">
        <v>42560</v>
      </c>
      <c r="I4795" s="1">
        <v>42560</v>
      </c>
      <c r="J4795" t="s">
        <v>14</v>
      </c>
      <c r="K4795" t="s">
        <v>14</v>
      </c>
      <c r="L4795">
        <f t="shared" si="296"/>
        <v>0</v>
      </c>
      <c r="M4795">
        <f t="shared" si="299"/>
        <v>2016</v>
      </c>
      <c r="N4795">
        <f t="shared" si="297"/>
        <v>7</v>
      </c>
      <c r="O4795" t="str">
        <f t="shared" si="298"/>
        <v>Q3</v>
      </c>
    </row>
    <row r="4796" spans="1:15" x14ac:dyDescent="0.25">
      <c r="A4796">
        <v>1334501</v>
      </c>
      <c r="B4796" t="s">
        <v>38</v>
      </c>
      <c r="C4796" t="s">
        <v>36</v>
      </c>
      <c r="D4796" t="s">
        <v>80</v>
      </c>
      <c r="E4796" t="s">
        <v>79</v>
      </c>
      <c r="F4796" t="str">
        <f>INDEX(Table1_24[#All], MATCH(Consumer_Complaints!$E4796, Table1_24[[#All],[CODE]],0), MATCH("state", Table1_24[#Headers],0))</f>
        <v>Minnesota</v>
      </c>
      <c r="G4796" t="s">
        <v>19</v>
      </c>
      <c r="H4796" s="1">
        <v>42111</v>
      </c>
      <c r="I4796" s="1">
        <v>42111</v>
      </c>
      <c r="J4796" t="s">
        <v>14</v>
      </c>
      <c r="K4796" t="s">
        <v>15</v>
      </c>
      <c r="L4796">
        <f t="shared" si="296"/>
        <v>0</v>
      </c>
      <c r="M4796">
        <f t="shared" si="299"/>
        <v>2015</v>
      </c>
      <c r="N4796">
        <f t="shared" si="297"/>
        <v>4</v>
      </c>
      <c r="O4796" t="str">
        <f t="shared" si="298"/>
        <v>Q2</v>
      </c>
    </row>
    <row r="4797" spans="1:15" x14ac:dyDescent="0.25">
      <c r="A4797">
        <v>1872188</v>
      </c>
      <c r="B4797" t="s">
        <v>125</v>
      </c>
      <c r="C4797" t="s">
        <v>26</v>
      </c>
      <c r="D4797" t="s">
        <v>27</v>
      </c>
      <c r="E4797" t="s">
        <v>74</v>
      </c>
      <c r="F4797" t="str">
        <f>INDEX(Table1_24[#All], MATCH(Consumer_Complaints!$E4797, Table1_24[[#All],[CODE]],0), MATCH("state", Table1_24[#Headers],0))</f>
        <v>Tennessee</v>
      </c>
      <c r="G4797" t="s">
        <v>19</v>
      </c>
      <c r="H4797" s="1">
        <v>42617</v>
      </c>
      <c r="I4797" s="1">
        <v>42617</v>
      </c>
      <c r="J4797" t="s">
        <v>14</v>
      </c>
      <c r="K4797" t="s">
        <v>15</v>
      </c>
      <c r="L4797">
        <f t="shared" si="296"/>
        <v>0</v>
      </c>
      <c r="M4797">
        <f t="shared" si="299"/>
        <v>2016</v>
      </c>
      <c r="N4797">
        <f t="shared" si="297"/>
        <v>9</v>
      </c>
      <c r="O4797" t="str">
        <f t="shared" si="298"/>
        <v>Q3</v>
      </c>
    </row>
    <row r="4798" spans="1:15" x14ac:dyDescent="0.25">
      <c r="A4798">
        <v>1737806</v>
      </c>
      <c r="B4798" t="s">
        <v>933</v>
      </c>
      <c r="C4798" t="s">
        <v>32</v>
      </c>
      <c r="D4798" t="s">
        <v>44</v>
      </c>
      <c r="E4798" t="s">
        <v>18</v>
      </c>
      <c r="F4798" t="str">
        <f>INDEX(Table1_24[#All], MATCH(Consumer_Complaints!$E4798, Table1_24[[#All],[CODE]],0), MATCH("state", Table1_24[#Headers],0))</f>
        <v>California</v>
      </c>
      <c r="G4798" t="s">
        <v>19</v>
      </c>
      <c r="H4798" s="1">
        <v>42705</v>
      </c>
      <c r="I4798" s="1">
        <v>42705</v>
      </c>
      <c r="J4798" t="s">
        <v>15</v>
      </c>
      <c r="K4798" t="s">
        <v>15</v>
      </c>
      <c r="L4798">
        <f t="shared" si="296"/>
        <v>0</v>
      </c>
      <c r="M4798">
        <f t="shared" si="299"/>
        <v>2016</v>
      </c>
      <c r="N4798">
        <f t="shared" si="297"/>
        <v>12</v>
      </c>
      <c r="O4798" t="str">
        <f t="shared" si="298"/>
        <v>Q4</v>
      </c>
    </row>
    <row r="4799" spans="1:15" x14ac:dyDescent="0.25">
      <c r="A4799">
        <v>1196977</v>
      </c>
      <c r="B4799" t="s">
        <v>227</v>
      </c>
      <c r="C4799" t="s">
        <v>32</v>
      </c>
      <c r="D4799" t="s">
        <v>41</v>
      </c>
      <c r="E4799" t="s">
        <v>59</v>
      </c>
      <c r="F4799" t="str">
        <f>INDEX(Table1_24[#All], MATCH(Consumer_Complaints!$E4799, Table1_24[[#All],[CODE]],0), MATCH("state", Table1_24[#Headers],0))</f>
        <v>Illinois</v>
      </c>
      <c r="G4799" t="s">
        <v>19</v>
      </c>
      <c r="H4799" s="1">
        <v>42020</v>
      </c>
      <c r="I4799" s="1">
        <v>42020</v>
      </c>
      <c r="J4799" t="s">
        <v>14</v>
      </c>
      <c r="K4799" t="s">
        <v>15</v>
      </c>
      <c r="L4799">
        <f t="shared" si="296"/>
        <v>0</v>
      </c>
      <c r="M4799">
        <f t="shared" si="299"/>
        <v>2015</v>
      </c>
      <c r="N4799">
        <f t="shared" si="297"/>
        <v>1</v>
      </c>
      <c r="O4799" t="str">
        <f t="shared" si="298"/>
        <v>Q1</v>
      </c>
    </row>
    <row r="4800" spans="1:15" x14ac:dyDescent="0.25">
      <c r="A4800">
        <v>1644758</v>
      </c>
      <c r="B4800" t="s">
        <v>30</v>
      </c>
      <c r="C4800" t="s">
        <v>16</v>
      </c>
      <c r="D4800" t="s">
        <v>144</v>
      </c>
      <c r="E4800" t="s">
        <v>25</v>
      </c>
      <c r="F4800" t="str">
        <f>INDEX(Table1_24[#All], MATCH(Consumer_Complaints!$E4800, Table1_24[[#All],[CODE]],0), MATCH("state", Table1_24[#Headers],0))</f>
        <v>Georgia</v>
      </c>
      <c r="G4800" t="s">
        <v>19</v>
      </c>
      <c r="H4800" s="1">
        <v>42196</v>
      </c>
      <c r="I4800" s="1">
        <v>42196</v>
      </c>
      <c r="J4800" t="s">
        <v>14</v>
      </c>
      <c r="K4800" t="s">
        <v>15</v>
      </c>
      <c r="L4800">
        <f t="shared" si="296"/>
        <v>0</v>
      </c>
      <c r="M4800">
        <f t="shared" si="299"/>
        <v>2015</v>
      </c>
      <c r="N4800">
        <f t="shared" si="297"/>
        <v>7</v>
      </c>
      <c r="O4800" t="str">
        <f t="shared" si="298"/>
        <v>Q3</v>
      </c>
    </row>
    <row r="4801" spans="1:15" x14ac:dyDescent="0.25">
      <c r="A4801">
        <v>310163</v>
      </c>
      <c r="B4801" t="s">
        <v>164</v>
      </c>
      <c r="C4801" t="s">
        <v>16</v>
      </c>
      <c r="D4801" t="s">
        <v>75</v>
      </c>
      <c r="E4801" t="s">
        <v>31</v>
      </c>
      <c r="F4801" t="str">
        <f>INDEX(Table1_24[#All], MATCH(Consumer_Complaints!$E4801, Table1_24[[#All],[CODE]],0), MATCH("state", Table1_24[#Headers],0))</f>
        <v>Texas</v>
      </c>
      <c r="G4801" t="s">
        <v>305</v>
      </c>
      <c r="H4801" s="1">
        <v>41488</v>
      </c>
      <c r="I4801" s="1">
        <v>41580</v>
      </c>
      <c r="J4801" t="s">
        <v>14</v>
      </c>
      <c r="K4801" t="s">
        <v>15</v>
      </c>
      <c r="L4801">
        <f t="shared" si="296"/>
        <v>92</v>
      </c>
      <c r="M4801">
        <f t="shared" si="299"/>
        <v>2013</v>
      </c>
      <c r="N4801">
        <f t="shared" si="297"/>
        <v>11</v>
      </c>
      <c r="O4801" t="str">
        <f t="shared" si="298"/>
        <v>Q4</v>
      </c>
    </row>
    <row r="4802" spans="1:15" x14ac:dyDescent="0.25">
      <c r="A4802">
        <v>1888440</v>
      </c>
      <c r="B4802" t="s">
        <v>63</v>
      </c>
      <c r="C4802" t="s">
        <v>32</v>
      </c>
      <c r="D4802" t="s">
        <v>161</v>
      </c>
      <c r="E4802" t="s">
        <v>48</v>
      </c>
      <c r="F4802" t="str">
        <f>INDEX(Table1_24[#All], MATCH(Consumer_Complaints!$E4802, Table1_24[[#All],[CODE]],0), MATCH("state", Table1_24[#Headers],0))</f>
        <v>New Jersey</v>
      </c>
      <c r="G4802" t="s">
        <v>305</v>
      </c>
      <c r="H4802" s="1">
        <v>42480</v>
      </c>
      <c r="I4802" s="1">
        <v>42480</v>
      </c>
      <c r="J4802" t="s">
        <v>14</v>
      </c>
      <c r="K4802" t="s">
        <v>15</v>
      </c>
      <c r="L4802">
        <f t="shared" si="296"/>
        <v>0</v>
      </c>
      <c r="M4802">
        <f t="shared" si="299"/>
        <v>2016</v>
      </c>
      <c r="N4802">
        <f t="shared" si="297"/>
        <v>4</v>
      </c>
      <c r="O4802" t="str">
        <f t="shared" si="298"/>
        <v>Q2</v>
      </c>
    </row>
    <row r="4803" spans="1:15" x14ac:dyDescent="0.25">
      <c r="A4803">
        <v>2196049</v>
      </c>
      <c r="B4803" t="s">
        <v>152</v>
      </c>
      <c r="C4803" t="s">
        <v>36</v>
      </c>
      <c r="D4803" t="s">
        <v>145</v>
      </c>
      <c r="E4803" t="s">
        <v>98</v>
      </c>
      <c r="F4803" t="str">
        <f>INDEX(Table1_24[#All], MATCH(Consumer_Complaints!$E4803, Table1_24[[#All],[CODE]],0), MATCH("state", Table1_24[#Headers],0))</f>
        <v>Colorado</v>
      </c>
      <c r="G4803" t="s">
        <v>19</v>
      </c>
      <c r="H4803" s="1">
        <v>42501</v>
      </c>
      <c r="I4803" s="1">
        <v>42501</v>
      </c>
      <c r="J4803" t="s">
        <v>14</v>
      </c>
      <c r="K4803" t="s">
        <v>14</v>
      </c>
      <c r="L4803">
        <f t="shared" ref="L4803:L4866" si="300">DATEDIF($H4803, $I4803,"D")</f>
        <v>0</v>
      </c>
      <c r="M4803">
        <f t="shared" si="299"/>
        <v>2016</v>
      </c>
      <c r="N4803">
        <f t="shared" ref="N4803:N4866" si="301">MONTH($I4803)</f>
        <v>5</v>
      </c>
      <c r="O4803" t="str">
        <f t="shared" ref="O4803:O4866" si="302">IF(N4803&lt;=3,"Q1",IF(N4803&lt;=6,"Q2",IF(N4803&lt;=9,"Q3","Q4")))</f>
        <v>Q2</v>
      </c>
    </row>
    <row r="4804" spans="1:15" x14ac:dyDescent="0.25">
      <c r="A4804">
        <v>1989302</v>
      </c>
      <c r="B4804" t="s">
        <v>559</v>
      </c>
      <c r="C4804" t="s">
        <v>26</v>
      </c>
      <c r="D4804" t="s">
        <v>27</v>
      </c>
      <c r="E4804" t="s">
        <v>48</v>
      </c>
      <c r="F4804" t="str">
        <f>INDEX(Table1_24[#All], MATCH(Consumer_Complaints!$E4804, Table1_24[[#All],[CODE]],0), MATCH("state", Table1_24[#Headers],0))</f>
        <v>New Jersey</v>
      </c>
      <c r="G4804" t="s">
        <v>305</v>
      </c>
      <c r="H4804" s="1">
        <v>42549</v>
      </c>
      <c r="I4804" s="1">
        <v>42551</v>
      </c>
      <c r="J4804" t="s">
        <v>14</v>
      </c>
      <c r="K4804" t="s">
        <v>14</v>
      </c>
      <c r="L4804">
        <f t="shared" si="300"/>
        <v>2</v>
      </c>
      <c r="M4804">
        <f t="shared" ref="M4804:M4867" si="303">YEAR($H4804)</f>
        <v>2016</v>
      </c>
      <c r="N4804">
        <f t="shared" si="301"/>
        <v>6</v>
      </c>
      <c r="O4804" t="str">
        <f t="shared" si="302"/>
        <v>Q2</v>
      </c>
    </row>
    <row r="4805" spans="1:15" x14ac:dyDescent="0.25">
      <c r="A4805">
        <v>1829958</v>
      </c>
      <c r="B4805" t="s">
        <v>54</v>
      </c>
      <c r="C4805" t="s">
        <v>52</v>
      </c>
      <c r="D4805" t="s">
        <v>103</v>
      </c>
      <c r="E4805" t="s">
        <v>46</v>
      </c>
      <c r="F4805" t="str">
        <f>INDEX(Table1_24[#All], MATCH(Consumer_Complaints!$E4805, Table1_24[[#All],[CODE]],0), MATCH("state", Table1_24[#Headers],0))</f>
        <v>Pennsylvania</v>
      </c>
      <c r="G4805" t="s">
        <v>19</v>
      </c>
      <c r="H4805" s="1">
        <v>42442</v>
      </c>
      <c r="I4805" s="1">
        <v>42442</v>
      </c>
      <c r="J4805" t="s">
        <v>14</v>
      </c>
      <c r="K4805" t="s">
        <v>15</v>
      </c>
      <c r="L4805">
        <f t="shared" si="300"/>
        <v>0</v>
      </c>
      <c r="M4805">
        <f t="shared" si="303"/>
        <v>2016</v>
      </c>
      <c r="N4805">
        <f t="shared" si="301"/>
        <v>3</v>
      </c>
      <c r="O4805" t="str">
        <f t="shared" si="302"/>
        <v>Q1</v>
      </c>
    </row>
    <row r="4806" spans="1:15" x14ac:dyDescent="0.25">
      <c r="A4806">
        <v>2073948</v>
      </c>
      <c r="B4806" t="s">
        <v>30</v>
      </c>
      <c r="C4806" t="s">
        <v>16</v>
      </c>
      <c r="D4806" t="s">
        <v>144</v>
      </c>
      <c r="E4806" t="s">
        <v>46</v>
      </c>
      <c r="F4806" t="str">
        <f>INDEX(Table1_24[#All], MATCH(Consumer_Complaints!$E4806, Table1_24[[#All],[CODE]],0), MATCH("state", Table1_24[#Headers],0))</f>
        <v>Pennsylvania</v>
      </c>
      <c r="G4806" t="s">
        <v>19</v>
      </c>
      <c r="H4806" s="1">
        <v>42604</v>
      </c>
      <c r="I4806" s="1">
        <v>42604</v>
      </c>
      <c r="J4806" t="s">
        <v>14</v>
      </c>
      <c r="K4806" t="s">
        <v>14</v>
      </c>
      <c r="L4806">
        <f t="shared" si="300"/>
        <v>0</v>
      </c>
      <c r="M4806">
        <f t="shared" si="303"/>
        <v>2016</v>
      </c>
      <c r="N4806">
        <f t="shared" si="301"/>
        <v>8</v>
      </c>
      <c r="O4806" t="str">
        <f t="shared" si="302"/>
        <v>Q3</v>
      </c>
    </row>
    <row r="4807" spans="1:15" x14ac:dyDescent="0.25">
      <c r="A4807">
        <v>1254224</v>
      </c>
      <c r="B4807" t="s">
        <v>134</v>
      </c>
      <c r="C4807" t="s">
        <v>26</v>
      </c>
      <c r="D4807" t="s">
        <v>27</v>
      </c>
      <c r="E4807" t="s">
        <v>100</v>
      </c>
      <c r="F4807" t="str">
        <f>INDEX(Table1_24[#All], MATCH(Consumer_Complaints!$E4807, Table1_24[[#All],[CODE]],0), MATCH("state", Table1_24[#Headers],0))</f>
        <v>Arizona</v>
      </c>
      <c r="G4807" t="s">
        <v>19</v>
      </c>
      <c r="H4807" s="1">
        <v>42059</v>
      </c>
      <c r="I4807" s="1">
        <v>42066</v>
      </c>
      <c r="J4807" t="s">
        <v>14</v>
      </c>
      <c r="K4807" t="s">
        <v>15</v>
      </c>
      <c r="L4807">
        <f t="shared" si="300"/>
        <v>7</v>
      </c>
      <c r="M4807">
        <f t="shared" si="303"/>
        <v>2015</v>
      </c>
      <c r="N4807">
        <f t="shared" si="301"/>
        <v>3</v>
      </c>
      <c r="O4807" t="str">
        <f t="shared" si="302"/>
        <v>Q1</v>
      </c>
    </row>
    <row r="4808" spans="1:15" x14ac:dyDescent="0.25">
      <c r="A4808">
        <v>1523218</v>
      </c>
      <c r="B4808" t="s">
        <v>135</v>
      </c>
      <c r="C4808" t="s">
        <v>26</v>
      </c>
      <c r="D4808" t="s">
        <v>78</v>
      </c>
      <c r="E4808" t="s">
        <v>25</v>
      </c>
      <c r="F4808" t="str">
        <f>INDEX(Table1_24[#All], MATCH(Consumer_Complaints!$E4808, Table1_24[[#All],[CODE]],0), MATCH("state", Table1_24[#Headers],0))</f>
        <v>Georgia</v>
      </c>
      <c r="G4808" t="s">
        <v>19</v>
      </c>
      <c r="H4808" s="1">
        <v>42234</v>
      </c>
      <c r="I4808" s="1">
        <v>42242</v>
      </c>
      <c r="J4808" t="s">
        <v>14</v>
      </c>
      <c r="K4808" t="s">
        <v>14</v>
      </c>
      <c r="L4808">
        <f t="shared" si="300"/>
        <v>8</v>
      </c>
      <c r="M4808">
        <f t="shared" si="303"/>
        <v>2015</v>
      </c>
      <c r="N4808">
        <f t="shared" si="301"/>
        <v>8</v>
      </c>
      <c r="O4808" t="str">
        <f t="shared" si="302"/>
        <v>Q3</v>
      </c>
    </row>
    <row r="4809" spans="1:15" x14ac:dyDescent="0.25">
      <c r="A4809">
        <v>1848095</v>
      </c>
      <c r="B4809" t="s">
        <v>105</v>
      </c>
      <c r="C4809" t="s">
        <v>32</v>
      </c>
      <c r="D4809" t="s">
        <v>161</v>
      </c>
      <c r="E4809" t="s">
        <v>74</v>
      </c>
      <c r="F4809" t="str">
        <f>INDEX(Table1_24[#All], MATCH(Consumer_Complaints!$E4809, Table1_24[[#All],[CODE]],0), MATCH("state", Table1_24[#Headers],0))</f>
        <v>Tennessee</v>
      </c>
      <c r="G4809" t="s">
        <v>19</v>
      </c>
      <c r="H4809" s="1">
        <v>42453</v>
      </c>
      <c r="I4809" s="1">
        <v>42453</v>
      </c>
      <c r="J4809" t="s">
        <v>14</v>
      </c>
      <c r="K4809" t="s">
        <v>15</v>
      </c>
      <c r="L4809">
        <f t="shared" si="300"/>
        <v>0</v>
      </c>
      <c r="M4809">
        <f t="shared" si="303"/>
        <v>2016</v>
      </c>
      <c r="N4809">
        <f t="shared" si="301"/>
        <v>3</v>
      </c>
      <c r="O4809" t="str">
        <f t="shared" si="302"/>
        <v>Q1</v>
      </c>
    </row>
    <row r="4810" spans="1:15" x14ac:dyDescent="0.25">
      <c r="A4810">
        <v>1503572</v>
      </c>
      <c r="B4810" t="s">
        <v>54</v>
      </c>
      <c r="C4810" t="s">
        <v>61</v>
      </c>
      <c r="D4810" t="s">
        <v>282</v>
      </c>
      <c r="E4810" t="s">
        <v>178</v>
      </c>
      <c r="F4810" t="str">
        <f>INDEX(Table1_24[#All], MATCH(Consumer_Complaints!$E4810, Table1_24[[#All],[CODE]],0), MATCH("state", Table1_24[#Headers],0))</f>
        <v>Utah</v>
      </c>
      <c r="G4810" t="s">
        <v>19</v>
      </c>
      <c r="H4810" s="1">
        <v>42132</v>
      </c>
      <c r="I4810" s="1">
        <v>42163</v>
      </c>
      <c r="J4810" t="s">
        <v>14</v>
      </c>
      <c r="K4810" t="s">
        <v>15</v>
      </c>
      <c r="L4810">
        <f t="shared" si="300"/>
        <v>31</v>
      </c>
      <c r="M4810">
        <f t="shared" si="303"/>
        <v>2015</v>
      </c>
      <c r="N4810">
        <f t="shared" si="301"/>
        <v>6</v>
      </c>
      <c r="O4810" t="str">
        <f t="shared" si="302"/>
        <v>Q2</v>
      </c>
    </row>
    <row r="4811" spans="1:15" x14ac:dyDescent="0.25">
      <c r="A4811">
        <v>1048580</v>
      </c>
      <c r="B4811" t="s">
        <v>164</v>
      </c>
      <c r="C4811" t="s">
        <v>36</v>
      </c>
      <c r="D4811" t="s">
        <v>80</v>
      </c>
      <c r="E4811" t="s">
        <v>42</v>
      </c>
      <c r="F4811" t="str">
        <f>INDEX(Table1_24[#All], MATCH(Consumer_Complaints!$E4811, Table1_24[[#All],[CODE]],0), MATCH("state", Table1_24[#Headers],0))</f>
        <v>North Carolina</v>
      </c>
      <c r="G4811" t="s">
        <v>19</v>
      </c>
      <c r="H4811" s="1">
        <v>41911</v>
      </c>
      <c r="I4811" s="1">
        <v>41911</v>
      </c>
      <c r="J4811" t="s">
        <v>14</v>
      </c>
      <c r="K4811" t="s">
        <v>15</v>
      </c>
      <c r="L4811">
        <f t="shared" si="300"/>
        <v>0</v>
      </c>
      <c r="M4811">
        <f t="shared" si="303"/>
        <v>2014</v>
      </c>
      <c r="N4811">
        <f t="shared" si="301"/>
        <v>9</v>
      </c>
      <c r="O4811" t="str">
        <f t="shared" si="302"/>
        <v>Q3</v>
      </c>
    </row>
    <row r="4812" spans="1:15" x14ac:dyDescent="0.25">
      <c r="A4812">
        <v>1466365</v>
      </c>
      <c r="B4812" t="s">
        <v>425</v>
      </c>
      <c r="C4812" t="s">
        <v>16</v>
      </c>
      <c r="D4812" t="s">
        <v>75</v>
      </c>
      <c r="E4812" t="s">
        <v>31</v>
      </c>
      <c r="F4812" t="str">
        <f>INDEX(Table1_24[#All], MATCH(Consumer_Complaints!$E4812, Table1_24[[#All],[CODE]],0), MATCH("state", Table1_24[#Headers],0))</f>
        <v>Texas</v>
      </c>
      <c r="G4812" t="s">
        <v>19</v>
      </c>
      <c r="H4812" s="1">
        <v>42199</v>
      </c>
      <c r="I4812" s="1">
        <v>42200</v>
      </c>
      <c r="J4812" t="s">
        <v>14</v>
      </c>
      <c r="K4812" t="s">
        <v>15</v>
      </c>
      <c r="L4812">
        <f t="shared" si="300"/>
        <v>1</v>
      </c>
      <c r="M4812">
        <f t="shared" si="303"/>
        <v>2015</v>
      </c>
      <c r="N4812">
        <f t="shared" si="301"/>
        <v>7</v>
      </c>
      <c r="O4812" t="str">
        <f t="shared" si="302"/>
        <v>Q3</v>
      </c>
    </row>
    <row r="4813" spans="1:15" x14ac:dyDescent="0.25">
      <c r="A4813">
        <v>407680</v>
      </c>
      <c r="B4813" t="s">
        <v>34</v>
      </c>
      <c r="C4813" t="s">
        <v>26</v>
      </c>
      <c r="D4813" t="s">
        <v>27</v>
      </c>
      <c r="E4813" t="s">
        <v>35</v>
      </c>
      <c r="F4813" t="str">
        <f>INDEX(Table1_24[#All], MATCH(Consumer_Complaints!$E4813, Table1_24[[#All],[CODE]],0), MATCH("state", Table1_24[#Headers],0))</f>
        <v>Florida</v>
      </c>
      <c r="G4813" t="s">
        <v>305</v>
      </c>
      <c r="H4813" s="1">
        <v>41409</v>
      </c>
      <c r="I4813" s="1">
        <v>41410</v>
      </c>
      <c r="J4813" t="s">
        <v>14</v>
      </c>
      <c r="K4813" t="s">
        <v>15</v>
      </c>
      <c r="L4813">
        <f t="shared" si="300"/>
        <v>1</v>
      </c>
      <c r="M4813">
        <f t="shared" si="303"/>
        <v>2013</v>
      </c>
      <c r="N4813">
        <f t="shared" si="301"/>
        <v>5</v>
      </c>
      <c r="O4813" t="str">
        <f t="shared" si="302"/>
        <v>Q2</v>
      </c>
    </row>
    <row r="4814" spans="1:15" x14ac:dyDescent="0.25">
      <c r="A4814">
        <v>1925329</v>
      </c>
      <c r="B4814" t="s">
        <v>81</v>
      </c>
      <c r="C4814" t="s">
        <v>36</v>
      </c>
      <c r="D4814" t="s">
        <v>109</v>
      </c>
      <c r="E4814" t="s">
        <v>59</v>
      </c>
      <c r="F4814" t="str">
        <f>INDEX(Table1_24[#All], MATCH(Consumer_Complaints!$E4814, Table1_24[[#All],[CODE]],0), MATCH("state", Table1_24[#Headers],0))</f>
        <v>Illinois</v>
      </c>
      <c r="G4814" t="s">
        <v>19</v>
      </c>
      <c r="H4814" s="1">
        <v>42503</v>
      </c>
      <c r="I4814" s="1">
        <v>42503</v>
      </c>
      <c r="J4814" t="s">
        <v>14</v>
      </c>
      <c r="K4814" t="s">
        <v>15</v>
      </c>
      <c r="L4814">
        <f t="shared" si="300"/>
        <v>0</v>
      </c>
      <c r="M4814">
        <f t="shared" si="303"/>
        <v>2016</v>
      </c>
      <c r="N4814">
        <f t="shared" si="301"/>
        <v>5</v>
      </c>
      <c r="O4814" t="str">
        <f t="shared" si="302"/>
        <v>Q2</v>
      </c>
    </row>
    <row r="4815" spans="1:15" x14ac:dyDescent="0.25">
      <c r="A4815">
        <v>1786029</v>
      </c>
      <c r="B4815" t="s">
        <v>613</v>
      </c>
      <c r="C4815" t="s">
        <v>9</v>
      </c>
      <c r="D4815" t="s">
        <v>132</v>
      </c>
      <c r="E4815" t="s">
        <v>46</v>
      </c>
      <c r="F4815" t="str">
        <f>INDEX(Table1_24[#All], MATCH(Consumer_Complaints!$E4815, Table1_24[[#All],[CODE]],0), MATCH("state", Table1_24[#Headers],0))</f>
        <v>Pennsylvania</v>
      </c>
      <c r="G4815" t="s">
        <v>19</v>
      </c>
      <c r="H4815" s="1">
        <v>42706</v>
      </c>
      <c r="I4815" s="1">
        <v>42706</v>
      </c>
      <c r="J4815" t="s">
        <v>14</v>
      </c>
      <c r="K4815" t="s">
        <v>15</v>
      </c>
      <c r="L4815">
        <f t="shared" si="300"/>
        <v>0</v>
      </c>
      <c r="M4815">
        <f t="shared" si="303"/>
        <v>2016</v>
      </c>
      <c r="N4815">
        <f t="shared" si="301"/>
        <v>12</v>
      </c>
      <c r="O4815" t="str">
        <f t="shared" si="302"/>
        <v>Q4</v>
      </c>
    </row>
    <row r="4816" spans="1:15" x14ac:dyDescent="0.25">
      <c r="A4816">
        <v>1864193</v>
      </c>
      <c r="B4816" t="s">
        <v>60</v>
      </c>
      <c r="C4816" t="s">
        <v>52</v>
      </c>
      <c r="D4816" t="s">
        <v>103</v>
      </c>
      <c r="E4816" t="s">
        <v>48</v>
      </c>
      <c r="F4816" t="str">
        <f>INDEX(Table1_24[#All], MATCH(Consumer_Complaints!$E4816, Table1_24[[#All],[CODE]],0), MATCH("state", Table1_24[#Headers],0))</f>
        <v>New Jersey</v>
      </c>
      <c r="G4816" t="s">
        <v>19</v>
      </c>
      <c r="H4816" s="1">
        <v>42494</v>
      </c>
      <c r="I4816" s="1">
        <v>42494</v>
      </c>
      <c r="J4816" t="s">
        <v>14</v>
      </c>
      <c r="K4816" t="s">
        <v>15</v>
      </c>
      <c r="L4816">
        <f t="shared" si="300"/>
        <v>0</v>
      </c>
      <c r="M4816">
        <f t="shared" si="303"/>
        <v>2016</v>
      </c>
      <c r="N4816">
        <f t="shared" si="301"/>
        <v>5</v>
      </c>
      <c r="O4816" t="str">
        <f t="shared" si="302"/>
        <v>Q2</v>
      </c>
    </row>
    <row r="4817" spans="1:15" x14ac:dyDescent="0.25">
      <c r="A4817">
        <v>1949593</v>
      </c>
      <c r="B4817" t="s">
        <v>30</v>
      </c>
      <c r="C4817" t="s">
        <v>16</v>
      </c>
      <c r="D4817" t="s">
        <v>20</v>
      </c>
      <c r="E4817" t="s">
        <v>31</v>
      </c>
      <c r="F4817" t="str">
        <f>INDEX(Table1_24[#All], MATCH(Consumer_Complaints!$E4817, Table1_24[[#All],[CODE]],0), MATCH("state", Table1_24[#Headers],0))</f>
        <v>Texas</v>
      </c>
      <c r="G4817" t="s">
        <v>19</v>
      </c>
      <c r="H4817" s="1">
        <v>42375</v>
      </c>
      <c r="I4817" s="1">
        <v>42375</v>
      </c>
      <c r="J4817" t="s">
        <v>14</v>
      </c>
      <c r="K4817" t="s">
        <v>15</v>
      </c>
      <c r="L4817">
        <f t="shared" si="300"/>
        <v>0</v>
      </c>
      <c r="M4817">
        <f t="shared" si="303"/>
        <v>2016</v>
      </c>
      <c r="N4817">
        <f t="shared" si="301"/>
        <v>1</v>
      </c>
      <c r="O4817" t="str">
        <f t="shared" si="302"/>
        <v>Q1</v>
      </c>
    </row>
    <row r="4818" spans="1:15" x14ac:dyDescent="0.25">
      <c r="A4818">
        <v>1894178</v>
      </c>
      <c r="B4818" t="s">
        <v>107</v>
      </c>
      <c r="C4818" t="s">
        <v>32</v>
      </c>
      <c r="D4818" t="s">
        <v>44</v>
      </c>
      <c r="E4818" t="s">
        <v>39</v>
      </c>
      <c r="F4818" t="str">
        <f>INDEX(Table1_24[#All], MATCH(Consumer_Complaints!$E4818, Table1_24[[#All],[CODE]],0), MATCH("state", Table1_24[#Headers],0))</f>
        <v>Ohio</v>
      </c>
      <c r="G4818" t="s">
        <v>19</v>
      </c>
      <c r="H4818" s="1">
        <v>42486</v>
      </c>
      <c r="I4818" s="1">
        <v>42488</v>
      </c>
      <c r="J4818" t="s">
        <v>14</v>
      </c>
      <c r="K4818" t="s">
        <v>15</v>
      </c>
      <c r="L4818">
        <f t="shared" si="300"/>
        <v>2</v>
      </c>
      <c r="M4818">
        <f t="shared" si="303"/>
        <v>2016</v>
      </c>
      <c r="N4818">
        <f t="shared" si="301"/>
        <v>4</v>
      </c>
      <c r="O4818" t="str">
        <f t="shared" si="302"/>
        <v>Q2</v>
      </c>
    </row>
    <row r="4819" spans="1:15" x14ac:dyDescent="0.25">
      <c r="A4819">
        <v>1481531</v>
      </c>
      <c r="B4819" t="s">
        <v>38</v>
      </c>
      <c r="C4819" t="s">
        <v>36</v>
      </c>
      <c r="D4819" t="s">
        <v>80</v>
      </c>
      <c r="E4819" t="s">
        <v>22</v>
      </c>
      <c r="F4819" t="str">
        <f>INDEX(Table1_24[#All], MATCH(Consumer_Complaints!$E4819, Table1_24[[#All],[CODE]],0), MATCH("state", Table1_24[#Headers],0))</f>
        <v>New York</v>
      </c>
      <c r="G4819" t="s">
        <v>19</v>
      </c>
      <c r="H4819" s="1">
        <v>42207</v>
      </c>
      <c r="I4819" s="1">
        <v>42209</v>
      </c>
      <c r="J4819" t="s">
        <v>14</v>
      </c>
      <c r="K4819" t="s">
        <v>15</v>
      </c>
      <c r="L4819">
        <f t="shared" si="300"/>
        <v>2</v>
      </c>
      <c r="M4819">
        <f t="shared" si="303"/>
        <v>2015</v>
      </c>
      <c r="N4819">
        <f t="shared" si="301"/>
        <v>7</v>
      </c>
      <c r="O4819" t="str">
        <f t="shared" si="302"/>
        <v>Q3</v>
      </c>
    </row>
    <row r="4820" spans="1:15" x14ac:dyDescent="0.25">
      <c r="A4820">
        <v>763410</v>
      </c>
      <c r="B4820" t="s">
        <v>499</v>
      </c>
      <c r="C4820" t="s">
        <v>26</v>
      </c>
      <c r="D4820" t="s">
        <v>27</v>
      </c>
      <c r="E4820" t="s">
        <v>18</v>
      </c>
      <c r="F4820" t="str">
        <f>INDEX(Table1_24[#All], MATCH(Consumer_Complaints!$E4820, Table1_24[[#All],[CODE]],0), MATCH("state", Table1_24[#Headers],0))</f>
        <v>California</v>
      </c>
      <c r="G4820" t="s">
        <v>305</v>
      </c>
      <c r="H4820" s="1">
        <v>41715</v>
      </c>
      <c r="I4820" s="1">
        <v>41718</v>
      </c>
      <c r="J4820" t="s">
        <v>14</v>
      </c>
      <c r="K4820" t="s">
        <v>14</v>
      </c>
      <c r="L4820">
        <f t="shared" si="300"/>
        <v>3</v>
      </c>
      <c r="M4820">
        <f t="shared" si="303"/>
        <v>2014</v>
      </c>
      <c r="N4820">
        <f t="shared" si="301"/>
        <v>3</v>
      </c>
      <c r="O4820" t="str">
        <f t="shared" si="302"/>
        <v>Q1</v>
      </c>
    </row>
    <row r="4821" spans="1:15" x14ac:dyDescent="0.25">
      <c r="A4821">
        <v>1666149</v>
      </c>
      <c r="B4821" t="s">
        <v>58</v>
      </c>
      <c r="C4821" t="s">
        <v>16</v>
      </c>
      <c r="D4821" t="s">
        <v>20</v>
      </c>
      <c r="E4821" t="s">
        <v>72</v>
      </c>
      <c r="F4821" t="str">
        <f>INDEX(Table1_24[#All], MATCH(Consumer_Complaints!$E4821, Table1_24[[#All],[CODE]],0), MATCH("state", Table1_24[#Headers],0))</f>
        <v>Kentucky</v>
      </c>
      <c r="G4821" t="s">
        <v>305</v>
      </c>
      <c r="H4821" s="1">
        <v>42328</v>
      </c>
      <c r="I4821" s="1">
        <v>42338</v>
      </c>
      <c r="J4821" t="s">
        <v>14</v>
      </c>
      <c r="K4821" t="s">
        <v>15</v>
      </c>
      <c r="L4821">
        <f t="shared" si="300"/>
        <v>10</v>
      </c>
      <c r="M4821">
        <f t="shared" si="303"/>
        <v>2015</v>
      </c>
      <c r="N4821">
        <f t="shared" si="301"/>
        <v>11</v>
      </c>
      <c r="O4821" t="str">
        <f t="shared" si="302"/>
        <v>Q4</v>
      </c>
    </row>
    <row r="4822" spans="1:15" x14ac:dyDescent="0.25">
      <c r="A4822">
        <v>1601468</v>
      </c>
      <c r="B4822" t="s">
        <v>30</v>
      </c>
      <c r="C4822" t="s">
        <v>26</v>
      </c>
      <c r="D4822" t="s">
        <v>27</v>
      </c>
      <c r="E4822" t="s">
        <v>48</v>
      </c>
      <c r="F4822" t="str">
        <f>INDEX(Table1_24[#All], MATCH(Consumer_Complaints!$E4822, Table1_24[[#All],[CODE]],0), MATCH("state", Table1_24[#Headers],0))</f>
        <v>New Jersey</v>
      </c>
      <c r="G4822" t="s">
        <v>305</v>
      </c>
      <c r="H4822" s="1">
        <v>42257</v>
      </c>
      <c r="I4822" s="1">
        <v>42291</v>
      </c>
      <c r="J4822" t="s">
        <v>14</v>
      </c>
      <c r="K4822" t="s">
        <v>15</v>
      </c>
      <c r="L4822">
        <f t="shared" si="300"/>
        <v>34</v>
      </c>
      <c r="M4822">
        <f t="shared" si="303"/>
        <v>2015</v>
      </c>
      <c r="N4822">
        <f t="shared" si="301"/>
        <v>10</v>
      </c>
      <c r="O4822" t="str">
        <f t="shared" si="302"/>
        <v>Q4</v>
      </c>
    </row>
    <row r="4823" spans="1:15" x14ac:dyDescent="0.25">
      <c r="A4823">
        <v>675515</v>
      </c>
      <c r="B4823" t="s">
        <v>43</v>
      </c>
      <c r="C4823" t="s">
        <v>16</v>
      </c>
      <c r="D4823" t="s">
        <v>20</v>
      </c>
      <c r="E4823" t="s">
        <v>122</v>
      </c>
      <c r="F4823" t="str">
        <f>INDEX(Table1_24[#All], MATCH(Consumer_Complaints!$E4823, Table1_24[[#All],[CODE]],0), MATCH("state", Table1_24[#Headers],0))</f>
        <v>Maryland</v>
      </c>
      <c r="G4823" t="s">
        <v>305</v>
      </c>
      <c r="H4823" s="1">
        <v>41656</v>
      </c>
      <c r="I4823" s="1">
        <v>41666</v>
      </c>
      <c r="J4823" t="s">
        <v>14</v>
      </c>
      <c r="K4823" t="s">
        <v>15</v>
      </c>
      <c r="L4823">
        <f t="shared" si="300"/>
        <v>10</v>
      </c>
      <c r="M4823">
        <f t="shared" si="303"/>
        <v>2014</v>
      </c>
      <c r="N4823">
        <f t="shared" si="301"/>
        <v>1</v>
      </c>
      <c r="O4823" t="str">
        <f t="shared" si="302"/>
        <v>Q1</v>
      </c>
    </row>
    <row r="4824" spans="1:15" x14ac:dyDescent="0.25">
      <c r="A4824">
        <v>681093</v>
      </c>
      <c r="B4824" t="s">
        <v>68</v>
      </c>
      <c r="C4824" t="s">
        <v>36</v>
      </c>
      <c r="D4824" t="s">
        <v>281</v>
      </c>
      <c r="E4824" t="s">
        <v>12</v>
      </c>
      <c r="F4824" t="str">
        <f>INDEX(Table1_24[#All], MATCH(Consumer_Complaints!$E4824, Table1_24[[#All],[CODE]],0), MATCH("state", Table1_24[#Headers],0))</f>
        <v>Virginia</v>
      </c>
      <c r="G4824" t="s">
        <v>19</v>
      </c>
      <c r="H4824" s="1">
        <v>41662</v>
      </c>
      <c r="I4824" s="1">
        <v>41662</v>
      </c>
      <c r="J4824" t="s">
        <v>14</v>
      </c>
      <c r="K4824" t="s">
        <v>14</v>
      </c>
      <c r="L4824">
        <f t="shared" si="300"/>
        <v>0</v>
      </c>
      <c r="M4824">
        <f t="shared" si="303"/>
        <v>2014</v>
      </c>
      <c r="N4824">
        <f t="shared" si="301"/>
        <v>1</v>
      </c>
      <c r="O4824" t="str">
        <f t="shared" si="302"/>
        <v>Q1</v>
      </c>
    </row>
    <row r="4825" spans="1:15" x14ac:dyDescent="0.25">
      <c r="A4825">
        <v>505066</v>
      </c>
      <c r="B4825" t="s">
        <v>11</v>
      </c>
      <c r="C4825" t="s">
        <v>26</v>
      </c>
      <c r="D4825" t="s">
        <v>27</v>
      </c>
      <c r="E4825" t="s">
        <v>25</v>
      </c>
      <c r="F4825" t="str">
        <f>INDEX(Table1_24[#All], MATCH(Consumer_Complaints!$E4825, Table1_24[[#All],[CODE]],0), MATCH("state", Table1_24[#Headers],0))</f>
        <v>Georgia</v>
      </c>
      <c r="G4825" t="s">
        <v>305</v>
      </c>
      <c r="H4825" s="1">
        <v>41512</v>
      </c>
      <c r="I4825" s="1">
        <v>41513</v>
      </c>
      <c r="J4825" t="s">
        <v>14</v>
      </c>
      <c r="K4825" t="s">
        <v>14</v>
      </c>
      <c r="L4825">
        <f t="shared" si="300"/>
        <v>1</v>
      </c>
      <c r="M4825">
        <f t="shared" si="303"/>
        <v>2013</v>
      </c>
      <c r="N4825">
        <f t="shared" si="301"/>
        <v>8</v>
      </c>
      <c r="O4825" t="str">
        <f t="shared" si="302"/>
        <v>Q3</v>
      </c>
    </row>
    <row r="4826" spans="1:15" x14ac:dyDescent="0.25">
      <c r="A4826">
        <v>346117</v>
      </c>
      <c r="B4826" t="s">
        <v>58</v>
      </c>
      <c r="C4826" t="s">
        <v>16</v>
      </c>
      <c r="D4826" t="s">
        <v>24</v>
      </c>
      <c r="E4826" t="s">
        <v>77</v>
      </c>
      <c r="F4826" t="str">
        <f>INDEX(Table1_24[#All], MATCH(Consumer_Complaints!$E4826, Table1_24[[#All],[CODE]],0), MATCH("state", Table1_24[#Headers],0))</f>
        <v>Missouri</v>
      </c>
      <c r="G4826" t="s">
        <v>305</v>
      </c>
      <c r="H4826" s="1">
        <v>41489</v>
      </c>
      <c r="I4826" s="1">
        <v>41489</v>
      </c>
      <c r="J4826" t="s">
        <v>14</v>
      </c>
      <c r="K4826" t="s">
        <v>15</v>
      </c>
      <c r="L4826">
        <f t="shared" si="300"/>
        <v>0</v>
      </c>
      <c r="M4826">
        <f t="shared" si="303"/>
        <v>2013</v>
      </c>
      <c r="N4826">
        <f t="shared" si="301"/>
        <v>8</v>
      </c>
      <c r="O4826" t="str">
        <f t="shared" si="302"/>
        <v>Q3</v>
      </c>
    </row>
    <row r="4827" spans="1:15" x14ac:dyDescent="0.25">
      <c r="A4827">
        <v>1300644</v>
      </c>
      <c r="B4827" t="s">
        <v>38</v>
      </c>
      <c r="C4827" t="s">
        <v>32</v>
      </c>
      <c r="D4827" t="s">
        <v>41</v>
      </c>
      <c r="E4827" t="s">
        <v>42</v>
      </c>
      <c r="F4827" t="str">
        <f>INDEX(Table1_24[#All], MATCH(Consumer_Complaints!$E4827, Table1_24[[#All],[CODE]],0), MATCH("state", Table1_24[#Headers],0))</f>
        <v>North Carolina</v>
      </c>
      <c r="G4827" t="s">
        <v>19</v>
      </c>
      <c r="H4827" s="1">
        <v>42088</v>
      </c>
      <c r="I4827" s="1">
        <v>42088</v>
      </c>
      <c r="J4827" t="s">
        <v>14</v>
      </c>
      <c r="K4827" t="s">
        <v>14</v>
      </c>
      <c r="L4827">
        <f t="shared" si="300"/>
        <v>0</v>
      </c>
      <c r="M4827">
        <f t="shared" si="303"/>
        <v>2015</v>
      </c>
      <c r="N4827">
        <f t="shared" si="301"/>
        <v>3</v>
      </c>
      <c r="O4827" t="str">
        <f t="shared" si="302"/>
        <v>Q1</v>
      </c>
    </row>
    <row r="4828" spans="1:15" x14ac:dyDescent="0.25">
      <c r="A4828">
        <v>1879046</v>
      </c>
      <c r="B4828" t="s">
        <v>240</v>
      </c>
      <c r="C4828" t="s">
        <v>61</v>
      </c>
      <c r="D4828" t="s">
        <v>199</v>
      </c>
      <c r="E4828" t="s">
        <v>77</v>
      </c>
      <c r="F4828" t="str">
        <f>INDEX(Table1_24[#All], MATCH(Consumer_Complaints!$E4828, Table1_24[[#All],[CODE]],0), MATCH("state", Table1_24[#Headers],0))</f>
        <v>Missouri</v>
      </c>
      <c r="G4828" t="s">
        <v>19</v>
      </c>
      <c r="H4828" s="1">
        <v>42473</v>
      </c>
      <c r="I4828" s="1">
        <v>42473</v>
      </c>
      <c r="J4828" t="s">
        <v>14</v>
      </c>
      <c r="K4828" t="s">
        <v>15</v>
      </c>
      <c r="L4828">
        <f t="shared" si="300"/>
        <v>0</v>
      </c>
      <c r="M4828">
        <f t="shared" si="303"/>
        <v>2016</v>
      </c>
      <c r="N4828">
        <f t="shared" si="301"/>
        <v>4</v>
      </c>
      <c r="O4828" t="str">
        <f t="shared" si="302"/>
        <v>Q2</v>
      </c>
    </row>
    <row r="4829" spans="1:15" x14ac:dyDescent="0.25">
      <c r="A4829">
        <v>1667209</v>
      </c>
      <c r="B4829" t="s">
        <v>81</v>
      </c>
      <c r="C4829" t="s">
        <v>36</v>
      </c>
      <c r="D4829" t="s">
        <v>80</v>
      </c>
      <c r="E4829" t="s">
        <v>122</v>
      </c>
      <c r="F4829" t="str">
        <f>INDEX(Table1_24[#All], MATCH(Consumer_Complaints!$E4829, Table1_24[[#All],[CODE]],0), MATCH("state", Table1_24[#Headers],0))</f>
        <v>Maryland</v>
      </c>
      <c r="G4829" t="s">
        <v>19</v>
      </c>
      <c r="H4829" s="1">
        <v>42330</v>
      </c>
      <c r="I4829" s="1">
        <v>42330</v>
      </c>
      <c r="J4829" t="s">
        <v>14</v>
      </c>
      <c r="K4829" t="s">
        <v>15</v>
      </c>
      <c r="L4829">
        <f t="shared" si="300"/>
        <v>0</v>
      </c>
      <c r="M4829">
        <f t="shared" si="303"/>
        <v>2015</v>
      </c>
      <c r="N4829">
        <f t="shared" si="301"/>
        <v>11</v>
      </c>
      <c r="O4829" t="str">
        <f t="shared" si="302"/>
        <v>Q4</v>
      </c>
    </row>
    <row r="4830" spans="1:15" x14ac:dyDescent="0.25">
      <c r="A4830">
        <v>2070017</v>
      </c>
      <c r="B4830" t="s">
        <v>277</v>
      </c>
      <c r="C4830" t="s">
        <v>61</v>
      </c>
      <c r="D4830" t="s">
        <v>282</v>
      </c>
      <c r="E4830" t="s">
        <v>70</v>
      </c>
      <c r="F4830" t="str">
        <f>INDEX(Table1_24[#All], MATCH(Consumer_Complaints!$E4830, Table1_24[[#All],[CODE]],0), MATCH("state", Table1_24[#Headers],0))</f>
        <v>Massachusetts</v>
      </c>
      <c r="G4830" t="s">
        <v>23</v>
      </c>
      <c r="H4830" s="1">
        <v>42600</v>
      </c>
      <c r="I4830" s="1">
        <v>42609</v>
      </c>
      <c r="J4830" t="s">
        <v>14</v>
      </c>
      <c r="K4830" t="s">
        <v>15</v>
      </c>
      <c r="L4830">
        <f t="shared" si="300"/>
        <v>9</v>
      </c>
      <c r="M4830">
        <f t="shared" si="303"/>
        <v>2016</v>
      </c>
      <c r="N4830">
        <f t="shared" si="301"/>
        <v>8</v>
      </c>
      <c r="O4830" t="str">
        <f t="shared" si="302"/>
        <v>Q3</v>
      </c>
    </row>
    <row r="4831" spans="1:15" x14ac:dyDescent="0.25">
      <c r="A4831">
        <v>1444152</v>
      </c>
      <c r="B4831" t="s">
        <v>97</v>
      </c>
      <c r="C4831" t="s">
        <v>52</v>
      </c>
      <c r="D4831" t="s">
        <v>103</v>
      </c>
      <c r="E4831" t="s">
        <v>31</v>
      </c>
      <c r="F4831" t="str">
        <f>INDEX(Table1_24[#All], MATCH(Consumer_Complaints!$E4831, Table1_24[[#All],[CODE]],0), MATCH("state", Table1_24[#Headers],0))</f>
        <v>Texas</v>
      </c>
      <c r="G4831" t="s">
        <v>19</v>
      </c>
      <c r="H4831" s="1">
        <v>42185</v>
      </c>
      <c r="I4831" s="1">
        <v>42185</v>
      </c>
      <c r="J4831" t="s">
        <v>14</v>
      </c>
      <c r="K4831" t="s">
        <v>15</v>
      </c>
      <c r="L4831">
        <f t="shared" si="300"/>
        <v>0</v>
      </c>
      <c r="M4831">
        <f t="shared" si="303"/>
        <v>2015</v>
      </c>
      <c r="N4831">
        <f t="shared" si="301"/>
        <v>6</v>
      </c>
      <c r="O4831" t="str">
        <f t="shared" si="302"/>
        <v>Q2</v>
      </c>
    </row>
    <row r="4832" spans="1:15" x14ac:dyDescent="0.25">
      <c r="A4832">
        <v>1604940</v>
      </c>
      <c r="B4832" t="s">
        <v>50</v>
      </c>
      <c r="C4832" t="s">
        <v>36</v>
      </c>
      <c r="D4832" t="s">
        <v>170</v>
      </c>
      <c r="E4832" t="s">
        <v>72</v>
      </c>
      <c r="F4832" t="str">
        <f>INDEX(Table1_24[#All], MATCH(Consumer_Complaints!$E4832, Table1_24[[#All],[CODE]],0), MATCH("state", Table1_24[#Headers],0))</f>
        <v>Kentucky</v>
      </c>
      <c r="G4832" t="s">
        <v>19</v>
      </c>
      <c r="H4832" s="1">
        <v>42290</v>
      </c>
      <c r="I4832" s="1">
        <v>42290</v>
      </c>
      <c r="J4832" t="s">
        <v>14</v>
      </c>
      <c r="K4832" t="s">
        <v>15</v>
      </c>
      <c r="L4832">
        <f t="shared" si="300"/>
        <v>0</v>
      </c>
      <c r="M4832">
        <f t="shared" si="303"/>
        <v>2015</v>
      </c>
      <c r="N4832">
        <f t="shared" si="301"/>
        <v>10</v>
      </c>
      <c r="O4832" t="str">
        <f t="shared" si="302"/>
        <v>Q4</v>
      </c>
    </row>
    <row r="4833" spans="1:15" x14ac:dyDescent="0.25">
      <c r="A4833">
        <v>1205532</v>
      </c>
      <c r="B4833" t="s">
        <v>11</v>
      </c>
      <c r="C4833" t="s">
        <v>9</v>
      </c>
      <c r="D4833" t="s">
        <v>288</v>
      </c>
      <c r="E4833" t="s">
        <v>22</v>
      </c>
      <c r="F4833" t="str">
        <f>INDEX(Table1_24[#All], MATCH(Consumer_Complaints!$E4833, Table1_24[[#All],[CODE]],0), MATCH("state", Table1_24[#Headers],0))</f>
        <v>New York</v>
      </c>
      <c r="G4833" t="s">
        <v>57</v>
      </c>
      <c r="H4833" s="1">
        <v>42027</v>
      </c>
      <c r="I4833" s="1">
        <v>42032</v>
      </c>
      <c r="J4833" t="s">
        <v>14</v>
      </c>
      <c r="K4833" t="s">
        <v>14</v>
      </c>
      <c r="L4833">
        <f t="shared" si="300"/>
        <v>5</v>
      </c>
      <c r="M4833">
        <f t="shared" si="303"/>
        <v>2015</v>
      </c>
      <c r="N4833">
        <f t="shared" si="301"/>
        <v>1</v>
      </c>
      <c r="O4833" t="str">
        <f t="shared" si="302"/>
        <v>Q1</v>
      </c>
    </row>
    <row r="4834" spans="1:15" x14ac:dyDescent="0.25">
      <c r="A4834">
        <v>569648</v>
      </c>
      <c r="B4834" t="s">
        <v>95</v>
      </c>
      <c r="C4834" t="s">
        <v>9</v>
      </c>
      <c r="D4834" t="s">
        <v>10</v>
      </c>
      <c r="E4834" t="s">
        <v>29</v>
      </c>
      <c r="F4834" t="str">
        <f>INDEX(Table1_24[#All], MATCH(Consumer_Complaints!$E4834, Table1_24[[#All],[CODE]],0), MATCH("state", Table1_24[#Headers],0))</f>
        <v>Connecticut</v>
      </c>
      <c r="G4834" t="s">
        <v>305</v>
      </c>
      <c r="H4834" s="1">
        <v>41571</v>
      </c>
      <c r="I4834" s="1">
        <v>41571</v>
      </c>
      <c r="J4834" t="s">
        <v>14</v>
      </c>
      <c r="K4834" t="s">
        <v>14</v>
      </c>
      <c r="L4834">
        <f t="shared" si="300"/>
        <v>0</v>
      </c>
      <c r="M4834">
        <f t="shared" si="303"/>
        <v>2013</v>
      </c>
      <c r="N4834">
        <f t="shared" si="301"/>
        <v>10</v>
      </c>
      <c r="O4834" t="str">
        <f t="shared" si="302"/>
        <v>Q4</v>
      </c>
    </row>
    <row r="4835" spans="1:15" x14ac:dyDescent="0.25">
      <c r="A4835">
        <v>238245</v>
      </c>
      <c r="B4835" t="s">
        <v>95</v>
      </c>
      <c r="C4835" t="s">
        <v>16</v>
      </c>
      <c r="D4835" t="s">
        <v>144</v>
      </c>
      <c r="E4835" t="s">
        <v>48</v>
      </c>
      <c r="F4835" t="str">
        <f>INDEX(Table1_24[#All], MATCH(Consumer_Complaints!$E4835, Table1_24[[#All],[CODE]],0), MATCH("state", Table1_24[#Headers],0))</f>
        <v>New Jersey</v>
      </c>
      <c r="G4835" t="s">
        <v>19</v>
      </c>
      <c r="H4835" s="1">
        <v>41290</v>
      </c>
      <c r="I4835" s="1">
        <v>41291</v>
      </c>
      <c r="J4835" t="s">
        <v>14</v>
      </c>
      <c r="K4835" t="s">
        <v>15</v>
      </c>
      <c r="L4835">
        <f t="shared" si="300"/>
        <v>1</v>
      </c>
      <c r="M4835">
        <f t="shared" si="303"/>
        <v>2013</v>
      </c>
      <c r="N4835">
        <f t="shared" si="301"/>
        <v>1</v>
      </c>
      <c r="O4835" t="str">
        <f t="shared" si="302"/>
        <v>Q1</v>
      </c>
    </row>
    <row r="4836" spans="1:15" x14ac:dyDescent="0.25">
      <c r="A4836">
        <v>1861704</v>
      </c>
      <c r="B4836" t="s">
        <v>11</v>
      </c>
      <c r="C4836" t="s">
        <v>9</v>
      </c>
      <c r="D4836" t="s">
        <v>132</v>
      </c>
      <c r="E4836" t="s">
        <v>18</v>
      </c>
      <c r="F4836" t="str">
        <f>INDEX(Table1_24[#All], MATCH(Consumer_Complaints!$E4836, Table1_24[[#All],[CODE]],0), MATCH("state", Table1_24[#Headers],0))</f>
        <v>California</v>
      </c>
      <c r="G4836" t="s">
        <v>19</v>
      </c>
      <c r="H4836" s="1">
        <v>42404</v>
      </c>
      <c r="I4836" s="1">
        <v>42464</v>
      </c>
      <c r="J4836" t="s">
        <v>14</v>
      </c>
      <c r="K4836" t="s">
        <v>14</v>
      </c>
      <c r="L4836">
        <f t="shared" si="300"/>
        <v>60</v>
      </c>
      <c r="M4836">
        <f t="shared" si="303"/>
        <v>2016</v>
      </c>
      <c r="N4836">
        <f t="shared" si="301"/>
        <v>4</v>
      </c>
      <c r="O4836" t="str">
        <f t="shared" si="302"/>
        <v>Q2</v>
      </c>
    </row>
    <row r="4837" spans="1:15" x14ac:dyDescent="0.25">
      <c r="A4837">
        <v>1414336</v>
      </c>
      <c r="B4837" t="s">
        <v>43</v>
      </c>
      <c r="C4837" t="s">
        <v>26</v>
      </c>
      <c r="D4837" t="s">
        <v>27</v>
      </c>
      <c r="E4837" t="s">
        <v>35</v>
      </c>
      <c r="F4837" t="str">
        <f>INDEX(Table1_24[#All], MATCH(Consumer_Complaints!$E4837, Table1_24[[#All],[CODE]],0), MATCH("state", Table1_24[#Headers],0))</f>
        <v>Florida</v>
      </c>
      <c r="G4837" t="s">
        <v>19</v>
      </c>
      <c r="H4837" s="1">
        <v>42283</v>
      </c>
      <c r="I4837" s="1">
        <v>42283</v>
      </c>
      <c r="J4837" t="s">
        <v>14</v>
      </c>
      <c r="K4837" t="s">
        <v>15</v>
      </c>
      <c r="L4837">
        <f t="shared" si="300"/>
        <v>0</v>
      </c>
      <c r="M4837">
        <f t="shared" si="303"/>
        <v>2015</v>
      </c>
      <c r="N4837">
        <f t="shared" si="301"/>
        <v>10</v>
      </c>
      <c r="O4837" t="str">
        <f t="shared" si="302"/>
        <v>Q4</v>
      </c>
    </row>
    <row r="4838" spans="1:15" x14ac:dyDescent="0.25">
      <c r="A4838">
        <v>1219237</v>
      </c>
      <c r="B4838" t="s">
        <v>520</v>
      </c>
      <c r="C4838" t="s">
        <v>32</v>
      </c>
      <c r="D4838" t="s">
        <v>44</v>
      </c>
      <c r="E4838" t="s">
        <v>31</v>
      </c>
      <c r="F4838" t="str">
        <f>INDEX(Table1_24[#All], MATCH(Consumer_Complaints!$E4838, Table1_24[[#All],[CODE]],0), MATCH("state", Table1_24[#Headers],0))</f>
        <v>Texas</v>
      </c>
      <c r="G4838" t="s">
        <v>19</v>
      </c>
      <c r="H4838" s="1">
        <v>42035</v>
      </c>
      <c r="I4838" s="1">
        <v>42035</v>
      </c>
      <c r="J4838" t="s">
        <v>14</v>
      </c>
      <c r="K4838" t="s">
        <v>14</v>
      </c>
      <c r="L4838">
        <f t="shared" si="300"/>
        <v>0</v>
      </c>
      <c r="M4838">
        <f t="shared" si="303"/>
        <v>2015</v>
      </c>
      <c r="N4838">
        <f t="shared" si="301"/>
        <v>1</v>
      </c>
      <c r="O4838" t="str">
        <f t="shared" si="302"/>
        <v>Q1</v>
      </c>
    </row>
    <row r="4839" spans="1:15" x14ac:dyDescent="0.25">
      <c r="A4839">
        <v>1823811</v>
      </c>
      <c r="B4839" t="s">
        <v>95</v>
      </c>
      <c r="C4839" t="s">
        <v>16</v>
      </c>
      <c r="D4839" t="s">
        <v>24</v>
      </c>
      <c r="E4839" t="s">
        <v>35</v>
      </c>
      <c r="F4839" t="str">
        <f>INDEX(Table1_24[#All], MATCH(Consumer_Complaints!$E4839, Table1_24[[#All],[CODE]],0), MATCH("state", Table1_24[#Headers],0))</f>
        <v>Florida</v>
      </c>
      <c r="G4839" t="s">
        <v>19</v>
      </c>
      <c r="H4839" s="1">
        <v>42616</v>
      </c>
      <c r="I4839" s="1">
        <v>42616</v>
      </c>
      <c r="J4839" t="s">
        <v>14</v>
      </c>
      <c r="K4839" t="s">
        <v>15</v>
      </c>
      <c r="L4839">
        <f t="shared" si="300"/>
        <v>0</v>
      </c>
      <c r="M4839">
        <f t="shared" si="303"/>
        <v>2016</v>
      </c>
      <c r="N4839">
        <f t="shared" si="301"/>
        <v>9</v>
      </c>
      <c r="O4839" t="str">
        <f t="shared" si="302"/>
        <v>Q3</v>
      </c>
    </row>
    <row r="4840" spans="1:15" x14ac:dyDescent="0.25">
      <c r="A4840">
        <v>1549142</v>
      </c>
      <c r="B4840" t="s">
        <v>43</v>
      </c>
      <c r="C4840" t="s">
        <v>36</v>
      </c>
      <c r="D4840" t="s">
        <v>112</v>
      </c>
      <c r="E4840" t="s">
        <v>42</v>
      </c>
      <c r="F4840" t="str">
        <f>INDEX(Table1_24[#All], MATCH(Consumer_Complaints!$E4840, Table1_24[[#All],[CODE]],0), MATCH("state", Table1_24[#Headers],0))</f>
        <v>North Carolina</v>
      </c>
      <c r="G4840" t="s">
        <v>19</v>
      </c>
      <c r="H4840" s="1">
        <v>42044</v>
      </c>
      <c r="I4840" s="1">
        <v>42133</v>
      </c>
      <c r="J4840" t="s">
        <v>14</v>
      </c>
      <c r="K4840" t="s">
        <v>15</v>
      </c>
      <c r="L4840">
        <f t="shared" si="300"/>
        <v>89</v>
      </c>
      <c r="M4840">
        <f t="shared" si="303"/>
        <v>2015</v>
      </c>
      <c r="N4840">
        <f t="shared" si="301"/>
        <v>5</v>
      </c>
      <c r="O4840" t="str">
        <f t="shared" si="302"/>
        <v>Q2</v>
      </c>
    </row>
    <row r="4841" spans="1:15" x14ac:dyDescent="0.25">
      <c r="A4841">
        <v>1809995</v>
      </c>
      <c r="B4841" t="s">
        <v>65</v>
      </c>
      <c r="C4841" t="s">
        <v>9</v>
      </c>
      <c r="D4841" t="s">
        <v>10</v>
      </c>
      <c r="E4841" t="s">
        <v>35</v>
      </c>
      <c r="F4841" t="str">
        <f>INDEX(Table1_24[#All], MATCH(Consumer_Complaints!$E4841, Table1_24[[#All],[CODE]],0), MATCH("state", Table1_24[#Headers],0))</f>
        <v>Florida</v>
      </c>
      <c r="G4841" t="s">
        <v>19</v>
      </c>
      <c r="H4841" s="1">
        <v>42429</v>
      </c>
      <c r="I4841" s="1">
        <v>42429</v>
      </c>
      <c r="J4841" t="s">
        <v>14</v>
      </c>
      <c r="K4841" t="s">
        <v>14</v>
      </c>
      <c r="L4841">
        <f t="shared" si="300"/>
        <v>0</v>
      </c>
      <c r="M4841">
        <f t="shared" si="303"/>
        <v>2016</v>
      </c>
      <c r="N4841">
        <f t="shared" si="301"/>
        <v>2</v>
      </c>
      <c r="O4841" t="str">
        <f t="shared" si="302"/>
        <v>Q1</v>
      </c>
    </row>
    <row r="4842" spans="1:15" x14ac:dyDescent="0.25">
      <c r="A4842">
        <v>1557195</v>
      </c>
      <c r="B4842" t="s">
        <v>43</v>
      </c>
      <c r="C4842" t="s">
        <v>16</v>
      </c>
      <c r="D4842" t="s">
        <v>20</v>
      </c>
      <c r="E4842" t="s">
        <v>22</v>
      </c>
      <c r="F4842" t="str">
        <f>INDEX(Table1_24[#All], MATCH(Consumer_Complaints!$E4842, Table1_24[[#All],[CODE]],0), MATCH("state", Table1_24[#Headers],0))</f>
        <v>New York</v>
      </c>
      <c r="G4842" t="s">
        <v>23</v>
      </c>
      <c r="H4842" s="1">
        <v>42256</v>
      </c>
      <c r="I4842" s="1">
        <v>42256</v>
      </c>
      <c r="J4842" t="s">
        <v>14</v>
      </c>
      <c r="K4842" t="s">
        <v>15</v>
      </c>
      <c r="L4842">
        <f t="shared" si="300"/>
        <v>0</v>
      </c>
      <c r="M4842">
        <f t="shared" si="303"/>
        <v>2015</v>
      </c>
      <c r="N4842">
        <f t="shared" si="301"/>
        <v>9</v>
      </c>
      <c r="O4842" t="str">
        <f t="shared" si="302"/>
        <v>Q3</v>
      </c>
    </row>
    <row r="4843" spans="1:15" x14ac:dyDescent="0.25">
      <c r="A4843">
        <v>910007</v>
      </c>
      <c r="B4843" t="s">
        <v>43</v>
      </c>
      <c r="C4843" t="s">
        <v>36</v>
      </c>
      <c r="D4843" t="s">
        <v>49</v>
      </c>
      <c r="E4843" t="s">
        <v>18</v>
      </c>
      <c r="F4843" t="str">
        <f>INDEX(Table1_24[#All], MATCH(Consumer_Complaints!$E4843, Table1_24[[#All],[CODE]],0), MATCH("state", Table1_24[#Headers],0))</f>
        <v>California</v>
      </c>
      <c r="G4843" t="s">
        <v>19</v>
      </c>
      <c r="H4843" s="1">
        <v>41814</v>
      </c>
      <c r="I4843" s="1">
        <v>41814</v>
      </c>
      <c r="J4843" t="s">
        <v>14</v>
      </c>
      <c r="K4843" t="s">
        <v>15</v>
      </c>
      <c r="L4843">
        <f t="shared" si="300"/>
        <v>0</v>
      </c>
      <c r="M4843">
        <f t="shared" si="303"/>
        <v>2014</v>
      </c>
      <c r="N4843">
        <f t="shared" si="301"/>
        <v>6</v>
      </c>
      <c r="O4843" t="str">
        <f t="shared" si="302"/>
        <v>Q2</v>
      </c>
    </row>
    <row r="4844" spans="1:15" x14ac:dyDescent="0.25">
      <c r="A4844">
        <v>1314579</v>
      </c>
      <c r="B4844" t="s">
        <v>54</v>
      </c>
      <c r="C4844" t="s">
        <v>52</v>
      </c>
      <c r="D4844" t="s">
        <v>103</v>
      </c>
      <c r="E4844" t="s">
        <v>18</v>
      </c>
      <c r="F4844" t="str">
        <f>INDEX(Table1_24[#All], MATCH(Consumer_Complaints!$E4844, Table1_24[[#All],[CODE]],0), MATCH("state", Table1_24[#Headers],0))</f>
        <v>California</v>
      </c>
      <c r="G4844" t="s">
        <v>19</v>
      </c>
      <c r="H4844" s="1">
        <v>42098</v>
      </c>
      <c r="I4844" s="1">
        <v>42098</v>
      </c>
      <c r="J4844" t="s">
        <v>14</v>
      </c>
      <c r="K4844" t="s">
        <v>14</v>
      </c>
      <c r="L4844">
        <f t="shared" si="300"/>
        <v>0</v>
      </c>
      <c r="M4844">
        <f t="shared" si="303"/>
        <v>2015</v>
      </c>
      <c r="N4844">
        <f t="shared" si="301"/>
        <v>4</v>
      </c>
      <c r="O4844" t="str">
        <f t="shared" si="302"/>
        <v>Q2</v>
      </c>
    </row>
    <row r="4845" spans="1:15" x14ac:dyDescent="0.25">
      <c r="A4845">
        <v>882276</v>
      </c>
      <c r="B4845" t="s">
        <v>839</v>
      </c>
      <c r="C4845" t="s">
        <v>32</v>
      </c>
      <c r="D4845" t="s">
        <v>41</v>
      </c>
      <c r="E4845" t="s">
        <v>12</v>
      </c>
      <c r="F4845" t="str">
        <f>INDEX(Table1_24[#All], MATCH(Consumer_Complaints!$E4845, Table1_24[[#All],[CODE]],0), MATCH("state", Table1_24[#Headers],0))</f>
        <v>Virginia</v>
      </c>
      <c r="G4845" t="s">
        <v>13</v>
      </c>
      <c r="H4845" s="1">
        <v>41765</v>
      </c>
      <c r="I4845" s="1">
        <v>41803</v>
      </c>
      <c r="J4845" t="s">
        <v>14</v>
      </c>
      <c r="K4845" t="s">
        <v>15</v>
      </c>
      <c r="L4845">
        <f t="shared" si="300"/>
        <v>38</v>
      </c>
      <c r="M4845">
        <f t="shared" si="303"/>
        <v>2014</v>
      </c>
      <c r="N4845">
        <f t="shared" si="301"/>
        <v>6</v>
      </c>
      <c r="O4845" t="str">
        <f t="shared" si="302"/>
        <v>Q2</v>
      </c>
    </row>
    <row r="4846" spans="1:15" x14ac:dyDescent="0.25">
      <c r="A4846">
        <v>1212575</v>
      </c>
      <c r="B4846" t="s">
        <v>180</v>
      </c>
      <c r="C4846" t="s">
        <v>172</v>
      </c>
      <c r="D4846" t="s">
        <v>173</v>
      </c>
      <c r="E4846" t="s">
        <v>66</v>
      </c>
      <c r="F4846" t="str">
        <f>INDEX(Table1_24[#All], MATCH(Consumer_Complaints!$E4846, Table1_24[[#All],[CODE]],0), MATCH("state", Table1_24[#Headers],0))</f>
        <v>Michigan</v>
      </c>
      <c r="G4846" t="s">
        <v>19</v>
      </c>
      <c r="H4846" s="1">
        <v>42031</v>
      </c>
      <c r="I4846" s="1">
        <v>42031</v>
      </c>
      <c r="J4846" t="s">
        <v>14</v>
      </c>
      <c r="K4846" t="s">
        <v>15</v>
      </c>
      <c r="L4846">
        <f t="shared" si="300"/>
        <v>0</v>
      </c>
      <c r="M4846">
        <f t="shared" si="303"/>
        <v>2015</v>
      </c>
      <c r="N4846">
        <f t="shared" si="301"/>
        <v>1</v>
      </c>
      <c r="O4846" t="str">
        <f t="shared" si="302"/>
        <v>Q1</v>
      </c>
    </row>
    <row r="4847" spans="1:15" x14ac:dyDescent="0.25">
      <c r="A4847">
        <v>1261924</v>
      </c>
      <c r="B4847" t="s">
        <v>60</v>
      </c>
      <c r="C4847" t="s">
        <v>52</v>
      </c>
      <c r="D4847" t="s">
        <v>76</v>
      </c>
      <c r="E4847" t="s">
        <v>35</v>
      </c>
      <c r="F4847" t="str">
        <f>INDEX(Table1_24[#All], MATCH(Consumer_Complaints!$E4847, Table1_24[[#All],[CODE]],0), MATCH("state", Table1_24[#Headers],0))</f>
        <v>Florida</v>
      </c>
      <c r="G4847" t="s">
        <v>19</v>
      </c>
      <c r="H4847" s="1">
        <v>42063</v>
      </c>
      <c r="I4847" s="1">
        <v>42158</v>
      </c>
      <c r="J4847" t="s">
        <v>14</v>
      </c>
      <c r="K4847" t="s">
        <v>14</v>
      </c>
      <c r="L4847">
        <f t="shared" si="300"/>
        <v>95</v>
      </c>
      <c r="M4847">
        <f t="shared" si="303"/>
        <v>2015</v>
      </c>
      <c r="N4847">
        <f t="shared" si="301"/>
        <v>6</v>
      </c>
      <c r="O4847" t="str">
        <f t="shared" si="302"/>
        <v>Q2</v>
      </c>
    </row>
    <row r="4848" spans="1:15" x14ac:dyDescent="0.25">
      <c r="A4848">
        <v>2079233</v>
      </c>
      <c r="B4848" t="s">
        <v>38</v>
      </c>
      <c r="C4848" t="s">
        <v>16</v>
      </c>
      <c r="D4848" t="s">
        <v>20</v>
      </c>
      <c r="E4848" t="s">
        <v>91</v>
      </c>
      <c r="F4848" t="str">
        <f>INDEX(Table1_24[#All], MATCH(Consumer_Complaints!$E4848, Table1_24[[#All],[CODE]],0), MATCH("state", Table1_24[#Headers],0))</f>
        <v>Vermont</v>
      </c>
      <c r="G4848" t="s">
        <v>19</v>
      </c>
      <c r="H4848" s="1">
        <v>42606</v>
      </c>
      <c r="I4848" s="1">
        <v>42606</v>
      </c>
      <c r="J4848" t="s">
        <v>14</v>
      </c>
      <c r="K4848" t="s">
        <v>14</v>
      </c>
      <c r="L4848">
        <f t="shared" si="300"/>
        <v>0</v>
      </c>
      <c r="M4848">
        <f t="shared" si="303"/>
        <v>2016</v>
      </c>
      <c r="N4848">
        <f t="shared" si="301"/>
        <v>8</v>
      </c>
      <c r="O4848" t="str">
        <f t="shared" si="302"/>
        <v>Q3</v>
      </c>
    </row>
    <row r="4849" spans="1:15" x14ac:dyDescent="0.25">
      <c r="A4849">
        <v>318273</v>
      </c>
      <c r="B4849" t="s">
        <v>38</v>
      </c>
      <c r="C4849" t="s">
        <v>36</v>
      </c>
      <c r="D4849" t="s">
        <v>149</v>
      </c>
      <c r="E4849" t="s">
        <v>18</v>
      </c>
      <c r="F4849" t="str">
        <f>INDEX(Table1_24[#All], MATCH(Consumer_Complaints!$E4849, Table1_24[[#All],[CODE]],0), MATCH("state", Table1_24[#Headers],0))</f>
        <v>California</v>
      </c>
      <c r="G4849" t="s">
        <v>19</v>
      </c>
      <c r="H4849" s="1">
        <v>41320</v>
      </c>
      <c r="I4849" s="1">
        <v>41320</v>
      </c>
      <c r="J4849" t="s">
        <v>14</v>
      </c>
      <c r="K4849" t="s">
        <v>15</v>
      </c>
      <c r="L4849">
        <f t="shared" si="300"/>
        <v>0</v>
      </c>
      <c r="M4849">
        <f t="shared" si="303"/>
        <v>2013</v>
      </c>
      <c r="N4849">
        <f t="shared" si="301"/>
        <v>2</v>
      </c>
      <c r="O4849" t="str">
        <f t="shared" si="302"/>
        <v>Q1</v>
      </c>
    </row>
    <row r="4850" spans="1:15" x14ac:dyDescent="0.25">
      <c r="A4850">
        <v>1960861</v>
      </c>
      <c r="B4850" t="s">
        <v>583</v>
      </c>
      <c r="C4850" t="s">
        <v>26</v>
      </c>
      <c r="D4850" t="s">
        <v>27</v>
      </c>
      <c r="E4850" t="s">
        <v>31</v>
      </c>
      <c r="F4850" t="str">
        <f>INDEX(Table1_24[#All], MATCH(Consumer_Complaints!$E4850, Table1_24[[#All],[CODE]],0), MATCH("state", Table1_24[#Headers],0))</f>
        <v>Texas</v>
      </c>
      <c r="G4850" t="s">
        <v>19</v>
      </c>
      <c r="H4850" s="1">
        <v>42588</v>
      </c>
      <c r="I4850" s="1">
        <v>42588</v>
      </c>
      <c r="J4850" t="s">
        <v>14</v>
      </c>
      <c r="K4850" t="s">
        <v>14</v>
      </c>
      <c r="L4850">
        <f t="shared" si="300"/>
        <v>0</v>
      </c>
      <c r="M4850">
        <f t="shared" si="303"/>
        <v>2016</v>
      </c>
      <c r="N4850">
        <f t="shared" si="301"/>
        <v>8</v>
      </c>
      <c r="O4850" t="str">
        <f t="shared" si="302"/>
        <v>Q3</v>
      </c>
    </row>
    <row r="4851" spans="1:15" x14ac:dyDescent="0.25">
      <c r="A4851">
        <v>464063</v>
      </c>
      <c r="B4851" t="s">
        <v>30</v>
      </c>
      <c r="C4851" t="s">
        <v>26</v>
      </c>
      <c r="D4851" t="s">
        <v>56</v>
      </c>
      <c r="E4851" t="s">
        <v>35</v>
      </c>
      <c r="F4851" t="str">
        <f>INDEX(Table1_24[#All], MATCH(Consumer_Complaints!$E4851, Table1_24[[#All],[CODE]],0), MATCH("state", Table1_24[#Headers],0))</f>
        <v>Florida</v>
      </c>
      <c r="G4851" t="s">
        <v>19</v>
      </c>
      <c r="H4851" s="1">
        <v>41478</v>
      </c>
      <c r="I4851" s="1">
        <v>41480</v>
      </c>
      <c r="J4851" t="s">
        <v>14</v>
      </c>
      <c r="K4851" t="s">
        <v>15</v>
      </c>
      <c r="L4851">
        <f t="shared" si="300"/>
        <v>2</v>
      </c>
      <c r="M4851">
        <f t="shared" si="303"/>
        <v>2013</v>
      </c>
      <c r="N4851">
        <f t="shared" si="301"/>
        <v>7</v>
      </c>
      <c r="O4851" t="str">
        <f t="shared" si="302"/>
        <v>Q3</v>
      </c>
    </row>
    <row r="4852" spans="1:15" x14ac:dyDescent="0.25">
      <c r="A4852">
        <v>601541</v>
      </c>
      <c r="B4852" t="s">
        <v>678</v>
      </c>
      <c r="C4852" t="s">
        <v>32</v>
      </c>
      <c r="D4852" t="s">
        <v>116</v>
      </c>
      <c r="E4852" t="s">
        <v>39</v>
      </c>
      <c r="F4852" t="str">
        <f>INDEX(Table1_24[#All], MATCH(Consumer_Complaints!$E4852, Table1_24[[#All],[CODE]],0), MATCH("state", Table1_24[#Headers],0))</f>
        <v>Ohio</v>
      </c>
      <c r="G4852" t="s">
        <v>19</v>
      </c>
      <c r="H4852" s="1">
        <v>41595</v>
      </c>
      <c r="I4852" s="1">
        <v>41605</v>
      </c>
      <c r="J4852" t="s">
        <v>14</v>
      </c>
      <c r="K4852" t="s">
        <v>15</v>
      </c>
      <c r="L4852">
        <f t="shared" si="300"/>
        <v>10</v>
      </c>
      <c r="M4852">
        <f t="shared" si="303"/>
        <v>2013</v>
      </c>
      <c r="N4852">
        <f t="shared" si="301"/>
        <v>11</v>
      </c>
      <c r="O4852" t="str">
        <f t="shared" si="302"/>
        <v>Q4</v>
      </c>
    </row>
    <row r="4853" spans="1:15" x14ac:dyDescent="0.25">
      <c r="A4853">
        <v>1188397</v>
      </c>
      <c r="B4853" t="s">
        <v>1093</v>
      </c>
      <c r="C4853" t="s">
        <v>32</v>
      </c>
      <c r="D4853" t="s">
        <v>44</v>
      </c>
      <c r="E4853" t="s">
        <v>22</v>
      </c>
      <c r="F4853" t="str">
        <f>INDEX(Table1_24[#All], MATCH(Consumer_Complaints!$E4853, Table1_24[[#All],[CODE]],0), MATCH("state", Table1_24[#Headers],0))</f>
        <v>New York</v>
      </c>
      <c r="G4853" t="s">
        <v>19</v>
      </c>
      <c r="H4853" s="1">
        <v>42248</v>
      </c>
      <c r="I4853" s="1">
        <v>42340</v>
      </c>
      <c r="J4853" t="s">
        <v>14</v>
      </c>
      <c r="K4853" t="s">
        <v>15</v>
      </c>
      <c r="L4853">
        <f t="shared" si="300"/>
        <v>92</v>
      </c>
      <c r="M4853">
        <f t="shared" si="303"/>
        <v>2015</v>
      </c>
      <c r="N4853">
        <f t="shared" si="301"/>
        <v>12</v>
      </c>
      <c r="O4853" t="str">
        <f t="shared" si="302"/>
        <v>Q4</v>
      </c>
    </row>
    <row r="4854" spans="1:15" x14ac:dyDescent="0.25">
      <c r="A4854">
        <v>805211</v>
      </c>
      <c r="B4854" t="s">
        <v>58</v>
      </c>
      <c r="C4854" t="s">
        <v>16</v>
      </c>
      <c r="D4854" t="s">
        <v>144</v>
      </c>
      <c r="E4854" t="s">
        <v>39</v>
      </c>
      <c r="F4854" t="str">
        <f>INDEX(Table1_24[#All], MATCH(Consumer_Complaints!$E4854, Table1_24[[#All],[CODE]],0), MATCH("state", Table1_24[#Headers],0))</f>
        <v>Ohio</v>
      </c>
      <c r="G4854" t="s">
        <v>19</v>
      </c>
      <c r="H4854" s="1">
        <v>41947</v>
      </c>
      <c r="I4854" s="1">
        <v>41947</v>
      </c>
      <c r="J4854" t="s">
        <v>14</v>
      </c>
      <c r="K4854" t="s">
        <v>15</v>
      </c>
      <c r="L4854">
        <f t="shared" si="300"/>
        <v>0</v>
      </c>
      <c r="M4854">
        <f t="shared" si="303"/>
        <v>2014</v>
      </c>
      <c r="N4854">
        <f t="shared" si="301"/>
        <v>11</v>
      </c>
      <c r="O4854" t="str">
        <f t="shared" si="302"/>
        <v>Q4</v>
      </c>
    </row>
    <row r="4855" spans="1:15" x14ac:dyDescent="0.25">
      <c r="A4855">
        <v>774587</v>
      </c>
      <c r="B4855" t="s">
        <v>69</v>
      </c>
      <c r="C4855" t="s">
        <v>26</v>
      </c>
      <c r="D4855" t="s">
        <v>56</v>
      </c>
      <c r="E4855" t="s">
        <v>35</v>
      </c>
      <c r="F4855" t="str">
        <f>INDEX(Table1_24[#All], MATCH(Consumer_Complaints!$E4855, Table1_24[[#All],[CODE]],0), MATCH("state", Table1_24[#Headers],0))</f>
        <v>Florida</v>
      </c>
      <c r="G4855" t="s">
        <v>19</v>
      </c>
      <c r="H4855" s="1">
        <v>41722</v>
      </c>
      <c r="I4855" s="1">
        <v>41722</v>
      </c>
      <c r="J4855" t="s">
        <v>14</v>
      </c>
      <c r="K4855" t="s">
        <v>14</v>
      </c>
      <c r="L4855">
        <f t="shared" si="300"/>
        <v>0</v>
      </c>
      <c r="M4855">
        <f t="shared" si="303"/>
        <v>2014</v>
      </c>
      <c r="N4855">
        <f t="shared" si="301"/>
        <v>3</v>
      </c>
      <c r="O4855" t="str">
        <f t="shared" si="302"/>
        <v>Q1</v>
      </c>
    </row>
    <row r="4856" spans="1:15" x14ac:dyDescent="0.25">
      <c r="A4856">
        <v>1983943</v>
      </c>
      <c r="B4856" t="s">
        <v>303</v>
      </c>
      <c r="C4856" t="s">
        <v>61</v>
      </c>
      <c r="D4856" t="s">
        <v>282</v>
      </c>
      <c r="E4856" t="s">
        <v>31</v>
      </c>
      <c r="F4856" t="str">
        <f>INDEX(Table1_24[#All], MATCH(Consumer_Complaints!$E4856, Table1_24[[#All],[CODE]],0), MATCH("state", Table1_24[#Headers],0))</f>
        <v>Texas</v>
      </c>
      <c r="G4856" t="s">
        <v>19</v>
      </c>
      <c r="H4856" s="1">
        <v>42545</v>
      </c>
      <c r="I4856" s="1">
        <v>42545</v>
      </c>
      <c r="J4856" t="s">
        <v>14</v>
      </c>
      <c r="K4856" t="s">
        <v>15</v>
      </c>
      <c r="L4856">
        <f t="shared" si="300"/>
        <v>0</v>
      </c>
      <c r="M4856">
        <f t="shared" si="303"/>
        <v>2016</v>
      </c>
      <c r="N4856">
        <f t="shared" si="301"/>
        <v>6</v>
      </c>
      <c r="O4856" t="str">
        <f t="shared" si="302"/>
        <v>Q2</v>
      </c>
    </row>
    <row r="4857" spans="1:15" x14ac:dyDescent="0.25">
      <c r="A4857">
        <v>1198125</v>
      </c>
      <c r="B4857" t="s">
        <v>105</v>
      </c>
      <c r="C4857" t="s">
        <v>32</v>
      </c>
      <c r="D4857" t="s">
        <v>116</v>
      </c>
      <c r="E4857" t="s">
        <v>77</v>
      </c>
      <c r="F4857" t="str">
        <f>INDEX(Table1_24[#All], MATCH(Consumer_Complaints!$E4857, Table1_24[[#All],[CODE]],0), MATCH("state", Table1_24[#Headers],0))</f>
        <v>Missouri</v>
      </c>
      <c r="G4857" t="s">
        <v>19</v>
      </c>
      <c r="H4857" s="1">
        <v>42021</v>
      </c>
      <c r="I4857" s="1">
        <v>42021</v>
      </c>
      <c r="J4857" t="s">
        <v>14</v>
      </c>
      <c r="K4857" t="s">
        <v>15</v>
      </c>
      <c r="L4857">
        <f t="shared" si="300"/>
        <v>0</v>
      </c>
      <c r="M4857">
        <f t="shared" si="303"/>
        <v>2015</v>
      </c>
      <c r="N4857">
        <f t="shared" si="301"/>
        <v>1</v>
      </c>
      <c r="O4857" t="str">
        <f t="shared" si="302"/>
        <v>Q1</v>
      </c>
    </row>
    <row r="4858" spans="1:15" x14ac:dyDescent="0.25">
      <c r="A4858">
        <v>1795563</v>
      </c>
      <c r="B4858" t="s">
        <v>50</v>
      </c>
      <c r="C4858" t="s">
        <v>32</v>
      </c>
      <c r="D4858" t="s">
        <v>104</v>
      </c>
      <c r="E4858" t="s">
        <v>79</v>
      </c>
      <c r="F4858" t="str">
        <f>INDEX(Table1_24[#All], MATCH(Consumer_Complaints!$E4858, Table1_24[[#All],[CODE]],0), MATCH("state", Table1_24[#Headers],0))</f>
        <v>Minnesota</v>
      </c>
      <c r="G4858" t="s">
        <v>19</v>
      </c>
      <c r="H4858" s="1">
        <v>42420</v>
      </c>
      <c r="I4858" s="1">
        <v>42420</v>
      </c>
      <c r="J4858" t="s">
        <v>14</v>
      </c>
      <c r="K4858" t="s">
        <v>15</v>
      </c>
      <c r="L4858">
        <f t="shared" si="300"/>
        <v>0</v>
      </c>
      <c r="M4858">
        <f t="shared" si="303"/>
        <v>2016</v>
      </c>
      <c r="N4858">
        <f t="shared" si="301"/>
        <v>2</v>
      </c>
      <c r="O4858" t="str">
        <f t="shared" si="302"/>
        <v>Q1</v>
      </c>
    </row>
    <row r="4859" spans="1:15" x14ac:dyDescent="0.25">
      <c r="A4859">
        <v>1839900</v>
      </c>
      <c r="B4859" t="s">
        <v>43</v>
      </c>
      <c r="C4859" t="s">
        <v>36</v>
      </c>
      <c r="D4859" t="s">
        <v>145</v>
      </c>
      <c r="E4859" t="s">
        <v>22</v>
      </c>
      <c r="F4859" t="str">
        <f>INDEX(Table1_24[#All], MATCH(Consumer_Complaints!$E4859, Table1_24[[#All],[CODE]],0), MATCH("state", Table1_24[#Headers],0))</f>
        <v>New York</v>
      </c>
      <c r="G4859" t="s">
        <v>305</v>
      </c>
      <c r="H4859" s="1">
        <v>42447</v>
      </c>
      <c r="I4859" s="1">
        <v>42451</v>
      </c>
      <c r="J4859" t="s">
        <v>14</v>
      </c>
      <c r="K4859" t="s">
        <v>14</v>
      </c>
      <c r="L4859">
        <f t="shared" si="300"/>
        <v>4</v>
      </c>
      <c r="M4859">
        <f t="shared" si="303"/>
        <v>2016</v>
      </c>
      <c r="N4859">
        <f t="shared" si="301"/>
        <v>3</v>
      </c>
      <c r="O4859" t="str">
        <f t="shared" si="302"/>
        <v>Q1</v>
      </c>
    </row>
    <row r="4860" spans="1:15" x14ac:dyDescent="0.25">
      <c r="A4860">
        <v>1788019</v>
      </c>
      <c r="B4860" t="s">
        <v>50</v>
      </c>
      <c r="C4860" t="s">
        <v>36</v>
      </c>
      <c r="D4860" t="s">
        <v>145</v>
      </c>
      <c r="E4860" t="s">
        <v>35</v>
      </c>
      <c r="F4860" t="str">
        <f>INDEX(Table1_24[#All], MATCH(Consumer_Complaints!$E4860, Table1_24[[#All],[CODE]],0), MATCH("state", Table1_24[#Headers],0))</f>
        <v>Florida</v>
      </c>
      <c r="G4860" t="s">
        <v>19</v>
      </c>
      <c r="H4860" s="1">
        <v>42415</v>
      </c>
      <c r="I4860" s="1">
        <v>42418</v>
      </c>
      <c r="J4860" t="s">
        <v>14</v>
      </c>
      <c r="K4860" t="s">
        <v>15</v>
      </c>
      <c r="L4860">
        <f t="shared" si="300"/>
        <v>3</v>
      </c>
      <c r="M4860">
        <f t="shared" si="303"/>
        <v>2016</v>
      </c>
      <c r="N4860">
        <f t="shared" si="301"/>
        <v>2</v>
      </c>
      <c r="O4860" t="str">
        <f t="shared" si="302"/>
        <v>Q1</v>
      </c>
    </row>
    <row r="4861" spans="1:15" x14ac:dyDescent="0.25">
      <c r="A4861">
        <v>868232</v>
      </c>
      <c r="B4861" t="s">
        <v>164</v>
      </c>
      <c r="C4861" t="s">
        <v>16</v>
      </c>
      <c r="D4861" t="s">
        <v>20</v>
      </c>
      <c r="E4861" t="s">
        <v>35</v>
      </c>
      <c r="F4861" t="str">
        <f>INDEX(Table1_24[#All], MATCH(Consumer_Complaints!$E4861, Table1_24[[#All],[CODE]],0), MATCH("state", Table1_24[#Headers],0))</f>
        <v>Florida</v>
      </c>
      <c r="G4861" t="s">
        <v>305</v>
      </c>
      <c r="H4861" s="1">
        <v>41786</v>
      </c>
      <c r="I4861" s="1">
        <v>41788</v>
      </c>
      <c r="J4861" t="s">
        <v>14</v>
      </c>
      <c r="K4861" t="s">
        <v>15</v>
      </c>
      <c r="L4861">
        <f t="shared" si="300"/>
        <v>2</v>
      </c>
      <c r="M4861">
        <f t="shared" si="303"/>
        <v>2014</v>
      </c>
      <c r="N4861">
        <f t="shared" si="301"/>
        <v>5</v>
      </c>
      <c r="O4861" t="str">
        <f t="shared" si="302"/>
        <v>Q2</v>
      </c>
    </row>
    <row r="4862" spans="1:15" x14ac:dyDescent="0.25">
      <c r="A4862">
        <v>1202968</v>
      </c>
      <c r="B4862" t="s">
        <v>11</v>
      </c>
      <c r="C4862" t="s">
        <v>9</v>
      </c>
      <c r="D4862" t="s">
        <v>10</v>
      </c>
      <c r="E4862" t="s">
        <v>85</v>
      </c>
      <c r="F4862" t="str">
        <f>INDEX(Table1_24[#All], MATCH(Consumer_Complaints!$E4862, Table1_24[[#All],[CODE]],0), MATCH("state", Table1_24[#Headers],0))</f>
        <v>Wisconsin</v>
      </c>
      <c r="G4862" t="s">
        <v>19</v>
      </c>
      <c r="H4862" s="1">
        <v>42025</v>
      </c>
      <c r="I4862" s="1">
        <v>42025</v>
      </c>
      <c r="J4862" t="s">
        <v>14</v>
      </c>
      <c r="K4862" t="s">
        <v>15</v>
      </c>
      <c r="L4862">
        <f t="shared" si="300"/>
        <v>0</v>
      </c>
      <c r="M4862">
        <f t="shared" si="303"/>
        <v>2015</v>
      </c>
      <c r="N4862">
        <f t="shared" si="301"/>
        <v>1</v>
      </c>
      <c r="O4862" t="str">
        <f t="shared" si="302"/>
        <v>Q1</v>
      </c>
    </row>
    <row r="4863" spans="1:15" x14ac:dyDescent="0.25">
      <c r="A4863">
        <v>1359457</v>
      </c>
      <c r="B4863" t="s">
        <v>263</v>
      </c>
      <c r="C4863" t="s">
        <v>32</v>
      </c>
      <c r="D4863" t="s">
        <v>44</v>
      </c>
      <c r="E4863" t="s">
        <v>22</v>
      </c>
      <c r="F4863" t="str">
        <f>INDEX(Table1_24[#All], MATCH(Consumer_Complaints!$E4863, Table1_24[[#All],[CODE]],0), MATCH("state", Table1_24[#Headers],0))</f>
        <v>New York</v>
      </c>
      <c r="G4863" t="s">
        <v>13</v>
      </c>
      <c r="H4863" s="1">
        <v>42099</v>
      </c>
      <c r="I4863" s="1">
        <v>42129</v>
      </c>
      <c r="J4863" t="s">
        <v>14</v>
      </c>
      <c r="K4863" t="s">
        <v>15</v>
      </c>
      <c r="L4863">
        <f t="shared" si="300"/>
        <v>30</v>
      </c>
      <c r="M4863">
        <f t="shared" si="303"/>
        <v>2015</v>
      </c>
      <c r="N4863">
        <f t="shared" si="301"/>
        <v>5</v>
      </c>
      <c r="O4863" t="str">
        <f t="shared" si="302"/>
        <v>Q2</v>
      </c>
    </row>
    <row r="4864" spans="1:15" x14ac:dyDescent="0.25">
      <c r="A4864">
        <v>1872812</v>
      </c>
      <c r="B4864" t="s">
        <v>30</v>
      </c>
      <c r="C4864" t="s">
        <v>16</v>
      </c>
      <c r="D4864" t="s">
        <v>24</v>
      </c>
      <c r="E4864" t="s">
        <v>122</v>
      </c>
      <c r="F4864" t="str">
        <f>INDEX(Table1_24[#All], MATCH(Consumer_Complaints!$E4864, Table1_24[[#All],[CODE]],0), MATCH("state", Table1_24[#Headers],0))</f>
        <v>Maryland</v>
      </c>
      <c r="G4864" t="s">
        <v>19</v>
      </c>
      <c r="H4864" s="1">
        <v>42678</v>
      </c>
      <c r="I4864" s="1">
        <v>42678</v>
      </c>
      <c r="J4864" t="s">
        <v>14</v>
      </c>
      <c r="K4864" t="s">
        <v>15</v>
      </c>
      <c r="L4864">
        <f t="shared" si="300"/>
        <v>0</v>
      </c>
      <c r="M4864">
        <f t="shared" si="303"/>
        <v>2016</v>
      </c>
      <c r="N4864">
        <f t="shared" si="301"/>
        <v>11</v>
      </c>
      <c r="O4864" t="str">
        <f t="shared" si="302"/>
        <v>Q4</v>
      </c>
    </row>
    <row r="4865" spans="1:15" x14ac:dyDescent="0.25">
      <c r="A4865">
        <v>1560821</v>
      </c>
      <c r="B4865" t="s">
        <v>141</v>
      </c>
      <c r="C4865" t="s">
        <v>26</v>
      </c>
      <c r="D4865" t="s">
        <v>27</v>
      </c>
      <c r="E4865" t="s">
        <v>35</v>
      </c>
      <c r="F4865" t="str">
        <f>INDEX(Table1_24[#All], MATCH(Consumer_Complaints!$E4865, Table1_24[[#All],[CODE]],0), MATCH("state", Table1_24[#Headers],0))</f>
        <v>Florida</v>
      </c>
      <c r="G4865" t="s">
        <v>19</v>
      </c>
      <c r="H4865" s="1">
        <v>42317</v>
      </c>
      <c r="I4865" s="1">
        <v>42317</v>
      </c>
      <c r="J4865" t="s">
        <v>14</v>
      </c>
      <c r="K4865" t="s">
        <v>14</v>
      </c>
      <c r="L4865">
        <f t="shared" si="300"/>
        <v>0</v>
      </c>
      <c r="M4865">
        <f t="shared" si="303"/>
        <v>2015</v>
      </c>
      <c r="N4865">
        <f t="shared" si="301"/>
        <v>11</v>
      </c>
      <c r="O4865" t="str">
        <f t="shared" si="302"/>
        <v>Q4</v>
      </c>
    </row>
    <row r="4866" spans="1:15" x14ac:dyDescent="0.25">
      <c r="A4866">
        <v>223531</v>
      </c>
      <c r="B4866" t="s">
        <v>271</v>
      </c>
      <c r="C4866" t="s">
        <v>16</v>
      </c>
      <c r="D4866" t="s">
        <v>20</v>
      </c>
      <c r="E4866" t="s">
        <v>22</v>
      </c>
      <c r="F4866" t="str">
        <f>INDEX(Table1_24[#All], MATCH(Consumer_Complaints!$E4866, Table1_24[[#All],[CODE]],0), MATCH("state", Table1_24[#Headers],0))</f>
        <v>New York</v>
      </c>
      <c r="G4866" t="s">
        <v>19</v>
      </c>
      <c r="H4866" s="1">
        <v>41487</v>
      </c>
      <c r="I4866" s="1">
        <v>41487</v>
      </c>
      <c r="J4866" t="s">
        <v>14</v>
      </c>
      <c r="K4866" t="s">
        <v>15</v>
      </c>
      <c r="L4866">
        <f t="shared" si="300"/>
        <v>0</v>
      </c>
      <c r="M4866">
        <f t="shared" si="303"/>
        <v>2013</v>
      </c>
      <c r="N4866">
        <f t="shared" si="301"/>
        <v>8</v>
      </c>
      <c r="O4866" t="str">
        <f t="shared" si="302"/>
        <v>Q3</v>
      </c>
    </row>
    <row r="4867" spans="1:15" x14ac:dyDescent="0.25">
      <c r="A4867">
        <v>727088</v>
      </c>
      <c r="B4867" t="s">
        <v>240</v>
      </c>
      <c r="C4867" t="s">
        <v>61</v>
      </c>
      <c r="D4867" t="s">
        <v>459</v>
      </c>
      <c r="E4867" t="s">
        <v>18</v>
      </c>
      <c r="F4867" t="str">
        <f>INDEX(Table1_24[#All], MATCH(Consumer_Complaints!$E4867, Table1_24[[#All],[CODE]],0), MATCH("state", Table1_24[#Headers],0))</f>
        <v>California</v>
      </c>
      <c r="G4867" t="s">
        <v>19</v>
      </c>
      <c r="H4867" s="1">
        <v>41691</v>
      </c>
      <c r="I4867" s="1">
        <v>41691</v>
      </c>
      <c r="J4867" t="s">
        <v>14</v>
      </c>
      <c r="K4867" t="s">
        <v>15</v>
      </c>
      <c r="L4867">
        <f t="shared" ref="L4867:L4930" si="304">DATEDIF($H4867, $I4867,"D")</f>
        <v>0</v>
      </c>
      <c r="M4867">
        <f t="shared" si="303"/>
        <v>2014</v>
      </c>
      <c r="N4867">
        <f t="shared" ref="N4867:N4930" si="305">MONTH($I4867)</f>
        <v>2</v>
      </c>
      <c r="O4867" t="str">
        <f t="shared" ref="O4867:O4930" si="306">IF(N4867&lt;=3,"Q1",IF(N4867&lt;=6,"Q2",IF(N4867&lt;=9,"Q3","Q4")))</f>
        <v>Q1</v>
      </c>
    </row>
    <row r="4868" spans="1:15" x14ac:dyDescent="0.25">
      <c r="A4868">
        <v>1398609</v>
      </c>
      <c r="B4868" t="s">
        <v>30</v>
      </c>
      <c r="C4868" t="s">
        <v>36</v>
      </c>
      <c r="D4868" t="s">
        <v>94</v>
      </c>
      <c r="E4868" t="s">
        <v>100</v>
      </c>
      <c r="F4868" t="str">
        <f>INDEX(Table1_24[#All], MATCH(Consumer_Complaints!$E4868, Table1_24[[#All],[CODE]],0), MATCH("state", Table1_24[#Headers],0))</f>
        <v>Arizona</v>
      </c>
      <c r="G4868" t="s">
        <v>19</v>
      </c>
      <c r="H4868" s="1">
        <v>42153</v>
      </c>
      <c r="I4868" s="1">
        <v>42153</v>
      </c>
      <c r="J4868" t="s">
        <v>14</v>
      </c>
      <c r="K4868" t="s">
        <v>15</v>
      </c>
      <c r="L4868">
        <f t="shared" si="304"/>
        <v>0</v>
      </c>
      <c r="M4868">
        <f t="shared" ref="M4868:M4931" si="307">YEAR($H4868)</f>
        <v>2015</v>
      </c>
      <c r="N4868">
        <f t="shared" si="305"/>
        <v>5</v>
      </c>
      <c r="O4868" t="str">
        <f t="shared" si="306"/>
        <v>Q2</v>
      </c>
    </row>
    <row r="4869" spans="1:15" x14ac:dyDescent="0.25">
      <c r="A4869">
        <v>481897</v>
      </c>
      <c r="B4869" t="s">
        <v>254</v>
      </c>
      <c r="C4869" t="s">
        <v>16</v>
      </c>
      <c r="D4869" t="s">
        <v>144</v>
      </c>
      <c r="E4869" t="s">
        <v>79</v>
      </c>
      <c r="F4869" t="str">
        <f>INDEX(Table1_24[#All], MATCH(Consumer_Complaints!$E4869, Table1_24[[#All],[CODE]],0), MATCH("state", Table1_24[#Headers],0))</f>
        <v>Minnesota</v>
      </c>
      <c r="G4869" t="s">
        <v>19</v>
      </c>
      <c r="H4869" s="1">
        <v>41433</v>
      </c>
      <c r="I4869" s="1">
        <v>41463</v>
      </c>
      <c r="J4869" t="s">
        <v>14</v>
      </c>
      <c r="K4869" t="s">
        <v>15</v>
      </c>
      <c r="L4869">
        <f t="shared" si="304"/>
        <v>30</v>
      </c>
      <c r="M4869">
        <f t="shared" si="307"/>
        <v>2013</v>
      </c>
      <c r="N4869">
        <f t="shared" si="305"/>
        <v>7</v>
      </c>
      <c r="O4869" t="str">
        <f t="shared" si="306"/>
        <v>Q3</v>
      </c>
    </row>
    <row r="4870" spans="1:15" x14ac:dyDescent="0.25">
      <c r="A4870">
        <v>2079288</v>
      </c>
      <c r="B4870" t="s">
        <v>232</v>
      </c>
      <c r="C4870" t="s">
        <v>32</v>
      </c>
      <c r="D4870" t="s">
        <v>116</v>
      </c>
      <c r="E4870" t="s">
        <v>18</v>
      </c>
      <c r="F4870" t="str">
        <f>INDEX(Table1_24[#All], MATCH(Consumer_Complaints!$E4870, Table1_24[[#All],[CODE]],0), MATCH("state", Table1_24[#Headers],0))</f>
        <v>California</v>
      </c>
      <c r="G4870" t="s">
        <v>19</v>
      </c>
      <c r="H4870" s="1">
        <v>42607</v>
      </c>
      <c r="I4870" s="1">
        <v>42611</v>
      </c>
      <c r="J4870" t="s">
        <v>14</v>
      </c>
      <c r="K4870" t="s">
        <v>15</v>
      </c>
      <c r="L4870">
        <f t="shared" si="304"/>
        <v>4</v>
      </c>
      <c r="M4870">
        <f t="shared" si="307"/>
        <v>2016</v>
      </c>
      <c r="N4870">
        <f t="shared" si="305"/>
        <v>8</v>
      </c>
      <c r="O4870" t="str">
        <f t="shared" si="306"/>
        <v>Q3</v>
      </c>
    </row>
    <row r="4871" spans="1:15" x14ac:dyDescent="0.25">
      <c r="A4871">
        <v>1474598</v>
      </c>
      <c r="B4871" t="s">
        <v>826</v>
      </c>
      <c r="C4871" t="s">
        <v>26</v>
      </c>
      <c r="D4871" t="s">
        <v>27</v>
      </c>
      <c r="E4871" t="s">
        <v>18</v>
      </c>
      <c r="F4871" t="str">
        <f>INDEX(Table1_24[#All], MATCH(Consumer_Complaints!$E4871, Table1_24[[#All],[CODE]],0), MATCH("state", Table1_24[#Headers],0))</f>
        <v>California</v>
      </c>
      <c r="G4871" t="s">
        <v>19</v>
      </c>
      <c r="H4871" s="1">
        <v>42205</v>
      </c>
      <c r="I4871" s="1">
        <v>42205</v>
      </c>
      <c r="J4871" t="s">
        <v>14</v>
      </c>
      <c r="K4871" t="s">
        <v>15</v>
      </c>
      <c r="L4871">
        <f t="shared" si="304"/>
        <v>0</v>
      </c>
      <c r="M4871">
        <f t="shared" si="307"/>
        <v>2015</v>
      </c>
      <c r="N4871">
        <f t="shared" si="305"/>
        <v>7</v>
      </c>
      <c r="O4871" t="str">
        <f t="shared" si="306"/>
        <v>Q3</v>
      </c>
    </row>
    <row r="4872" spans="1:15" x14ac:dyDescent="0.25">
      <c r="A4872">
        <v>1318708</v>
      </c>
      <c r="B4872" t="s">
        <v>69</v>
      </c>
      <c r="C4872" t="s">
        <v>26</v>
      </c>
      <c r="D4872" t="s">
        <v>27</v>
      </c>
      <c r="E4872" t="s">
        <v>25</v>
      </c>
      <c r="F4872" t="str">
        <f>INDEX(Table1_24[#All], MATCH(Consumer_Complaints!$E4872, Table1_24[[#All],[CODE]],0), MATCH("state", Table1_24[#Headers],0))</f>
        <v>Georgia</v>
      </c>
      <c r="G4872" t="s">
        <v>19</v>
      </c>
      <c r="H4872" s="1">
        <v>42189</v>
      </c>
      <c r="I4872" s="1">
        <v>42189</v>
      </c>
      <c r="J4872" t="s">
        <v>14</v>
      </c>
      <c r="K4872" t="s">
        <v>14</v>
      </c>
      <c r="L4872">
        <f t="shared" si="304"/>
        <v>0</v>
      </c>
      <c r="M4872">
        <f t="shared" si="307"/>
        <v>2015</v>
      </c>
      <c r="N4872">
        <f t="shared" si="305"/>
        <v>7</v>
      </c>
      <c r="O4872" t="str">
        <f t="shared" si="306"/>
        <v>Q3</v>
      </c>
    </row>
    <row r="4873" spans="1:15" x14ac:dyDescent="0.25">
      <c r="A4873">
        <v>387374</v>
      </c>
      <c r="B4873" t="s">
        <v>11</v>
      </c>
      <c r="C4873" t="s">
        <v>36</v>
      </c>
      <c r="D4873" t="s">
        <v>112</v>
      </c>
      <c r="E4873" t="s">
        <v>18</v>
      </c>
      <c r="F4873" t="str">
        <f>INDEX(Table1_24[#All], MATCH(Consumer_Complaints!$E4873, Table1_24[[#All],[CODE]],0), MATCH("state", Table1_24[#Headers],0))</f>
        <v>California</v>
      </c>
      <c r="G4873" t="s">
        <v>19</v>
      </c>
      <c r="H4873" s="1">
        <v>41386</v>
      </c>
      <c r="I4873" s="1">
        <v>41386</v>
      </c>
      <c r="J4873" t="s">
        <v>15</v>
      </c>
      <c r="K4873" t="s">
        <v>15</v>
      </c>
      <c r="L4873">
        <f t="shared" si="304"/>
        <v>0</v>
      </c>
      <c r="M4873">
        <f t="shared" si="307"/>
        <v>2013</v>
      </c>
      <c r="N4873">
        <f t="shared" si="305"/>
        <v>4</v>
      </c>
      <c r="O4873" t="str">
        <f t="shared" si="306"/>
        <v>Q2</v>
      </c>
    </row>
    <row r="4874" spans="1:15" x14ac:dyDescent="0.25">
      <c r="A4874">
        <v>878405</v>
      </c>
      <c r="B4874" t="s">
        <v>230</v>
      </c>
      <c r="C4874" t="s">
        <v>26</v>
      </c>
      <c r="D4874" t="s">
        <v>56</v>
      </c>
      <c r="E4874" t="s">
        <v>51</v>
      </c>
      <c r="F4874" t="str">
        <f>INDEX(Table1_24[#All], MATCH(Consumer_Complaints!$E4874, Table1_24[[#All],[CODE]],0), MATCH("state", Table1_24[#Headers],0))</f>
        <v>Washington</v>
      </c>
      <c r="G4874" t="s">
        <v>19</v>
      </c>
      <c r="H4874" s="1">
        <v>41704</v>
      </c>
      <c r="I4874" s="1">
        <v>41704</v>
      </c>
      <c r="J4874" t="s">
        <v>14</v>
      </c>
      <c r="K4874" t="s">
        <v>15</v>
      </c>
      <c r="L4874">
        <f t="shared" si="304"/>
        <v>0</v>
      </c>
      <c r="M4874">
        <f t="shared" si="307"/>
        <v>2014</v>
      </c>
      <c r="N4874">
        <f t="shared" si="305"/>
        <v>3</v>
      </c>
      <c r="O4874" t="str">
        <f t="shared" si="306"/>
        <v>Q1</v>
      </c>
    </row>
    <row r="4875" spans="1:15" x14ac:dyDescent="0.25">
      <c r="A4875">
        <v>1747354</v>
      </c>
      <c r="B4875" t="s">
        <v>335</v>
      </c>
      <c r="C4875" t="s">
        <v>531</v>
      </c>
      <c r="D4875" t="s">
        <v>646</v>
      </c>
      <c r="E4875" t="s">
        <v>35</v>
      </c>
      <c r="F4875" t="str">
        <f>INDEX(Table1_24[#All], MATCH(Consumer_Complaints!$E4875, Table1_24[[#All],[CODE]],0), MATCH("state", Table1_24[#Headers],0))</f>
        <v>Florida</v>
      </c>
      <c r="G4875" t="s">
        <v>19</v>
      </c>
      <c r="H4875" s="1">
        <v>42388</v>
      </c>
      <c r="I4875" s="1">
        <v>42388</v>
      </c>
      <c r="J4875" t="s">
        <v>14</v>
      </c>
      <c r="K4875" t="s">
        <v>15</v>
      </c>
      <c r="L4875">
        <f t="shared" si="304"/>
        <v>0</v>
      </c>
      <c r="M4875">
        <f t="shared" si="307"/>
        <v>2016</v>
      </c>
      <c r="N4875">
        <f t="shared" si="305"/>
        <v>1</v>
      </c>
      <c r="O4875" t="str">
        <f t="shared" si="306"/>
        <v>Q1</v>
      </c>
    </row>
    <row r="4876" spans="1:15" x14ac:dyDescent="0.25">
      <c r="A4876">
        <v>1270529</v>
      </c>
      <c r="B4876" t="s">
        <v>60</v>
      </c>
      <c r="C4876" t="s">
        <v>52</v>
      </c>
      <c r="D4876" t="s">
        <v>103</v>
      </c>
      <c r="E4876" t="s">
        <v>12</v>
      </c>
      <c r="F4876" t="str">
        <f>INDEX(Table1_24[#All], MATCH(Consumer_Complaints!$E4876, Table1_24[[#All],[CODE]],0), MATCH("state", Table1_24[#Headers],0))</f>
        <v>Virginia</v>
      </c>
      <c r="G4876" t="s">
        <v>19</v>
      </c>
      <c r="H4876" s="1">
        <v>42158</v>
      </c>
      <c r="I4876" s="1">
        <v>42158</v>
      </c>
      <c r="J4876" t="s">
        <v>14</v>
      </c>
      <c r="K4876" t="s">
        <v>15</v>
      </c>
      <c r="L4876">
        <f t="shared" si="304"/>
        <v>0</v>
      </c>
      <c r="M4876">
        <f t="shared" si="307"/>
        <v>2015</v>
      </c>
      <c r="N4876">
        <f t="shared" si="305"/>
        <v>6</v>
      </c>
      <c r="O4876" t="str">
        <f t="shared" si="306"/>
        <v>Q2</v>
      </c>
    </row>
    <row r="4877" spans="1:15" x14ac:dyDescent="0.25">
      <c r="A4877">
        <v>810808</v>
      </c>
      <c r="B4877" t="s">
        <v>60</v>
      </c>
      <c r="C4877" t="s">
        <v>52</v>
      </c>
      <c r="D4877" t="s">
        <v>103</v>
      </c>
      <c r="E4877" t="s">
        <v>171</v>
      </c>
      <c r="F4877" t="str">
        <f>INDEX(Table1_24[#All], MATCH(Consumer_Complaints!$E4877, Table1_24[[#All],[CODE]],0), MATCH("state", Table1_24[#Headers],0))</f>
        <v>Louisiana</v>
      </c>
      <c r="G4877" t="s">
        <v>19</v>
      </c>
      <c r="H4877" s="1">
        <v>41745</v>
      </c>
      <c r="I4877" s="1">
        <v>41745</v>
      </c>
      <c r="J4877" t="s">
        <v>14</v>
      </c>
      <c r="K4877" t="s">
        <v>15</v>
      </c>
      <c r="L4877">
        <f t="shared" si="304"/>
        <v>0</v>
      </c>
      <c r="M4877">
        <f t="shared" si="307"/>
        <v>2014</v>
      </c>
      <c r="N4877">
        <f t="shared" si="305"/>
        <v>4</v>
      </c>
      <c r="O4877" t="str">
        <f t="shared" si="306"/>
        <v>Q2</v>
      </c>
    </row>
    <row r="4878" spans="1:15" x14ac:dyDescent="0.25">
      <c r="A4878">
        <v>1349280</v>
      </c>
      <c r="B4878" t="s">
        <v>380</v>
      </c>
      <c r="C4878" t="s">
        <v>32</v>
      </c>
      <c r="D4878" t="s">
        <v>44</v>
      </c>
      <c r="E4878" t="s">
        <v>158</v>
      </c>
      <c r="F4878" t="str">
        <f>INDEX(Table1_24[#All], MATCH(Consumer_Complaints!$E4878, Table1_24[[#All],[CODE]],0), MATCH("state", Table1_24[#Headers],0))</f>
        <v>New Mexico</v>
      </c>
      <c r="G4878" t="s">
        <v>19</v>
      </c>
      <c r="H4878" s="1">
        <v>42121</v>
      </c>
      <c r="I4878" s="1">
        <v>42121</v>
      </c>
      <c r="J4878" t="s">
        <v>14</v>
      </c>
      <c r="K4878" t="s">
        <v>15</v>
      </c>
      <c r="L4878">
        <f t="shared" si="304"/>
        <v>0</v>
      </c>
      <c r="M4878">
        <f t="shared" si="307"/>
        <v>2015</v>
      </c>
      <c r="N4878">
        <f t="shared" si="305"/>
        <v>4</v>
      </c>
      <c r="O4878" t="str">
        <f t="shared" si="306"/>
        <v>Q2</v>
      </c>
    </row>
    <row r="4879" spans="1:15" x14ac:dyDescent="0.25">
      <c r="A4879">
        <v>966319</v>
      </c>
      <c r="B4879" t="s">
        <v>431</v>
      </c>
      <c r="C4879" t="s">
        <v>32</v>
      </c>
      <c r="D4879" t="s">
        <v>41</v>
      </c>
      <c r="E4879" t="s">
        <v>22</v>
      </c>
      <c r="F4879" t="str">
        <f>INDEX(Table1_24[#All], MATCH(Consumer_Complaints!$E4879, Table1_24[[#All],[CODE]],0), MATCH("state", Table1_24[#Headers],0))</f>
        <v>New York</v>
      </c>
      <c r="G4879" t="s">
        <v>19</v>
      </c>
      <c r="H4879" s="1">
        <v>41737</v>
      </c>
      <c r="I4879" s="1">
        <v>41737</v>
      </c>
      <c r="J4879" t="s">
        <v>14</v>
      </c>
      <c r="K4879" t="s">
        <v>14</v>
      </c>
      <c r="L4879">
        <f t="shared" si="304"/>
        <v>0</v>
      </c>
      <c r="M4879">
        <f t="shared" si="307"/>
        <v>2014</v>
      </c>
      <c r="N4879">
        <f t="shared" si="305"/>
        <v>4</v>
      </c>
      <c r="O4879" t="str">
        <f t="shared" si="306"/>
        <v>Q2</v>
      </c>
    </row>
    <row r="4880" spans="1:15" x14ac:dyDescent="0.25">
      <c r="A4880">
        <v>1846992</v>
      </c>
      <c r="B4880" t="s">
        <v>182</v>
      </c>
      <c r="C4880" t="s">
        <v>16</v>
      </c>
      <c r="D4880" t="s">
        <v>24</v>
      </c>
      <c r="E4880" t="s">
        <v>59</v>
      </c>
      <c r="F4880" t="str">
        <f>INDEX(Table1_24[#All], MATCH(Consumer_Complaints!$E4880, Table1_24[[#All],[CODE]],0), MATCH("state", Table1_24[#Headers],0))</f>
        <v>Illinois</v>
      </c>
      <c r="G4880" t="s">
        <v>19</v>
      </c>
      <c r="H4880" s="1">
        <v>42452</v>
      </c>
      <c r="I4880" s="1">
        <v>42452</v>
      </c>
      <c r="J4880" t="s">
        <v>14</v>
      </c>
      <c r="K4880" t="s">
        <v>15</v>
      </c>
      <c r="L4880">
        <f t="shared" si="304"/>
        <v>0</v>
      </c>
      <c r="M4880">
        <f t="shared" si="307"/>
        <v>2016</v>
      </c>
      <c r="N4880">
        <f t="shared" si="305"/>
        <v>3</v>
      </c>
      <c r="O4880" t="str">
        <f t="shared" si="306"/>
        <v>Q1</v>
      </c>
    </row>
    <row r="4881" spans="1:15" x14ac:dyDescent="0.25">
      <c r="A4881">
        <v>324386</v>
      </c>
      <c r="B4881" t="s">
        <v>81</v>
      </c>
      <c r="C4881" t="s">
        <v>36</v>
      </c>
      <c r="D4881" t="s">
        <v>80</v>
      </c>
      <c r="E4881" t="s">
        <v>101</v>
      </c>
      <c r="F4881" t="str">
        <f>INDEX(Table1_24[#All], MATCH(Consumer_Complaints!$E4881, Table1_24[[#All],[CODE]],0), MATCH("state", Table1_24[#Headers],0))</f>
        <v>Delaware</v>
      </c>
      <c r="G4881" t="s">
        <v>19</v>
      </c>
      <c r="H4881" s="1">
        <v>41326</v>
      </c>
      <c r="I4881" s="1">
        <v>41326</v>
      </c>
      <c r="J4881" t="s">
        <v>14</v>
      </c>
      <c r="K4881" t="s">
        <v>15</v>
      </c>
      <c r="L4881">
        <f t="shared" si="304"/>
        <v>0</v>
      </c>
      <c r="M4881">
        <f t="shared" si="307"/>
        <v>2013</v>
      </c>
      <c r="N4881">
        <f t="shared" si="305"/>
        <v>2</v>
      </c>
      <c r="O4881" t="str">
        <f t="shared" si="306"/>
        <v>Q1</v>
      </c>
    </row>
    <row r="4882" spans="1:15" x14ac:dyDescent="0.25">
      <c r="A4882">
        <v>1693607</v>
      </c>
      <c r="B4882" t="s">
        <v>43</v>
      </c>
      <c r="C4882" t="s">
        <v>36</v>
      </c>
      <c r="D4882" t="s">
        <v>149</v>
      </c>
      <c r="E4882" t="s">
        <v>22</v>
      </c>
      <c r="F4882" t="str">
        <f>INDEX(Table1_24[#All], MATCH(Consumer_Complaints!$E4882, Table1_24[[#All],[CODE]],0), MATCH("state", Table1_24[#Headers],0))</f>
        <v>New York</v>
      </c>
      <c r="G4882" t="s">
        <v>19</v>
      </c>
      <c r="H4882" s="1">
        <v>42320</v>
      </c>
      <c r="I4882" s="1">
        <v>42320</v>
      </c>
      <c r="J4882" t="s">
        <v>14</v>
      </c>
      <c r="K4882" t="s">
        <v>15</v>
      </c>
      <c r="L4882">
        <f t="shared" si="304"/>
        <v>0</v>
      </c>
      <c r="M4882">
        <f t="shared" si="307"/>
        <v>2015</v>
      </c>
      <c r="N4882">
        <f t="shared" si="305"/>
        <v>11</v>
      </c>
      <c r="O4882" t="str">
        <f t="shared" si="306"/>
        <v>Q4</v>
      </c>
    </row>
    <row r="4883" spans="1:15" x14ac:dyDescent="0.25">
      <c r="A4883">
        <v>1299174</v>
      </c>
      <c r="B4883" t="s">
        <v>342</v>
      </c>
      <c r="C4883" t="s">
        <v>16</v>
      </c>
      <c r="D4883" t="s">
        <v>20</v>
      </c>
      <c r="E4883" t="s">
        <v>42</v>
      </c>
      <c r="F4883" t="str">
        <f>INDEX(Table1_24[#All], MATCH(Consumer_Complaints!$E4883, Table1_24[[#All],[CODE]],0), MATCH("state", Table1_24[#Headers],0))</f>
        <v>North Carolina</v>
      </c>
      <c r="G4883" t="s">
        <v>305</v>
      </c>
      <c r="H4883" s="1">
        <v>42087</v>
      </c>
      <c r="I4883" s="1">
        <v>42093</v>
      </c>
      <c r="J4883" t="s">
        <v>14</v>
      </c>
      <c r="K4883" t="s">
        <v>15</v>
      </c>
      <c r="L4883">
        <f t="shared" si="304"/>
        <v>6</v>
      </c>
      <c r="M4883">
        <f t="shared" si="307"/>
        <v>2015</v>
      </c>
      <c r="N4883">
        <f t="shared" si="305"/>
        <v>3</v>
      </c>
      <c r="O4883" t="str">
        <f t="shared" si="306"/>
        <v>Q1</v>
      </c>
    </row>
    <row r="4884" spans="1:15" x14ac:dyDescent="0.25">
      <c r="A4884">
        <v>1028000</v>
      </c>
      <c r="B4884" t="s">
        <v>825</v>
      </c>
      <c r="C4884" t="s">
        <v>32</v>
      </c>
      <c r="D4884" t="s">
        <v>41</v>
      </c>
      <c r="E4884" t="s">
        <v>51</v>
      </c>
      <c r="F4884" t="str">
        <f>INDEX(Table1_24[#All], MATCH(Consumer_Complaints!$E4884, Table1_24[[#All],[CODE]],0), MATCH("state", Table1_24[#Headers],0))</f>
        <v>Washington</v>
      </c>
      <c r="G4884" t="s">
        <v>19</v>
      </c>
      <c r="H4884" s="1">
        <v>41896</v>
      </c>
      <c r="I4884" s="1">
        <v>41900</v>
      </c>
      <c r="J4884" t="s">
        <v>14</v>
      </c>
      <c r="K4884" t="s">
        <v>15</v>
      </c>
      <c r="L4884">
        <f t="shared" si="304"/>
        <v>4</v>
      </c>
      <c r="M4884">
        <f t="shared" si="307"/>
        <v>2014</v>
      </c>
      <c r="N4884">
        <f t="shared" si="305"/>
        <v>9</v>
      </c>
      <c r="O4884" t="str">
        <f t="shared" si="306"/>
        <v>Q3</v>
      </c>
    </row>
    <row r="4885" spans="1:15" x14ac:dyDescent="0.25">
      <c r="A4885">
        <v>896559</v>
      </c>
      <c r="B4885" t="s">
        <v>63</v>
      </c>
      <c r="C4885" t="s">
        <v>61</v>
      </c>
      <c r="D4885" t="s">
        <v>459</v>
      </c>
      <c r="E4885" t="s">
        <v>39</v>
      </c>
      <c r="F4885" t="str">
        <f>INDEX(Table1_24[#All], MATCH(Consumer_Complaints!$E4885, Table1_24[[#All],[CODE]],0), MATCH("state", Table1_24[#Headers],0))</f>
        <v>Ohio</v>
      </c>
      <c r="G4885" t="s">
        <v>13</v>
      </c>
      <c r="H4885" s="1">
        <v>41806</v>
      </c>
      <c r="I4885" s="1">
        <v>41808</v>
      </c>
      <c r="J4885" t="s">
        <v>14</v>
      </c>
      <c r="K4885" t="s">
        <v>15</v>
      </c>
      <c r="L4885">
        <f t="shared" si="304"/>
        <v>2</v>
      </c>
      <c r="M4885">
        <f t="shared" si="307"/>
        <v>2014</v>
      </c>
      <c r="N4885">
        <f t="shared" si="305"/>
        <v>6</v>
      </c>
      <c r="O4885" t="str">
        <f t="shared" si="306"/>
        <v>Q2</v>
      </c>
    </row>
    <row r="4886" spans="1:15" x14ac:dyDescent="0.25">
      <c r="A4886">
        <v>1904379</v>
      </c>
      <c r="B4886" t="s">
        <v>206</v>
      </c>
      <c r="C4886" t="s">
        <v>26</v>
      </c>
      <c r="D4886" t="s">
        <v>27</v>
      </c>
      <c r="E4886" t="s">
        <v>22</v>
      </c>
      <c r="F4886" t="str">
        <f>INDEX(Table1_24[#All], MATCH(Consumer_Complaints!$E4886, Table1_24[[#All],[CODE]],0), MATCH("state", Table1_24[#Headers],0))</f>
        <v>New York</v>
      </c>
      <c r="G4886" t="s">
        <v>19</v>
      </c>
      <c r="H4886" s="1">
        <v>42490</v>
      </c>
      <c r="I4886" s="1">
        <v>42490</v>
      </c>
      <c r="J4886" t="s">
        <v>14</v>
      </c>
      <c r="K4886" t="s">
        <v>14</v>
      </c>
      <c r="L4886">
        <f t="shared" si="304"/>
        <v>0</v>
      </c>
      <c r="M4886">
        <f t="shared" si="307"/>
        <v>2016</v>
      </c>
      <c r="N4886">
        <f t="shared" si="305"/>
        <v>4</v>
      </c>
      <c r="O4886" t="str">
        <f t="shared" si="306"/>
        <v>Q2</v>
      </c>
    </row>
    <row r="4887" spans="1:15" x14ac:dyDescent="0.25">
      <c r="A4887">
        <v>765989</v>
      </c>
      <c r="B4887" t="s">
        <v>163</v>
      </c>
      <c r="C4887" t="s">
        <v>16</v>
      </c>
      <c r="D4887" t="s">
        <v>20</v>
      </c>
      <c r="E4887" t="s">
        <v>39</v>
      </c>
      <c r="F4887" t="str">
        <f>INDEX(Table1_24[#All], MATCH(Consumer_Complaints!$E4887, Table1_24[[#All],[CODE]],0), MATCH("state", Table1_24[#Headers],0))</f>
        <v>Ohio</v>
      </c>
      <c r="G4887" t="s">
        <v>305</v>
      </c>
      <c r="H4887" s="1">
        <v>41717</v>
      </c>
      <c r="I4887" s="1">
        <v>41723</v>
      </c>
      <c r="J4887" t="s">
        <v>14</v>
      </c>
      <c r="K4887" t="s">
        <v>15</v>
      </c>
      <c r="L4887">
        <f t="shared" si="304"/>
        <v>6</v>
      </c>
      <c r="M4887">
        <f t="shared" si="307"/>
        <v>2014</v>
      </c>
      <c r="N4887">
        <f t="shared" si="305"/>
        <v>3</v>
      </c>
      <c r="O4887" t="str">
        <f t="shared" si="306"/>
        <v>Q1</v>
      </c>
    </row>
    <row r="4888" spans="1:15" x14ac:dyDescent="0.25">
      <c r="A4888">
        <v>1117844</v>
      </c>
      <c r="B4888" t="s">
        <v>169</v>
      </c>
      <c r="C4888" t="s">
        <v>32</v>
      </c>
      <c r="D4888" t="s">
        <v>41</v>
      </c>
      <c r="E4888" t="s">
        <v>18</v>
      </c>
      <c r="F4888" t="str">
        <f>INDEX(Table1_24[#All], MATCH(Consumer_Complaints!$E4888, Table1_24[[#All],[CODE]],0), MATCH("state", Table1_24[#Headers],0))</f>
        <v>California</v>
      </c>
      <c r="G4888" t="s">
        <v>57</v>
      </c>
      <c r="H4888" s="1">
        <v>41957</v>
      </c>
      <c r="I4888" s="1">
        <v>41962</v>
      </c>
      <c r="J4888" t="s">
        <v>14</v>
      </c>
      <c r="K4888" t="s">
        <v>15</v>
      </c>
      <c r="L4888">
        <f t="shared" si="304"/>
        <v>5</v>
      </c>
      <c r="M4888">
        <f t="shared" si="307"/>
        <v>2014</v>
      </c>
      <c r="N4888">
        <f t="shared" si="305"/>
        <v>11</v>
      </c>
      <c r="O4888" t="str">
        <f t="shared" si="306"/>
        <v>Q4</v>
      </c>
    </row>
    <row r="4889" spans="1:15" x14ac:dyDescent="0.25">
      <c r="A4889">
        <v>703303</v>
      </c>
      <c r="B4889" t="s">
        <v>571</v>
      </c>
      <c r="C4889" t="s">
        <v>32</v>
      </c>
      <c r="D4889" t="s">
        <v>41</v>
      </c>
      <c r="E4889" t="s">
        <v>151</v>
      </c>
      <c r="F4889" t="str">
        <f>INDEX(Table1_24[#All], MATCH(Consumer_Complaints!$E4889, Table1_24[[#All],[CODE]],0), MATCH("state", Table1_24[#Headers],0))</f>
        <v>Idaho</v>
      </c>
      <c r="G4889" t="s">
        <v>305</v>
      </c>
      <c r="H4889" s="1">
        <v>41822</v>
      </c>
      <c r="I4889" s="1">
        <v>41914</v>
      </c>
      <c r="J4889" t="s">
        <v>14</v>
      </c>
      <c r="K4889" t="s">
        <v>14</v>
      </c>
      <c r="L4889">
        <f t="shared" si="304"/>
        <v>92</v>
      </c>
      <c r="M4889">
        <f t="shared" si="307"/>
        <v>2014</v>
      </c>
      <c r="N4889">
        <f t="shared" si="305"/>
        <v>10</v>
      </c>
      <c r="O4889" t="str">
        <f t="shared" si="306"/>
        <v>Q4</v>
      </c>
    </row>
    <row r="4890" spans="1:15" x14ac:dyDescent="0.25">
      <c r="A4890">
        <v>1465816</v>
      </c>
      <c r="B4890" t="s">
        <v>163</v>
      </c>
      <c r="C4890" t="s">
        <v>16</v>
      </c>
      <c r="D4890" t="s">
        <v>20</v>
      </c>
      <c r="E4890" t="s">
        <v>35</v>
      </c>
      <c r="F4890" t="str">
        <f>INDEX(Table1_24[#All], MATCH(Consumer_Complaints!$E4890, Table1_24[[#All],[CODE]],0), MATCH("state", Table1_24[#Headers],0))</f>
        <v>Florida</v>
      </c>
      <c r="G4890" t="s">
        <v>19</v>
      </c>
      <c r="H4890" s="1">
        <v>42198</v>
      </c>
      <c r="I4890" s="1">
        <v>42198</v>
      </c>
      <c r="J4890" t="s">
        <v>14</v>
      </c>
      <c r="K4890" t="s">
        <v>15</v>
      </c>
      <c r="L4890">
        <f t="shared" si="304"/>
        <v>0</v>
      </c>
      <c r="M4890">
        <f t="shared" si="307"/>
        <v>2015</v>
      </c>
      <c r="N4890">
        <f t="shared" si="305"/>
        <v>7</v>
      </c>
      <c r="O4890" t="str">
        <f t="shared" si="306"/>
        <v>Q3</v>
      </c>
    </row>
    <row r="4891" spans="1:15" x14ac:dyDescent="0.25">
      <c r="A4891">
        <v>1532103</v>
      </c>
      <c r="B4891" t="s">
        <v>73</v>
      </c>
      <c r="C4891" t="s">
        <v>26</v>
      </c>
      <c r="D4891" t="s">
        <v>56</v>
      </c>
      <c r="E4891" t="s">
        <v>18</v>
      </c>
      <c r="F4891" t="str">
        <f>INDEX(Table1_24[#All], MATCH(Consumer_Complaints!$E4891, Table1_24[[#All],[CODE]],0), MATCH("state", Table1_24[#Headers],0))</f>
        <v>California</v>
      </c>
      <c r="G4891" t="s">
        <v>19</v>
      </c>
      <c r="H4891" s="1">
        <v>42239</v>
      </c>
      <c r="I4891" s="1">
        <v>42239</v>
      </c>
      <c r="J4891" t="s">
        <v>14</v>
      </c>
      <c r="K4891" t="s">
        <v>15</v>
      </c>
      <c r="L4891">
        <f t="shared" si="304"/>
        <v>0</v>
      </c>
      <c r="M4891">
        <f t="shared" si="307"/>
        <v>2015</v>
      </c>
      <c r="N4891">
        <f t="shared" si="305"/>
        <v>8</v>
      </c>
      <c r="O4891" t="str">
        <f t="shared" si="306"/>
        <v>Q3</v>
      </c>
    </row>
    <row r="4892" spans="1:15" x14ac:dyDescent="0.25">
      <c r="A4892">
        <v>463608</v>
      </c>
      <c r="B4892" t="s">
        <v>573</v>
      </c>
      <c r="C4892" t="s">
        <v>32</v>
      </c>
      <c r="D4892" t="s">
        <v>161</v>
      </c>
      <c r="E4892" t="s">
        <v>42</v>
      </c>
      <c r="F4892" t="str">
        <f>INDEX(Table1_24[#All], MATCH(Consumer_Complaints!$E4892, Table1_24[[#All],[CODE]],0), MATCH("state", Table1_24[#Headers],0))</f>
        <v>North Carolina</v>
      </c>
      <c r="G4892" t="s">
        <v>19</v>
      </c>
      <c r="H4892" s="1">
        <v>41477</v>
      </c>
      <c r="I4892" s="1">
        <v>41477</v>
      </c>
      <c r="J4892" t="s">
        <v>14</v>
      </c>
      <c r="K4892" t="s">
        <v>14</v>
      </c>
      <c r="L4892">
        <f t="shared" si="304"/>
        <v>0</v>
      </c>
      <c r="M4892">
        <f t="shared" si="307"/>
        <v>2013</v>
      </c>
      <c r="N4892">
        <f t="shared" si="305"/>
        <v>7</v>
      </c>
      <c r="O4892" t="str">
        <f t="shared" si="306"/>
        <v>Q3</v>
      </c>
    </row>
    <row r="4893" spans="1:15" x14ac:dyDescent="0.25">
      <c r="A4893">
        <v>362251</v>
      </c>
      <c r="B4893" t="s">
        <v>11</v>
      </c>
      <c r="C4893" t="s">
        <v>16</v>
      </c>
      <c r="D4893" t="s">
        <v>75</v>
      </c>
      <c r="E4893" t="s">
        <v>35</v>
      </c>
      <c r="F4893" t="str">
        <f>INDEX(Table1_24[#All], MATCH(Consumer_Complaints!$E4893, Table1_24[[#All],[CODE]],0), MATCH("state", Table1_24[#Headers],0))</f>
        <v>Florida</v>
      </c>
      <c r="G4893" t="s">
        <v>13</v>
      </c>
      <c r="H4893" s="1">
        <v>41354</v>
      </c>
      <c r="I4893" s="1">
        <v>41358</v>
      </c>
      <c r="J4893" t="s">
        <v>14</v>
      </c>
      <c r="K4893" t="s">
        <v>15</v>
      </c>
      <c r="L4893">
        <f t="shared" si="304"/>
        <v>4</v>
      </c>
      <c r="M4893">
        <f t="shared" si="307"/>
        <v>2013</v>
      </c>
      <c r="N4893">
        <f t="shared" si="305"/>
        <v>3</v>
      </c>
      <c r="O4893" t="str">
        <f t="shared" si="306"/>
        <v>Q1</v>
      </c>
    </row>
    <row r="4894" spans="1:15" x14ac:dyDescent="0.25">
      <c r="A4894">
        <v>343944</v>
      </c>
      <c r="B4894" t="s">
        <v>68</v>
      </c>
      <c r="C4894" t="s">
        <v>36</v>
      </c>
      <c r="D4894" t="s">
        <v>80</v>
      </c>
      <c r="E4894" t="s">
        <v>51</v>
      </c>
      <c r="F4894" t="str">
        <f>INDEX(Table1_24[#All], MATCH(Consumer_Complaints!$E4894, Table1_24[[#All],[CODE]],0), MATCH("state", Table1_24[#Headers],0))</f>
        <v>Washington</v>
      </c>
      <c r="G4894" t="s">
        <v>19</v>
      </c>
      <c r="H4894" s="1">
        <v>41428</v>
      </c>
      <c r="I4894" s="1">
        <v>41428</v>
      </c>
      <c r="J4894" t="s">
        <v>14</v>
      </c>
      <c r="K4894" t="s">
        <v>15</v>
      </c>
      <c r="L4894">
        <f t="shared" si="304"/>
        <v>0</v>
      </c>
      <c r="M4894">
        <f t="shared" si="307"/>
        <v>2013</v>
      </c>
      <c r="N4894">
        <f t="shared" si="305"/>
        <v>6</v>
      </c>
      <c r="O4894" t="str">
        <f t="shared" si="306"/>
        <v>Q2</v>
      </c>
    </row>
    <row r="4895" spans="1:15" x14ac:dyDescent="0.25">
      <c r="A4895">
        <v>323464</v>
      </c>
      <c r="B4895" t="s">
        <v>50</v>
      </c>
      <c r="C4895" t="s">
        <v>36</v>
      </c>
      <c r="D4895" t="s">
        <v>80</v>
      </c>
      <c r="E4895" t="s">
        <v>18</v>
      </c>
      <c r="F4895" t="str">
        <f>INDEX(Table1_24[#All], MATCH(Consumer_Complaints!$E4895, Table1_24[[#All],[CODE]],0), MATCH("state", Table1_24[#Headers],0))</f>
        <v>California</v>
      </c>
      <c r="G4895" t="s">
        <v>19</v>
      </c>
      <c r="H4895" s="1">
        <v>41325</v>
      </c>
      <c r="I4895" s="1">
        <v>41325</v>
      </c>
      <c r="J4895" t="s">
        <v>14</v>
      </c>
      <c r="K4895" t="s">
        <v>15</v>
      </c>
      <c r="L4895">
        <f t="shared" si="304"/>
        <v>0</v>
      </c>
      <c r="M4895">
        <f t="shared" si="307"/>
        <v>2013</v>
      </c>
      <c r="N4895">
        <f t="shared" si="305"/>
        <v>2</v>
      </c>
      <c r="O4895" t="str">
        <f t="shared" si="306"/>
        <v>Q1</v>
      </c>
    </row>
    <row r="4896" spans="1:15" x14ac:dyDescent="0.25">
      <c r="A4896">
        <v>1596473</v>
      </c>
      <c r="B4896" t="s">
        <v>43</v>
      </c>
      <c r="C4896" t="s">
        <v>26</v>
      </c>
      <c r="D4896" t="s">
        <v>78</v>
      </c>
      <c r="E4896" t="s">
        <v>18</v>
      </c>
      <c r="F4896" t="str">
        <f>INDEX(Table1_24[#All], MATCH(Consumer_Complaints!$E4896, Table1_24[[#All],[CODE]],0), MATCH("state", Table1_24[#Headers],0))</f>
        <v>California</v>
      </c>
      <c r="G4896" t="s">
        <v>19</v>
      </c>
      <c r="H4896" s="1">
        <v>42195</v>
      </c>
      <c r="I4896" s="1">
        <v>42195</v>
      </c>
      <c r="J4896" t="s">
        <v>14</v>
      </c>
      <c r="K4896" t="s">
        <v>14</v>
      </c>
      <c r="L4896">
        <f t="shared" si="304"/>
        <v>0</v>
      </c>
      <c r="M4896">
        <f t="shared" si="307"/>
        <v>2015</v>
      </c>
      <c r="N4896">
        <f t="shared" si="305"/>
        <v>7</v>
      </c>
      <c r="O4896" t="str">
        <f t="shared" si="306"/>
        <v>Q3</v>
      </c>
    </row>
    <row r="4897" spans="1:15" x14ac:dyDescent="0.25">
      <c r="A4897">
        <v>1485492</v>
      </c>
      <c r="B4897" t="s">
        <v>50</v>
      </c>
      <c r="C4897" t="s">
        <v>16</v>
      </c>
      <c r="D4897" t="s">
        <v>24</v>
      </c>
      <c r="E4897" t="s">
        <v>79</v>
      </c>
      <c r="F4897" t="str">
        <f>INDEX(Table1_24[#All], MATCH(Consumer_Complaints!$E4897, Table1_24[[#All],[CODE]],0), MATCH("state", Table1_24[#Headers],0))</f>
        <v>Minnesota</v>
      </c>
      <c r="G4897" t="s">
        <v>13</v>
      </c>
      <c r="H4897" s="1">
        <v>42209</v>
      </c>
      <c r="I4897" s="1">
        <v>42210</v>
      </c>
      <c r="J4897" t="s">
        <v>14</v>
      </c>
      <c r="K4897" t="s">
        <v>15</v>
      </c>
      <c r="L4897">
        <f t="shared" si="304"/>
        <v>1</v>
      </c>
      <c r="M4897">
        <f t="shared" si="307"/>
        <v>2015</v>
      </c>
      <c r="N4897">
        <f t="shared" si="305"/>
        <v>7</v>
      </c>
      <c r="O4897" t="str">
        <f t="shared" si="306"/>
        <v>Q3</v>
      </c>
    </row>
    <row r="4898" spans="1:15" x14ac:dyDescent="0.25">
      <c r="A4898">
        <v>1843906</v>
      </c>
      <c r="B4898" t="s">
        <v>143</v>
      </c>
      <c r="C4898" t="s">
        <v>16</v>
      </c>
      <c r="D4898" t="s">
        <v>20</v>
      </c>
      <c r="E4898" t="s">
        <v>171</v>
      </c>
      <c r="F4898" t="str">
        <f>INDEX(Table1_24[#All], MATCH(Consumer_Complaints!$E4898, Table1_24[[#All],[CODE]],0), MATCH("state", Table1_24[#Headers],0))</f>
        <v>Louisiana</v>
      </c>
      <c r="G4898" t="s">
        <v>19</v>
      </c>
      <c r="H4898" s="1">
        <v>42451</v>
      </c>
      <c r="I4898" s="1">
        <v>42451</v>
      </c>
      <c r="J4898" t="s">
        <v>14</v>
      </c>
      <c r="K4898" t="s">
        <v>15</v>
      </c>
      <c r="L4898">
        <f t="shared" si="304"/>
        <v>0</v>
      </c>
      <c r="M4898">
        <f t="shared" si="307"/>
        <v>2016</v>
      </c>
      <c r="N4898">
        <f t="shared" si="305"/>
        <v>3</v>
      </c>
      <c r="O4898" t="str">
        <f t="shared" si="306"/>
        <v>Q1</v>
      </c>
    </row>
    <row r="4899" spans="1:15" x14ac:dyDescent="0.25">
      <c r="A4899">
        <v>461446</v>
      </c>
      <c r="B4899" t="s">
        <v>30</v>
      </c>
      <c r="C4899" t="s">
        <v>26</v>
      </c>
      <c r="D4899" t="s">
        <v>27</v>
      </c>
      <c r="E4899" t="s">
        <v>59</v>
      </c>
      <c r="F4899" t="str">
        <f>INDEX(Table1_24[#All], MATCH(Consumer_Complaints!$E4899, Table1_24[[#All],[CODE]],0), MATCH("state", Table1_24[#Headers],0))</f>
        <v>Illinois</v>
      </c>
      <c r="G4899" t="s">
        <v>305</v>
      </c>
      <c r="H4899" s="1">
        <v>41473</v>
      </c>
      <c r="I4899" s="1">
        <v>41477</v>
      </c>
      <c r="J4899" t="s">
        <v>14</v>
      </c>
      <c r="K4899" t="s">
        <v>15</v>
      </c>
      <c r="L4899">
        <f t="shared" si="304"/>
        <v>4</v>
      </c>
      <c r="M4899">
        <f t="shared" si="307"/>
        <v>2013</v>
      </c>
      <c r="N4899">
        <f t="shared" si="305"/>
        <v>7</v>
      </c>
      <c r="O4899" t="str">
        <f t="shared" si="306"/>
        <v>Q3</v>
      </c>
    </row>
    <row r="4900" spans="1:15" x14ac:dyDescent="0.25">
      <c r="A4900">
        <v>1713530</v>
      </c>
      <c r="B4900" t="s">
        <v>11</v>
      </c>
      <c r="C4900" t="s">
        <v>16</v>
      </c>
      <c r="D4900" t="s">
        <v>24</v>
      </c>
      <c r="E4900" t="s">
        <v>25</v>
      </c>
      <c r="F4900" t="str">
        <f>INDEX(Table1_24[#All], MATCH(Consumer_Complaints!$E4900, Table1_24[[#All],[CODE]],0), MATCH("state", Table1_24[#Headers],0))</f>
        <v>Georgia</v>
      </c>
      <c r="G4900" t="s">
        <v>23</v>
      </c>
      <c r="H4900" s="1">
        <v>42360</v>
      </c>
      <c r="I4900" s="1">
        <v>42361</v>
      </c>
      <c r="J4900" t="s">
        <v>14</v>
      </c>
      <c r="K4900" t="s">
        <v>15</v>
      </c>
      <c r="L4900">
        <f t="shared" si="304"/>
        <v>1</v>
      </c>
      <c r="M4900">
        <f t="shared" si="307"/>
        <v>2015</v>
      </c>
      <c r="N4900">
        <f t="shared" si="305"/>
        <v>12</v>
      </c>
      <c r="O4900" t="str">
        <f t="shared" si="306"/>
        <v>Q4</v>
      </c>
    </row>
    <row r="4901" spans="1:15" x14ac:dyDescent="0.25">
      <c r="A4901">
        <v>442154</v>
      </c>
      <c r="B4901" t="s">
        <v>43</v>
      </c>
      <c r="C4901" t="s">
        <v>16</v>
      </c>
      <c r="D4901" t="s">
        <v>75</v>
      </c>
      <c r="E4901" t="s">
        <v>106</v>
      </c>
      <c r="F4901" t="str">
        <f>INDEX(Table1_24[#All], MATCH(Consumer_Complaints!$E4901, Table1_24[[#All],[CODE]],0), MATCH("state", Table1_24[#Headers],0))</f>
        <v>Indiana</v>
      </c>
      <c r="G4901" t="s">
        <v>19</v>
      </c>
      <c r="H4901" s="1">
        <v>41450</v>
      </c>
      <c r="I4901" s="1">
        <v>41451</v>
      </c>
      <c r="J4901" t="s">
        <v>14</v>
      </c>
      <c r="K4901" t="s">
        <v>14</v>
      </c>
      <c r="L4901">
        <f t="shared" si="304"/>
        <v>1</v>
      </c>
      <c r="M4901">
        <f t="shared" si="307"/>
        <v>2013</v>
      </c>
      <c r="N4901">
        <f t="shared" si="305"/>
        <v>6</v>
      </c>
      <c r="O4901" t="str">
        <f t="shared" si="306"/>
        <v>Q2</v>
      </c>
    </row>
    <row r="4902" spans="1:15" x14ac:dyDescent="0.25">
      <c r="A4902">
        <v>1811357</v>
      </c>
      <c r="B4902" t="s">
        <v>790</v>
      </c>
      <c r="C4902" t="s">
        <v>9</v>
      </c>
      <c r="D4902" t="s">
        <v>288</v>
      </c>
      <c r="E4902" t="s">
        <v>114</v>
      </c>
      <c r="F4902" t="str">
        <f>INDEX(Table1_24[#All], MATCH(Consumer_Complaints!$E4902, Table1_24[[#All],[CODE]],0), MATCH("state", Table1_24[#Headers],0))</f>
        <v>South Carolina</v>
      </c>
      <c r="G4902" t="s">
        <v>13</v>
      </c>
      <c r="H4902" s="1">
        <v>42372</v>
      </c>
      <c r="I4902" s="1">
        <v>42432</v>
      </c>
      <c r="J4902" t="s">
        <v>15</v>
      </c>
      <c r="K4902" t="s">
        <v>15</v>
      </c>
      <c r="L4902">
        <f t="shared" si="304"/>
        <v>60</v>
      </c>
      <c r="M4902">
        <f t="shared" si="307"/>
        <v>2016</v>
      </c>
      <c r="N4902">
        <f t="shared" si="305"/>
        <v>3</v>
      </c>
      <c r="O4902" t="str">
        <f t="shared" si="306"/>
        <v>Q1</v>
      </c>
    </row>
    <row r="4903" spans="1:15" x14ac:dyDescent="0.25">
      <c r="A4903">
        <v>1138282</v>
      </c>
      <c r="B4903" t="s">
        <v>636</v>
      </c>
      <c r="C4903" t="s">
        <v>32</v>
      </c>
      <c r="D4903" t="s">
        <v>104</v>
      </c>
      <c r="E4903" t="s">
        <v>31</v>
      </c>
      <c r="F4903" t="str">
        <f>INDEX(Table1_24[#All], MATCH(Consumer_Complaints!$E4903, Table1_24[[#All],[CODE]],0), MATCH("state", Table1_24[#Headers],0))</f>
        <v>Texas</v>
      </c>
      <c r="G4903" t="s">
        <v>19</v>
      </c>
      <c r="H4903" s="1">
        <v>41682</v>
      </c>
      <c r="I4903" s="1">
        <v>41682</v>
      </c>
      <c r="J4903" t="s">
        <v>14</v>
      </c>
      <c r="K4903" t="s">
        <v>15</v>
      </c>
      <c r="L4903">
        <f t="shared" si="304"/>
        <v>0</v>
      </c>
      <c r="M4903">
        <f t="shared" si="307"/>
        <v>2014</v>
      </c>
      <c r="N4903">
        <f t="shared" si="305"/>
        <v>2</v>
      </c>
      <c r="O4903" t="str">
        <f t="shared" si="306"/>
        <v>Q1</v>
      </c>
    </row>
    <row r="4904" spans="1:15" x14ac:dyDescent="0.25">
      <c r="A4904">
        <v>926937</v>
      </c>
      <c r="B4904" t="s">
        <v>1216</v>
      </c>
      <c r="C4904" t="s">
        <v>32</v>
      </c>
      <c r="D4904" t="s">
        <v>41</v>
      </c>
      <c r="E4904" t="s">
        <v>35</v>
      </c>
      <c r="F4904" t="str">
        <f>INDEX(Table1_24[#All], MATCH(Consumer_Complaints!$E4904, Table1_24[[#All],[CODE]],0), MATCH("state", Table1_24[#Headers],0))</f>
        <v>Florida</v>
      </c>
      <c r="G4904" t="s">
        <v>19</v>
      </c>
      <c r="H4904" s="1">
        <v>41858</v>
      </c>
      <c r="I4904" s="1">
        <v>41950</v>
      </c>
      <c r="J4904" t="s">
        <v>14</v>
      </c>
      <c r="K4904" t="s">
        <v>15</v>
      </c>
      <c r="L4904">
        <f t="shared" si="304"/>
        <v>92</v>
      </c>
      <c r="M4904">
        <f t="shared" si="307"/>
        <v>2014</v>
      </c>
      <c r="N4904">
        <f t="shared" si="305"/>
        <v>11</v>
      </c>
      <c r="O4904" t="str">
        <f t="shared" si="306"/>
        <v>Q4</v>
      </c>
    </row>
    <row r="4905" spans="1:15" x14ac:dyDescent="0.25">
      <c r="A4905">
        <v>1566056</v>
      </c>
      <c r="B4905" t="s">
        <v>942</v>
      </c>
      <c r="C4905" t="s">
        <v>879</v>
      </c>
      <c r="D4905" t="s">
        <v>895</v>
      </c>
      <c r="E4905" t="s">
        <v>18</v>
      </c>
      <c r="F4905" t="str">
        <f>INDEX(Table1_24[#All], MATCH(Consumer_Complaints!$E4905, Table1_24[[#All],[CODE]],0), MATCH("state", Table1_24[#Headers],0))</f>
        <v>California</v>
      </c>
      <c r="G4905" t="s">
        <v>19</v>
      </c>
      <c r="H4905" s="1">
        <v>42262</v>
      </c>
      <c r="I4905" s="1">
        <v>42262</v>
      </c>
      <c r="J4905" t="s">
        <v>14</v>
      </c>
      <c r="K4905" t="s">
        <v>15</v>
      </c>
      <c r="L4905">
        <f t="shared" si="304"/>
        <v>0</v>
      </c>
      <c r="M4905">
        <f t="shared" si="307"/>
        <v>2015</v>
      </c>
      <c r="N4905">
        <f t="shared" si="305"/>
        <v>9</v>
      </c>
      <c r="O4905" t="str">
        <f t="shared" si="306"/>
        <v>Q3</v>
      </c>
    </row>
    <row r="4906" spans="1:15" x14ac:dyDescent="0.25">
      <c r="A4906">
        <v>511753</v>
      </c>
      <c r="B4906" t="s">
        <v>11</v>
      </c>
      <c r="C4906" t="s">
        <v>26</v>
      </c>
      <c r="D4906" t="s">
        <v>27</v>
      </c>
      <c r="E4906" t="s">
        <v>114</v>
      </c>
      <c r="F4906" t="str">
        <f>INDEX(Table1_24[#All], MATCH(Consumer_Complaints!$E4906, Table1_24[[#All],[CODE]],0), MATCH("state", Table1_24[#Headers],0))</f>
        <v>South Carolina</v>
      </c>
      <c r="G4906" t="s">
        <v>19</v>
      </c>
      <c r="H4906" s="1">
        <v>41373</v>
      </c>
      <c r="I4906" s="1">
        <v>41403</v>
      </c>
      <c r="J4906" t="s">
        <v>14</v>
      </c>
      <c r="K4906" t="s">
        <v>15</v>
      </c>
      <c r="L4906">
        <f t="shared" si="304"/>
        <v>30</v>
      </c>
      <c r="M4906">
        <f t="shared" si="307"/>
        <v>2013</v>
      </c>
      <c r="N4906">
        <f t="shared" si="305"/>
        <v>5</v>
      </c>
      <c r="O4906" t="str">
        <f t="shared" si="306"/>
        <v>Q2</v>
      </c>
    </row>
    <row r="4907" spans="1:15" x14ac:dyDescent="0.25">
      <c r="A4907">
        <v>1475224</v>
      </c>
      <c r="B4907" t="s">
        <v>54</v>
      </c>
      <c r="C4907" t="s">
        <v>52</v>
      </c>
      <c r="D4907" t="s">
        <v>53</v>
      </c>
      <c r="E4907" t="s">
        <v>48</v>
      </c>
      <c r="F4907" t="str">
        <f>INDEX(Table1_24[#All], MATCH(Consumer_Complaints!$E4907, Table1_24[[#All],[CODE]],0), MATCH("state", Table1_24[#Headers],0))</f>
        <v>New Jersey</v>
      </c>
      <c r="G4907" t="s">
        <v>19</v>
      </c>
      <c r="H4907" s="1">
        <v>42205</v>
      </c>
      <c r="I4907" s="1">
        <v>42205</v>
      </c>
      <c r="J4907" t="s">
        <v>14</v>
      </c>
      <c r="K4907" t="s">
        <v>15</v>
      </c>
      <c r="L4907">
        <f t="shared" si="304"/>
        <v>0</v>
      </c>
      <c r="M4907">
        <f t="shared" si="307"/>
        <v>2015</v>
      </c>
      <c r="N4907">
        <f t="shared" si="305"/>
        <v>7</v>
      </c>
      <c r="O4907" t="str">
        <f t="shared" si="306"/>
        <v>Q3</v>
      </c>
    </row>
    <row r="4908" spans="1:15" x14ac:dyDescent="0.25">
      <c r="A4908">
        <v>255894</v>
      </c>
      <c r="B4908" t="s">
        <v>11</v>
      </c>
      <c r="C4908" t="s">
        <v>16</v>
      </c>
      <c r="D4908" t="s">
        <v>20</v>
      </c>
      <c r="E4908" t="s">
        <v>18</v>
      </c>
      <c r="F4908" t="str">
        <f>INDEX(Table1_24[#All], MATCH(Consumer_Complaints!$E4908, Table1_24[[#All],[CODE]],0), MATCH("state", Table1_24[#Headers],0))</f>
        <v>California</v>
      </c>
      <c r="G4908" t="s">
        <v>19</v>
      </c>
      <c r="H4908" s="1">
        <v>41297</v>
      </c>
      <c r="I4908" s="1">
        <v>41298</v>
      </c>
      <c r="J4908" t="s">
        <v>14</v>
      </c>
      <c r="K4908" t="s">
        <v>15</v>
      </c>
      <c r="L4908">
        <f t="shared" si="304"/>
        <v>1</v>
      </c>
      <c r="M4908">
        <f t="shared" si="307"/>
        <v>2013</v>
      </c>
      <c r="N4908">
        <f t="shared" si="305"/>
        <v>1</v>
      </c>
      <c r="O4908" t="str">
        <f t="shared" si="306"/>
        <v>Q1</v>
      </c>
    </row>
    <row r="4909" spans="1:15" x14ac:dyDescent="0.25">
      <c r="A4909">
        <v>647770</v>
      </c>
      <c r="B4909" t="s">
        <v>58</v>
      </c>
      <c r="C4909" t="s">
        <v>9</v>
      </c>
      <c r="D4909" t="s">
        <v>132</v>
      </c>
      <c r="E4909" t="s">
        <v>22</v>
      </c>
      <c r="F4909" t="str">
        <f>INDEX(Table1_24[#All], MATCH(Consumer_Complaints!$E4909, Table1_24[[#All],[CODE]],0), MATCH("state", Table1_24[#Headers],0))</f>
        <v>New York</v>
      </c>
      <c r="G4909" t="s">
        <v>19</v>
      </c>
      <c r="H4909" s="1">
        <v>41635</v>
      </c>
      <c r="I4909" s="1">
        <v>41635</v>
      </c>
      <c r="J4909" t="s">
        <v>14</v>
      </c>
      <c r="K4909" t="s">
        <v>15</v>
      </c>
      <c r="L4909">
        <f t="shared" si="304"/>
        <v>0</v>
      </c>
      <c r="M4909">
        <f t="shared" si="307"/>
        <v>2013</v>
      </c>
      <c r="N4909">
        <f t="shared" si="305"/>
        <v>12</v>
      </c>
      <c r="O4909" t="str">
        <f t="shared" si="306"/>
        <v>Q4</v>
      </c>
    </row>
    <row r="4910" spans="1:15" x14ac:dyDescent="0.25">
      <c r="A4910">
        <v>1706789</v>
      </c>
      <c r="B4910" t="s">
        <v>147</v>
      </c>
      <c r="C4910" t="s">
        <v>36</v>
      </c>
      <c r="D4910" t="s">
        <v>202</v>
      </c>
      <c r="E4910" t="s">
        <v>121</v>
      </c>
      <c r="F4910" t="str">
        <f>INDEX(Table1_24[#All], MATCH(Consumer_Complaints!$E4910, Table1_24[[#All],[CODE]],0), MATCH("state", Table1_24[#Headers],0))</f>
        <v>Oregon</v>
      </c>
      <c r="G4910" t="s">
        <v>19</v>
      </c>
      <c r="H4910" s="1">
        <v>42354</v>
      </c>
      <c r="I4910" s="1">
        <v>42355</v>
      </c>
      <c r="J4910" t="s">
        <v>14</v>
      </c>
      <c r="K4910" t="s">
        <v>15</v>
      </c>
      <c r="L4910">
        <f t="shared" si="304"/>
        <v>1</v>
      </c>
      <c r="M4910">
        <f t="shared" si="307"/>
        <v>2015</v>
      </c>
      <c r="N4910">
        <f t="shared" si="305"/>
        <v>12</v>
      </c>
      <c r="O4910" t="str">
        <f t="shared" si="306"/>
        <v>Q4</v>
      </c>
    </row>
    <row r="4911" spans="1:15" x14ac:dyDescent="0.25">
      <c r="A4911">
        <v>1525178</v>
      </c>
      <c r="B4911" t="s">
        <v>11</v>
      </c>
      <c r="C4911" t="s">
        <v>16</v>
      </c>
      <c r="D4911" t="s">
        <v>20</v>
      </c>
      <c r="E4911" t="s">
        <v>12</v>
      </c>
      <c r="F4911" t="str">
        <f>INDEX(Table1_24[#All], MATCH(Consumer_Complaints!$E4911, Table1_24[[#All],[CODE]],0), MATCH("state", Table1_24[#Headers],0))</f>
        <v>Virginia</v>
      </c>
      <c r="G4911" t="s">
        <v>13</v>
      </c>
      <c r="H4911" s="1">
        <v>42234</v>
      </c>
      <c r="I4911" s="1">
        <v>42235</v>
      </c>
      <c r="J4911" t="s">
        <v>14</v>
      </c>
      <c r="K4911" t="s">
        <v>14</v>
      </c>
      <c r="L4911">
        <f t="shared" si="304"/>
        <v>1</v>
      </c>
      <c r="M4911">
        <f t="shared" si="307"/>
        <v>2015</v>
      </c>
      <c r="N4911">
        <f t="shared" si="305"/>
        <v>8</v>
      </c>
      <c r="O4911" t="str">
        <f t="shared" si="306"/>
        <v>Q3</v>
      </c>
    </row>
    <row r="4912" spans="1:15" x14ac:dyDescent="0.25">
      <c r="A4912">
        <v>1703216</v>
      </c>
      <c r="B4912" t="s">
        <v>455</v>
      </c>
      <c r="C4912" t="s">
        <v>32</v>
      </c>
      <c r="D4912" t="s">
        <v>41</v>
      </c>
      <c r="E4912" t="s">
        <v>48</v>
      </c>
      <c r="F4912" t="str">
        <f>INDEX(Table1_24[#All], MATCH(Consumer_Complaints!$E4912, Table1_24[[#All],[CODE]],0), MATCH("state", Table1_24[#Headers],0))</f>
        <v>New Jersey</v>
      </c>
      <c r="G4912" t="s">
        <v>19</v>
      </c>
      <c r="H4912" s="1">
        <v>42356</v>
      </c>
      <c r="I4912" s="1">
        <v>42356</v>
      </c>
      <c r="J4912" t="s">
        <v>14</v>
      </c>
      <c r="K4912" t="s">
        <v>14</v>
      </c>
      <c r="L4912">
        <f t="shared" si="304"/>
        <v>0</v>
      </c>
      <c r="M4912">
        <f t="shared" si="307"/>
        <v>2015</v>
      </c>
      <c r="N4912">
        <f t="shared" si="305"/>
        <v>12</v>
      </c>
      <c r="O4912" t="str">
        <f t="shared" si="306"/>
        <v>Q4</v>
      </c>
    </row>
    <row r="4913" spans="1:15" x14ac:dyDescent="0.25">
      <c r="A4913">
        <v>1852029</v>
      </c>
      <c r="B4913" t="s">
        <v>92</v>
      </c>
      <c r="C4913" t="s">
        <v>9</v>
      </c>
      <c r="D4913" t="s">
        <v>10</v>
      </c>
      <c r="E4913" t="s">
        <v>35</v>
      </c>
      <c r="F4913" t="str">
        <f>INDEX(Table1_24[#All], MATCH(Consumer_Complaints!$E4913, Table1_24[[#All],[CODE]],0), MATCH("state", Table1_24[#Headers],0))</f>
        <v>Florida</v>
      </c>
      <c r="G4913" t="s">
        <v>19</v>
      </c>
      <c r="H4913" s="1">
        <v>42457</v>
      </c>
      <c r="I4913" s="1">
        <v>42457</v>
      </c>
      <c r="J4913" t="s">
        <v>14</v>
      </c>
      <c r="K4913" t="s">
        <v>15</v>
      </c>
      <c r="L4913">
        <f t="shared" si="304"/>
        <v>0</v>
      </c>
      <c r="M4913">
        <f t="shared" si="307"/>
        <v>2016</v>
      </c>
      <c r="N4913">
        <f t="shared" si="305"/>
        <v>3</v>
      </c>
      <c r="O4913" t="str">
        <f t="shared" si="306"/>
        <v>Q1</v>
      </c>
    </row>
    <row r="4914" spans="1:15" x14ac:dyDescent="0.25">
      <c r="A4914">
        <v>2021320</v>
      </c>
      <c r="B4914" t="s">
        <v>54</v>
      </c>
      <c r="C4914" t="s">
        <v>52</v>
      </c>
      <c r="D4914" t="s">
        <v>103</v>
      </c>
      <c r="E4914" t="s">
        <v>18</v>
      </c>
      <c r="F4914" t="str">
        <f>INDEX(Table1_24[#All], MATCH(Consumer_Complaints!$E4914, Table1_24[[#All],[CODE]],0), MATCH("state", Table1_24[#Headers],0))</f>
        <v>California</v>
      </c>
      <c r="G4914" t="s">
        <v>19</v>
      </c>
      <c r="H4914" s="1">
        <v>42572</v>
      </c>
      <c r="I4914" s="1">
        <v>42572</v>
      </c>
      <c r="J4914" t="s">
        <v>14</v>
      </c>
      <c r="K4914" t="s">
        <v>15</v>
      </c>
      <c r="L4914">
        <f t="shared" si="304"/>
        <v>0</v>
      </c>
      <c r="M4914">
        <f t="shared" si="307"/>
        <v>2016</v>
      </c>
      <c r="N4914">
        <f t="shared" si="305"/>
        <v>7</v>
      </c>
      <c r="O4914" t="str">
        <f t="shared" si="306"/>
        <v>Q3</v>
      </c>
    </row>
    <row r="4915" spans="1:15" x14ac:dyDescent="0.25">
      <c r="A4915">
        <v>1237268</v>
      </c>
      <c r="B4915" t="s">
        <v>263</v>
      </c>
      <c r="C4915" t="s">
        <v>32</v>
      </c>
      <c r="D4915" t="s">
        <v>44</v>
      </c>
      <c r="E4915" t="s">
        <v>18</v>
      </c>
      <c r="F4915" t="str">
        <f>INDEX(Table1_24[#All], MATCH(Consumer_Complaints!$E4915, Table1_24[[#All],[CODE]],0), MATCH("state", Table1_24[#Headers],0))</f>
        <v>California</v>
      </c>
      <c r="G4915" t="s">
        <v>19</v>
      </c>
      <c r="H4915" s="1">
        <v>42340</v>
      </c>
      <c r="I4915" s="1">
        <v>42340</v>
      </c>
      <c r="J4915" t="s">
        <v>14</v>
      </c>
      <c r="K4915" t="s">
        <v>15</v>
      </c>
      <c r="L4915">
        <f t="shared" si="304"/>
        <v>0</v>
      </c>
      <c r="M4915">
        <f t="shared" si="307"/>
        <v>2015</v>
      </c>
      <c r="N4915">
        <f t="shared" si="305"/>
        <v>12</v>
      </c>
      <c r="O4915" t="str">
        <f t="shared" si="306"/>
        <v>Q4</v>
      </c>
    </row>
    <row r="4916" spans="1:15" x14ac:dyDescent="0.25">
      <c r="A4916">
        <v>1524618</v>
      </c>
      <c r="B4916" t="s">
        <v>58</v>
      </c>
      <c r="C4916" t="s">
        <v>36</v>
      </c>
      <c r="D4916" t="s">
        <v>170</v>
      </c>
      <c r="E4916" t="s">
        <v>22</v>
      </c>
      <c r="F4916" t="str">
        <f>INDEX(Table1_24[#All], MATCH(Consumer_Complaints!$E4916, Table1_24[[#All],[CODE]],0), MATCH("state", Table1_24[#Headers],0))</f>
        <v>New York</v>
      </c>
      <c r="G4916" t="s">
        <v>19</v>
      </c>
      <c r="H4916" s="1">
        <v>42234</v>
      </c>
      <c r="I4916" s="1">
        <v>42234</v>
      </c>
      <c r="J4916" t="s">
        <v>14</v>
      </c>
      <c r="K4916" t="s">
        <v>15</v>
      </c>
      <c r="L4916">
        <f t="shared" si="304"/>
        <v>0</v>
      </c>
      <c r="M4916">
        <f t="shared" si="307"/>
        <v>2015</v>
      </c>
      <c r="N4916">
        <f t="shared" si="305"/>
        <v>8</v>
      </c>
      <c r="O4916" t="str">
        <f t="shared" si="306"/>
        <v>Q3</v>
      </c>
    </row>
    <row r="4917" spans="1:15" x14ac:dyDescent="0.25">
      <c r="A4917">
        <v>1926482</v>
      </c>
      <c r="B4917" t="s">
        <v>38</v>
      </c>
      <c r="C4917" t="s">
        <v>16</v>
      </c>
      <c r="D4917" t="s">
        <v>24</v>
      </c>
      <c r="F4917" t="e">
        <f>INDEX(Table1_24[#All], MATCH(Consumer_Complaints!$E4917, Table1_24[[#All],[CODE]],0), MATCH("state", Table1_24[#Headers],0))</f>
        <v>#N/A</v>
      </c>
      <c r="G4917" t="s">
        <v>57</v>
      </c>
      <c r="H4917" s="1">
        <v>42506</v>
      </c>
      <c r="I4917" s="1">
        <v>42506</v>
      </c>
      <c r="J4917" t="s">
        <v>14</v>
      </c>
      <c r="K4917" t="s">
        <v>15</v>
      </c>
      <c r="L4917">
        <f t="shared" si="304"/>
        <v>0</v>
      </c>
      <c r="M4917">
        <f t="shared" si="307"/>
        <v>2016</v>
      </c>
      <c r="N4917">
        <f t="shared" si="305"/>
        <v>5</v>
      </c>
      <c r="O4917" t="str">
        <f t="shared" si="306"/>
        <v>Q2</v>
      </c>
    </row>
    <row r="4918" spans="1:15" x14ac:dyDescent="0.25">
      <c r="A4918">
        <v>1576920</v>
      </c>
      <c r="B4918" t="s">
        <v>751</v>
      </c>
      <c r="C4918" t="s">
        <v>32</v>
      </c>
      <c r="D4918" t="s">
        <v>116</v>
      </c>
      <c r="E4918" t="s">
        <v>51</v>
      </c>
      <c r="F4918" t="str">
        <f>INDEX(Table1_24[#All], MATCH(Consumer_Complaints!$E4918, Table1_24[[#All],[CODE]],0), MATCH("state", Table1_24[#Headers],0))</f>
        <v>Washington</v>
      </c>
      <c r="G4918" t="s">
        <v>19</v>
      </c>
      <c r="H4918" s="1">
        <v>42270</v>
      </c>
      <c r="I4918" s="1">
        <v>42275</v>
      </c>
      <c r="J4918" t="s">
        <v>14</v>
      </c>
      <c r="K4918" t="s">
        <v>14</v>
      </c>
      <c r="L4918">
        <f t="shared" si="304"/>
        <v>5</v>
      </c>
      <c r="M4918">
        <f t="shared" si="307"/>
        <v>2015</v>
      </c>
      <c r="N4918">
        <f t="shared" si="305"/>
        <v>9</v>
      </c>
      <c r="O4918" t="str">
        <f t="shared" si="306"/>
        <v>Q3</v>
      </c>
    </row>
    <row r="4919" spans="1:15" x14ac:dyDescent="0.25">
      <c r="A4919">
        <v>321029</v>
      </c>
      <c r="B4919" t="s">
        <v>21</v>
      </c>
      <c r="C4919" t="s">
        <v>16</v>
      </c>
      <c r="D4919" t="s">
        <v>20</v>
      </c>
      <c r="E4919" t="s">
        <v>22</v>
      </c>
      <c r="F4919" t="str">
        <f>INDEX(Table1_24[#All], MATCH(Consumer_Complaints!$E4919, Table1_24[[#All],[CODE]],0), MATCH("state", Table1_24[#Headers],0))</f>
        <v>New York</v>
      </c>
      <c r="G4919" t="s">
        <v>13</v>
      </c>
      <c r="H4919" s="1">
        <v>41324</v>
      </c>
      <c r="I4919" s="1">
        <v>41324</v>
      </c>
      <c r="J4919" t="s">
        <v>14</v>
      </c>
      <c r="K4919" t="s">
        <v>15</v>
      </c>
      <c r="L4919">
        <f t="shared" si="304"/>
        <v>0</v>
      </c>
      <c r="M4919">
        <f t="shared" si="307"/>
        <v>2013</v>
      </c>
      <c r="N4919">
        <f t="shared" si="305"/>
        <v>2</v>
      </c>
      <c r="O4919" t="str">
        <f t="shared" si="306"/>
        <v>Q1</v>
      </c>
    </row>
    <row r="4920" spans="1:15" x14ac:dyDescent="0.25">
      <c r="A4920">
        <v>1793004</v>
      </c>
      <c r="B4920" t="s">
        <v>308</v>
      </c>
      <c r="C4920" t="s">
        <v>9</v>
      </c>
      <c r="D4920" t="s">
        <v>10</v>
      </c>
      <c r="E4920" t="s">
        <v>18</v>
      </c>
      <c r="F4920" t="str">
        <f>INDEX(Table1_24[#All], MATCH(Consumer_Complaints!$E4920, Table1_24[[#All],[CODE]],0), MATCH("state", Table1_24[#Headers],0))</f>
        <v>California</v>
      </c>
      <c r="G4920" t="s">
        <v>19</v>
      </c>
      <c r="H4920" s="1">
        <v>42418</v>
      </c>
      <c r="I4920" s="1">
        <v>42419</v>
      </c>
      <c r="J4920" t="s">
        <v>14</v>
      </c>
      <c r="K4920" t="s">
        <v>14</v>
      </c>
      <c r="L4920">
        <f t="shared" si="304"/>
        <v>1</v>
      </c>
      <c r="M4920">
        <f t="shared" si="307"/>
        <v>2016</v>
      </c>
      <c r="N4920">
        <f t="shared" si="305"/>
        <v>2</v>
      </c>
      <c r="O4920" t="str">
        <f t="shared" si="306"/>
        <v>Q1</v>
      </c>
    </row>
    <row r="4921" spans="1:15" x14ac:dyDescent="0.25">
      <c r="A4921">
        <v>1912770</v>
      </c>
      <c r="B4921" t="s">
        <v>440</v>
      </c>
      <c r="C4921" t="s">
        <v>32</v>
      </c>
      <c r="D4921" t="s">
        <v>116</v>
      </c>
      <c r="E4921" t="s">
        <v>12</v>
      </c>
      <c r="F4921" t="str">
        <f>INDEX(Table1_24[#All], MATCH(Consumer_Complaints!$E4921, Table1_24[[#All],[CODE]],0), MATCH("state", Table1_24[#Headers],0))</f>
        <v>Virginia</v>
      </c>
      <c r="G4921" t="s">
        <v>19</v>
      </c>
      <c r="H4921" s="1">
        <v>42495</v>
      </c>
      <c r="I4921" s="1">
        <v>42495</v>
      </c>
      <c r="J4921" t="s">
        <v>14</v>
      </c>
      <c r="K4921" t="s">
        <v>15</v>
      </c>
      <c r="L4921">
        <f t="shared" si="304"/>
        <v>0</v>
      </c>
      <c r="M4921">
        <f t="shared" si="307"/>
        <v>2016</v>
      </c>
      <c r="N4921">
        <f t="shared" si="305"/>
        <v>5</v>
      </c>
      <c r="O4921" t="str">
        <f t="shared" si="306"/>
        <v>Q2</v>
      </c>
    </row>
    <row r="4922" spans="1:15" x14ac:dyDescent="0.25">
      <c r="A4922">
        <v>968027</v>
      </c>
      <c r="B4922" t="s">
        <v>102</v>
      </c>
      <c r="C4922" t="s">
        <v>26</v>
      </c>
      <c r="D4922" t="s">
        <v>56</v>
      </c>
      <c r="E4922" t="s">
        <v>184</v>
      </c>
      <c r="F4922" t="str">
        <f>INDEX(Table1_24[#All], MATCH(Consumer_Complaints!$E4922, Table1_24[[#All],[CODE]],0), MATCH("state", Table1_24[#Headers],0))</f>
        <v>Mississippi</v>
      </c>
      <c r="G4922" t="s">
        <v>19</v>
      </c>
      <c r="H4922" s="1">
        <v>41737</v>
      </c>
      <c r="I4922" s="1">
        <v>41737</v>
      </c>
      <c r="J4922" t="s">
        <v>14</v>
      </c>
      <c r="K4922" t="s">
        <v>14</v>
      </c>
      <c r="L4922">
        <f t="shared" si="304"/>
        <v>0</v>
      </c>
      <c r="M4922">
        <f t="shared" si="307"/>
        <v>2014</v>
      </c>
      <c r="N4922">
        <f t="shared" si="305"/>
        <v>4</v>
      </c>
      <c r="O4922" t="str">
        <f t="shared" si="306"/>
        <v>Q2</v>
      </c>
    </row>
    <row r="4923" spans="1:15" x14ac:dyDescent="0.25">
      <c r="A4923">
        <v>1632454</v>
      </c>
      <c r="B4923" t="s">
        <v>54</v>
      </c>
      <c r="C4923" t="s">
        <v>52</v>
      </c>
      <c r="D4923" t="s">
        <v>76</v>
      </c>
      <c r="E4923" t="s">
        <v>77</v>
      </c>
      <c r="F4923" t="str">
        <f>INDEX(Table1_24[#All], MATCH(Consumer_Complaints!$E4923, Table1_24[[#All],[CODE]],0), MATCH("state", Table1_24[#Headers],0))</f>
        <v>Missouri</v>
      </c>
      <c r="G4923" t="s">
        <v>19</v>
      </c>
      <c r="H4923" s="1">
        <v>42307</v>
      </c>
      <c r="I4923" s="1">
        <v>42307</v>
      </c>
      <c r="J4923" t="s">
        <v>14</v>
      </c>
      <c r="K4923" t="s">
        <v>15</v>
      </c>
      <c r="L4923">
        <f t="shared" si="304"/>
        <v>0</v>
      </c>
      <c r="M4923">
        <f t="shared" si="307"/>
        <v>2015</v>
      </c>
      <c r="N4923">
        <f t="shared" si="305"/>
        <v>10</v>
      </c>
      <c r="O4923" t="str">
        <f t="shared" si="306"/>
        <v>Q4</v>
      </c>
    </row>
    <row r="4924" spans="1:15" x14ac:dyDescent="0.25">
      <c r="A4924">
        <v>629756</v>
      </c>
      <c r="B4924" t="s">
        <v>47</v>
      </c>
      <c r="C4924" t="s">
        <v>26</v>
      </c>
      <c r="D4924" t="s">
        <v>27</v>
      </c>
      <c r="E4924" t="s">
        <v>70</v>
      </c>
      <c r="F4924" t="str">
        <f>INDEX(Table1_24[#All], MATCH(Consumer_Complaints!$E4924, Table1_24[[#All],[CODE]],0), MATCH("state", Table1_24[#Headers],0))</f>
        <v>Massachusetts</v>
      </c>
      <c r="G4924" t="s">
        <v>19</v>
      </c>
      <c r="H4924" s="1">
        <v>41590</v>
      </c>
      <c r="I4924" s="1">
        <v>41590</v>
      </c>
      <c r="J4924" t="s">
        <v>14</v>
      </c>
      <c r="K4924" t="s">
        <v>14</v>
      </c>
      <c r="L4924">
        <f t="shared" si="304"/>
        <v>0</v>
      </c>
      <c r="M4924">
        <f t="shared" si="307"/>
        <v>2013</v>
      </c>
      <c r="N4924">
        <f t="shared" si="305"/>
        <v>11</v>
      </c>
      <c r="O4924" t="str">
        <f t="shared" si="306"/>
        <v>Q4</v>
      </c>
    </row>
    <row r="4925" spans="1:15" x14ac:dyDescent="0.25">
      <c r="A4925">
        <v>1193488</v>
      </c>
      <c r="B4925" t="s">
        <v>129</v>
      </c>
      <c r="C4925" t="s">
        <v>32</v>
      </c>
      <c r="D4925" t="s">
        <v>41</v>
      </c>
      <c r="E4925" t="s">
        <v>122</v>
      </c>
      <c r="F4925" t="str">
        <f>INDEX(Table1_24[#All], MATCH(Consumer_Complaints!$E4925, Table1_24[[#All],[CODE]],0), MATCH("state", Table1_24[#Headers],0))</f>
        <v>Maryland</v>
      </c>
      <c r="G4925" t="s">
        <v>19</v>
      </c>
      <c r="H4925" s="1">
        <v>42018</v>
      </c>
      <c r="I4925" s="1">
        <v>42027</v>
      </c>
      <c r="J4925" t="s">
        <v>14</v>
      </c>
      <c r="K4925" t="s">
        <v>15</v>
      </c>
      <c r="L4925">
        <f t="shared" si="304"/>
        <v>9</v>
      </c>
      <c r="M4925">
        <f t="shared" si="307"/>
        <v>2015</v>
      </c>
      <c r="N4925">
        <f t="shared" si="305"/>
        <v>1</v>
      </c>
      <c r="O4925" t="str">
        <f t="shared" si="306"/>
        <v>Q1</v>
      </c>
    </row>
    <row r="4926" spans="1:15" x14ac:dyDescent="0.25">
      <c r="A4926">
        <v>641540</v>
      </c>
      <c r="B4926" t="s">
        <v>38</v>
      </c>
      <c r="C4926" t="s">
        <v>32</v>
      </c>
      <c r="D4926" t="s">
        <v>116</v>
      </c>
      <c r="E4926" t="s">
        <v>66</v>
      </c>
      <c r="F4926" t="str">
        <f>INDEX(Table1_24[#All], MATCH(Consumer_Complaints!$E4926, Table1_24[[#All],[CODE]],0), MATCH("state", Table1_24[#Headers],0))</f>
        <v>Michigan</v>
      </c>
      <c r="G4926" t="s">
        <v>19</v>
      </c>
      <c r="H4926" s="1">
        <v>41629</v>
      </c>
      <c r="I4926" s="1">
        <v>41638</v>
      </c>
      <c r="J4926" t="s">
        <v>14</v>
      </c>
      <c r="K4926" t="s">
        <v>15</v>
      </c>
      <c r="L4926">
        <f t="shared" si="304"/>
        <v>9</v>
      </c>
      <c r="M4926">
        <f t="shared" si="307"/>
        <v>2013</v>
      </c>
      <c r="N4926">
        <f t="shared" si="305"/>
        <v>12</v>
      </c>
      <c r="O4926" t="str">
        <f t="shared" si="306"/>
        <v>Q4</v>
      </c>
    </row>
    <row r="4927" spans="1:15" x14ac:dyDescent="0.25">
      <c r="A4927">
        <v>727576</v>
      </c>
      <c r="B4927" t="s">
        <v>38</v>
      </c>
      <c r="C4927" t="s">
        <v>32</v>
      </c>
      <c r="D4927" t="s">
        <v>116</v>
      </c>
      <c r="E4927" t="s">
        <v>18</v>
      </c>
      <c r="F4927" t="str">
        <f>INDEX(Table1_24[#All], MATCH(Consumer_Complaints!$E4927, Table1_24[[#All],[CODE]],0), MATCH("state", Table1_24[#Headers],0))</f>
        <v>California</v>
      </c>
      <c r="G4927" t="s">
        <v>19</v>
      </c>
      <c r="H4927" s="1">
        <v>41692</v>
      </c>
      <c r="I4927" s="1">
        <v>41695</v>
      </c>
      <c r="J4927" t="s">
        <v>14</v>
      </c>
      <c r="K4927" t="s">
        <v>14</v>
      </c>
      <c r="L4927">
        <f t="shared" si="304"/>
        <v>3</v>
      </c>
      <c r="M4927">
        <f t="shared" si="307"/>
        <v>2014</v>
      </c>
      <c r="N4927">
        <f t="shared" si="305"/>
        <v>2</v>
      </c>
      <c r="O4927" t="str">
        <f t="shared" si="306"/>
        <v>Q1</v>
      </c>
    </row>
    <row r="4928" spans="1:15" x14ac:dyDescent="0.25">
      <c r="A4928">
        <v>1883627</v>
      </c>
      <c r="B4928" t="s">
        <v>125</v>
      </c>
      <c r="C4928" t="s">
        <v>26</v>
      </c>
      <c r="D4928" t="s">
        <v>27</v>
      </c>
      <c r="E4928" t="s">
        <v>25</v>
      </c>
      <c r="F4928" t="str">
        <f>INDEX(Table1_24[#All], MATCH(Consumer_Complaints!$E4928, Table1_24[[#All],[CODE]],0), MATCH("state", Table1_24[#Headers],0))</f>
        <v>Georgia</v>
      </c>
      <c r="G4928" t="s">
        <v>19</v>
      </c>
      <c r="H4928" s="1">
        <v>42477</v>
      </c>
      <c r="I4928" s="1">
        <v>42477</v>
      </c>
      <c r="J4928" t="s">
        <v>14</v>
      </c>
      <c r="K4928" t="s">
        <v>15</v>
      </c>
      <c r="L4928">
        <f t="shared" si="304"/>
        <v>0</v>
      </c>
      <c r="M4928">
        <f t="shared" si="307"/>
        <v>2016</v>
      </c>
      <c r="N4928">
        <f t="shared" si="305"/>
        <v>4</v>
      </c>
      <c r="O4928" t="str">
        <f t="shared" si="306"/>
        <v>Q2</v>
      </c>
    </row>
    <row r="4929" spans="1:15" x14ac:dyDescent="0.25">
      <c r="A4929">
        <v>819353</v>
      </c>
      <c r="B4929" t="s">
        <v>134</v>
      </c>
      <c r="C4929" t="s">
        <v>26</v>
      </c>
      <c r="D4929" t="s">
        <v>27</v>
      </c>
      <c r="E4929" t="s">
        <v>122</v>
      </c>
      <c r="F4929" t="str">
        <f>INDEX(Table1_24[#All], MATCH(Consumer_Complaints!$E4929, Table1_24[[#All],[CODE]],0), MATCH("state", Table1_24[#Headers],0))</f>
        <v>Maryland</v>
      </c>
      <c r="G4929" t="s">
        <v>305</v>
      </c>
      <c r="H4929" s="1">
        <v>41751</v>
      </c>
      <c r="I4929" s="1">
        <v>41754</v>
      </c>
      <c r="J4929" t="s">
        <v>14</v>
      </c>
      <c r="K4929" t="s">
        <v>15</v>
      </c>
      <c r="L4929">
        <f t="shared" si="304"/>
        <v>3</v>
      </c>
      <c r="M4929">
        <f t="shared" si="307"/>
        <v>2014</v>
      </c>
      <c r="N4929">
        <f t="shared" si="305"/>
        <v>4</v>
      </c>
      <c r="O4929" t="str">
        <f t="shared" si="306"/>
        <v>Q2</v>
      </c>
    </row>
    <row r="4930" spans="1:15" x14ac:dyDescent="0.25">
      <c r="A4930">
        <v>2021400</v>
      </c>
      <c r="B4930" t="s">
        <v>60</v>
      </c>
      <c r="C4930" t="s">
        <v>52</v>
      </c>
      <c r="D4930" t="s">
        <v>103</v>
      </c>
      <c r="E4930" t="s">
        <v>31</v>
      </c>
      <c r="F4930" t="str">
        <f>INDEX(Table1_24[#All], MATCH(Consumer_Complaints!$E4930, Table1_24[[#All],[CODE]],0), MATCH("state", Table1_24[#Headers],0))</f>
        <v>Texas</v>
      </c>
      <c r="G4930" t="s">
        <v>19</v>
      </c>
      <c r="H4930" s="1">
        <v>42571</v>
      </c>
      <c r="I4930" s="1">
        <v>42571</v>
      </c>
      <c r="J4930" t="s">
        <v>14</v>
      </c>
      <c r="K4930" t="s">
        <v>14</v>
      </c>
      <c r="L4930">
        <f t="shared" si="304"/>
        <v>0</v>
      </c>
      <c r="M4930">
        <f t="shared" si="307"/>
        <v>2016</v>
      </c>
      <c r="N4930">
        <f t="shared" si="305"/>
        <v>7</v>
      </c>
      <c r="O4930" t="str">
        <f t="shared" si="306"/>
        <v>Q3</v>
      </c>
    </row>
    <row r="4931" spans="1:15" x14ac:dyDescent="0.25">
      <c r="A4931">
        <v>1580005</v>
      </c>
      <c r="B4931" t="s">
        <v>11</v>
      </c>
      <c r="C4931" t="s">
        <v>16</v>
      </c>
      <c r="D4931" t="s">
        <v>20</v>
      </c>
      <c r="E4931" t="s">
        <v>18</v>
      </c>
      <c r="F4931" t="str">
        <f>INDEX(Table1_24[#All], MATCH(Consumer_Complaints!$E4931, Table1_24[[#All],[CODE]],0), MATCH("state", Table1_24[#Headers],0))</f>
        <v>California</v>
      </c>
      <c r="G4931" t="s">
        <v>305</v>
      </c>
      <c r="H4931" s="1">
        <v>42272</v>
      </c>
      <c r="I4931" s="1">
        <v>42276</v>
      </c>
      <c r="J4931" t="s">
        <v>14</v>
      </c>
      <c r="K4931" t="s">
        <v>15</v>
      </c>
      <c r="L4931">
        <f t="shared" ref="L4931:L4994" si="308">DATEDIF($H4931, $I4931,"D")</f>
        <v>4</v>
      </c>
      <c r="M4931">
        <f t="shared" si="307"/>
        <v>2015</v>
      </c>
      <c r="N4931">
        <f t="shared" ref="N4931:N4994" si="309">MONTH($I4931)</f>
        <v>9</v>
      </c>
      <c r="O4931" t="str">
        <f t="shared" ref="O4931:O4994" si="310">IF(N4931&lt;=3,"Q1",IF(N4931&lt;=6,"Q2",IF(N4931&lt;=9,"Q3","Q4")))</f>
        <v>Q3</v>
      </c>
    </row>
    <row r="4932" spans="1:15" x14ac:dyDescent="0.25">
      <c r="A4932">
        <v>2035550</v>
      </c>
      <c r="B4932" t="s">
        <v>769</v>
      </c>
      <c r="C4932" t="s">
        <v>32</v>
      </c>
      <c r="D4932" t="s">
        <v>41</v>
      </c>
      <c r="E4932" t="s">
        <v>35</v>
      </c>
      <c r="F4932" t="str">
        <f>INDEX(Table1_24[#All], MATCH(Consumer_Complaints!$E4932, Table1_24[[#All],[CODE]],0), MATCH("state", Table1_24[#Headers],0))</f>
        <v>Florida</v>
      </c>
      <c r="G4932" t="s">
        <v>19</v>
      </c>
      <c r="H4932" s="1">
        <v>42579</v>
      </c>
      <c r="I4932" s="1">
        <v>42579</v>
      </c>
      <c r="J4932" t="s">
        <v>14</v>
      </c>
      <c r="K4932" t="s">
        <v>14</v>
      </c>
      <c r="L4932">
        <f t="shared" si="308"/>
        <v>0</v>
      </c>
      <c r="M4932">
        <f t="shared" ref="M4932:M4995" si="311">YEAR($H4932)</f>
        <v>2016</v>
      </c>
      <c r="N4932">
        <f t="shared" si="309"/>
        <v>7</v>
      </c>
      <c r="O4932" t="str">
        <f t="shared" si="310"/>
        <v>Q3</v>
      </c>
    </row>
    <row r="4933" spans="1:15" x14ac:dyDescent="0.25">
      <c r="A4933">
        <v>680047</v>
      </c>
      <c r="B4933" t="s">
        <v>11</v>
      </c>
      <c r="C4933" t="s">
        <v>26</v>
      </c>
      <c r="D4933" t="s">
        <v>56</v>
      </c>
      <c r="E4933" t="s">
        <v>18</v>
      </c>
      <c r="F4933" t="str">
        <f>INDEX(Table1_24[#All], MATCH(Consumer_Complaints!$E4933, Table1_24[[#All],[CODE]],0), MATCH("state", Table1_24[#Headers],0))</f>
        <v>California</v>
      </c>
      <c r="G4933" t="s">
        <v>19</v>
      </c>
      <c r="H4933" s="1">
        <v>41661</v>
      </c>
      <c r="I4933" s="1">
        <v>41661</v>
      </c>
      <c r="J4933" t="s">
        <v>14</v>
      </c>
      <c r="K4933" t="s">
        <v>14</v>
      </c>
      <c r="L4933">
        <f t="shared" si="308"/>
        <v>0</v>
      </c>
      <c r="M4933">
        <f t="shared" si="311"/>
        <v>2014</v>
      </c>
      <c r="N4933">
        <f t="shared" si="309"/>
        <v>1</v>
      </c>
      <c r="O4933" t="str">
        <f t="shared" si="310"/>
        <v>Q1</v>
      </c>
    </row>
    <row r="4934" spans="1:15" x14ac:dyDescent="0.25">
      <c r="A4934">
        <v>326195</v>
      </c>
      <c r="B4934" t="s">
        <v>58</v>
      </c>
      <c r="C4934" t="s">
        <v>16</v>
      </c>
      <c r="D4934" t="s">
        <v>75</v>
      </c>
      <c r="E4934" t="s">
        <v>18</v>
      </c>
      <c r="F4934" t="str">
        <f>INDEX(Table1_24[#All], MATCH(Consumer_Complaints!$E4934, Table1_24[[#All],[CODE]],0), MATCH("state", Table1_24[#Headers],0))</f>
        <v>California</v>
      </c>
      <c r="G4934" t="s">
        <v>305</v>
      </c>
      <c r="H4934" s="1">
        <v>41327</v>
      </c>
      <c r="I4934" s="1">
        <v>41327</v>
      </c>
      <c r="J4934" t="s">
        <v>14</v>
      </c>
      <c r="K4934" t="s">
        <v>14</v>
      </c>
      <c r="L4934">
        <f t="shared" si="308"/>
        <v>0</v>
      </c>
      <c r="M4934">
        <f t="shared" si="311"/>
        <v>2013</v>
      </c>
      <c r="N4934">
        <f t="shared" si="309"/>
        <v>2</v>
      </c>
      <c r="O4934" t="str">
        <f t="shared" si="310"/>
        <v>Q1</v>
      </c>
    </row>
    <row r="4935" spans="1:15" x14ac:dyDescent="0.25">
      <c r="A4935">
        <v>1659409</v>
      </c>
      <c r="B4935" t="s">
        <v>651</v>
      </c>
      <c r="C4935" t="s">
        <v>32</v>
      </c>
      <c r="D4935" t="s">
        <v>161</v>
      </c>
      <c r="E4935" t="s">
        <v>122</v>
      </c>
      <c r="F4935" t="str">
        <f>INDEX(Table1_24[#All], MATCH(Consumer_Complaints!$E4935, Table1_24[[#All],[CODE]],0), MATCH("state", Table1_24[#Headers],0))</f>
        <v>Maryland</v>
      </c>
      <c r="G4935" t="s">
        <v>19</v>
      </c>
      <c r="H4935" s="1">
        <v>42325</v>
      </c>
      <c r="I4935" s="1">
        <v>42325</v>
      </c>
      <c r="J4935" t="s">
        <v>14</v>
      </c>
      <c r="K4935" t="s">
        <v>14</v>
      </c>
      <c r="L4935">
        <f t="shared" si="308"/>
        <v>0</v>
      </c>
      <c r="M4935">
        <f t="shared" si="311"/>
        <v>2015</v>
      </c>
      <c r="N4935">
        <f t="shared" si="309"/>
        <v>11</v>
      </c>
      <c r="O4935" t="str">
        <f t="shared" si="310"/>
        <v>Q4</v>
      </c>
    </row>
    <row r="4936" spans="1:15" x14ac:dyDescent="0.25">
      <c r="A4936">
        <v>1990508</v>
      </c>
      <c r="B4936" t="s">
        <v>54</v>
      </c>
      <c r="C4936" t="s">
        <v>52</v>
      </c>
      <c r="D4936" t="s">
        <v>103</v>
      </c>
      <c r="E4936" t="s">
        <v>35</v>
      </c>
      <c r="F4936" t="str">
        <f>INDEX(Table1_24[#All], MATCH(Consumer_Complaints!$E4936, Table1_24[[#All],[CODE]],0), MATCH("state", Table1_24[#Headers],0))</f>
        <v>Florida</v>
      </c>
      <c r="G4936" t="s">
        <v>19</v>
      </c>
      <c r="H4936" s="1">
        <v>42550</v>
      </c>
      <c r="I4936" s="1">
        <v>42550</v>
      </c>
      <c r="J4936" t="s">
        <v>14</v>
      </c>
      <c r="K4936" t="s">
        <v>15</v>
      </c>
      <c r="L4936">
        <f t="shared" si="308"/>
        <v>0</v>
      </c>
      <c r="M4936">
        <f t="shared" si="311"/>
        <v>2016</v>
      </c>
      <c r="N4936">
        <f t="shared" si="309"/>
        <v>6</v>
      </c>
      <c r="O4936" t="str">
        <f t="shared" si="310"/>
        <v>Q2</v>
      </c>
    </row>
    <row r="4937" spans="1:15" x14ac:dyDescent="0.25">
      <c r="A4937">
        <v>1954198</v>
      </c>
      <c r="B4937" t="s">
        <v>97</v>
      </c>
      <c r="C4937" t="s">
        <v>52</v>
      </c>
      <c r="D4937" t="s">
        <v>53</v>
      </c>
      <c r="E4937" t="s">
        <v>25</v>
      </c>
      <c r="F4937" t="str">
        <f>INDEX(Table1_24[#All], MATCH(Consumer_Complaints!$E4937, Table1_24[[#All],[CODE]],0), MATCH("state", Table1_24[#Headers],0))</f>
        <v>Georgia</v>
      </c>
      <c r="G4937" t="s">
        <v>305</v>
      </c>
      <c r="H4937" s="1">
        <v>42435</v>
      </c>
      <c r="I4937" s="1">
        <v>42437</v>
      </c>
      <c r="J4937" t="s">
        <v>14</v>
      </c>
      <c r="K4937" t="s">
        <v>15</v>
      </c>
      <c r="L4937">
        <f t="shared" si="308"/>
        <v>2</v>
      </c>
      <c r="M4937">
        <f t="shared" si="311"/>
        <v>2016</v>
      </c>
      <c r="N4937">
        <f t="shared" si="309"/>
        <v>3</v>
      </c>
      <c r="O4937" t="str">
        <f t="shared" si="310"/>
        <v>Q1</v>
      </c>
    </row>
    <row r="4938" spans="1:15" x14ac:dyDescent="0.25">
      <c r="A4938">
        <v>1453407</v>
      </c>
      <c r="B4938" t="s">
        <v>47</v>
      </c>
      <c r="C4938" t="s">
        <v>26</v>
      </c>
      <c r="D4938" t="s">
        <v>27</v>
      </c>
      <c r="E4938" t="s">
        <v>22</v>
      </c>
      <c r="F4938" t="str">
        <f>INDEX(Table1_24[#All], MATCH(Consumer_Complaints!$E4938, Table1_24[[#All],[CODE]],0), MATCH("state", Table1_24[#Headers],0))</f>
        <v>New York</v>
      </c>
      <c r="G4938" t="s">
        <v>19</v>
      </c>
      <c r="H4938" s="1">
        <v>42162</v>
      </c>
      <c r="I4938" s="1">
        <v>42223</v>
      </c>
      <c r="J4938" t="s">
        <v>14</v>
      </c>
      <c r="K4938" t="s">
        <v>15</v>
      </c>
      <c r="L4938">
        <f t="shared" si="308"/>
        <v>61</v>
      </c>
      <c r="M4938">
        <f t="shared" si="311"/>
        <v>2015</v>
      </c>
      <c r="N4938">
        <f t="shared" si="309"/>
        <v>8</v>
      </c>
      <c r="O4938" t="str">
        <f t="shared" si="310"/>
        <v>Q3</v>
      </c>
    </row>
    <row r="4939" spans="1:15" x14ac:dyDescent="0.25">
      <c r="A4939">
        <v>342259</v>
      </c>
      <c r="B4939" t="s">
        <v>30</v>
      </c>
      <c r="C4939" t="s">
        <v>16</v>
      </c>
      <c r="D4939" t="s">
        <v>144</v>
      </c>
      <c r="E4939" t="s">
        <v>85</v>
      </c>
      <c r="F4939" t="str">
        <f>INDEX(Table1_24[#All], MATCH(Consumer_Complaints!$E4939, Table1_24[[#All],[CODE]],0), MATCH("state", Table1_24[#Headers],0))</f>
        <v>Wisconsin</v>
      </c>
      <c r="G4939" t="s">
        <v>13</v>
      </c>
      <c r="H4939" s="1">
        <v>41397</v>
      </c>
      <c r="I4939" s="1">
        <v>41428</v>
      </c>
      <c r="J4939" t="s">
        <v>14</v>
      </c>
      <c r="K4939" t="s">
        <v>15</v>
      </c>
      <c r="L4939">
        <f t="shared" si="308"/>
        <v>31</v>
      </c>
      <c r="M4939">
        <f t="shared" si="311"/>
        <v>2013</v>
      </c>
      <c r="N4939">
        <f t="shared" si="309"/>
        <v>6</v>
      </c>
      <c r="O4939" t="str">
        <f t="shared" si="310"/>
        <v>Q2</v>
      </c>
    </row>
    <row r="4940" spans="1:15" x14ac:dyDescent="0.25">
      <c r="A4940">
        <v>1465407</v>
      </c>
      <c r="B4940" t="s">
        <v>11</v>
      </c>
      <c r="C4940" t="s">
        <v>26</v>
      </c>
      <c r="D4940" t="s">
        <v>159</v>
      </c>
      <c r="E4940" t="s">
        <v>122</v>
      </c>
      <c r="F4940" t="str">
        <f>INDEX(Table1_24[#All], MATCH(Consumer_Complaints!$E4940, Table1_24[[#All],[CODE]],0), MATCH("state", Table1_24[#Headers],0))</f>
        <v>Maryland</v>
      </c>
      <c r="G4940" t="s">
        <v>305</v>
      </c>
      <c r="H4940" s="1">
        <v>42198</v>
      </c>
      <c r="I4940" s="1">
        <v>42202</v>
      </c>
      <c r="J4940" t="s">
        <v>14</v>
      </c>
      <c r="K4940" t="s">
        <v>15</v>
      </c>
      <c r="L4940">
        <f t="shared" si="308"/>
        <v>4</v>
      </c>
      <c r="M4940">
        <f t="shared" si="311"/>
        <v>2015</v>
      </c>
      <c r="N4940">
        <f t="shared" si="309"/>
        <v>7</v>
      </c>
      <c r="O4940" t="str">
        <f t="shared" si="310"/>
        <v>Q3</v>
      </c>
    </row>
    <row r="4941" spans="1:15" x14ac:dyDescent="0.25">
      <c r="A4941">
        <v>460456</v>
      </c>
      <c r="B4941" t="s">
        <v>205</v>
      </c>
      <c r="C4941" t="s">
        <v>32</v>
      </c>
      <c r="D4941" t="s">
        <v>41</v>
      </c>
      <c r="E4941" t="s">
        <v>22</v>
      </c>
      <c r="F4941" t="str">
        <f>INDEX(Table1_24[#All], MATCH(Consumer_Complaints!$E4941, Table1_24[[#All],[CODE]],0), MATCH("state", Table1_24[#Headers],0))</f>
        <v>New York</v>
      </c>
      <c r="G4941" t="s">
        <v>305</v>
      </c>
      <c r="H4941" s="1">
        <v>41473</v>
      </c>
      <c r="I4941" s="1">
        <v>41509</v>
      </c>
      <c r="J4941" t="s">
        <v>14</v>
      </c>
      <c r="K4941" t="s">
        <v>15</v>
      </c>
      <c r="L4941">
        <f t="shared" si="308"/>
        <v>36</v>
      </c>
      <c r="M4941">
        <f t="shared" si="311"/>
        <v>2013</v>
      </c>
      <c r="N4941">
        <f t="shared" si="309"/>
        <v>8</v>
      </c>
      <c r="O4941" t="str">
        <f t="shared" si="310"/>
        <v>Q3</v>
      </c>
    </row>
    <row r="4942" spans="1:15" x14ac:dyDescent="0.25">
      <c r="A4942">
        <v>774700</v>
      </c>
      <c r="B4942" t="s">
        <v>454</v>
      </c>
      <c r="C4942" t="s">
        <v>26</v>
      </c>
      <c r="D4942" t="s">
        <v>27</v>
      </c>
      <c r="E4942" t="s">
        <v>48</v>
      </c>
      <c r="F4942" t="str">
        <f>INDEX(Table1_24[#All], MATCH(Consumer_Complaints!$E4942, Table1_24[[#All],[CODE]],0), MATCH("state", Table1_24[#Headers],0))</f>
        <v>New Jersey</v>
      </c>
      <c r="G4942" t="s">
        <v>19</v>
      </c>
      <c r="H4942" s="1">
        <v>41722</v>
      </c>
      <c r="I4942" s="1">
        <v>41722</v>
      </c>
      <c r="J4942" t="s">
        <v>14</v>
      </c>
      <c r="K4942" t="s">
        <v>14</v>
      </c>
      <c r="L4942">
        <f t="shared" si="308"/>
        <v>0</v>
      </c>
      <c r="M4942">
        <f t="shared" si="311"/>
        <v>2014</v>
      </c>
      <c r="N4942">
        <f t="shared" si="309"/>
        <v>3</v>
      </c>
      <c r="O4942" t="str">
        <f t="shared" si="310"/>
        <v>Q1</v>
      </c>
    </row>
    <row r="4943" spans="1:15" x14ac:dyDescent="0.25">
      <c r="A4943">
        <v>434932</v>
      </c>
      <c r="B4943" t="s">
        <v>43</v>
      </c>
      <c r="C4943" t="s">
        <v>16</v>
      </c>
      <c r="D4943" t="s">
        <v>20</v>
      </c>
      <c r="F4943" t="e">
        <f>INDEX(Table1_24[#All], MATCH(Consumer_Complaints!$E4943, Table1_24[[#All],[CODE]],0), MATCH("state", Table1_24[#Headers],0))</f>
        <v>#N/A</v>
      </c>
      <c r="G4943" t="s">
        <v>13</v>
      </c>
      <c r="H4943" s="1">
        <v>41442</v>
      </c>
      <c r="I4943" s="1">
        <v>41443</v>
      </c>
      <c r="J4943" t="s">
        <v>14</v>
      </c>
      <c r="K4943" t="s">
        <v>14</v>
      </c>
      <c r="L4943">
        <f t="shared" si="308"/>
        <v>1</v>
      </c>
      <c r="M4943">
        <f t="shared" si="311"/>
        <v>2013</v>
      </c>
      <c r="N4943">
        <f t="shared" si="309"/>
        <v>6</v>
      </c>
      <c r="O4943" t="str">
        <f t="shared" si="310"/>
        <v>Q2</v>
      </c>
    </row>
    <row r="4944" spans="1:15" x14ac:dyDescent="0.25">
      <c r="A4944">
        <v>1314479</v>
      </c>
      <c r="B4944" t="s">
        <v>58</v>
      </c>
      <c r="C4944" t="s">
        <v>26</v>
      </c>
      <c r="D4944" t="s">
        <v>27</v>
      </c>
      <c r="E4944" t="s">
        <v>18</v>
      </c>
      <c r="F4944" t="str">
        <f>INDEX(Table1_24[#All], MATCH(Consumer_Complaints!$E4944, Table1_24[[#All],[CODE]],0), MATCH("state", Table1_24[#Headers],0))</f>
        <v>California</v>
      </c>
      <c r="G4944" t="s">
        <v>19</v>
      </c>
      <c r="H4944" s="1">
        <v>42098</v>
      </c>
      <c r="I4944" s="1">
        <v>42098</v>
      </c>
      <c r="J4944" t="s">
        <v>14</v>
      </c>
      <c r="K4944" t="s">
        <v>15</v>
      </c>
      <c r="L4944">
        <f t="shared" si="308"/>
        <v>0</v>
      </c>
      <c r="M4944">
        <f t="shared" si="311"/>
        <v>2015</v>
      </c>
      <c r="N4944">
        <f t="shared" si="309"/>
        <v>4</v>
      </c>
      <c r="O4944" t="str">
        <f t="shared" si="310"/>
        <v>Q2</v>
      </c>
    </row>
    <row r="4945" spans="1:15" x14ac:dyDescent="0.25">
      <c r="A4945">
        <v>1286956</v>
      </c>
      <c r="B4945" t="s">
        <v>81</v>
      </c>
      <c r="C4945" t="s">
        <v>36</v>
      </c>
      <c r="D4945" t="s">
        <v>203</v>
      </c>
      <c r="E4945" t="s">
        <v>137</v>
      </c>
      <c r="F4945" t="str">
        <f>INDEX(Table1_24[#All], MATCH(Consumer_Complaints!$E4945, Table1_24[[#All],[CODE]],0), MATCH("state", Table1_24[#Headers],0))</f>
        <v>Kansas</v>
      </c>
      <c r="G4945" t="s">
        <v>19</v>
      </c>
      <c r="H4945" s="1">
        <v>42080</v>
      </c>
      <c r="I4945" s="1">
        <v>42080</v>
      </c>
      <c r="J4945" t="s">
        <v>14</v>
      </c>
      <c r="K4945" t="s">
        <v>15</v>
      </c>
      <c r="L4945">
        <f t="shared" si="308"/>
        <v>0</v>
      </c>
      <c r="M4945">
        <f t="shared" si="311"/>
        <v>2015</v>
      </c>
      <c r="N4945">
        <f t="shared" si="309"/>
        <v>3</v>
      </c>
      <c r="O4945" t="str">
        <f t="shared" si="310"/>
        <v>Q1</v>
      </c>
    </row>
    <row r="4946" spans="1:15" x14ac:dyDescent="0.25">
      <c r="A4946">
        <v>1542042</v>
      </c>
      <c r="B4946" t="s">
        <v>60</v>
      </c>
      <c r="C4946" t="s">
        <v>52</v>
      </c>
      <c r="D4946" t="s">
        <v>96</v>
      </c>
      <c r="E4946" t="s">
        <v>42</v>
      </c>
      <c r="F4946" t="str">
        <f>INDEX(Table1_24[#All], MATCH(Consumer_Complaints!$E4946, Table1_24[[#All],[CODE]],0), MATCH("state", Table1_24[#Headers],0))</f>
        <v>North Carolina</v>
      </c>
      <c r="G4946" t="s">
        <v>19</v>
      </c>
      <c r="H4946" s="1">
        <v>42244</v>
      </c>
      <c r="I4946" s="1">
        <v>42244</v>
      </c>
      <c r="J4946" t="s">
        <v>14</v>
      </c>
      <c r="K4946" t="s">
        <v>15</v>
      </c>
      <c r="L4946">
        <f t="shared" si="308"/>
        <v>0</v>
      </c>
      <c r="M4946">
        <f t="shared" si="311"/>
        <v>2015</v>
      </c>
      <c r="N4946">
        <f t="shared" si="309"/>
        <v>8</v>
      </c>
      <c r="O4946" t="str">
        <f t="shared" si="310"/>
        <v>Q3</v>
      </c>
    </row>
    <row r="4947" spans="1:15" x14ac:dyDescent="0.25">
      <c r="A4947">
        <v>1635160</v>
      </c>
      <c r="B4947" t="s">
        <v>256</v>
      </c>
      <c r="C4947" t="s">
        <v>26</v>
      </c>
      <c r="D4947" t="s">
        <v>27</v>
      </c>
      <c r="E4947" t="s">
        <v>121</v>
      </c>
      <c r="F4947" t="str">
        <f>INDEX(Table1_24[#All], MATCH(Consumer_Complaints!$E4947, Table1_24[[#All],[CODE]],0), MATCH("state", Table1_24[#Headers],0))</f>
        <v>Oregon</v>
      </c>
      <c r="G4947" t="s">
        <v>19</v>
      </c>
      <c r="H4947" s="1">
        <v>42046</v>
      </c>
      <c r="I4947" s="1">
        <v>42046</v>
      </c>
      <c r="J4947" t="s">
        <v>14</v>
      </c>
      <c r="K4947" t="s">
        <v>15</v>
      </c>
      <c r="L4947">
        <f t="shared" si="308"/>
        <v>0</v>
      </c>
      <c r="M4947">
        <f t="shared" si="311"/>
        <v>2015</v>
      </c>
      <c r="N4947">
        <f t="shared" si="309"/>
        <v>2</v>
      </c>
      <c r="O4947" t="str">
        <f t="shared" si="310"/>
        <v>Q1</v>
      </c>
    </row>
    <row r="4948" spans="1:15" x14ac:dyDescent="0.25">
      <c r="A4948">
        <v>1925096</v>
      </c>
      <c r="B4948" t="s">
        <v>38</v>
      </c>
      <c r="C4948" t="s">
        <v>36</v>
      </c>
      <c r="D4948" t="s">
        <v>49</v>
      </c>
      <c r="E4948" t="s">
        <v>18</v>
      </c>
      <c r="F4948" t="str">
        <f>INDEX(Table1_24[#All], MATCH(Consumer_Complaints!$E4948, Table1_24[[#All],[CODE]],0), MATCH("state", Table1_24[#Headers],0))</f>
        <v>California</v>
      </c>
      <c r="G4948" t="s">
        <v>19</v>
      </c>
      <c r="H4948" s="1">
        <v>42504</v>
      </c>
      <c r="I4948" s="1">
        <v>42504</v>
      </c>
      <c r="J4948" t="s">
        <v>14</v>
      </c>
      <c r="K4948" t="s">
        <v>15</v>
      </c>
      <c r="L4948">
        <f t="shared" si="308"/>
        <v>0</v>
      </c>
      <c r="M4948">
        <f t="shared" si="311"/>
        <v>2016</v>
      </c>
      <c r="N4948">
        <f t="shared" si="309"/>
        <v>5</v>
      </c>
      <c r="O4948" t="str">
        <f t="shared" si="310"/>
        <v>Q2</v>
      </c>
    </row>
    <row r="4949" spans="1:15" x14ac:dyDescent="0.25">
      <c r="A4949">
        <v>1064727</v>
      </c>
      <c r="B4949" t="s">
        <v>43</v>
      </c>
      <c r="C4949" t="s">
        <v>36</v>
      </c>
      <c r="D4949" t="s">
        <v>112</v>
      </c>
      <c r="E4949" t="s">
        <v>153</v>
      </c>
      <c r="F4949" t="str">
        <f>INDEX(Table1_24[#All], MATCH(Consumer_Complaints!$E4949, Table1_24[[#All],[CODE]],0), MATCH("state", Table1_24[#Headers],0))</f>
        <v>Rhode Island</v>
      </c>
      <c r="G4949" t="s">
        <v>19</v>
      </c>
      <c r="H4949" s="1">
        <v>41892</v>
      </c>
      <c r="I4949" s="1">
        <v>41928</v>
      </c>
      <c r="J4949" t="s">
        <v>14</v>
      </c>
      <c r="K4949" t="s">
        <v>15</v>
      </c>
      <c r="L4949">
        <f t="shared" si="308"/>
        <v>36</v>
      </c>
      <c r="M4949">
        <f t="shared" si="311"/>
        <v>2014</v>
      </c>
      <c r="N4949">
        <f t="shared" si="309"/>
        <v>10</v>
      </c>
      <c r="O4949" t="str">
        <f t="shared" si="310"/>
        <v>Q4</v>
      </c>
    </row>
    <row r="4950" spans="1:15" x14ac:dyDescent="0.25">
      <c r="A4950">
        <v>1476611</v>
      </c>
      <c r="B4950" t="s">
        <v>43</v>
      </c>
      <c r="C4950" t="s">
        <v>26</v>
      </c>
      <c r="D4950" t="s">
        <v>27</v>
      </c>
      <c r="E4950" t="s">
        <v>106</v>
      </c>
      <c r="F4950" t="str">
        <f>INDEX(Table1_24[#All], MATCH(Consumer_Complaints!$E4950, Table1_24[[#All],[CODE]],0), MATCH("state", Table1_24[#Headers],0))</f>
        <v>Indiana</v>
      </c>
      <c r="G4950" t="s">
        <v>19</v>
      </c>
      <c r="H4950" s="1">
        <v>42202</v>
      </c>
      <c r="I4950" s="1">
        <v>42202</v>
      </c>
      <c r="J4950" t="s">
        <v>14</v>
      </c>
      <c r="K4950" t="s">
        <v>14</v>
      </c>
      <c r="L4950">
        <f t="shared" si="308"/>
        <v>0</v>
      </c>
      <c r="M4950">
        <f t="shared" si="311"/>
        <v>2015</v>
      </c>
      <c r="N4950">
        <f t="shared" si="309"/>
        <v>7</v>
      </c>
      <c r="O4950" t="str">
        <f t="shared" si="310"/>
        <v>Q3</v>
      </c>
    </row>
    <row r="4951" spans="1:15" x14ac:dyDescent="0.25">
      <c r="A4951">
        <v>1357835</v>
      </c>
      <c r="B4951" t="s">
        <v>143</v>
      </c>
      <c r="C4951" t="s">
        <v>16</v>
      </c>
      <c r="D4951" t="s">
        <v>75</v>
      </c>
      <c r="E4951" t="s">
        <v>184</v>
      </c>
      <c r="F4951" t="str">
        <f>INDEX(Table1_24[#All], MATCH(Consumer_Complaints!$E4951, Table1_24[[#All],[CODE]],0), MATCH("state", Table1_24[#Headers],0))</f>
        <v>Mississippi</v>
      </c>
      <c r="G4951" t="s">
        <v>19</v>
      </c>
      <c r="H4951" s="1">
        <v>42040</v>
      </c>
      <c r="I4951" s="1">
        <v>42040</v>
      </c>
      <c r="J4951" t="s">
        <v>14</v>
      </c>
      <c r="K4951" t="s">
        <v>15</v>
      </c>
      <c r="L4951">
        <f t="shared" si="308"/>
        <v>0</v>
      </c>
      <c r="M4951">
        <f t="shared" si="311"/>
        <v>2015</v>
      </c>
      <c r="N4951">
        <f t="shared" si="309"/>
        <v>2</v>
      </c>
      <c r="O4951" t="str">
        <f t="shared" si="310"/>
        <v>Q1</v>
      </c>
    </row>
    <row r="4952" spans="1:15" x14ac:dyDescent="0.25">
      <c r="A4952">
        <v>1547681</v>
      </c>
      <c r="B4952" t="s">
        <v>82</v>
      </c>
      <c r="C4952" t="s">
        <v>36</v>
      </c>
      <c r="D4952" t="s">
        <v>262</v>
      </c>
      <c r="E4952" t="s">
        <v>74</v>
      </c>
      <c r="F4952" t="str">
        <f>INDEX(Table1_24[#All], MATCH(Consumer_Complaints!$E4952, Table1_24[[#All],[CODE]],0), MATCH("state", Table1_24[#Headers],0))</f>
        <v>Tennessee</v>
      </c>
      <c r="G4952" t="s">
        <v>19</v>
      </c>
      <c r="H4952" s="1">
        <v>42013</v>
      </c>
      <c r="I4952" s="1">
        <v>42013</v>
      </c>
      <c r="J4952" t="s">
        <v>14</v>
      </c>
      <c r="K4952" t="s">
        <v>15</v>
      </c>
      <c r="L4952">
        <f t="shared" si="308"/>
        <v>0</v>
      </c>
      <c r="M4952">
        <f t="shared" si="311"/>
        <v>2015</v>
      </c>
      <c r="N4952">
        <f t="shared" si="309"/>
        <v>1</v>
      </c>
      <c r="O4952" t="str">
        <f t="shared" si="310"/>
        <v>Q1</v>
      </c>
    </row>
    <row r="4953" spans="1:15" x14ac:dyDescent="0.25">
      <c r="A4953">
        <v>331507</v>
      </c>
      <c r="B4953" t="s">
        <v>63</v>
      </c>
      <c r="C4953" t="s">
        <v>61</v>
      </c>
      <c r="D4953" t="s">
        <v>132</v>
      </c>
      <c r="E4953" t="s">
        <v>128</v>
      </c>
      <c r="F4953" t="str">
        <f>INDEX(Table1_24[#All], MATCH(Consumer_Complaints!$E4953, Table1_24[[#All],[CODE]],0), MATCH("state", Table1_24[#Headers],0))</f>
        <v>New Hampshire</v>
      </c>
      <c r="G4953" t="s">
        <v>305</v>
      </c>
      <c r="H4953" s="1">
        <v>41330</v>
      </c>
      <c r="I4953" s="1">
        <v>41368</v>
      </c>
      <c r="J4953" t="s">
        <v>14</v>
      </c>
      <c r="K4953" t="s">
        <v>15</v>
      </c>
      <c r="L4953">
        <f t="shared" si="308"/>
        <v>38</v>
      </c>
      <c r="M4953">
        <f t="shared" si="311"/>
        <v>2013</v>
      </c>
      <c r="N4953">
        <f t="shared" si="309"/>
        <v>4</v>
      </c>
      <c r="O4953" t="str">
        <f t="shared" si="310"/>
        <v>Q2</v>
      </c>
    </row>
    <row r="4954" spans="1:15" x14ac:dyDescent="0.25">
      <c r="A4954">
        <v>805245</v>
      </c>
      <c r="B4954" t="s">
        <v>309</v>
      </c>
      <c r="C4954" t="s">
        <v>32</v>
      </c>
      <c r="D4954" t="s">
        <v>44</v>
      </c>
      <c r="E4954" t="s">
        <v>18</v>
      </c>
      <c r="F4954" t="str">
        <f>INDEX(Table1_24[#All], MATCH(Consumer_Complaints!$E4954, Table1_24[[#All],[CODE]],0), MATCH("state", Table1_24[#Headers],0))</f>
        <v>California</v>
      </c>
      <c r="G4954" t="s">
        <v>19</v>
      </c>
      <c r="H4954" s="1">
        <v>41947</v>
      </c>
      <c r="I4954" s="1">
        <v>41947</v>
      </c>
      <c r="J4954" t="s">
        <v>14</v>
      </c>
      <c r="K4954" t="s">
        <v>15</v>
      </c>
      <c r="L4954">
        <f t="shared" si="308"/>
        <v>0</v>
      </c>
      <c r="M4954">
        <f t="shared" si="311"/>
        <v>2014</v>
      </c>
      <c r="N4954">
        <f t="shared" si="309"/>
        <v>11</v>
      </c>
      <c r="O4954" t="str">
        <f t="shared" si="310"/>
        <v>Q4</v>
      </c>
    </row>
    <row r="4955" spans="1:15" x14ac:dyDescent="0.25">
      <c r="A4955">
        <v>633998</v>
      </c>
      <c r="B4955" t="s">
        <v>105</v>
      </c>
      <c r="C4955" t="s">
        <v>32</v>
      </c>
      <c r="D4955" t="s">
        <v>44</v>
      </c>
      <c r="E4955" t="s">
        <v>22</v>
      </c>
      <c r="F4955" t="str">
        <f>INDEX(Table1_24[#All], MATCH(Consumer_Complaints!$E4955, Table1_24[[#All],[CODE]],0), MATCH("state", Table1_24[#Headers],0))</f>
        <v>New York</v>
      </c>
      <c r="G4955" t="s">
        <v>19</v>
      </c>
      <c r="H4955" s="1">
        <v>41622</v>
      </c>
      <c r="I4955" s="1">
        <v>41622</v>
      </c>
      <c r="J4955" t="s">
        <v>14</v>
      </c>
      <c r="K4955" t="s">
        <v>15</v>
      </c>
      <c r="L4955">
        <f t="shared" si="308"/>
        <v>0</v>
      </c>
      <c r="M4955">
        <f t="shared" si="311"/>
        <v>2013</v>
      </c>
      <c r="N4955">
        <f t="shared" si="309"/>
        <v>12</v>
      </c>
      <c r="O4955" t="str">
        <f t="shared" si="310"/>
        <v>Q4</v>
      </c>
    </row>
    <row r="4956" spans="1:15" x14ac:dyDescent="0.25">
      <c r="A4956">
        <v>1103248</v>
      </c>
      <c r="B4956" t="s">
        <v>47</v>
      </c>
      <c r="C4956" t="s">
        <v>26</v>
      </c>
      <c r="D4956" t="s">
        <v>27</v>
      </c>
      <c r="E4956" t="s">
        <v>122</v>
      </c>
      <c r="F4956" t="str">
        <f>INDEX(Table1_24[#All], MATCH(Consumer_Complaints!$E4956, Table1_24[[#All],[CODE]],0), MATCH("state", Table1_24[#Headers],0))</f>
        <v>Maryland</v>
      </c>
      <c r="G4956" t="s">
        <v>13</v>
      </c>
      <c r="H4956" s="1">
        <v>41770</v>
      </c>
      <c r="I4956" s="1">
        <v>41770</v>
      </c>
      <c r="J4956" t="s">
        <v>14</v>
      </c>
      <c r="K4956" t="s">
        <v>15</v>
      </c>
      <c r="L4956">
        <f t="shared" si="308"/>
        <v>0</v>
      </c>
      <c r="M4956">
        <f t="shared" si="311"/>
        <v>2014</v>
      </c>
      <c r="N4956">
        <f t="shared" si="309"/>
        <v>5</v>
      </c>
      <c r="O4956" t="str">
        <f t="shared" si="310"/>
        <v>Q2</v>
      </c>
    </row>
    <row r="4957" spans="1:15" x14ac:dyDescent="0.25">
      <c r="A4957">
        <v>1665307</v>
      </c>
      <c r="B4957" t="s">
        <v>43</v>
      </c>
      <c r="C4957" t="s">
        <v>16</v>
      </c>
      <c r="D4957" t="s">
        <v>20</v>
      </c>
      <c r="E4957" t="s">
        <v>18</v>
      </c>
      <c r="F4957" t="str">
        <f>INDEX(Table1_24[#All], MATCH(Consumer_Complaints!$E4957, Table1_24[[#All],[CODE]],0), MATCH("state", Table1_24[#Headers],0))</f>
        <v>California</v>
      </c>
      <c r="G4957" t="s">
        <v>305</v>
      </c>
      <c r="H4957" s="1">
        <v>42328</v>
      </c>
      <c r="I4957" s="1">
        <v>42332</v>
      </c>
      <c r="J4957" t="s">
        <v>14</v>
      </c>
      <c r="K4957" t="s">
        <v>15</v>
      </c>
      <c r="L4957">
        <f t="shared" si="308"/>
        <v>4</v>
      </c>
      <c r="M4957">
        <f t="shared" si="311"/>
        <v>2015</v>
      </c>
      <c r="N4957">
        <f t="shared" si="309"/>
        <v>11</v>
      </c>
      <c r="O4957" t="str">
        <f t="shared" si="310"/>
        <v>Q4</v>
      </c>
    </row>
    <row r="4958" spans="1:15" x14ac:dyDescent="0.25">
      <c r="A4958">
        <v>1613073</v>
      </c>
      <c r="B4958" t="s">
        <v>181</v>
      </c>
      <c r="C4958" t="s">
        <v>32</v>
      </c>
      <c r="D4958" t="s">
        <v>41</v>
      </c>
      <c r="E4958" t="s">
        <v>85</v>
      </c>
      <c r="F4958" t="str">
        <f>INDEX(Table1_24[#All], MATCH(Consumer_Complaints!$E4958, Table1_24[[#All],[CODE]],0), MATCH("state", Table1_24[#Headers],0))</f>
        <v>Wisconsin</v>
      </c>
      <c r="G4958" t="s">
        <v>13</v>
      </c>
      <c r="H4958" s="1">
        <v>42296</v>
      </c>
      <c r="I4958" s="1">
        <v>42298</v>
      </c>
      <c r="J4958" t="s">
        <v>14</v>
      </c>
      <c r="K4958" t="s">
        <v>15</v>
      </c>
      <c r="L4958">
        <f t="shared" si="308"/>
        <v>2</v>
      </c>
      <c r="M4958">
        <f t="shared" si="311"/>
        <v>2015</v>
      </c>
      <c r="N4958">
        <f t="shared" si="309"/>
        <v>10</v>
      </c>
      <c r="O4958" t="str">
        <f t="shared" si="310"/>
        <v>Q4</v>
      </c>
    </row>
    <row r="4959" spans="1:15" x14ac:dyDescent="0.25">
      <c r="A4959">
        <v>1445818</v>
      </c>
      <c r="B4959" t="s">
        <v>43</v>
      </c>
      <c r="C4959" t="s">
        <v>36</v>
      </c>
      <c r="D4959" t="s">
        <v>67</v>
      </c>
      <c r="E4959" t="s">
        <v>18</v>
      </c>
      <c r="F4959" t="str">
        <f>INDEX(Table1_24[#All], MATCH(Consumer_Complaints!$E4959, Table1_24[[#All],[CODE]],0), MATCH("state", Table1_24[#Headers],0))</f>
        <v>California</v>
      </c>
      <c r="G4959" t="s">
        <v>19</v>
      </c>
      <c r="H4959" s="1">
        <v>42185</v>
      </c>
      <c r="I4959" s="1">
        <v>42204</v>
      </c>
      <c r="J4959" t="s">
        <v>14</v>
      </c>
      <c r="K4959" t="s">
        <v>14</v>
      </c>
      <c r="L4959">
        <f t="shared" si="308"/>
        <v>19</v>
      </c>
      <c r="M4959">
        <f t="shared" si="311"/>
        <v>2015</v>
      </c>
      <c r="N4959">
        <f t="shared" si="309"/>
        <v>7</v>
      </c>
      <c r="O4959" t="str">
        <f t="shared" si="310"/>
        <v>Q3</v>
      </c>
    </row>
    <row r="4960" spans="1:15" x14ac:dyDescent="0.25">
      <c r="A4960">
        <v>1987510</v>
      </c>
      <c r="B4960" t="s">
        <v>63</v>
      </c>
      <c r="C4960" t="s">
        <v>61</v>
      </c>
      <c r="D4960" t="s">
        <v>459</v>
      </c>
      <c r="E4960" t="s">
        <v>31</v>
      </c>
      <c r="F4960" t="str">
        <f>INDEX(Table1_24[#All], MATCH(Consumer_Complaints!$E4960, Table1_24[[#All],[CODE]],0), MATCH("state", Table1_24[#Headers],0))</f>
        <v>Texas</v>
      </c>
      <c r="G4960" t="s">
        <v>57</v>
      </c>
      <c r="H4960" s="1">
        <v>42548</v>
      </c>
      <c r="I4960" s="1">
        <v>42550</v>
      </c>
      <c r="J4960" t="s">
        <v>14</v>
      </c>
      <c r="K4960" t="s">
        <v>15</v>
      </c>
      <c r="L4960">
        <f t="shared" si="308"/>
        <v>2</v>
      </c>
      <c r="M4960">
        <f t="shared" si="311"/>
        <v>2016</v>
      </c>
      <c r="N4960">
        <f t="shared" si="309"/>
        <v>6</v>
      </c>
      <c r="O4960" t="str">
        <f t="shared" si="310"/>
        <v>Q2</v>
      </c>
    </row>
    <row r="4961" spans="1:15" x14ac:dyDescent="0.25">
      <c r="A4961">
        <v>1251698</v>
      </c>
      <c r="B4961" t="s">
        <v>30</v>
      </c>
      <c r="C4961" t="s">
        <v>16</v>
      </c>
      <c r="D4961" t="s">
        <v>24</v>
      </c>
      <c r="E4961" t="s">
        <v>25</v>
      </c>
      <c r="F4961" t="str">
        <f>INDEX(Table1_24[#All], MATCH(Consumer_Complaints!$E4961, Table1_24[[#All],[CODE]],0), MATCH("state", Table1_24[#Headers],0))</f>
        <v>Georgia</v>
      </c>
      <c r="G4961" t="s">
        <v>19</v>
      </c>
      <c r="H4961" s="1">
        <v>42058</v>
      </c>
      <c r="I4961" s="1">
        <v>42058</v>
      </c>
      <c r="J4961" t="s">
        <v>14</v>
      </c>
      <c r="K4961" t="s">
        <v>15</v>
      </c>
      <c r="L4961">
        <f t="shared" si="308"/>
        <v>0</v>
      </c>
      <c r="M4961">
        <f t="shared" si="311"/>
        <v>2015</v>
      </c>
      <c r="N4961">
        <f t="shared" si="309"/>
        <v>2</v>
      </c>
      <c r="O4961" t="str">
        <f t="shared" si="310"/>
        <v>Q1</v>
      </c>
    </row>
    <row r="4962" spans="1:15" x14ac:dyDescent="0.25">
      <c r="A4962">
        <v>1414934</v>
      </c>
      <c r="B4962" t="s">
        <v>138</v>
      </c>
      <c r="C4962" t="s">
        <v>26</v>
      </c>
      <c r="D4962" t="s">
        <v>27</v>
      </c>
      <c r="E4962" t="s">
        <v>74</v>
      </c>
      <c r="F4962" t="str">
        <f>INDEX(Table1_24[#All], MATCH(Consumer_Complaints!$E4962, Table1_24[[#All],[CODE]],0), MATCH("state", Table1_24[#Headers],0))</f>
        <v>Tennessee</v>
      </c>
      <c r="G4962" t="s">
        <v>19</v>
      </c>
      <c r="H4962" s="1">
        <v>42283</v>
      </c>
      <c r="I4962" s="1">
        <v>42283</v>
      </c>
      <c r="J4962" t="s">
        <v>14</v>
      </c>
      <c r="K4962" t="s">
        <v>14</v>
      </c>
      <c r="L4962">
        <f t="shared" si="308"/>
        <v>0</v>
      </c>
      <c r="M4962">
        <f t="shared" si="311"/>
        <v>2015</v>
      </c>
      <c r="N4962">
        <f t="shared" si="309"/>
        <v>10</v>
      </c>
      <c r="O4962" t="str">
        <f t="shared" si="310"/>
        <v>Q4</v>
      </c>
    </row>
    <row r="4963" spans="1:15" x14ac:dyDescent="0.25">
      <c r="A4963">
        <v>1291958</v>
      </c>
      <c r="B4963" t="s">
        <v>43</v>
      </c>
      <c r="C4963" t="s">
        <v>36</v>
      </c>
      <c r="D4963" t="s">
        <v>262</v>
      </c>
      <c r="E4963" t="s">
        <v>48</v>
      </c>
      <c r="F4963" t="str">
        <f>INDEX(Table1_24[#All], MATCH(Consumer_Complaints!$E4963, Table1_24[[#All],[CODE]],0), MATCH("state", Table1_24[#Headers],0))</f>
        <v>New Jersey</v>
      </c>
      <c r="G4963" t="s">
        <v>305</v>
      </c>
      <c r="H4963" s="1">
        <v>42082</v>
      </c>
      <c r="I4963" s="1">
        <v>42086</v>
      </c>
      <c r="J4963" t="s">
        <v>14</v>
      </c>
      <c r="K4963" t="s">
        <v>15</v>
      </c>
      <c r="L4963">
        <f t="shared" si="308"/>
        <v>4</v>
      </c>
      <c r="M4963">
        <f t="shared" si="311"/>
        <v>2015</v>
      </c>
      <c r="N4963">
        <f t="shared" si="309"/>
        <v>3</v>
      </c>
      <c r="O4963" t="str">
        <f t="shared" si="310"/>
        <v>Q1</v>
      </c>
    </row>
    <row r="4964" spans="1:15" x14ac:dyDescent="0.25">
      <c r="A4964">
        <v>335465</v>
      </c>
      <c r="B4964" t="s">
        <v>143</v>
      </c>
      <c r="C4964" t="s">
        <v>16</v>
      </c>
      <c r="D4964" t="s">
        <v>20</v>
      </c>
      <c r="E4964" t="s">
        <v>70</v>
      </c>
      <c r="F4964" t="str">
        <f>INDEX(Table1_24[#All], MATCH(Consumer_Complaints!$E4964, Table1_24[[#All],[CODE]],0), MATCH("state", Table1_24[#Headers],0))</f>
        <v>Massachusetts</v>
      </c>
      <c r="G4964" t="s">
        <v>305</v>
      </c>
      <c r="H4964" s="1">
        <v>41332</v>
      </c>
      <c r="I4964" s="1">
        <v>41333</v>
      </c>
      <c r="J4964" t="s">
        <v>14</v>
      </c>
      <c r="K4964" t="s">
        <v>15</v>
      </c>
      <c r="L4964">
        <f t="shared" si="308"/>
        <v>1</v>
      </c>
      <c r="M4964">
        <f t="shared" si="311"/>
        <v>2013</v>
      </c>
      <c r="N4964">
        <f t="shared" si="309"/>
        <v>2</v>
      </c>
      <c r="O4964" t="str">
        <f t="shared" si="310"/>
        <v>Q1</v>
      </c>
    </row>
    <row r="4965" spans="1:15" x14ac:dyDescent="0.25">
      <c r="A4965">
        <v>1813349</v>
      </c>
      <c r="B4965" t="s">
        <v>30</v>
      </c>
      <c r="C4965" t="s">
        <v>16</v>
      </c>
      <c r="D4965" t="s">
        <v>24</v>
      </c>
      <c r="E4965" t="s">
        <v>18</v>
      </c>
      <c r="F4965" t="str">
        <f>INDEX(Table1_24[#All], MATCH(Consumer_Complaints!$E4965, Table1_24[[#All],[CODE]],0), MATCH("state", Table1_24[#Headers],0))</f>
        <v>California</v>
      </c>
      <c r="G4965" t="s">
        <v>57</v>
      </c>
      <c r="H4965" s="1">
        <v>42403</v>
      </c>
      <c r="I4965" s="1">
        <v>42403</v>
      </c>
      <c r="J4965" t="s">
        <v>14</v>
      </c>
      <c r="K4965" t="s">
        <v>15</v>
      </c>
      <c r="L4965">
        <f t="shared" si="308"/>
        <v>0</v>
      </c>
      <c r="M4965">
        <f t="shared" si="311"/>
        <v>2016</v>
      </c>
      <c r="N4965">
        <f t="shared" si="309"/>
        <v>2</v>
      </c>
      <c r="O4965" t="str">
        <f t="shared" si="310"/>
        <v>Q1</v>
      </c>
    </row>
    <row r="4966" spans="1:15" x14ac:dyDescent="0.25">
      <c r="A4966">
        <v>1238722</v>
      </c>
      <c r="B4966" t="s">
        <v>394</v>
      </c>
      <c r="C4966" t="s">
        <v>32</v>
      </c>
      <c r="D4966" t="s">
        <v>161</v>
      </c>
      <c r="E4966" t="s">
        <v>18</v>
      </c>
      <c r="F4966" t="str">
        <f>INDEX(Table1_24[#All], MATCH(Consumer_Complaints!$E4966, Table1_24[[#All],[CODE]],0), MATCH("state", Table1_24[#Headers],0))</f>
        <v>California</v>
      </c>
      <c r="G4966" t="s">
        <v>19</v>
      </c>
      <c r="H4966" s="1">
        <v>42340</v>
      </c>
      <c r="I4966" s="1">
        <v>42340</v>
      </c>
      <c r="J4966" t="s">
        <v>14</v>
      </c>
      <c r="K4966" t="s">
        <v>14</v>
      </c>
      <c r="L4966">
        <f t="shared" si="308"/>
        <v>0</v>
      </c>
      <c r="M4966">
        <f t="shared" si="311"/>
        <v>2015</v>
      </c>
      <c r="N4966">
        <f t="shared" si="309"/>
        <v>12</v>
      </c>
      <c r="O4966" t="str">
        <f t="shared" si="310"/>
        <v>Q4</v>
      </c>
    </row>
    <row r="4967" spans="1:15" x14ac:dyDescent="0.25">
      <c r="A4967">
        <v>927448</v>
      </c>
      <c r="B4967" t="s">
        <v>34</v>
      </c>
      <c r="C4967" t="s">
        <v>16</v>
      </c>
      <c r="D4967" t="s">
        <v>20</v>
      </c>
      <c r="E4967" t="s">
        <v>18</v>
      </c>
      <c r="F4967" t="str">
        <f>INDEX(Table1_24[#All], MATCH(Consumer_Complaints!$E4967, Table1_24[[#All],[CODE]],0), MATCH("state", Table1_24[#Headers],0))</f>
        <v>California</v>
      </c>
      <c r="G4967" t="s">
        <v>305</v>
      </c>
      <c r="H4967" s="1">
        <v>41858</v>
      </c>
      <c r="I4967" s="1">
        <v>41950</v>
      </c>
      <c r="J4967" t="s">
        <v>14</v>
      </c>
      <c r="K4967" t="s">
        <v>15</v>
      </c>
      <c r="L4967">
        <f t="shared" si="308"/>
        <v>92</v>
      </c>
      <c r="M4967">
        <f t="shared" si="311"/>
        <v>2014</v>
      </c>
      <c r="N4967">
        <f t="shared" si="309"/>
        <v>11</v>
      </c>
      <c r="O4967" t="str">
        <f t="shared" si="310"/>
        <v>Q4</v>
      </c>
    </row>
    <row r="4968" spans="1:15" x14ac:dyDescent="0.25">
      <c r="A4968">
        <v>390693</v>
      </c>
      <c r="B4968" t="s">
        <v>81</v>
      </c>
      <c r="C4968" t="s">
        <v>36</v>
      </c>
      <c r="D4968" t="s">
        <v>112</v>
      </c>
      <c r="E4968" t="s">
        <v>12</v>
      </c>
      <c r="F4968" t="str">
        <f>INDEX(Table1_24[#All], MATCH(Consumer_Complaints!$E4968, Table1_24[[#All],[CODE]],0), MATCH("state", Table1_24[#Headers],0))</f>
        <v>Virginia</v>
      </c>
      <c r="G4968" t="s">
        <v>305</v>
      </c>
      <c r="H4968" s="1">
        <v>41389</v>
      </c>
      <c r="I4968" s="1">
        <v>41390</v>
      </c>
      <c r="J4968" t="s">
        <v>14</v>
      </c>
      <c r="K4968" t="s">
        <v>15</v>
      </c>
      <c r="L4968">
        <f t="shared" si="308"/>
        <v>1</v>
      </c>
      <c r="M4968">
        <f t="shared" si="311"/>
        <v>2013</v>
      </c>
      <c r="N4968">
        <f t="shared" si="309"/>
        <v>4</v>
      </c>
      <c r="O4968" t="str">
        <f t="shared" si="310"/>
        <v>Q2</v>
      </c>
    </row>
    <row r="4969" spans="1:15" x14ac:dyDescent="0.25">
      <c r="A4969">
        <v>647026</v>
      </c>
      <c r="B4969" t="s">
        <v>493</v>
      </c>
      <c r="C4969" t="s">
        <v>32</v>
      </c>
      <c r="D4969" t="s">
        <v>41</v>
      </c>
      <c r="E4969" t="s">
        <v>22</v>
      </c>
      <c r="F4969" t="str">
        <f>INDEX(Table1_24[#All], MATCH(Consumer_Complaints!$E4969, Table1_24[[#All],[CODE]],0), MATCH("state", Table1_24[#Headers],0))</f>
        <v>New York</v>
      </c>
      <c r="G4969" t="s">
        <v>19</v>
      </c>
      <c r="H4969" s="1">
        <v>41635</v>
      </c>
      <c r="I4969" s="1">
        <v>41635</v>
      </c>
      <c r="J4969" t="s">
        <v>14</v>
      </c>
      <c r="K4969" t="s">
        <v>14</v>
      </c>
      <c r="L4969">
        <f t="shared" si="308"/>
        <v>0</v>
      </c>
      <c r="M4969">
        <f t="shared" si="311"/>
        <v>2013</v>
      </c>
      <c r="N4969">
        <f t="shared" si="309"/>
        <v>12</v>
      </c>
      <c r="O4969" t="str">
        <f t="shared" si="310"/>
        <v>Q4</v>
      </c>
    </row>
    <row r="4970" spans="1:15" x14ac:dyDescent="0.25">
      <c r="A4970">
        <v>1668248</v>
      </c>
      <c r="B4970" t="s">
        <v>165</v>
      </c>
      <c r="C4970" t="s">
        <v>16</v>
      </c>
      <c r="D4970" t="s">
        <v>24</v>
      </c>
      <c r="E4970" t="s">
        <v>18</v>
      </c>
      <c r="F4970" t="str">
        <f>INDEX(Table1_24[#All], MATCH(Consumer_Complaints!$E4970, Table1_24[[#All],[CODE]],0), MATCH("state", Table1_24[#Headers],0))</f>
        <v>California</v>
      </c>
      <c r="G4970" t="s">
        <v>305</v>
      </c>
      <c r="H4970" s="1">
        <v>42331</v>
      </c>
      <c r="I4970" s="1">
        <v>42333</v>
      </c>
      <c r="J4970" t="s">
        <v>14</v>
      </c>
      <c r="K4970" t="s">
        <v>15</v>
      </c>
      <c r="L4970">
        <f t="shared" si="308"/>
        <v>2</v>
      </c>
      <c r="M4970">
        <f t="shared" si="311"/>
        <v>2015</v>
      </c>
      <c r="N4970">
        <f t="shared" si="309"/>
        <v>11</v>
      </c>
      <c r="O4970" t="str">
        <f t="shared" si="310"/>
        <v>Q4</v>
      </c>
    </row>
    <row r="4971" spans="1:15" x14ac:dyDescent="0.25">
      <c r="A4971">
        <v>1263483</v>
      </c>
      <c r="B4971" t="s">
        <v>60</v>
      </c>
      <c r="C4971" t="s">
        <v>52</v>
      </c>
      <c r="D4971" t="s">
        <v>103</v>
      </c>
      <c r="E4971" t="s">
        <v>70</v>
      </c>
      <c r="F4971" t="str">
        <f>INDEX(Table1_24[#All], MATCH(Consumer_Complaints!$E4971, Table1_24[[#All],[CODE]],0), MATCH("state", Table1_24[#Headers],0))</f>
        <v>Massachusetts</v>
      </c>
      <c r="G4971" t="s">
        <v>19</v>
      </c>
      <c r="H4971" s="1">
        <v>42038</v>
      </c>
      <c r="I4971" s="1">
        <v>42038</v>
      </c>
      <c r="J4971" t="s">
        <v>14</v>
      </c>
      <c r="K4971" t="s">
        <v>14</v>
      </c>
      <c r="L4971">
        <f t="shared" si="308"/>
        <v>0</v>
      </c>
      <c r="M4971">
        <f t="shared" si="311"/>
        <v>2015</v>
      </c>
      <c r="N4971">
        <f t="shared" si="309"/>
        <v>2</v>
      </c>
      <c r="O4971" t="str">
        <f t="shared" si="310"/>
        <v>Q1</v>
      </c>
    </row>
    <row r="4972" spans="1:15" x14ac:dyDescent="0.25">
      <c r="A4972">
        <v>1854010</v>
      </c>
      <c r="B4972" t="s">
        <v>11</v>
      </c>
      <c r="C4972" t="s">
        <v>16</v>
      </c>
      <c r="D4972" t="s">
        <v>20</v>
      </c>
      <c r="E4972" t="s">
        <v>18</v>
      </c>
      <c r="F4972" t="str">
        <f>INDEX(Table1_24[#All], MATCH(Consumer_Complaints!$E4972, Table1_24[[#All],[CODE]],0), MATCH("state", Table1_24[#Headers],0))</f>
        <v>California</v>
      </c>
      <c r="G4972" t="s">
        <v>19</v>
      </c>
      <c r="H4972" s="1">
        <v>42458</v>
      </c>
      <c r="I4972" s="1">
        <v>42458</v>
      </c>
      <c r="J4972" t="s">
        <v>14</v>
      </c>
      <c r="K4972" t="s">
        <v>14</v>
      </c>
      <c r="L4972">
        <f t="shared" si="308"/>
        <v>0</v>
      </c>
      <c r="M4972">
        <f t="shared" si="311"/>
        <v>2016</v>
      </c>
      <c r="N4972">
        <f t="shared" si="309"/>
        <v>3</v>
      </c>
      <c r="O4972" t="str">
        <f t="shared" si="310"/>
        <v>Q1</v>
      </c>
    </row>
    <row r="4973" spans="1:15" x14ac:dyDescent="0.25">
      <c r="A4973">
        <v>621299</v>
      </c>
      <c r="B4973" t="s">
        <v>891</v>
      </c>
      <c r="C4973" t="s">
        <v>26</v>
      </c>
      <c r="D4973" t="s">
        <v>78</v>
      </c>
      <c r="E4973" t="s">
        <v>35</v>
      </c>
      <c r="F4973" t="str">
        <f>INDEX(Table1_24[#All], MATCH(Consumer_Complaints!$E4973, Table1_24[[#All],[CODE]],0), MATCH("state", Table1_24[#Headers],0))</f>
        <v>Florida</v>
      </c>
      <c r="G4973" t="s">
        <v>19</v>
      </c>
      <c r="H4973" s="1">
        <v>41376</v>
      </c>
      <c r="I4973" s="1">
        <v>41376</v>
      </c>
      <c r="J4973" t="s">
        <v>14</v>
      </c>
      <c r="K4973" t="s">
        <v>15</v>
      </c>
      <c r="L4973">
        <f t="shared" si="308"/>
        <v>0</v>
      </c>
      <c r="M4973">
        <f t="shared" si="311"/>
        <v>2013</v>
      </c>
      <c r="N4973">
        <f t="shared" si="309"/>
        <v>4</v>
      </c>
      <c r="O4973" t="str">
        <f t="shared" si="310"/>
        <v>Q2</v>
      </c>
    </row>
    <row r="4974" spans="1:15" x14ac:dyDescent="0.25">
      <c r="A4974">
        <v>1115673</v>
      </c>
      <c r="B4974" t="s">
        <v>11</v>
      </c>
      <c r="C4974" t="s">
        <v>26</v>
      </c>
      <c r="D4974" t="s">
        <v>27</v>
      </c>
      <c r="E4974" t="s">
        <v>42</v>
      </c>
      <c r="F4974" t="str">
        <f>INDEX(Table1_24[#All], MATCH(Consumer_Complaints!$E4974, Table1_24[[#All],[CODE]],0), MATCH("state", Table1_24[#Headers],0))</f>
        <v>North Carolina</v>
      </c>
      <c r="G4974" t="s">
        <v>19</v>
      </c>
      <c r="H4974" s="1">
        <v>41956</v>
      </c>
      <c r="I4974" s="1">
        <v>41956</v>
      </c>
      <c r="J4974" t="s">
        <v>14</v>
      </c>
      <c r="K4974" t="s">
        <v>14</v>
      </c>
      <c r="L4974">
        <f t="shared" si="308"/>
        <v>0</v>
      </c>
      <c r="M4974">
        <f t="shared" si="311"/>
        <v>2014</v>
      </c>
      <c r="N4974">
        <f t="shared" si="309"/>
        <v>11</v>
      </c>
      <c r="O4974" t="str">
        <f t="shared" si="310"/>
        <v>Q4</v>
      </c>
    </row>
    <row r="4975" spans="1:15" x14ac:dyDescent="0.25">
      <c r="A4975">
        <v>1044269</v>
      </c>
      <c r="B4975" t="s">
        <v>287</v>
      </c>
      <c r="C4975" t="s">
        <v>26</v>
      </c>
      <c r="D4975" t="s">
        <v>27</v>
      </c>
      <c r="E4975" t="s">
        <v>51</v>
      </c>
      <c r="F4975" t="str">
        <f>INDEX(Table1_24[#All], MATCH(Consumer_Complaints!$E4975, Table1_24[[#All],[CODE]],0), MATCH("state", Table1_24[#Headers],0))</f>
        <v>Washington</v>
      </c>
      <c r="G4975" t="s">
        <v>19</v>
      </c>
      <c r="H4975" s="1">
        <v>41907</v>
      </c>
      <c r="I4975" s="1">
        <v>41907</v>
      </c>
      <c r="J4975" t="s">
        <v>14</v>
      </c>
      <c r="K4975" t="s">
        <v>15</v>
      </c>
      <c r="L4975">
        <f t="shared" si="308"/>
        <v>0</v>
      </c>
      <c r="M4975">
        <f t="shared" si="311"/>
        <v>2014</v>
      </c>
      <c r="N4975">
        <f t="shared" si="309"/>
        <v>9</v>
      </c>
      <c r="O4975" t="str">
        <f t="shared" si="310"/>
        <v>Q3</v>
      </c>
    </row>
    <row r="4976" spans="1:15" x14ac:dyDescent="0.25">
      <c r="A4976">
        <v>1904898</v>
      </c>
      <c r="B4976" t="s">
        <v>30</v>
      </c>
      <c r="C4976" t="s">
        <v>26</v>
      </c>
      <c r="D4976" t="s">
        <v>27</v>
      </c>
      <c r="E4976" t="s">
        <v>29</v>
      </c>
      <c r="F4976" t="str">
        <f>INDEX(Table1_24[#All], MATCH(Consumer_Complaints!$E4976, Table1_24[[#All],[CODE]],0), MATCH("state", Table1_24[#Headers],0))</f>
        <v>Connecticut</v>
      </c>
      <c r="G4976" t="s">
        <v>19</v>
      </c>
      <c r="H4976" s="1">
        <v>42405</v>
      </c>
      <c r="I4976" s="1">
        <v>42495</v>
      </c>
      <c r="J4976" t="s">
        <v>14</v>
      </c>
      <c r="K4976" t="s">
        <v>15</v>
      </c>
      <c r="L4976">
        <f t="shared" si="308"/>
        <v>90</v>
      </c>
      <c r="M4976">
        <f t="shared" si="311"/>
        <v>2016</v>
      </c>
      <c r="N4976">
        <f t="shared" si="309"/>
        <v>5</v>
      </c>
      <c r="O4976" t="str">
        <f t="shared" si="310"/>
        <v>Q2</v>
      </c>
    </row>
    <row r="4977" spans="1:15" x14ac:dyDescent="0.25">
      <c r="A4977">
        <v>1964396</v>
      </c>
      <c r="B4977" t="s">
        <v>211</v>
      </c>
      <c r="C4977" t="s">
        <v>26</v>
      </c>
      <c r="D4977" t="s">
        <v>56</v>
      </c>
      <c r="E4977" t="s">
        <v>22</v>
      </c>
      <c r="F4977" t="str">
        <f>INDEX(Table1_24[#All], MATCH(Consumer_Complaints!$E4977, Table1_24[[#All],[CODE]],0), MATCH("state", Table1_24[#Headers],0))</f>
        <v>New York</v>
      </c>
      <c r="G4977" t="s">
        <v>19</v>
      </c>
      <c r="H4977" s="1">
        <v>42649</v>
      </c>
      <c r="I4977" s="1">
        <v>42649</v>
      </c>
      <c r="J4977" t="s">
        <v>14</v>
      </c>
      <c r="K4977" t="s">
        <v>15</v>
      </c>
      <c r="L4977">
        <f t="shared" si="308"/>
        <v>0</v>
      </c>
      <c r="M4977">
        <f t="shared" si="311"/>
        <v>2016</v>
      </c>
      <c r="N4977">
        <f t="shared" si="309"/>
        <v>10</v>
      </c>
      <c r="O4977" t="str">
        <f t="shared" si="310"/>
        <v>Q4</v>
      </c>
    </row>
    <row r="4978" spans="1:15" x14ac:dyDescent="0.25">
      <c r="A4978">
        <v>1882769</v>
      </c>
      <c r="B4978" t="s">
        <v>404</v>
      </c>
      <c r="C4978" t="s">
        <v>26</v>
      </c>
      <c r="D4978" t="s">
        <v>159</v>
      </c>
      <c r="E4978" t="s">
        <v>122</v>
      </c>
      <c r="F4978" t="str">
        <f>INDEX(Table1_24[#All], MATCH(Consumer_Complaints!$E4978, Table1_24[[#All],[CODE]],0), MATCH("state", Table1_24[#Headers],0))</f>
        <v>Maryland</v>
      </c>
      <c r="G4978" t="s">
        <v>305</v>
      </c>
      <c r="H4978" s="1">
        <v>42475</v>
      </c>
      <c r="I4978" s="1">
        <v>42480</v>
      </c>
      <c r="J4978" t="s">
        <v>14</v>
      </c>
      <c r="K4978" t="s">
        <v>14</v>
      </c>
      <c r="L4978">
        <f t="shared" si="308"/>
        <v>5</v>
      </c>
      <c r="M4978">
        <f t="shared" si="311"/>
        <v>2016</v>
      </c>
      <c r="N4978">
        <f t="shared" si="309"/>
        <v>4</v>
      </c>
      <c r="O4978" t="str">
        <f t="shared" si="310"/>
        <v>Q2</v>
      </c>
    </row>
    <row r="4979" spans="1:15" x14ac:dyDescent="0.25">
      <c r="A4979">
        <v>768163</v>
      </c>
      <c r="B4979" t="s">
        <v>58</v>
      </c>
      <c r="C4979" t="s">
        <v>16</v>
      </c>
      <c r="D4979" t="s">
        <v>144</v>
      </c>
      <c r="E4979" t="s">
        <v>51</v>
      </c>
      <c r="F4979" t="str">
        <f>INDEX(Table1_24[#All], MATCH(Consumer_Complaints!$E4979, Table1_24[[#All],[CODE]],0), MATCH("state", Table1_24[#Headers],0))</f>
        <v>Washington</v>
      </c>
      <c r="G4979" t="s">
        <v>305</v>
      </c>
      <c r="H4979" s="1">
        <v>41712</v>
      </c>
      <c r="I4979" s="1">
        <v>41717</v>
      </c>
      <c r="J4979" t="s">
        <v>14</v>
      </c>
      <c r="K4979" t="s">
        <v>15</v>
      </c>
      <c r="L4979">
        <f t="shared" si="308"/>
        <v>5</v>
      </c>
      <c r="M4979">
        <f t="shared" si="311"/>
        <v>2014</v>
      </c>
      <c r="N4979">
        <f t="shared" si="309"/>
        <v>3</v>
      </c>
      <c r="O4979" t="str">
        <f t="shared" si="310"/>
        <v>Q1</v>
      </c>
    </row>
    <row r="4980" spans="1:15" x14ac:dyDescent="0.25">
      <c r="A4980">
        <v>812935</v>
      </c>
      <c r="B4980" t="s">
        <v>256</v>
      </c>
      <c r="C4980" t="s">
        <v>26</v>
      </c>
      <c r="D4980" t="s">
        <v>27</v>
      </c>
      <c r="E4980" t="s">
        <v>98</v>
      </c>
      <c r="F4980" t="str">
        <f>INDEX(Table1_24[#All], MATCH(Consumer_Complaints!$E4980, Table1_24[[#All],[CODE]],0), MATCH("state", Table1_24[#Headers],0))</f>
        <v>Colorado</v>
      </c>
      <c r="G4980" t="s">
        <v>19</v>
      </c>
      <c r="H4980" s="1">
        <v>41746</v>
      </c>
      <c r="I4980" s="1">
        <v>41746</v>
      </c>
      <c r="J4980" t="s">
        <v>14</v>
      </c>
      <c r="K4980" t="s">
        <v>15</v>
      </c>
      <c r="L4980">
        <f t="shared" si="308"/>
        <v>0</v>
      </c>
      <c r="M4980">
        <f t="shared" si="311"/>
        <v>2014</v>
      </c>
      <c r="N4980">
        <f t="shared" si="309"/>
        <v>4</v>
      </c>
      <c r="O4980" t="str">
        <f t="shared" si="310"/>
        <v>Q2</v>
      </c>
    </row>
    <row r="4981" spans="1:15" x14ac:dyDescent="0.25">
      <c r="A4981">
        <v>1695819</v>
      </c>
      <c r="B4981" t="s">
        <v>102</v>
      </c>
      <c r="C4981" t="s">
        <v>26</v>
      </c>
      <c r="D4981" t="s">
        <v>27</v>
      </c>
      <c r="E4981" t="s">
        <v>22</v>
      </c>
      <c r="F4981" t="str">
        <f>INDEX(Table1_24[#All], MATCH(Consumer_Complaints!$E4981, Table1_24[[#All],[CODE]],0), MATCH("state", Table1_24[#Headers],0))</f>
        <v>New York</v>
      </c>
      <c r="G4981" t="s">
        <v>19</v>
      </c>
      <c r="H4981" s="1">
        <v>42352</v>
      </c>
      <c r="I4981" s="1">
        <v>42353</v>
      </c>
      <c r="J4981" t="s">
        <v>14</v>
      </c>
      <c r="K4981" t="s">
        <v>15</v>
      </c>
      <c r="L4981">
        <f t="shared" si="308"/>
        <v>1</v>
      </c>
      <c r="M4981">
        <f t="shared" si="311"/>
        <v>2015</v>
      </c>
      <c r="N4981">
        <f t="shared" si="309"/>
        <v>12</v>
      </c>
      <c r="O4981" t="str">
        <f t="shared" si="310"/>
        <v>Q4</v>
      </c>
    </row>
    <row r="4982" spans="1:15" x14ac:dyDescent="0.25">
      <c r="A4982">
        <v>2105482</v>
      </c>
      <c r="B4982" t="s">
        <v>259</v>
      </c>
      <c r="C4982" t="s">
        <v>26</v>
      </c>
      <c r="D4982" t="s">
        <v>27</v>
      </c>
      <c r="E4982" t="s">
        <v>66</v>
      </c>
      <c r="F4982" t="str">
        <f>INDEX(Table1_24[#All], MATCH(Consumer_Complaints!$E4982, Table1_24[[#All],[CODE]],0), MATCH("state", Table1_24[#Headers],0))</f>
        <v>Michigan</v>
      </c>
      <c r="G4982" t="s">
        <v>19</v>
      </c>
      <c r="H4982" s="1">
        <v>42683</v>
      </c>
      <c r="I4982" s="1">
        <v>42683</v>
      </c>
      <c r="J4982" t="s">
        <v>14</v>
      </c>
      <c r="K4982" t="s">
        <v>14</v>
      </c>
      <c r="L4982">
        <f t="shared" si="308"/>
        <v>0</v>
      </c>
      <c r="M4982">
        <f t="shared" si="311"/>
        <v>2016</v>
      </c>
      <c r="N4982">
        <f t="shared" si="309"/>
        <v>11</v>
      </c>
      <c r="O4982" t="str">
        <f t="shared" si="310"/>
        <v>Q4</v>
      </c>
    </row>
    <row r="4983" spans="1:15" x14ac:dyDescent="0.25">
      <c r="A4983">
        <v>590781</v>
      </c>
      <c r="B4983" t="s">
        <v>11</v>
      </c>
      <c r="C4983" t="s">
        <v>16</v>
      </c>
      <c r="D4983" t="s">
        <v>20</v>
      </c>
      <c r="E4983" t="s">
        <v>35</v>
      </c>
      <c r="F4983" t="str">
        <f>INDEX(Table1_24[#All], MATCH(Consumer_Complaints!$E4983, Table1_24[[#All],[CODE]],0), MATCH("state", Table1_24[#Headers],0))</f>
        <v>Florida</v>
      </c>
      <c r="G4983" t="s">
        <v>19</v>
      </c>
      <c r="H4983" s="1">
        <v>41558</v>
      </c>
      <c r="I4983" s="1">
        <v>41558</v>
      </c>
      <c r="J4983" t="s">
        <v>14</v>
      </c>
      <c r="K4983" t="s">
        <v>14</v>
      </c>
      <c r="L4983">
        <f t="shared" si="308"/>
        <v>0</v>
      </c>
      <c r="M4983">
        <f t="shared" si="311"/>
        <v>2013</v>
      </c>
      <c r="N4983">
        <f t="shared" si="309"/>
        <v>10</v>
      </c>
      <c r="O4983" t="str">
        <f t="shared" si="310"/>
        <v>Q4</v>
      </c>
    </row>
    <row r="4984" spans="1:15" x14ac:dyDescent="0.25">
      <c r="A4984">
        <v>2016550</v>
      </c>
      <c r="B4984" t="s">
        <v>358</v>
      </c>
      <c r="C4984" t="s">
        <v>32</v>
      </c>
      <c r="D4984" t="s">
        <v>41</v>
      </c>
      <c r="E4984" t="s">
        <v>100</v>
      </c>
      <c r="F4984" t="str">
        <f>INDEX(Table1_24[#All], MATCH(Consumer_Complaints!$E4984, Table1_24[[#All],[CODE]],0), MATCH("state", Table1_24[#Headers],0))</f>
        <v>Arizona</v>
      </c>
      <c r="G4984" t="s">
        <v>19</v>
      </c>
      <c r="H4984" s="1">
        <v>42569</v>
      </c>
      <c r="I4984" s="1">
        <v>42569</v>
      </c>
      <c r="J4984" t="s">
        <v>14</v>
      </c>
      <c r="K4984" t="s">
        <v>15</v>
      </c>
      <c r="L4984">
        <f t="shared" si="308"/>
        <v>0</v>
      </c>
      <c r="M4984">
        <f t="shared" si="311"/>
        <v>2016</v>
      </c>
      <c r="N4984">
        <f t="shared" si="309"/>
        <v>7</v>
      </c>
      <c r="O4984" t="str">
        <f t="shared" si="310"/>
        <v>Q3</v>
      </c>
    </row>
    <row r="4985" spans="1:15" x14ac:dyDescent="0.25">
      <c r="A4985">
        <v>1424590</v>
      </c>
      <c r="B4985" t="s">
        <v>334</v>
      </c>
      <c r="C4985" t="s">
        <v>36</v>
      </c>
      <c r="D4985" t="s">
        <v>80</v>
      </c>
      <c r="E4985" t="s">
        <v>51</v>
      </c>
      <c r="F4985" t="str">
        <f>INDEX(Table1_24[#All], MATCH(Consumer_Complaints!$E4985, Table1_24[[#All],[CODE]],0), MATCH("state", Table1_24[#Headers],0))</f>
        <v>Washington</v>
      </c>
      <c r="G4985" t="s">
        <v>19</v>
      </c>
      <c r="H4985" s="1">
        <v>42171</v>
      </c>
      <c r="I4985" s="1">
        <v>42174</v>
      </c>
      <c r="J4985" t="s">
        <v>15</v>
      </c>
      <c r="K4985" t="s">
        <v>15</v>
      </c>
      <c r="L4985">
        <f t="shared" si="308"/>
        <v>3</v>
      </c>
      <c r="M4985">
        <f t="shared" si="311"/>
        <v>2015</v>
      </c>
      <c r="N4985">
        <f t="shared" si="309"/>
        <v>6</v>
      </c>
      <c r="O4985" t="str">
        <f t="shared" si="310"/>
        <v>Q2</v>
      </c>
    </row>
    <row r="4986" spans="1:15" x14ac:dyDescent="0.25">
      <c r="A4986">
        <v>571588</v>
      </c>
      <c r="B4986" t="s">
        <v>102</v>
      </c>
      <c r="C4986" t="s">
        <v>26</v>
      </c>
      <c r="D4986" t="s">
        <v>27</v>
      </c>
      <c r="E4986" t="s">
        <v>35</v>
      </c>
      <c r="F4986" t="str">
        <f>INDEX(Table1_24[#All], MATCH(Consumer_Complaints!$E4986, Table1_24[[#All],[CODE]],0), MATCH("state", Table1_24[#Headers],0))</f>
        <v>Florida</v>
      </c>
      <c r="G4986" t="s">
        <v>13</v>
      </c>
      <c r="H4986" s="1">
        <v>41572</v>
      </c>
      <c r="I4986" s="1">
        <v>41575</v>
      </c>
      <c r="J4986" t="s">
        <v>14</v>
      </c>
      <c r="K4986" t="s">
        <v>14</v>
      </c>
      <c r="L4986">
        <f t="shared" si="308"/>
        <v>3</v>
      </c>
      <c r="M4986">
        <f t="shared" si="311"/>
        <v>2013</v>
      </c>
      <c r="N4986">
        <f t="shared" si="309"/>
        <v>10</v>
      </c>
      <c r="O4986" t="str">
        <f t="shared" si="310"/>
        <v>Q4</v>
      </c>
    </row>
    <row r="4987" spans="1:15" x14ac:dyDescent="0.25">
      <c r="A4987">
        <v>1872132</v>
      </c>
      <c r="B4987" t="s">
        <v>1072</v>
      </c>
      <c r="C4987" t="s">
        <v>9</v>
      </c>
      <c r="D4987" t="s">
        <v>132</v>
      </c>
      <c r="E4987" t="s">
        <v>126</v>
      </c>
      <c r="F4987" t="str">
        <f>INDEX(Table1_24[#All], MATCH(Consumer_Complaints!$E4987, Table1_24[[#All],[CODE]],0), MATCH("state", Table1_24[#Headers],0))</f>
        <v>Oklahoma</v>
      </c>
      <c r="G4987" t="s">
        <v>19</v>
      </c>
      <c r="H4987" s="1">
        <v>42617</v>
      </c>
      <c r="I4987" s="1">
        <v>42678</v>
      </c>
      <c r="J4987" t="s">
        <v>14</v>
      </c>
      <c r="K4987" t="s">
        <v>15</v>
      </c>
      <c r="L4987">
        <f t="shared" si="308"/>
        <v>61</v>
      </c>
      <c r="M4987">
        <f t="shared" si="311"/>
        <v>2016</v>
      </c>
      <c r="N4987">
        <f t="shared" si="309"/>
        <v>11</v>
      </c>
      <c r="O4987" t="str">
        <f t="shared" si="310"/>
        <v>Q4</v>
      </c>
    </row>
    <row r="4988" spans="1:15" x14ac:dyDescent="0.25">
      <c r="A4988">
        <v>1357091</v>
      </c>
      <c r="B4988" t="s">
        <v>273</v>
      </c>
      <c r="C4988" t="s">
        <v>26</v>
      </c>
      <c r="D4988" t="s">
        <v>27</v>
      </c>
      <c r="E4988" t="s">
        <v>18</v>
      </c>
      <c r="F4988" t="str">
        <f>INDEX(Table1_24[#All], MATCH(Consumer_Complaints!$E4988, Table1_24[[#All],[CODE]],0), MATCH("state", Table1_24[#Headers],0))</f>
        <v>California</v>
      </c>
      <c r="G4988" t="s">
        <v>19</v>
      </c>
      <c r="H4988" s="1">
        <v>42009</v>
      </c>
      <c r="I4988" s="1">
        <v>42009</v>
      </c>
      <c r="J4988" t="s">
        <v>14</v>
      </c>
      <c r="K4988" t="s">
        <v>14</v>
      </c>
      <c r="L4988">
        <f t="shared" si="308"/>
        <v>0</v>
      </c>
      <c r="M4988">
        <f t="shared" si="311"/>
        <v>2015</v>
      </c>
      <c r="N4988">
        <f t="shared" si="309"/>
        <v>1</v>
      </c>
      <c r="O4988" t="str">
        <f t="shared" si="310"/>
        <v>Q1</v>
      </c>
    </row>
    <row r="4989" spans="1:15" x14ac:dyDescent="0.25">
      <c r="A4989">
        <v>226500</v>
      </c>
      <c r="B4989" t="s">
        <v>30</v>
      </c>
      <c r="C4989" t="s">
        <v>36</v>
      </c>
      <c r="D4989" t="s">
        <v>279</v>
      </c>
      <c r="E4989" t="s">
        <v>59</v>
      </c>
      <c r="F4989" t="str">
        <f>INDEX(Table1_24[#All], MATCH(Consumer_Complaints!$E4989, Table1_24[[#All],[CODE]],0), MATCH("state", Table1_24[#Headers],0))</f>
        <v>Illinois</v>
      </c>
      <c r="G4989" t="s">
        <v>19</v>
      </c>
      <c r="H4989" s="1">
        <v>41518</v>
      </c>
      <c r="I4989" s="1">
        <v>41518</v>
      </c>
      <c r="J4989" t="s">
        <v>14</v>
      </c>
      <c r="K4989" t="s">
        <v>15</v>
      </c>
      <c r="L4989">
        <f t="shared" si="308"/>
        <v>0</v>
      </c>
      <c r="M4989">
        <f t="shared" si="311"/>
        <v>2013</v>
      </c>
      <c r="N4989">
        <f t="shared" si="309"/>
        <v>9</v>
      </c>
      <c r="O4989" t="str">
        <f t="shared" si="310"/>
        <v>Q3</v>
      </c>
    </row>
    <row r="4990" spans="1:15" x14ac:dyDescent="0.25">
      <c r="A4990">
        <v>2115017</v>
      </c>
      <c r="B4990" t="s">
        <v>54</v>
      </c>
      <c r="C4990" t="s">
        <v>52</v>
      </c>
      <c r="D4990" t="s">
        <v>53</v>
      </c>
      <c r="E4990" t="s">
        <v>18</v>
      </c>
      <c r="F4990" t="str">
        <f>INDEX(Table1_24[#All], MATCH(Consumer_Complaints!$E4990, Table1_24[[#All],[CODE]],0), MATCH("state", Table1_24[#Headers],0))</f>
        <v>California</v>
      </c>
      <c r="G4990" t="s">
        <v>13</v>
      </c>
      <c r="H4990" s="1">
        <v>42628</v>
      </c>
      <c r="I4990" s="1">
        <v>42628</v>
      </c>
      <c r="J4990" t="s">
        <v>14</v>
      </c>
      <c r="K4990" t="s">
        <v>15</v>
      </c>
      <c r="L4990">
        <f t="shared" si="308"/>
        <v>0</v>
      </c>
      <c r="M4990">
        <f t="shared" si="311"/>
        <v>2016</v>
      </c>
      <c r="N4990">
        <f t="shared" si="309"/>
        <v>9</v>
      </c>
      <c r="O4990" t="str">
        <f t="shared" si="310"/>
        <v>Q3</v>
      </c>
    </row>
    <row r="4991" spans="1:15" x14ac:dyDescent="0.25">
      <c r="A4991">
        <v>592721</v>
      </c>
      <c r="B4991" t="s">
        <v>11</v>
      </c>
      <c r="C4991" t="s">
        <v>32</v>
      </c>
      <c r="D4991" t="s">
        <v>44</v>
      </c>
      <c r="E4991" t="s">
        <v>35</v>
      </c>
      <c r="F4991" t="str">
        <f>INDEX(Table1_24[#All], MATCH(Consumer_Complaints!$E4991, Table1_24[[#All],[CODE]],0), MATCH("state", Table1_24[#Headers],0))</f>
        <v>Florida</v>
      </c>
      <c r="G4991" t="s">
        <v>19</v>
      </c>
      <c r="H4991" s="1">
        <v>41528</v>
      </c>
      <c r="I4991" s="1">
        <v>41528</v>
      </c>
      <c r="J4991" t="s">
        <v>14</v>
      </c>
      <c r="K4991" t="s">
        <v>15</v>
      </c>
      <c r="L4991">
        <f t="shared" si="308"/>
        <v>0</v>
      </c>
      <c r="M4991">
        <f t="shared" si="311"/>
        <v>2013</v>
      </c>
      <c r="N4991">
        <f t="shared" si="309"/>
        <v>9</v>
      </c>
      <c r="O4991" t="str">
        <f t="shared" si="310"/>
        <v>Q3</v>
      </c>
    </row>
    <row r="4992" spans="1:15" x14ac:dyDescent="0.25">
      <c r="A4992">
        <v>497778</v>
      </c>
      <c r="B4992" t="s">
        <v>30</v>
      </c>
      <c r="C4992" t="s">
        <v>36</v>
      </c>
      <c r="D4992" t="s">
        <v>246</v>
      </c>
      <c r="E4992" t="s">
        <v>46</v>
      </c>
      <c r="F4992" t="str">
        <f>INDEX(Table1_24[#All], MATCH(Consumer_Complaints!$E4992, Table1_24[[#All],[CODE]],0), MATCH("state", Table1_24[#Headers],0))</f>
        <v>Pennsylvania</v>
      </c>
      <c r="G4992" t="s">
        <v>19</v>
      </c>
      <c r="H4992" s="1">
        <v>41506</v>
      </c>
      <c r="I4992" s="1">
        <v>41506</v>
      </c>
      <c r="J4992" t="s">
        <v>14</v>
      </c>
      <c r="K4992" t="s">
        <v>14</v>
      </c>
      <c r="L4992">
        <f t="shared" si="308"/>
        <v>0</v>
      </c>
      <c r="M4992">
        <f t="shared" si="311"/>
        <v>2013</v>
      </c>
      <c r="N4992">
        <f t="shared" si="309"/>
        <v>8</v>
      </c>
      <c r="O4992" t="str">
        <f t="shared" si="310"/>
        <v>Q3</v>
      </c>
    </row>
    <row r="4993" spans="1:15" x14ac:dyDescent="0.25">
      <c r="A4993">
        <v>1866700</v>
      </c>
      <c r="B4993" t="s">
        <v>239</v>
      </c>
      <c r="C4993" t="s">
        <v>9</v>
      </c>
      <c r="D4993" t="s">
        <v>175</v>
      </c>
      <c r="E4993" t="s">
        <v>35</v>
      </c>
      <c r="F4993" t="str">
        <f>INDEX(Table1_24[#All], MATCH(Consumer_Complaints!$E4993, Table1_24[[#All],[CODE]],0), MATCH("state", Table1_24[#Headers],0))</f>
        <v>Florida</v>
      </c>
      <c r="G4993" t="s">
        <v>19</v>
      </c>
      <c r="H4993" s="1">
        <v>42525</v>
      </c>
      <c r="I4993" s="1">
        <v>42525</v>
      </c>
      <c r="J4993" t="s">
        <v>14</v>
      </c>
      <c r="K4993" t="s">
        <v>15</v>
      </c>
      <c r="L4993">
        <f t="shared" si="308"/>
        <v>0</v>
      </c>
      <c r="M4993">
        <f t="shared" si="311"/>
        <v>2016</v>
      </c>
      <c r="N4993">
        <f t="shared" si="309"/>
        <v>6</v>
      </c>
      <c r="O4993" t="str">
        <f t="shared" si="310"/>
        <v>Q2</v>
      </c>
    </row>
    <row r="4994" spans="1:15" x14ac:dyDescent="0.25">
      <c r="A4994">
        <v>1178979</v>
      </c>
      <c r="B4994" t="s">
        <v>141</v>
      </c>
      <c r="C4994" t="s">
        <v>26</v>
      </c>
      <c r="D4994" t="s">
        <v>27</v>
      </c>
      <c r="E4994" t="s">
        <v>31</v>
      </c>
      <c r="F4994" t="str">
        <f>INDEX(Table1_24[#All], MATCH(Consumer_Complaints!$E4994, Table1_24[[#All],[CODE]],0), MATCH("state", Table1_24[#Headers],0))</f>
        <v>Texas</v>
      </c>
      <c r="G4994" t="s">
        <v>19</v>
      </c>
      <c r="H4994" s="1">
        <v>42036</v>
      </c>
      <c r="I4994" s="1">
        <v>42036</v>
      </c>
      <c r="J4994" t="s">
        <v>14</v>
      </c>
      <c r="K4994" t="s">
        <v>15</v>
      </c>
      <c r="L4994">
        <f t="shared" si="308"/>
        <v>0</v>
      </c>
      <c r="M4994">
        <f t="shared" si="311"/>
        <v>2015</v>
      </c>
      <c r="N4994">
        <f t="shared" si="309"/>
        <v>2</v>
      </c>
      <c r="O4994" t="str">
        <f t="shared" si="310"/>
        <v>Q1</v>
      </c>
    </row>
    <row r="4995" spans="1:15" x14ac:dyDescent="0.25">
      <c r="A4995">
        <v>1786144</v>
      </c>
      <c r="B4995" t="s">
        <v>68</v>
      </c>
      <c r="C4995" t="s">
        <v>36</v>
      </c>
      <c r="D4995" t="s">
        <v>94</v>
      </c>
      <c r="E4995" t="s">
        <v>327</v>
      </c>
      <c r="F4995" t="str">
        <f>INDEX(Table1_24[#All], MATCH(Consumer_Complaints!$E4995, Table1_24[[#All],[CODE]],0), MATCH("state", Table1_24[#Headers],0))</f>
        <v>South Dakota</v>
      </c>
      <c r="G4995" t="s">
        <v>19</v>
      </c>
      <c r="H4995" s="1">
        <v>42706</v>
      </c>
      <c r="I4995" s="1">
        <v>42706</v>
      </c>
      <c r="J4995" t="s">
        <v>14</v>
      </c>
      <c r="K4995" t="s">
        <v>15</v>
      </c>
      <c r="L4995">
        <f t="shared" ref="L4995:L5058" si="312">DATEDIF($H4995, $I4995,"D")</f>
        <v>0</v>
      </c>
      <c r="M4995">
        <f t="shared" si="311"/>
        <v>2016</v>
      </c>
      <c r="N4995">
        <f t="shared" ref="N4995:N5058" si="313">MONTH($I4995)</f>
        <v>12</v>
      </c>
      <c r="O4995" t="str">
        <f t="shared" ref="O4995:O5058" si="314">IF(N4995&lt;=3,"Q1",IF(N4995&lt;=6,"Q2",IF(N4995&lt;=9,"Q3","Q4")))</f>
        <v>Q4</v>
      </c>
    </row>
    <row r="4996" spans="1:15" x14ac:dyDescent="0.25">
      <c r="A4996">
        <v>1385684</v>
      </c>
      <c r="B4996" t="s">
        <v>11</v>
      </c>
      <c r="C4996" t="s">
        <v>16</v>
      </c>
      <c r="D4996" t="s">
        <v>20</v>
      </c>
      <c r="E4996" t="s">
        <v>100</v>
      </c>
      <c r="F4996" t="str">
        <f>INDEX(Table1_24[#All], MATCH(Consumer_Complaints!$E4996, Table1_24[[#All],[CODE]],0), MATCH("state", Table1_24[#Headers],0))</f>
        <v>Arizona</v>
      </c>
      <c r="G4996" t="s">
        <v>13</v>
      </c>
      <c r="H4996" s="1">
        <v>42144</v>
      </c>
      <c r="I4996" s="1">
        <v>42145</v>
      </c>
      <c r="J4996" t="s">
        <v>14</v>
      </c>
      <c r="K4996" t="s">
        <v>14</v>
      </c>
      <c r="L4996">
        <f t="shared" si="312"/>
        <v>1</v>
      </c>
      <c r="M4996">
        <f t="shared" ref="M4996:M5059" si="315">YEAR($H4996)</f>
        <v>2015</v>
      </c>
      <c r="N4996">
        <f t="shared" si="313"/>
        <v>5</v>
      </c>
      <c r="O4996" t="str">
        <f t="shared" si="314"/>
        <v>Q2</v>
      </c>
    </row>
    <row r="4997" spans="1:15" x14ac:dyDescent="0.25">
      <c r="A4997">
        <v>1519805</v>
      </c>
      <c r="B4997" t="s">
        <v>83</v>
      </c>
      <c r="C4997" t="s">
        <v>36</v>
      </c>
      <c r="D4997" t="s">
        <v>149</v>
      </c>
      <c r="E4997" t="s">
        <v>22</v>
      </c>
      <c r="F4997" t="str">
        <f>INDEX(Table1_24[#All], MATCH(Consumer_Complaints!$E4997, Table1_24[[#All],[CODE]],0), MATCH("state", Table1_24[#Headers],0))</f>
        <v>New York</v>
      </c>
      <c r="G4997" t="s">
        <v>19</v>
      </c>
      <c r="H4997" s="1">
        <v>42230</v>
      </c>
      <c r="I4997" s="1">
        <v>42230</v>
      </c>
      <c r="J4997" t="s">
        <v>14</v>
      </c>
      <c r="K4997" t="s">
        <v>15</v>
      </c>
      <c r="L4997">
        <f t="shared" si="312"/>
        <v>0</v>
      </c>
      <c r="M4997">
        <f t="shared" si="315"/>
        <v>2015</v>
      </c>
      <c r="N4997">
        <f t="shared" si="313"/>
        <v>8</v>
      </c>
      <c r="O4997" t="str">
        <f t="shared" si="314"/>
        <v>Q3</v>
      </c>
    </row>
    <row r="4998" spans="1:15" x14ac:dyDescent="0.25">
      <c r="A4998">
        <v>1201465</v>
      </c>
      <c r="B4998" t="s">
        <v>95</v>
      </c>
      <c r="C4998" t="s">
        <v>879</v>
      </c>
      <c r="D4998" t="s">
        <v>895</v>
      </c>
      <c r="E4998" t="s">
        <v>128</v>
      </c>
      <c r="F4998" t="str">
        <f>INDEX(Table1_24[#All], MATCH(Consumer_Complaints!$E4998, Table1_24[[#All],[CODE]],0), MATCH("state", Table1_24[#Headers],0))</f>
        <v>New Hampshire</v>
      </c>
      <c r="G4998" t="s">
        <v>305</v>
      </c>
      <c r="H4998" s="1">
        <v>42025</v>
      </c>
      <c r="I4998" s="1">
        <v>42027</v>
      </c>
      <c r="J4998" t="s">
        <v>14</v>
      </c>
      <c r="K4998" t="s">
        <v>15</v>
      </c>
      <c r="L4998">
        <f t="shared" si="312"/>
        <v>2</v>
      </c>
      <c r="M4998">
        <f t="shared" si="315"/>
        <v>2015</v>
      </c>
      <c r="N4998">
        <f t="shared" si="313"/>
        <v>1</v>
      </c>
      <c r="O4998" t="str">
        <f t="shared" si="314"/>
        <v>Q1</v>
      </c>
    </row>
    <row r="4999" spans="1:15" x14ac:dyDescent="0.25">
      <c r="A4999">
        <v>1517395</v>
      </c>
      <c r="B4999" t="s">
        <v>38</v>
      </c>
      <c r="C4999" t="s">
        <v>879</v>
      </c>
      <c r="D4999" t="s">
        <v>883</v>
      </c>
      <c r="E4999" t="s">
        <v>79</v>
      </c>
      <c r="F4999" t="str">
        <f>INDEX(Table1_24[#All], MATCH(Consumer_Complaints!$E4999, Table1_24[[#All],[CODE]],0), MATCH("state", Table1_24[#Headers],0))</f>
        <v>Minnesota</v>
      </c>
      <c r="G4999" t="s">
        <v>305</v>
      </c>
      <c r="H4999" s="1">
        <v>42229</v>
      </c>
      <c r="I4999" s="1">
        <v>42236</v>
      </c>
      <c r="J4999" t="s">
        <v>14</v>
      </c>
      <c r="K4999" t="s">
        <v>15</v>
      </c>
      <c r="L4999">
        <f t="shared" si="312"/>
        <v>7</v>
      </c>
      <c r="M4999">
        <f t="shared" si="315"/>
        <v>2015</v>
      </c>
      <c r="N4999">
        <f t="shared" si="313"/>
        <v>8</v>
      </c>
      <c r="O4999" t="str">
        <f t="shared" si="314"/>
        <v>Q3</v>
      </c>
    </row>
    <row r="5000" spans="1:15" x14ac:dyDescent="0.25">
      <c r="A5000">
        <v>393872</v>
      </c>
      <c r="B5000" t="s">
        <v>54</v>
      </c>
      <c r="C5000" t="s">
        <v>52</v>
      </c>
      <c r="D5000" t="s">
        <v>103</v>
      </c>
      <c r="E5000" t="s">
        <v>18</v>
      </c>
      <c r="F5000" t="str">
        <f>INDEX(Table1_24[#All], MATCH(Consumer_Complaints!$E5000, Table1_24[[#All],[CODE]],0), MATCH("state", Table1_24[#Headers],0))</f>
        <v>California</v>
      </c>
      <c r="G5000" t="s">
        <v>19</v>
      </c>
      <c r="H5000" s="1">
        <v>41390</v>
      </c>
      <c r="I5000" s="1">
        <v>41393</v>
      </c>
      <c r="J5000" t="s">
        <v>14</v>
      </c>
      <c r="K5000" t="s">
        <v>15</v>
      </c>
      <c r="L5000">
        <f t="shared" si="312"/>
        <v>3</v>
      </c>
      <c r="M5000">
        <f t="shared" si="315"/>
        <v>2013</v>
      </c>
      <c r="N5000">
        <f t="shared" si="313"/>
        <v>4</v>
      </c>
      <c r="O5000" t="str">
        <f t="shared" si="314"/>
        <v>Q2</v>
      </c>
    </row>
    <row r="5001" spans="1:15" x14ac:dyDescent="0.25">
      <c r="A5001">
        <v>1369297</v>
      </c>
      <c r="B5001" t="s">
        <v>63</v>
      </c>
      <c r="C5001" t="s">
        <v>61</v>
      </c>
      <c r="D5001" t="s">
        <v>459</v>
      </c>
      <c r="E5001" t="s">
        <v>46</v>
      </c>
      <c r="F5001" t="str">
        <f>INDEX(Table1_24[#All], MATCH(Consumer_Complaints!$E5001, Table1_24[[#All],[CODE]],0), MATCH("state", Table1_24[#Headers],0))</f>
        <v>Pennsylvania</v>
      </c>
      <c r="G5001" t="s">
        <v>305</v>
      </c>
      <c r="H5001" s="1">
        <v>42313</v>
      </c>
      <c r="I5001" s="1">
        <v>42343</v>
      </c>
      <c r="J5001" t="s">
        <v>14</v>
      </c>
      <c r="K5001" t="s">
        <v>14</v>
      </c>
      <c r="L5001">
        <f t="shared" si="312"/>
        <v>30</v>
      </c>
      <c r="M5001">
        <f t="shared" si="315"/>
        <v>2015</v>
      </c>
      <c r="N5001">
        <f t="shared" si="313"/>
        <v>12</v>
      </c>
      <c r="O5001" t="str">
        <f t="shared" si="314"/>
        <v>Q4</v>
      </c>
    </row>
    <row r="5002" spans="1:15" x14ac:dyDescent="0.25">
      <c r="A5002">
        <v>1342643</v>
      </c>
      <c r="B5002" t="s">
        <v>68</v>
      </c>
      <c r="C5002" t="s">
        <v>36</v>
      </c>
      <c r="D5002" t="s">
        <v>80</v>
      </c>
      <c r="E5002" t="s">
        <v>35</v>
      </c>
      <c r="F5002" t="str">
        <f>INDEX(Table1_24[#All], MATCH(Consumer_Complaints!$E5002, Table1_24[[#All],[CODE]],0), MATCH("state", Table1_24[#Headers],0))</f>
        <v>Florida</v>
      </c>
      <c r="G5002" t="s">
        <v>19</v>
      </c>
      <c r="H5002" s="1">
        <v>42116</v>
      </c>
      <c r="I5002" s="1">
        <v>42116</v>
      </c>
      <c r="J5002" t="s">
        <v>14</v>
      </c>
      <c r="K5002" t="s">
        <v>14</v>
      </c>
      <c r="L5002">
        <f t="shared" si="312"/>
        <v>0</v>
      </c>
      <c r="M5002">
        <f t="shared" si="315"/>
        <v>2015</v>
      </c>
      <c r="N5002">
        <f t="shared" si="313"/>
        <v>4</v>
      </c>
      <c r="O5002" t="str">
        <f t="shared" si="314"/>
        <v>Q2</v>
      </c>
    </row>
    <row r="5003" spans="1:15" x14ac:dyDescent="0.25">
      <c r="A5003">
        <v>1062759</v>
      </c>
      <c r="B5003" t="s">
        <v>97</v>
      </c>
      <c r="C5003" t="s">
        <v>52</v>
      </c>
      <c r="D5003" t="s">
        <v>103</v>
      </c>
      <c r="E5003" t="s">
        <v>79</v>
      </c>
      <c r="F5003" t="str">
        <f>INDEX(Table1_24[#All], MATCH(Consumer_Complaints!$E5003, Table1_24[[#All],[CODE]],0), MATCH("state", Table1_24[#Headers],0))</f>
        <v>Minnesota</v>
      </c>
      <c r="G5003" t="s">
        <v>19</v>
      </c>
      <c r="H5003" s="1">
        <v>41830</v>
      </c>
      <c r="I5003" s="1">
        <v>41861</v>
      </c>
      <c r="J5003" t="s">
        <v>14</v>
      </c>
      <c r="K5003" t="s">
        <v>15</v>
      </c>
      <c r="L5003">
        <f t="shared" si="312"/>
        <v>31</v>
      </c>
      <c r="M5003">
        <f t="shared" si="315"/>
        <v>2014</v>
      </c>
      <c r="N5003">
        <f t="shared" si="313"/>
        <v>8</v>
      </c>
      <c r="O5003" t="str">
        <f t="shared" si="314"/>
        <v>Q3</v>
      </c>
    </row>
    <row r="5004" spans="1:15" x14ac:dyDescent="0.25">
      <c r="A5004">
        <v>1888028</v>
      </c>
      <c r="B5004" t="s">
        <v>616</v>
      </c>
      <c r="C5004" t="s">
        <v>32</v>
      </c>
      <c r="D5004" t="s">
        <v>104</v>
      </c>
      <c r="E5004" t="s">
        <v>158</v>
      </c>
      <c r="F5004" t="str">
        <f>INDEX(Table1_24[#All], MATCH(Consumer_Complaints!$E5004, Table1_24[[#All],[CODE]],0), MATCH("state", Table1_24[#Headers],0))</f>
        <v>New Mexico</v>
      </c>
      <c r="G5004" t="s">
        <v>19</v>
      </c>
      <c r="H5004" s="1">
        <v>42481</v>
      </c>
      <c r="I5004" s="1">
        <v>42485</v>
      </c>
      <c r="J5004" t="s">
        <v>15</v>
      </c>
      <c r="K5004" t="s">
        <v>15</v>
      </c>
      <c r="L5004">
        <f t="shared" si="312"/>
        <v>4</v>
      </c>
      <c r="M5004">
        <f t="shared" si="315"/>
        <v>2016</v>
      </c>
      <c r="N5004">
        <f t="shared" si="313"/>
        <v>4</v>
      </c>
      <c r="O5004" t="str">
        <f t="shared" si="314"/>
        <v>Q2</v>
      </c>
    </row>
    <row r="5005" spans="1:15" x14ac:dyDescent="0.25">
      <c r="A5005">
        <v>417930</v>
      </c>
      <c r="B5005" t="s">
        <v>47</v>
      </c>
      <c r="C5005" t="s">
        <v>26</v>
      </c>
      <c r="D5005" t="s">
        <v>27</v>
      </c>
      <c r="E5005" t="s">
        <v>85</v>
      </c>
      <c r="F5005" t="str">
        <f>INDEX(Table1_24[#All], MATCH(Consumer_Complaints!$E5005, Table1_24[[#All],[CODE]],0), MATCH("state", Table1_24[#Headers],0))</f>
        <v>Wisconsin</v>
      </c>
      <c r="G5005" t="s">
        <v>13</v>
      </c>
      <c r="H5005" s="1">
        <v>41422</v>
      </c>
      <c r="I5005" s="1">
        <v>41423</v>
      </c>
      <c r="J5005" t="s">
        <v>14</v>
      </c>
      <c r="K5005" t="s">
        <v>15</v>
      </c>
      <c r="L5005">
        <f t="shared" si="312"/>
        <v>1</v>
      </c>
      <c r="M5005">
        <f t="shared" si="315"/>
        <v>2013</v>
      </c>
      <c r="N5005">
        <f t="shared" si="313"/>
        <v>5</v>
      </c>
      <c r="O5005" t="str">
        <f t="shared" si="314"/>
        <v>Q2</v>
      </c>
    </row>
    <row r="5006" spans="1:15" x14ac:dyDescent="0.25">
      <c r="A5006">
        <v>866506</v>
      </c>
      <c r="B5006" t="s">
        <v>143</v>
      </c>
      <c r="C5006" t="s">
        <v>16</v>
      </c>
      <c r="D5006" t="s">
        <v>75</v>
      </c>
      <c r="E5006" t="s">
        <v>186</v>
      </c>
      <c r="F5006" t="str">
        <f>INDEX(Table1_24[#All], MATCH(Consumer_Complaints!$E5006, Table1_24[[#All],[CODE]],0), MATCH("state", Table1_24[#Headers],0))</f>
        <v>Arkansas</v>
      </c>
      <c r="G5006" t="s">
        <v>305</v>
      </c>
      <c r="H5006" s="1">
        <v>41782</v>
      </c>
      <c r="I5006" s="1">
        <v>41787</v>
      </c>
      <c r="J5006" t="s">
        <v>14</v>
      </c>
      <c r="K5006" t="s">
        <v>15</v>
      </c>
      <c r="L5006">
        <f t="shared" si="312"/>
        <v>5</v>
      </c>
      <c r="M5006">
        <f t="shared" si="315"/>
        <v>2014</v>
      </c>
      <c r="N5006">
        <f t="shared" si="313"/>
        <v>5</v>
      </c>
      <c r="O5006" t="str">
        <f t="shared" si="314"/>
        <v>Q2</v>
      </c>
    </row>
    <row r="5007" spans="1:15" x14ac:dyDescent="0.25">
      <c r="A5007">
        <v>1146593</v>
      </c>
      <c r="B5007" t="s">
        <v>471</v>
      </c>
      <c r="C5007" t="s">
        <v>61</v>
      </c>
      <c r="D5007" t="s">
        <v>199</v>
      </c>
      <c r="E5007" t="s">
        <v>35</v>
      </c>
      <c r="F5007" t="str">
        <f>INDEX(Table1_24[#All], MATCH(Consumer_Complaints!$E5007, Table1_24[[#All],[CODE]],0), MATCH("state", Table1_24[#Headers],0))</f>
        <v>Florida</v>
      </c>
      <c r="G5007" t="s">
        <v>19</v>
      </c>
      <c r="H5007" s="1">
        <v>41863</v>
      </c>
      <c r="I5007" s="1">
        <v>41863</v>
      </c>
      <c r="J5007" t="s">
        <v>14</v>
      </c>
      <c r="K5007" t="s">
        <v>15</v>
      </c>
      <c r="L5007">
        <f t="shared" si="312"/>
        <v>0</v>
      </c>
      <c r="M5007">
        <f t="shared" si="315"/>
        <v>2014</v>
      </c>
      <c r="N5007">
        <f t="shared" si="313"/>
        <v>8</v>
      </c>
      <c r="O5007" t="str">
        <f t="shared" si="314"/>
        <v>Q3</v>
      </c>
    </row>
    <row r="5008" spans="1:15" x14ac:dyDescent="0.25">
      <c r="A5008">
        <v>382930</v>
      </c>
      <c r="B5008" t="s">
        <v>58</v>
      </c>
      <c r="C5008" t="s">
        <v>9</v>
      </c>
      <c r="D5008" t="s">
        <v>10</v>
      </c>
      <c r="E5008" t="s">
        <v>261</v>
      </c>
      <c r="F5008" t="str">
        <f>INDEX(Table1_24[#All], MATCH(Consumer_Complaints!$E5008, Table1_24[[#All],[CODE]],0), MATCH("state", Table1_24[#Headers],0))</f>
        <v>Alaska</v>
      </c>
      <c r="G5008" t="s">
        <v>19</v>
      </c>
      <c r="H5008" s="1">
        <v>41379</v>
      </c>
      <c r="I5008" s="1">
        <v>41381</v>
      </c>
      <c r="J5008" t="s">
        <v>14</v>
      </c>
      <c r="K5008" t="s">
        <v>15</v>
      </c>
      <c r="L5008">
        <f t="shared" si="312"/>
        <v>2</v>
      </c>
      <c r="M5008">
        <f t="shared" si="315"/>
        <v>2013</v>
      </c>
      <c r="N5008">
        <f t="shared" si="313"/>
        <v>4</v>
      </c>
      <c r="O5008" t="str">
        <f t="shared" si="314"/>
        <v>Q2</v>
      </c>
    </row>
    <row r="5009" spans="1:15" x14ac:dyDescent="0.25">
      <c r="A5009">
        <v>640454</v>
      </c>
      <c r="B5009" t="s">
        <v>169</v>
      </c>
      <c r="C5009" t="s">
        <v>32</v>
      </c>
      <c r="D5009" t="s">
        <v>116</v>
      </c>
      <c r="E5009" t="s">
        <v>100</v>
      </c>
      <c r="F5009" t="str">
        <f>INDEX(Table1_24[#All], MATCH(Consumer_Complaints!$E5009, Table1_24[[#All],[CODE]],0), MATCH("state", Table1_24[#Headers],0))</f>
        <v>Arizona</v>
      </c>
      <c r="G5009" t="s">
        <v>19</v>
      </c>
      <c r="H5009" s="1">
        <v>41628</v>
      </c>
      <c r="I5009" s="1">
        <v>41638</v>
      </c>
      <c r="J5009" t="s">
        <v>14</v>
      </c>
      <c r="K5009" t="s">
        <v>15</v>
      </c>
      <c r="L5009">
        <f t="shared" si="312"/>
        <v>10</v>
      </c>
      <c r="M5009">
        <f t="shared" si="315"/>
        <v>2013</v>
      </c>
      <c r="N5009">
        <f t="shared" si="313"/>
        <v>12</v>
      </c>
      <c r="O5009" t="str">
        <f t="shared" si="314"/>
        <v>Q4</v>
      </c>
    </row>
    <row r="5010" spans="1:15" x14ac:dyDescent="0.25">
      <c r="A5010">
        <v>1591491</v>
      </c>
      <c r="B5010" t="s">
        <v>30</v>
      </c>
      <c r="C5010" t="s">
        <v>36</v>
      </c>
      <c r="D5010" t="s">
        <v>80</v>
      </c>
      <c r="E5010" t="s">
        <v>22</v>
      </c>
      <c r="F5010" t="str">
        <f>INDEX(Table1_24[#All], MATCH(Consumer_Complaints!$E5010, Table1_24[[#All],[CODE]],0), MATCH("state", Table1_24[#Headers],0))</f>
        <v>New York</v>
      </c>
      <c r="G5010" t="s">
        <v>19</v>
      </c>
      <c r="H5010" s="1">
        <v>42073</v>
      </c>
      <c r="I5010" s="1">
        <v>42073</v>
      </c>
      <c r="J5010" t="s">
        <v>14</v>
      </c>
      <c r="K5010" t="s">
        <v>15</v>
      </c>
      <c r="L5010">
        <f t="shared" si="312"/>
        <v>0</v>
      </c>
      <c r="M5010">
        <f t="shared" si="315"/>
        <v>2015</v>
      </c>
      <c r="N5010">
        <f t="shared" si="313"/>
        <v>3</v>
      </c>
      <c r="O5010" t="str">
        <f t="shared" si="314"/>
        <v>Q1</v>
      </c>
    </row>
    <row r="5011" spans="1:15" x14ac:dyDescent="0.25">
      <c r="A5011">
        <v>1916126</v>
      </c>
      <c r="B5011" t="s">
        <v>73</v>
      </c>
      <c r="C5011" t="s">
        <v>26</v>
      </c>
      <c r="D5011" t="s">
        <v>27</v>
      </c>
      <c r="E5011" t="s">
        <v>114</v>
      </c>
      <c r="F5011" t="str">
        <f>INDEX(Table1_24[#All], MATCH(Consumer_Complaints!$E5011, Table1_24[[#All],[CODE]],0), MATCH("state", Table1_24[#Headers],0))</f>
        <v>South Carolina</v>
      </c>
      <c r="G5011" t="s">
        <v>19</v>
      </c>
      <c r="H5011" s="1">
        <v>42648</v>
      </c>
      <c r="I5011" s="1">
        <v>42648</v>
      </c>
      <c r="J5011" t="s">
        <v>14</v>
      </c>
      <c r="K5011" t="s">
        <v>14</v>
      </c>
      <c r="L5011">
        <f t="shared" si="312"/>
        <v>0</v>
      </c>
      <c r="M5011">
        <f t="shared" si="315"/>
        <v>2016</v>
      </c>
      <c r="N5011">
        <f t="shared" si="313"/>
        <v>10</v>
      </c>
      <c r="O5011" t="str">
        <f t="shared" si="314"/>
        <v>Q4</v>
      </c>
    </row>
    <row r="5012" spans="1:15" x14ac:dyDescent="0.25">
      <c r="A5012">
        <v>400154</v>
      </c>
      <c r="B5012" t="s">
        <v>97</v>
      </c>
      <c r="C5012" t="s">
        <v>52</v>
      </c>
      <c r="D5012" t="s">
        <v>96</v>
      </c>
      <c r="E5012" t="s">
        <v>39</v>
      </c>
      <c r="F5012" t="str">
        <f>INDEX(Table1_24[#All], MATCH(Consumer_Complaints!$E5012, Table1_24[[#All],[CODE]],0), MATCH("state", Table1_24[#Headers],0))</f>
        <v>Ohio</v>
      </c>
      <c r="G5012" t="s">
        <v>19</v>
      </c>
      <c r="H5012" s="1">
        <v>41430</v>
      </c>
      <c r="I5012" s="1">
        <v>41430</v>
      </c>
      <c r="J5012" t="s">
        <v>14</v>
      </c>
      <c r="K5012" t="s">
        <v>15</v>
      </c>
      <c r="L5012">
        <f t="shared" si="312"/>
        <v>0</v>
      </c>
      <c r="M5012">
        <f t="shared" si="315"/>
        <v>2013</v>
      </c>
      <c r="N5012">
        <f t="shared" si="313"/>
        <v>6</v>
      </c>
      <c r="O5012" t="str">
        <f t="shared" si="314"/>
        <v>Q2</v>
      </c>
    </row>
    <row r="5013" spans="1:15" x14ac:dyDescent="0.25">
      <c r="A5013">
        <v>873010</v>
      </c>
      <c r="B5013" t="s">
        <v>11</v>
      </c>
      <c r="C5013" t="s">
        <v>16</v>
      </c>
      <c r="D5013" t="s">
        <v>20</v>
      </c>
      <c r="E5013" t="s">
        <v>151</v>
      </c>
      <c r="F5013" t="str">
        <f>INDEX(Table1_24[#All], MATCH(Consumer_Complaints!$E5013, Table1_24[[#All],[CODE]],0), MATCH("state", Table1_24[#Headers],0))</f>
        <v>Idaho</v>
      </c>
      <c r="G5013" t="s">
        <v>19</v>
      </c>
      <c r="H5013" s="1">
        <v>41788</v>
      </c>
      <c r="I5013" s="1">
        <v>41788</v>
      </c>
      <c r="J5013" t="s">
        <v>14</v>
      </c>
      <c r="K5013" t="s">
        <v>15</v>
      </c>
      <c r="L5013">
        <f t="shared" si="312"/>
        <v>0</v>
      </c>
      <c r="M5013">
        <f t="shared" si="315"/>
        <v>2014</v>
      </c>
      <c r="N5013">
        <f t="shared" si="313"/>
        <v>5</v>
      </c>
      <c r="O5013" t="str">
        <f t="shared" si="314"/>
        <v>Q2</v>
      </c>
    </row>
    <row r="5014" spans="1:15" x14ac:dyDescent="0.25">
      <c r="A5014">
        <v>2085932</v>
      </c>
      <c r="B5014" t="s">
        <v>147</v>
      </c>
      <c r="C5014" t="s">
        <v>16</v>
      </c>
      <c r="D5014" t="s">
        <v>144</v>
      </c>
      <c r="E5014" t="s">
        <v>40</v>
      </c>
      <c r="F5014" t="str">
        <f>INDEX(Table1_24[#All], MATCH(Consumer_Complaints!$E5014, Table1_24[[#All],[CODE]],0), MATCH("state", Table1_24[#Headers],0))</f>
        <v>Nevada</v>
      </c>
      <c r="G5014" t="s">
        <v>19</v>
      </c>
      <c r="H5014" s="1">
        <v>42611</v>
      </c>
      <c r="I5014" s="1">
        <v>42611</v>
      </c>
      <c r="J5014" t="s">
        <v>14</v>
      </c>
      <c r="K5014" t="s">
        <v>15</v>
      </c>
      <c r="L5014">
        <f t="shared" si="312"/>
        <v>0</v>
      </c>
      <c r="M5014">
        <f t="shared" si="315"/>
        <v>2016</v>
      </c>
      <c r="N5014">
        <f t="shared" si="313"/>
        <v>8</v>
      </c>
      <c r="O5014" t="str">
        <f t="shared" si="314"/>
        <v>Q3</v>
      </c>
    </row>
    <row r="5015" spans="1:15" x14ac:dyDescent="0.25">
      <c r="A5015">
        <v>2122722</v>
      </c>
      <c r="B5015" t="s">
        <v>11</v>
      </c>
      <c r="C5015" t="s">
        <v>61</v>
      </c>
      <c r="D5015" t="s">
        <v>282</v>
      </c>
      <c r="E5015" t="s">
        <v>35</v>
      </c>
      <c r="F5015" t="str">
        <f>INDEX(Table1_24[#All], MATCH(Consumer_Complaints!$E5015, Table1_24[[#All],[CODE]],0), MATCH("state", Table1_24[#Headers],0))</f>
        <v>Florida</v>
      </c>
      <c r="G5015" t="s">
        <v>19</v>
      </c>
      <c r="H5015" s="1">
        <v>42633</v>
      </c>
      <c r="I5015" s="1">
        <v>42633</v>
      </c>
      <c r="J5015" t="s">
        <v>14</v>
      </c>
      <c r="K5015" t="s">
        <v>14</v>
      </c>
      <c r="L5015">
        <f t="shared" si="312"/>
        <v>0</v>
      </c>
      <c r="M5015">
        <f t="shared" si="315"/>
        <v>2016</v>
      </c>
      <c r="N5015">
        <f t="shared" si="313"/>
        <v>9</v>
      </c>
      <c r="O5015" t="str">
        <f t="shared" si="314"/>
        <v>Q3</v>
      </c>
    </row>
    <row r="5016" spans="1:15" x14ac:dyDescent="0.25">
      <c r="A5016">
        <v>2012036</v>
      </c>
      <c r="B5016" t="s">
        <v>239</v>
      </c>
      <c r="C5016" t="s">
        <v>9</v>
      </c>
      <c r="D5016" t="s">
        <v>10</v>
      </c>
      <c r="E5016" t="s">
        <v>35</v>
      </c>
      <c r="F5016" t="str">
        <f>INDEX(Table1_24[#All], MATCH(Consumer_Complaints!$E5016, Table1_24[[#All],[CODE]],0), MATCH("state", Table1_24[#Headers],0))</f>
        <v>Florida</v>
      </c>
      <c r="G5016" t="s">
        <v>305</v>
      </c>
      <c r="H5016" s="1">
        <v>42565</v>
      </c>
      <c r="I5016" s="1">
        <v>42569</v>
      </c>
      <c r="J5016" t="s">
        <v>14</v>
      </c>
      <c r="K5016" t="s">
        <v>15</v>
      </c>
      <c r="L5016">
        <f t="shared" si="312"/>
        <v>4</v>
      </c>
      <c r="M5016">
        <f t="shared" si="315"/>
        <v>2016</v>
      </c>
      <c r="N5016">
        <f t="shared" si="313"/>
        <v>7</v>
      </c>
      <c r="O5016" t="str">
        <f t="shared" si="314"/>
        <v>Q3</v>
      </c>
    </row>
    <row r="5017" spans="1:15" x14ac:dyDescent="0.25">
      <c r="A5017">
        <v>424076</v>
      </c>
      <c r="B5017" t="s">
        <v>73</v>
      </c>
      <c r="C5017" t="s">
        <v>26</v>
      </c>
      <c r="D5017" t="s">
        <v>27</v>
      </c>
      <c r="E5017" t="s">
        <v>25</v>
      </c>
      <c r="F5017" t="str">
        <f>INDEX(Table1_24[#All], MATCH(Consumer_Complaints!$E5017, Table1_24[[#All],[CODE]],0), MATCH("state", Table1_24[#Headers],0))</f>
        <v>Georgia</v>
      </c>
      <c r="G5017" t="s">
        <v>13</v>
      </c>
      <c r="H5017" s="1">
        <v>41370</v>
      </c>
      <c r="I5017" s="1">
        <v>41400</v>
      </c>
      <c r="J5017" t="s">
        <v>14</v>
      </c>
      <c r="K5017" t="s">
        <v>15</v>
      </c>
      <c r="L5017">
        <f t="shared" si="312"/>
        <v>30</v>
      </c>
      <c r="M5017">
        <f t="shared" si="315"/>
        <v>2013</v>
      </c>
      <c r="N5017">
        <f t="shared" si="313"/>
        <v>5</v>
      </c>
      <c r="O5017" t="str">
        <f t="shared" si="314"/>
        <v>Q2</v>
      </c>
    </row>
    <row r="5018" spans="1:15" x14ac:dyDescent="0.25">
      <c r="A5018">
        <v>615641</v>
      </c>
      <c r="B5018" t="s">
        <v>169</v>
      </c>
      <c r="C5018" t="s">
        <v>32</v>
      </c>
      <c r="D5018" t="s">
        <v>44</v>
      </c>
      <c r="E5018" t="s">
        <v>114</v>
      </c>
      <c r="F5018" t="str">
        <f>INDEX(Table1_24[#All], MATCH(Consumer_Complaints!$E5018, Table1_24[[#All],[CODE]],0), MATCH("state", Table1_24[#Headers],0))</f>
        <v>South Carolina</v>
      </c>
      <c r="G5018" t="s">
        <v>305</v>
      </c>
      <c r="H5018" s="1">
        <v>41605</v>
      </c>
      <c r="I5018" s="1">
        <v>41698</v>
      </c>
      <c r="J5018" t="s">
        <v>14</v>
      </c>
      <c r="K5018" t="s">
        <v>15</v>
      </c>
      <c r="L5018">
        <f t="shared" si="312"/>
        <v>93</v>
      </c>
      <c r="M5018">
        <f t="shared" si="315"/>
        <v>2013</v>
      </c>
      <c r="N5018">
        <f t="shared" si="313"/>
        <v>2</v>
      </c>
      <c r="O5018" t="str">
        <f t="shared" si="314"/>
        <v>Q1</v>
      </c>
    </row>
    <row r="5019" spans="1:15" x14ac:dyDescent="0.25">
      <c r="A5019">
        <v>325165</v>
      </c>
      <c r="B5019" t="s">
        <v>30</v>
      </c>
      <c r="C5019" t="s">
        <v>26</v>
      </c>
      <c r="D5019" t="s">
        <v>27</v>
      </c>
      <c r="E5019" t="s">
        <v>186</v>
      </c>
      <c r="F5019" t="str">
        <f>INDEX(Table1_24[#All], MATCH(Consumer_Complaints!$E5019, Table1_24[[#All],[CODE]],0), MATCH("state", Table1_24[#Headers],0))</f>
        <v>Arkansas</v>
      </c>
      <c r="G5019" t="s">
        <v>305</v>
      </c>
      <c r="H5019" s="1">
        <v>41327</v>
      </c>
      <c r="I5019" s="1">
        <v>41327</v>
      </c>
      <c r="J5019" t="s">
        <v>14</v>
      </c>
      <c r="K5019" t="s">
        <v>15</v>
      </c>
      <c r="L5019">
        <f t="shared" si="312"/>
        <v>0</v>
      </c>
      <c r="M5019">
        <f t="shared" si="315"/>
        <v>2013</v>
      </c>
      <c r="N5019">
        <f t="shared" si="313"/>
        <v>2</v>
      </c>
      <c r="O5019" t="str">
        <f t="shared" si="314"/>
        <v>Q1</v>
      </c>
    </row>
    <row r="5020" spans="1:15" x14ac:dyDescent="0.25">
      <c r="A5020">
        <v>1644530</v>
      </c>
      <c r="B5020" t="s">
        <v>756</v>
      </c>
      <c r="C5020" t="s">
        <v>32</v>
      </c>
      <c r="D5020" t="s">
        <v>104</v>
      </c>
      <c r="E5020" t="s">
        <v>46</v>
      </c>
      <c r="F5020" t="str">
        <f>INDEX(Table1_24[#All], MATCH(Consumer_Complaints!$E5020, Table1_24[[#All],[CODE]],0), MATCH("state", Table1_24[#Headers],0))</f>
        <v>Pennsylvania</v>
      </c>
      <c r="G5020" t="s">
        <v>19</v>
      </c>
      <c r="H5020" s="1">
        <v>42166</v>
      </c>
      <c r="I5020" s="1">
        <v>42166</v>
      </c>
      <c r="J5020" t="s">
        <v>14</v>
      </c>
      <c r="K5020" t="s">
        <v>15</v>
      </c>
      <c r="L5020">
        <f t="shared" si="312"/>
        <v>0</v>
      </c>
      <c r="M5020">
        <f t="shared" si="315"/>
        <v>2015</v>
      </c>
      <c r="N5020">
        <f t="shared" si="313"/>
        <v>6</v>
      </c>
      <c r="O5020" t="str">
        <f t="shared" si="314"/>
        <v>Q2</v>
      </c>
    </row>
    <row r="5021" spans="1:15" x14ac:dyDescent="0.25">
      <c r="A5021">
        <v>1228490</v>
      </c>
      <c r="B5021" t="s">
        <v>58</v>
      </c>
      <c r="C5021" t="s">
        <v>9</v>
      </c>
      <c r="D5021" t="s">
        <v>10</v>
      </c>
      <c r="E5021" t="s">
        <v>42</v>
      </c>
      <c r="F5021" t="str">
        <f>INDEX(Table1_24[#All], MATCH(Consumer_Complaints!$E5021, Table1_24[[#All],[CODE]],0), MATCH("state", Table1_24[#Headers],0))</f>
        <v>North Carolina</v>
      </c>
      <c r="G5021" t="s">
        <v>19</v>
      </c>
      <c r="H5021" s="1">
        <v>42157</v>
      </c>
      <c r="I5021" s="1">
        <v>42157</v>
      </c>
      <c r="J5021" t="s">
        <v>14</v>
      </c>
      <c r="K5021" t="s">
        <v>15</v>
      </c>
      <c r="L5021">
        <f t="shared" si="312"/>
        <v>0</v>
      </c>
      <c r="M5021">
        <f t="shared" si="315"/>
        <v>2015</v>
      </c>
      <c r="N5021">
        <f t="shared" si="313"/>
        <v>6</v>
      </c>
      <c r="O5021" t="str">
        <f t="shared" si="314"/>
        <v>Q2</v>
      </c>
    </row>
    <row r="5022" spans="1:15" x14ac:dyDescent="0.25">
      <c r="A5022">
        <v>2043345</v>
      </c>
      <c r="B5022" t="s">
        <v>63</v>
      </c>
      <c r="C5022" t="s">
        <v>61</v>
      </c>
      <c r="D5022" t="s">
        <v>282</v>
      </c>
      <c r="E5022" t="s">
        <v>18</v>
      </c>
      <c r="F5022" t="str">
        <f>INDEX(Table1_24[#All], MATCH(Consumer_Complaints!$E5022, Table1_24[[#All],[CODE]],0), MATCH("state", Table1_24[#Headers],0))</f>
        <v>California</v>
      </c>
      <c r="G5022" t="s">
        <v>19</v>
      </c>
      <c r="H5022" s="1">
        <v>42437</v>
      </c>
      <c r="I5022" s="1">
        <v>42437</v>
      </c>
      <c r="J5022" t="s">
        <v>14</v>
      </c>
      <c r="K5022" t="s">
        <v>15</v>
      </c>
      <c r="L5022">
        <f t="shared" si="312"/>
        <v>0</v>
      </c>
      <c r="M5022">
        <f t="shared" si="315"/>
        <v>2016</v>
      </c>
      <c r="N5022">
        <f t="shared" si="313"/>
        <v>3</v>
      </c>
      <c r="O5022" t="str">
        <f t="shared" si="314"/>
        <v>Q1</v>
      </c>
    </row>
    <row r="5023" spans="1:15" x14ac:dyDescent="0.25">
      <c r="A5023">
        <v>1840470</v>
      </c>
      <c r="B5023" t="s">
        <v>105</v>
      </c>
      <c r="C5023" t="s">
        <v>32</v>
      </c>
      <c r="D5023" t="s">
        <v>104</v>
      </c>
      <c r="E5023" t="s">
        <v>85</v>
      </c>
      <c r="F5023" t="str">
        <f>INDEX(Table1_24[#All], MATCH(Consumer_Complaints!$E5023, Table1_24[[#All],[CODE]],0), MATCH("state", Table1_24[#Headers],0))</f>
        <v>Wisconsin</v>
      </c>
      <c r="G5023" t="s">
        <v>19</v>
      </c>
      <c r="H5023" s="1">
        <v>42448</v>
      </c>
      <c r="I5023" s="1">
        <v>42448</v>
      </c>
      <c r="J5023" t="s">
        <v>14</v>
      </c>
      <c r="K5023" t="s">
        <v>15</v>
      </c>
      <c r="L5023">
        <f t="shared" si="312"/>
        <v>0</v>
      </c>
      <c r="M5023">
        <f t="shared" si="315"/>
        <v>2016</v>
      </c>
      <c r="N5023">
        <f t="shared" si="313"/>
        <v>3</v>
      </c>
      <c r="O5023" t="str">
        <f t="shared" si="314"/>
        <v>Q1</v>
      </c>
    </row>
    <row r="5024" spans="1:15" x14ac:dyDescent="0.25">
      <c r="A5024">
        <v>1532387</v>
      </c>
      <c r="B5024" t="s">
        <v>157</v>
      </c>
      <c r="C5024" t="s">
        <v>16</v>
      </c>
      <c r="D5024" t="s">
        <v>24</v>
      </c>
      <c r="E5024" t="s">
        <v>59</v>
      </c>
      <c r="F5024" t="str">
        <f>INDEX(Table1_24[#All], MATCH(Consumer_Complaints!$E5024, Table1_24[[#All],[CODE]],0), MATCH("state", Table1_24[#Headers],0))</f>
        <v>Illinois</v>
      </c>
      <c r="G5024" t="s">
        <v>305</v>
      </c>
      <c r="H5024" s="1">
        <v>42240</v>
      </c>
      <c r="I5024" s="1">
        <v>42241</v>
      </c>
      <c r="J5024" t="s">
        <v>14</v>
      </c>
      <c r="K5024" t="s">
        <v>15</v>
      </c>
      <c r="L5024">
        <f t="shared" si="312"/>
        <v>1</v>
      </c>
      <c r="M5024">
        <f t="shared" si="315"/>
        <v>2015</v>
      </c>
      <c r="N5024">
        <f t="shared" si="313"/>
        <v>8</v>
      </c>
      <c r="O5024" t="str">
        <f t="shared" si="314"/>
        <v>Q3</v>
      </c>
    </row>
    <row r="5025" spans="1:15" x14ac:dyDescent="0.25">
      <c r="A5025">
        <v>771832</v>
      </c>
      <c r="B5025" t="s">
        <v>285</v>
      </c>
      <c r="C5025" t="s">
        <v>9</v>
      </c>
      <c r="D5025" t="s">
        <v>183</v>
      </c>
      <c r="E5025" t="s">
        <v>35</v>
      </c>
      <c r="F5025" t="str">
        <f>INDEX(Table1_24[#All], MATCH(Consumer_Complaints!$E5025, Table1_24[[#All],[CODE]],0), MATCH("state", Table1_24[#Headers],0))</f>
        <v>Florida</v>
      </c>
      <c r="G5025" t="s">
        <v>19</v>
      </c>
      <c r="H5025" s="1">
        <v>41719</v>
      </c>
      <c r="I5025" s="1">
        <v>41719</v>
      </c>
      <c r="J5025" t="s">
        <v>14</v>
      </c>
      <c r="K5025" t="s">
        <v>15</v>
      </c>
      <c r="L5025">
        <f t="shared" si="312"/>
        <v>0</v>
      </c>
      <c r="M5025">
        <f t="shared" si="315"/>
        <v>2014</v>
      </c>
      <c r="N5025">
        <f t="shared" si="313"/>
        <v>3</v>
      </c>
      <c r="O5025" t="str">
        <f t="shared" si="314"/>
        <v>Q1</v>
      </c>
    </row>
    <row r="5026" spans="1:15" x14ac:dyDescent="0.25">
      <c r="A5026">
        <v>768851</v>
      </c>
      <c r="B5026" t="s">
        <v>534</v>
      </c>
      <c r="C5026" t="s">
        <v>32</v>
      </c>
      <c r="D5026" t="s">
        <v>161</v>
      </c>
      <c r="E5026" t="s">
        <v>72</v>
      </c>
      <c r="F5026" t="str">
        <f>INDEX(Table1_24[#All], MATCH(Consumer_Complaints!$E5026, Table1_24[[#All],[CODE]],0), MATCH("state", Table1_24[#Headers],0))</f>
        <v>Kentucky</v>
      </c>
      <c r="G5026" t="s">
        <v>19</v>
      </c>
      <c r="H5026" s="1">
        <v>41717</v>
      </c>
      <c r="I5026" s="1">
        <v>41729</v>
      </c>
      <c r="J5026" t="s">
        <v>14</v>
      </c>
      <c r="K5026" t="s">
        <v>14</v>
      </c>
      <c r="L5026">
        <f t="shared" si="312"/>
        <v>12</v>
      </c>
      <c r="M5026">
        <f t="shared" si="315"/>
        <v>2014</v>
      </c>
      <c r="N5026">
        <f t="shared" si="313"/>
        <v>3</v>
      </c>
      <c r="O5026" t="str">
        <f t="shared" si="314"/>
        <v>Q1</v>
      </c>
    </row>
    <row r="5027" spans="1:15" x14ac:dyDescent="0.25">
      <c r="A5027">
        <v>661138</v>
      </c>
      <c r="B5027" t="s">
        <v>211</v>
      </c>
      <c r="C5027" t="s">
        <v>26</v>
      </c>
      <c r="D5027" t="s">
        <v>27</v>
      </c>
      <c r="E5027" t="s">
        <v>22</v>
      </c>
      <c r="F5027" t="str">
        <f>INDEX(Table1_24[#All], MATCH(Consumer_Complaints!$E5027, Table1_24[[#All],[CODE]],0), MATCH("state", Table1_24[#Headers],0))</f>
        <v>New York</v>
      </c>
      <c r="G5027" t="s">
        <v>19</v>
      </c>
      <c r="H5027" s="1">
        <v>41883</v>
      </c>
      <c r="I5027" s="1">
        <v>41883</v>
      </c>
      <c r="J5027" t="s">
        <v>14</v>
      </c>
      <c r="K5027" t="s">
        <v>14</v>
      </c>
      <c r="L5027">
        <f t="shared" si="312"/>
        <v>0</v>
      </c>
      <c r="M5027">
        <f t="shared" si="315"/>
        <v>2014</v>
      </c>
      <c r="N5027">
        <f t="shared" si="313"/>
        <v>9</v>
      </c>
      <c r="O5027" t="str">
        <f t="shared" si="314"/>
        <v>Q3</v>
      </c>
    </row>
    <row r="5028" spans="1:15" x14ac:dyDescent="0.25">
      <c r="A5028">
        <v>2041564</v>
      </c>
      <c r="B5028" t="s">
        <v>230</v>
      </c>
      <c r="C5028" t="s">
        <v>16</v>
      </c>
      <c r="D5028" t="s">
        <v>20</v>
      </c>
      <c r="E5028" t="s">
        <v>40</v>
      </c>
      <c r="F5028" t="str">
        <f>INDEX(Table1_24[#All], MATCH(Consumer_Complaints!$E5028, Table1_24[[#All],[CODE]],0), MATCH("state", Table1_24[#Headers],0))</f>
        <v>Nevada</v>
      </c>
      <c r="G5028" t="s">
        <v>19</v>
      </c>
      <c r="H5028" s="1">
        <v>42408</v>
      </c>
      <c r="I5028" s="1">
        <v>42408</v>
      </c>
      <c r="J5028" t="s">
        <v>14</v>
      </c>
      <c r="K5028" t="s">
        <v>14</v>
      </c>
      <c r="L5028">
        <f t="shared" si="312"/>
        <v>0</v>
      </c>
      <c r="M5028">
        <f t="shared" si="315"/>
        <v>2016</v>
      </c>
      <c r="N5028">
        <f t="shared" si="313"/>
        <v>2</v>
      </c>
      <c r="O5028" t="str">
        <f t="shared" si="314"/>
        <v>Q1</v>
      </c>
    </row>
    <row r="5029" spans="1:15" x14ac:dyDescent="0.25">
      <c r="A5029">
        <v>1085398</v>
      </c>
      <c r="B5029" t="s">
        <v>30</v>
      </c>
      <c r="C5029" t="s">
        <v>16</v>
      </c>
      <c r="D5029" t="s">
        <v>17</v>
      </c>
      <c r="E5029" t="s">
        <v>59</v>
      </c>
      <c r="F5029" t="str">
        <f>INDEX(Table1_24[#All], MATCH(Consumer_Complaints!$E5029, Table1_24[[#All],[CODE]],0), MATCH("state", Table1_24[#Headers],0))</f>
        <v>Illinois</v>
      </c>
      <c r="G5029" t="s">
        <v>19</v>
      </c>
      <c r="H5029" s="1">
        <v>41936</v>
      </c>
      <c r="I5029" s="1">
        <v>41936</v>
      </c>
      <c r="J5029" t="s">
        <v>14</v>
      </c>
      <c r="K5029" t="s">
        <v>15</v>
      </c>
      <c r="L5029">
        <f t="shared" si="312"/>
        <v>0</v>
      </c>
      <c r="M5029">
        <f t="shared" si="315"/>
        <v>2014</v>
      </c>
      <c r="N5029">
        <f t="shared" si="313"/>
        <v>10</v>
      </c>
      <c r="O5029" t="str">
        <f t="shared" si="314"/>
        <v>Q4</v>
      </c>
    </row>
    <row r="5030" spans="1:15" x14ac:dyDescent="0.25">
      <c r="A5030">
        <v>1338429</v>
      </c>
      <c r="B5030" t="s">
        <v>102</v>
      </c>
      <c r="C5030" t="s">
        <v>26</v>
      </c>
      <c r="D5030" t="s">
        <v>27</v>
      </c>
      <c r="E5030" t="s">
        <v>18</v>
      </c>
      <c r="F5030" t="str">
        <f>INDEX(Table1_24[#All], MATCH(Consumer_Complaints!$E5030, Table1_24[[#All],[CODE]],0), MATCH("state", Table1_24[#Headers],0))</f>
        <v>California</v>
      </c>
      <c r="G5030" t="s">
        <v>305</v>
      </c>
      <c r="H5030" s="1">
        <v>42114</v>
      </c>
      <c r="I5030" s="1">
        <v>42123</v>
      </c>
      <c r="J5030" t="s">
        <v>14</v>
      </c>
      <c r="K5030" t="s">
        <v>15</v>
      </c>
      <c r="L5030">
        <f t="shared" si="312"/>
        <v>9</v>
      </c>
      <c r="M5030">
        <f t="shared" si="315"/>
        <v>2015</v>
      </c>
      <c r="N5030">
        <f t="shared" si="313"/>
        <v>4</v>
      </c>
      <c r="O5030" t="str">
        <f t="shared" si="314"/>
        <v>Q2</v>
      </c>
    </row>
    <row r="5031" spans="1:15" x14ac:dyDescent="0.25">
      <c r="A5031">
        <v>222980</v>
      </c>
      <c r="B5031" t="s">
        <v>30</v>
      </c>
      <c r="C5031" t="s">
        <v>16</v>
      </c>
      <c r="D5031" t="s">
        <v>144</v>
      </c>
      <c r="E5031" t="s">
        <v>29</v>
      </c>
      <c r="F5031" t="str">
        <f>INDEX(Table1_24[#All], MATCH(Consumer_Complaints!$E5031, Table1_24[[#All],[CODE]],0), MATCH("state", Table1_24[#Headers],0))</f>
        <v>Connecticut</v>
      </c>
      <c r="G5031" t="s">
        <v>19</v>
      </c>
      <c r="H5031" s="1">
        <v>41426</v>
      </c>
      <c r="I5031" s="1">
        <v>41456</v>
      </c>
      <c r="J5031" t="s">
        <v>14</v>
      </c>
      <c r="K5031" t="s">
        <v>15</v>
      </c>
      <c r="L5031">
        <f t="shared" si="312"/>
        <v>30</v>
      </c>
      <c r="M5031">
        <f t="shared" si="315"/>
        <v>2013</v>
      </c>
      <c r="N5031">
        <f t="shared" si="313"/>
        <v>7</v>
      </c>
      <c r="O5031" t="str">
        <f t="shared" si="314"/>
        <v>Q3</v>
      </c>
    </row>
    <row r="5032" spans="1:15" x14ac:dyDescent="0.25">
      <c r="A5032">
        <v>1872211</v>
      </c>
      <c r="B5032" t="s">
        <v>43</v>
      </c>
      <c r="C5032" t="s">
        <v>26</v>
      </c>
      <c r="D5032" t="s">
        <v>27</v>
      </c>
      <c r="E5032" t="s">
        <v>121</v>
      </c>
      <c r="F5032" t="str">
        <f>INDEX(Table1_24[#All], MATCH(Consumer_Complaints!$E5032, Table1_24[[#All],[CODE]],0), MATCH("state", Table1_24[#Headers],0))</f>
        <v>Oregon</v>
      </c>
      <c r="G5032" t="s">
        <v>19</v>
      </c>
      <c r="H5032" s="1">
        <v>42617</v>
      </c>
      <c r="I5032" s="1">
        <v>42617</v>
      </c>
      <c r="J5032" t="s">
        <v>14</v>
      </c>
      <c r="K5032" t="s">
        <v>15</v>
      </c>
      <c r="L5032">
        <f t="shared" si="312"/>
        <v>0</v>
      </c>
      <c r="M5032">
        <f t="shared" si="315"/>
        <v>2016</v>
      </c>
      <c r="N5032">
        <f t="shared" si="313"/>
        <v>9</v>
      </c>
      <c r="O5032" t="str">
        <f t="shared" si="314"/>
        <v>Q3</v>
      </c>
    </row>
    <row r="5033" spans="1:15" x14ac:dyDescent="0.25">
      <c r="A5033">
        <v>1797277</v>
      </c>
      <c r="B5033" t="s">
        <v>632</v>
      </c>
      <c r="C5033" t="s">
        <v>32</v>
      </c>
      <c r="D5033" t="s">
        <v>44</v>
      </c>
      <c r="E5033" t="s">
        <v>25</v>
      </c>
      <c r="F5033" t="str">
        <f>INDEX(Table1_24[#All], MATCH(Consumer_Complaints!$E5033, Table1_24[[#All],[CODE]],0), MATCH("state", Table1_24[#Headers],0))</f>
        <v>Georgia</v>
      </c>
      <c r="G5033" t="s">
        <v>19</v>
      </c>
      <c r="H5033" s="1">
        <v>42422</v>
      </c>
      <c r="I5033" s="1">
        <v>42422</v>
      </c>
      <c r="J5033" t="s">
        <v>14</v>
      </c>
      <c r="K5033" t="s">
        <v>15</v>
      </c>
      <c r="L5033">
        <f t="shared" si="312"/>
        <v>0</v>
      </c>
      <c r="M5033">
        <f t="shared" si="315"/>
        <v>2016</v>
      </c>
      <c r="N5033">
        <f t="shared" si="313"/>
        <v>2</v>
      </c>
      <c r="O5033" t="str">
        <f t="shared" si="314"/>
        <v>Q1</v>
      </c>
    </row>
    <row r="5034" spans="1:15" x14ac:dyDescent="0.25">
      <c r="A5034">
        <v>1439460</v>
      </c>
      <c r="B5034" t="s">
        <v>38</v>
      </c>
      <c r="C5034" t="s">
        <v>36</v>
      </c>
      <c r="D5034" t="s">
        <v>120</v>
      </c>
      <c r="E5034" t="s">
        <v>39</v>
      </c>
      <c r="F5034" t="str">
        <f>INDEX(Table1_24[#All], MATCH(Consumer_Complaints!$E5034, Table1_24[[#All],[CODE]],0), MATCH("state", Table1_24[#Headers],0))</f>
        <v>Ohio</v>
      </c>
      <c r="G5034" t="s">
        <v>19</v>
      </c>
      <c r="H5034" s="1">
        <v>42181</v>
      </c>
      <c r="I5034" s="1">
        <v>42181</v>
      </c>
      <c r="J5034" t="s">
        <v>14</v>
      </c>
      <c r="K5034" t="s">
        <v>15</v>
      </c>
      <c r="L5034">
        <f t="shared" si="312"/>
        <v>0</v>
      </c>
      <c r="M5034">
        <f t="shared" si="315"/>
        <v>2015</v>
      </c>
      <c r="N5034">
        <f t="shared" si="313"/>
        <v>6</v>
      </c>
      <c r="O5034" t="str">
        <f t="shared" si="314"/>
        <v>Q2</v>
      </c>
    </row>
    <row r="5035" spans="1:15" x14ac:dyDescent="0.25">
      <c r="A5035">
        <v>1533695</v>
      </c>
      <c r="B5035" t="s">
        <v>58</v>
      </c>
      <c r="C5035" t="s">
        <v>32</v>
      </c>
      <c r="D5035" t="s">
        <v>116</v>
      </c>
      <c r="E5035" t="s">
        <v>18</v>
      </c>
      <c r="F5035" t="str">
        <f>INDEX(Table1_24[#All], MATCH(Consumer_Complaints!$E5035, Table1_24[[#All],[CODE]],0), MATCH("state", Table1_24[#Headers],0))</f>
        <v>California</v>
      </c>
      <c r="G5035" t="s">
        <v>19</v>
      </c>
      <c r="H5035" s="1">
        <v>42240</v>
      </c>
      <c r="I5035" s="1">
        <v>42247</v>
      </c>
      <c r="J5035" t="s">
        <v>14</v>
      </c>
      <c r="K5035" t="s">
        <v>15</v>
      </c>
      <c r="L5035">
        <f t="shared" si="312"/>
        <v>7</v>
      </c>
      <c r="M5035">
        <f t="shared" si="315"/>
        <v>2015</v>
      </c>
      <c r="N5035">
        <f t="shared" si="313"/>
        <v>8</v>
      </c>
      <c r="O5035" t="str">
        <f t="shared" si="314"/>
        <v>Q3</v>
      </c>
    </row>
    <row r="5036" spans="1:15" x14ac:dyDescent="0.25">
      <c r="A5036">
        <v>2087047</v>
      </c>
      <c r="B5036" t="s">
        <v>917</v>
      </c>
      <c r="C5036" t="s">
        <v>26</v>
      </c>
      <c r="D5036" t="s">
        <v>27</v>
      </c>
      <c r="E5036" t="s">
        <v>66</v>
      </c>
      <c r="F5036" t="str">
        <f>INDEX(Table1_24[#All], MATCH(Consumer_Complaints!$E5036, Table1_24[[#All],[CODE]],0), MATCH("state", Table1_24[#Headers],0))</f>
        <v>Michigan</v>
      </c>
      <c r="G5036" t="s">
        <v>19</v>
      </c>
      <c r="H5036" s="1">
        <v>42611</v>
      </c>
      <c r="I5036" s="1">
        <v>42611</v>
      </c>
      <c r="J5036" t="s">
        <v>14</v>
      </c>
      <c r="K5036" t="s">
        <v>14</v>
      </c>
      <c r="L5036">
        <f t="shared" si="312"/>
        <v>0</v>
      </c>
      <c r="M5036">
        <f t="shared" si="315"/>
        <v>2016</v>
      </c>
      <c r="N5036">
        <f t="shared" si="313"/>
        <v>8</v>
      </c>
      <c r="O5036" t="str">
        <f t="shared" si="314"/>
        <v>Q3</v>
      </c>
    </row>
    <row r="5037" spans="1:15" x14ac:dyDescent="0.25">
      <c r="A5037">
        <v>636560</v>
      </c>
      <c r="B5037" t="s">
        <v>201</v>
      </c>
      <c r="C5037" t="s">
        <v>26</v>
      </c>
      <c r="D5037" t="s">
        <v>27</v>
      </c>
      <c r="E5037" t="s">
        <v>101</v>
      </c>
      <c r="F5037" t="str">
        <f>INDEX(Table1_24[#All], MATCH(Consumer_Complaints!$E5037, Table1_24[[#All],[CODE]],0), MATCH("state", Table1_24[#Headers],0))</f>
        <v>Delaware</v>
      </c>
      <c r="G5037" t="s">
        <v>13</v>
      </c>
      <c r="H5037" s="1">
        <v>41625</v>
      </c>
      <c r="I5037" s="1">
        <v>41628</v>
      </c>
      <c r="J5037" t="s">
        <v>14</v>
      </c>
      <c r="K5037" t="s">
        <v>15</v>
      </c>
      <c r="L5037">
        <f t="shared" si="312"/>
        <v>3</v>
      </c>
      <c r="M5037">
        <f t="shared" si="315"/>
        <v>2013</v>
      </c>
      <c r="N5037">
        <f t="shared" si="313"/>
        <v>12</v>
      </c>
      <c r="O5037" t="str">
        <f t="shared" si="314"/>
        <v>Q4</v>
      </c>
    </row>
    <row r="5038" spans="1:15" x14ac:dyDescent="0.25">
      <c r="A5038">
        <v>1223163</v>
      </c>
      <c r="B5038" t="s">
        <v>942</v>
      </c>
      <c r="C5038" t="s">
        <v>879</v>
      </c>
      <c r="D5038" t="s">
        <v>883</v>
      </c>
      <c r="E5038" t="s">
        <v>106</v>
      </c>
      <c r="F5038" t="str">
        <f>INDEX(Table1_24[#All], MATCH(Consumer_Complaints!$E5038, Table1_24[[#All],[CODE]],0), MATCH("state", Table1_24[#Headers],0))</f>
        <v>Indiana</v>
      </c>
      <c r="G5038" t="s">
        <v>19</v>
      </c>
      <c r="H5038" s="1">
        <v>42065</v>
      </c>
      <c r="I5038" s="1">
        <v>42065</v>
      </c>
      <c r="J5038" t="s">
        <v>14</v>
      </c>
      <c r="K5038" t="s">
        <v>15</v>
      </c>
      <c r="L5038">
        <f t="shared" si="312"/>
        <v>0</v>
      </c>
      <c r="M5038">
        <f t="shared" si="315"/>
        <v>2015</v>
      </c>
      <c r="N5038">
        <f t="shared" si="313"/>
        <v>3</v>
      </c>
      <c r="O5038" t="str">
        <f t="shared" si="314"/>
        <v>Q1</v>
      </c>
    </row>
    <row r="5039" spans="1:15" x14ac:dyDescent="0.25">
      <c r="A5039">
        <v>413404</v>
      </c>
      <c r="B5039" t="s">
        <v>169</v>
      </c>
      <c r="C5039" t="s">
        <v>61</v>
      </c>
      <c r="D5039" t="s">
        <v>132</v>
      </c>
      <c r="F5039" t="e">
        <f>INDEX(Table1_24[#All], MATCH(Consumer_Complaints!$E5039, Table1_24[[#All],[CODE]],0), MATCH("state", Table1_24[#Headers],0))</f>
        <v>#N/A</v>
      </c>
      <c r="G5039" t="s">
        <v>19</v>
      </c>
      <c r="H5039" s="1">
        <v>41416</v>
      </c>
      <c r="I5039" s="1">
        <v>41493</v>
      </c>
      <c r="J5039" t="s">
        <v>14</v>
      </c>
      <c r="K5039" t="s">
        <v>15</v>
      </c>
      <c r="L5039">
        <f t="shared" si="312"/>
        <v>77</v>
      </c>
      <c r="M5039">
        <f t="shared" si="315"/>
        <v>2013</v>
      </c>
      <c r="N5039">
        <f t="shared" si="313"/>
        <v>8</v>
      </c>
      <c r="O5039" t="str">
        <f t="shared" si="314"/>
        <v>Q3</v>
      </c>
    </row>
    <row r="5040" spans="1:15" x14ac:dyDescent="0.25">
      <c r="A5040">
        <v>399285</v>
      </c>
      <c r="B5040" t="s">
        <v>97</v>
      </c>
      <c r="C5040" t="s">
        <v>52</v>
      </c>
      <c r="D5040" t="s">
        <v>96</v>
      </c>
      <c r="E5040" t="s">
        <v>35</v>
      </c>
      <c r="F5040" t="str">
        <f>INDEX(Table1_24[#All], MATCH(Consumer_Complaints!$E5040, Table1_24[[#All],[CODE]],0), MATCH("state", Table1_24[#Headers],0))</f>
        <v>Florida</v>
      </c>
      <c r="G5040" t="s">
        <v>19</v>
      </c>
      <c r="H5040" s="1">
        <v>41369</v>
      </c>
      <c r="I5040" s="1">
        <v>41430</v>
      </c>
      <c r="J5040" t="s">
        <v>14</v>
      </c>
      <c r="K5040" t="s">
        <v>15</v>
      </c>
      <c r="L5040">
        <f t="shared" si="312"/>
        <v>61</v>
      </c>
      <c r="M5040">
        <f t="shared" si="315"/>
        <v>2013</v>
      </c>
      <c r="N5040">
        <f t="shared" si="313"/>
        <v>6</v>
      </c>
      <c r="O5040" t="str">
        <f t="shared" si="314"/>
        <v>Q2</v>
      </c>
    </row>
    <row r="5041" spans="1:15" x14ac:dyDescent="0.25">
      <c r="A5041">
        <v>1392329</v>
      </c>
      <c r="B5041" t="s">
        <v>469</v>
      </c>
      <c r="C5041" t="s">
        <v>32</v>
      </c>
      <c r="D5041" t="s">
        <v>44</v>
      </c>
      <c r="E5041" t="s">
        <v>46</v>
      </c>
      <c r="F5041" t="str">
        <f>INDEX(Table1_24[#All], MATCH(Consumer_Complaints!$E5041, Table1_24[[#All],[CODE]],0), MATCH("state", Table1_24[#Headers],0))</f>
        <v>Pennsylvania</v>
      </c>
      <c r="G5041" t="s">
        <v>19</v>
      </c>
      <c r="H5041" s="1">
        <v>42150</v>
      </c>
      <c r="I5041" s="1">
        <v>42150</v>
      </c>
      <c r="J5041" t="s">
        <v>14</v>
      </c>
      <c r="K5041" t="s">
        <v>15</v>
      </c>
      <c r="L5041">
        <f t="shared" si="312"/>
        <v>0</v>
      </c>
      <c r="M5041">
        <f t="shared" si="315"/>
        <v>2015</v>
      </c>
      <c r="N5041">
        <f t="shared" si="313"/>
        <v>5</v>
      </c>
      <c r="O5041" t="str">
        <f t="shared" si="314"/>
        <v>Q2</v>
      </c>
    </row>
    <row r="5042" spans="1:15" x14ac:dyDescent="0.25">
      <c r="A5042">
        <v>1956739</v>
      </c>
      <c r="B5042" t="s">
        <v>11</v>
      </c>
      <c r="C5042" t="s">
        <v>26</v>
      </c>
      <c r="D5042" t="s">
        <v>56</v>
      </c>
      <c r="E5042" t="s">
        <v>18</v>
      </c>
      <c r="F5042" t="str">
        <f>INDEX(Table1_24[#All], MATCH(Consumer_Complaints!$E5042, Table1_24[[#All],[CODE]],0), MATCH("state", Table1_24[#Headers],0))</f>
        <v>California</v>
      </c>
      <c r="G5042" t="s">
        <v>305</v>
      </c>
      <c r="H5042" s="1">
        <v>42527</v>
      </c>
      <c r="I5042" s="1">
        <v>42588</v>
      </c>
      <c r="J5042" t="s">
        <v>14</v>
      </c>
      <c r="K5042" t="s">
        <v>15</v>
      </c>
      <c r="L5042">
        <f t="shared" si="312"/>
        <v>61</v>
      </c>
      <c r="M5042">
        <f t="shared" si="315"/>
        <v>2016</v>
      </c>
      <c r="N5042">
        <f t="shared" si="313"/>
        <v>8</v>
      </c>
      <c r="O5042" t="str">
        <f t="shared" si="314"/>
        <v>Q3</v>
      </c>
    </row>
    <row r="5043" spans="1:15" x14ac:dyDescent="0.25">
      <c r="A5043">
        <v>2073417</v>
      </c>
      <c r="B5043" t="s">
        <v>54</v>
      </c>
      <c r="C5043" t="s">
        <v>52</v>
      </c>
      <c r="D5043" t="s">
        <v>53</v>
      </c>
      <c r="E5043" t="s">
        <v>74</v>
      </c>
      <c r="F5043" t="str">
        <f>INDEX(Table1_24[#All], MATCH(Consumer_Complaints!$E5043, Table1_24[[#All],[CODE]],0), MATCH("state", Table1_24[#Headers],0))</f>
        <v>Tennessee</v>
      </c>
      <c r="G5043" t="s">
        <v>19</v>
      </c>
      <c r="H5043" s="1">
        <v>42601</v>
      </c>
      <c r="I5043" s="1">
        <v>42601</v>
      </c>
      <c r="J5043" t="s">
        <v>14</v>
      </c>
      <c r="K5043" t="s">
        <v>15</v>
      </c>
      <c r="L5043">
        <f t="shared" si="312"/>
        <v>0</v>
      </c>
      <c r="M5043">
        <f t="shared" si="315"/>
        <v>2016</v>
      </c>
      <c r="N5043">
        <f t="shared" si="313"/>
        <v>8</v>
      </c>
      <c r="O5043" t="str">
        <f t="shared" si="314"/>
        <v>Q3</v>
      </c>
    </row>
    <row r="5044" spans="1:15" x14ac:dyDescent="0.25">
      <c r="A5044">
        <v>1787948</v>
      </c>
      <c r="B5044" t="s">
        <v>141</v>
      </c>
      <c r="C5044" t="s">
        <v>26</v>
      </c>
      <c r="D5044" t="s">
        <v>27</v>
      </c>
      <c r="E5044" t="s">
        <v>18</v>
      </c>
      <c r="F5044" t="str">
        <f>INDEX(Table1_24[#All], MATCH(Consumer_Complaints!$E5044, Table1_24[[#All],[CODE]],0), MATCH("state", Table1_24[#Headers],0))</f>
        <v>California</v>
      </c>
      <c r="G5044" t="s">
        <v>19</v>
      </c>
      <c r="H5044" s="1">
        <v>42415</v>
      </c>
      <c r="I5044" s="1">
        <v>42415</v>
      </c>
      <c r="J5044" t="s">
        <v>14</v>
      </c>
      <c r="K5044" t="s">
        <v>15</v>
      </c>
      <c r="L5044">
        <f t="shared" si="312"/>
        <v>0</v>
      </c>
      <c r="M5044">
        <f t="shared" si="315"/>
        <v>2016</v>
      </c>
      <c r="N5044">
        <f t="shared" si="313"/>
        <v>2</v>
      </c>
      <c r="O5044" t="str">
        <f t="shared" si="314"/>
        <v>Q1</v>
      </c>
    </row>
    <row r="5045" spans="1:15" x14ac:dyDescent="0.25">
      <c r="A5045">
        <v>691560</v>
      </c>
      <c r="B5045" t="s">
        <v>43</v>
      </c>
      <c r="C5045" t="s">
        <v>26</v>
      </c>
      <c r="D5045" t="s">
        <v>78</v>
      </c>
      <c r="E5045" t="s">
        <v>35</v>
      </c>
      <c r="F5045" t="str">
        <f>INDEX(Table1_24[#All], MATCH(Consumer_Complaints!$E5045, Table1_24[[#All],[CODE]],0), MATCH("state", Table1_24[#Headers],0))</f>
        <v>Florida</v>
      </c>
      <c r="G5045" t="s">
        <v>19</v>
      </c>
      <c r="H5045" s="1">
        <v>41668</v>
      </c>
      <c r="I5045" s="1">
        <v>41669</v>
      </c>
      <c r="J5045" t="s">
        <v>14</v>
      </c>
      <c r="K5045" t="s">
        <v>14</v>
      </c>
      <c r="L5045">
        <f t="shared" si="312"/>
        <v>1</v>
      </c>
      <c r="M5045">
        <f t="shared" si="315"/>
        <v>2014</v>
      </c>
      <c r="N5045">
        <f t="shared" si="313"/>
        <v>1</v>
      </c>
      <c r="O5045" t="str">
        <f t="shared" si="314"/>
        <v>Q1</v>
      </c>
    </row>
    <row r="5046" spans="1:15" x14ac:dyDescent="0.25">
      <c r="A5046">
        <v>1792570</v>
      </c>
      <c r="B5046" t="s">
        <v>260</v>
      </c>
      <c r="C5046" t="s">
        <v>26</v>
      </c>
      <c r="D5046" t="s">
        <v>27</v>
      </c>
      <c r="E5046" t="s">
        <v>18</v>
      </c>
      <c r="F5046" t="str">
        <f>INDEX(Table1_24[#All], MATCH(Consumer_Complaints!$E5046, Table1_24[[#All],[CODE]],0), MATCH("state", Table1_24[#Headers],0))</f>
        <v>California</v>
      </c>
      <c r="G5046" t="s">
        <v>19</v>
      </c>
      <c r="H5046" s="1">
        <v>42418</v>
      </c>
      <c r="I5046" s="1">
        <v>42418</v>
      </c>
      <c r="J5046" t="s">
        <v>14</v>
      </c>
      <c r="K5046" t="s">
        <v>15</v>
      </c>
      <c r="L5046">
        <f t="shared" si="312"/>
        <v>0</v>
      </c>
      <c r="M5046">
        <f t="shared" si="315"/>
        <v>2016</v>
      </c>
      <c r="N5046">
        <f t="shared" si="313"/>
        <v>2</v>
      </c>
      <c r="O5046" t="str">
        <f t="shared" si="314"/>
        <v>Q1</v>
      </c>
    </row>
    <row r="5047" spans="1:15" x14ac:dyDescent="0.25">
      <c r="A5047">
        <v>527265</v>
      </c>
      <c r="B5047" t="s">
        <v>11</v>
      </c>
      <c r="C5047" t="s">
        <v>16</v>
      </c>
      <c r="D5047" t="s">
        <v>144</v>
      </c>
      <c r="E5047" t="s">
        <v>18</v>
      </c>
      <c r="F5047" t="str">
        <f>INDEX(Table1_24[#All], MATCH(Consumer_Complaints!$E5047, Table1_24[[#All],[CODE]],0), MATCH("state", Table1_24[#Headers],0))</f>
        <v>California</v>
      </c>
      <c r="G5047" t="s">
        <v>305</v>
      </c>
      <c r="H5047" s="1">
        <v>41530</v>
      </c>
      <c r="I5047" s="1">
        <v>41534</v>
      </c>
      <c r="J5047" t="s">
        <v>14</v>
      </c>
      <c r="K5047" t="s">
        <v>15</v>
      </c>
      <c r="L5047">
        <f t="shared" si="312"/>
        <v>4</v>
      </c>
      <c r="M5047">
        <f t="shared" si="315"/>
        <v>2013</v>
      </c>
      <c r="N5047">
        <f t="shared" si="313"/>
        <v>9</v>
      </c>
      <c r="O5047" t="str">
        <f t="shared" si="314"/>
        <v>Q3</v>
      </c>
    </row>
    <row r="5048" spans="1:15" x14ac:dyDescent="0.25">
      <c r="A5048">
        <v>1341160</v>
      </c>
      <c r="B5048" t="s">
        <v>163</v>
      </c>
      <c r="C5048" t="s">
        <v>26</v>
      </c>
      <c r="D5048" t="s">
        <v>27</v>
      </c>
      <c r="E5048" t="s">
        <v>42</v>
      </c>
      <c r="F5048" t="str">
        <f>INDEX(Table1_24[#All], MATCH(Consumer_Complaints!$E5048, Table1_24[[#All],[CODE]],0), MATCH("state", Table1_24[#Headers],0))</f>
        <v>North Carolina</v>
      </c>
      <c r="G5048" t="s">
        <v>305</v>
      </c>
      <c r="H5048" s="1">
        <v>42115</v>
      </c>
      <c r="I5048" s="1">
        <v>42118</v>
      </c>
      <c r="J5048" t="s">
        <v>14</v>
      </c>
      <c r="K5048" t="s">
        <v>15</v>
      </c>
      <c r="L5048">
        <f t="shared" si="312"/>
        <v>3</v>
      </c>
      <c r="M5048">
        <f t="shared" si="315"/>
        <v>2015</v>
      </c>
      <c r="N5048">
        <f t="shared" si="313"/>
        <v>4</v>
      </c>
      <c r="O5048" t="str">
        <f t="shared" si="314"/>
        <v>Q2</v>
      </c>
    </row>
    <row r="5049" spans="1:15" x14ac:dyDescent="0.25">
      <c r="A5049">
        <v>1878283</v>
      </c>
      <c r="B5049" t="s">
        <v>230</v>
      </c>
      <c r="C5049" t="s">
        <v>36</v>
      </c>
      <c r="D5049" t="s">
        <v>67</v>
      </c>
      <c r="E5049" t="s">
        <v>66</v>
      </c>
      <c r="F5049" t="str">
        <f>INDEX(Table1_24[#All], MATCH(Consumer_Complaints!$E5049, Table1_24[[#All],[CODE]],0), MATCH("state", Table1_24[#Headers],0))</f>
        <v>Michigan</v>
      </c>
      <c r="G5049" t="s">
        <v>19</v>
      </c>
      <c r="H5049" s="1">
        <v>42474</v>
      </c>
      <c r="I5049" s="1">
        <v>42474</v>
      </c>
      <c r="J5049" t="s">
        <v>14</v>
      </c>
      <c r="K5049" t="s">
        <v>14</v>
      </c>
      <c r="L5049">
        <f t="shared" si="312"/>
        <v>0</v>
      </c>
      <c r="M5049">
        <f t="shared" si="315"/>
        <v>2016</v>
      </c>
      <c r="N5049">
        <f t="shared" si="313"/>
        <v>4</v>
      </c>
      <c r="O5049" t="str">
        <f t="shared" si="314"/>
        <v>Q2</v>
      </c>
    </row>
    <row r="5050" spans="1:15" x14ac:dyDescent="0.25">
      <c r="A5050">
        <v>744256</v>
      </c>
      <c r="B5050" t="s">
        <v>69</v>
      </c>
      <c r="C5050" t="s">
        <v>26</v>
      </c>
      <c r="D5050" t="s">
        <v>27</v>
      </c>
      <c r="E5050" t="s">
        <v>35</v>
      </c>
      <c r="F5050" t="str">
        <f>INDEX(Table1_24[#All], MATCH(Consumer_Complaints!$E5050, Table1_24[[#All],[CODE]],0), MATCH("state", Table1_24[#Headers],0))</f>
        <v>Florida</v>
      </c>
      <c r="G5050" t="s">
        <v>19</v>
      </c>
      <c r="H5050" s="1">
        <v>41762</v>
      </c>
      <c r="I5050" s="1">
        <v>41762</v>
      </c>
      <c r="J5050" t="s">
        <v>14</v>
      </c>
      <c r="K5050" t="s">
        <v>14</v>
      </c>
      <c r="L5050">
        <f t="shared" si="312"/>
        <v>0</v>
      </c>
      <c r="M5050">
        <f t="shared" si="315"/>
        <v>2014</v>
      </c>
      <c r="N5050">
        <f t="shared" si="313"/>
        <v>5</v>
      </c>
      <c r="O5050" t="str">
        <f t="shared" si="314"/>
        <v>Q2</v>
      </c>
    </row>
    <row r="5051" spans="1:15" x14ac:dyDescent="0.25">
      <c r="A5051">
        <v>740817</v>
      </c>
      <c r="B5051" t="s">
        <v>11</v>
      </c>
      <c r="C5051" t="s">
        <v>26</v>
      </c>
      <c r="D5051" t="s">
        <v>27</v>
      </c>
      <c r="E5051" t="s">
        <v>77</v>
      </c>
      <c r="F5051" t="str">
        <f>INDEX(Table1_24[#All], MATCH(Consumer_Complaints!$E5051, Table1_24[[#All],[CODE]],0), MATCH("state", Table1_24[#Headers],0))</f>
        <v>Missouri</v>
      </c>
      <c r="G5051" t="s">
        <v>13</v>
      </c>
      <c r="H5051" s="1">
        <v>41701</v>
      </c>
      <c r="I5051" s="1">
        <v>41732</v>
      </c>
      <c r="J5051" t="s">
        <v>14</v>
      </c>
      <c r="K5051" t="s">
        <v>14</v>
      </c>
      <c r="L5051">
        <f t="shared" si="312"/>
        <v>31</v>
      </c>
      <c r="M5051">
        <f t="shared" si="315"/>
        <v>2014</v>
      </c>
      <c r="N5051">
        <f t="shared" si="313"/>
        <v>4</v>
      </c>
      <c r="O5051" t="str">
        <f t="shared" si="314"/>
        <v>Q2</v>
      </c>
    </row>
    <row r="5052" spans="1:15" x14ac:dyDescent="0.25">
      <c r="A5052">
        <v>1366079</v>
      </c>
      <c r="B5052" t="s">
        <v>147</v>
      </c>
      <c r="C5052" t="s">
        <v>879</v>
      </c>
      <c r="D5052" t="s">
        <v>266</v>
      </c>
      <c r="E5052" t="s">
        <v>66</v>
      </c>
      <c r="F5052" t="str">
        <f>INDEX(Table1_24[#All], MATCH(Consumer_Complaints!$E5052, Table1_24[[#All],[CODE]],0), MATCH("state", Table1_24[#Headers],0))</f>
        <v>Michigan</v>
      </c>
      <c r="G5052" t="s">
        <v>19</v>
      </c>
      <c r="H5052" s="1">
        <v>42190</v>
      </c>
      <c r="I5052" s="1">
        <v>42190</v>
      </c>
      <c r="J5052" t="s">
        <v>14</v>
      </c>
      <c r="K5052" t="s">
        <v>15</v>
      </c>
      <c r="L5052">
        <f t="shared" si="312"/>
        <v>0</v>
      </c>
      <c r="M5052">
        <f t="shared" si="315"/>
        <v>2015</v>
      </c>
      <c r="N5052">
        <f t="shared" si="313"/>
        <v>7</v>
      </c>
      <c r="O5052" t="str">
        <f t="shared" si="314"/>
        <v>Q3</v>
      </c>
    </row>
    <row r="5053" spans="1:15" x14ac:dyDescent="0.25">
      <c r="A5053">
        <v>1286846</v>
      </c>
      <c r="B5053" t="s">
        <v>83</v>
      </c>
      <c r="C5053" t="s">
        <v>36</v>
      </c>
      <c r="D5053" t="s">
        <v>150</v>
      </c>
      <c r="E5053" t="s">
        <v>39</v>
      </c>
      <c r="F5053" t="str">
        <f>INDEX(Table1_24[#All], MATCH(Consumer_Complaints!$E5053, Table1_24[[#All],[CODE]],0), MATCH("state", Table1_24[#Headers],0))</f>
        <v>Ohio</v>
      </c>
      <c r="G5053" t="s">
        <v>19</v>
      </c>
      <c r="H5053" s="1">
        <v>42080</v>
      </c>
      <c r="I5053" s="1">
        <v>42080</v>
      </c>
      <c r="J5053" t="s">
        <v>14</v>
      </c>
      <c r="K5053" t="s">
        <v>14</v>
      </c>
      <c r="L5053">
        <f t="shared" si="312"/>
        <v>0</v>
      </c>
      <c r="M5053">
        <f t="shared" si="315"/>
        <v>2015</v>
      </c>
      <c r="N5053">
        <f t="shared" si="313"/>
        <v>3</v>
      </c>
      <c r="O5053" t="str">
        <f t="shared" si="314"/>
        <v>Q1</v>
      </c>
    </row>
    <row r="5054" spans="1:15" x14ac:dyDescent="0.25">
      <c r="A5054">
        <v>1843760</v>
      </c>
      <c r="B5054" t="s">
        <v>802</v>
      </c>
      <c r="C5054" t="s">
        <v>32</v>
      </c>
      <c r="D5054" t="s">
        <v>44</v>
      </c>
      <c r="E5054" t="s">
        <v>35</v>
      </c>
      <c r="F5054" t="str">
        <f>INDEX(Table1_24[#All], MATCH(Consumer_Complaints!$E5054, Table1_24[[#All],[CODE]],0), MATCH("state", Table1_24[#Headers],0))</f>
        <v>Florida</v>
      </c>
      <c r="G5054" t="s">
        <v>13</v>
      </c>
      <c r="H5054" s="1">
        <v>42451</v>
      </c>
      <c r="I5054" s="1">
        <v>42451</v>
      </c>
      <c r="J5054" t="s">
        <v>14</v>
      </c>
      <c r="K5054" t="s">
        <v>14</v>
      </c>
      <c r="L5054">
        <f t="shared" si="312"/>
        <v>0</v>
      </c>
      <c r="M5054">
        <f t="shared" si="315"/>
        <v>2016</v>
      </c>
      <c r="N5054">
        <f t="shared" si="313"/>
        <v>3</v>
      </c>
      <c r="O5054" t="str">
        <f t="shared" si="314"/>
        <v>Q1</v>
      </c>
    </row>
    <row r="5055" spans="1:15" x14ac:dyDescent="0.25">
      <c r="A5055">
        <v>678770</v>
      </c>
      <c r="B5055" t="s">
        <v>65</v>
      </c>
      <c r="C5055" t="s">
        <v>32</v>
      </c>
      <c r="D5055" t="s">
        <v>41</v>
      </c>
      <c r="E5055" t="s">
        <v>122</v>
      </c>
      <c r="F5055" t="str">
        <f>INDEX(Table1_24[#All], MATCH(Consumer_Complaints!$E5055, Table1_24[[#All],[CODE]],0), MATCH("state", Table1_24[#Headers],0))</f>
        <v>Maryland</v>
      </c>
      <c r="G5055" t="s">
        <v>19</v>
      </c>
      <c r="H5055" s="1">
        <v>41661</v>
      </c>
      <c r="I5055" s="1">
        <v>41669</v>
      </c>
      <c r="J5055" t="s">
        <v>14</v>
      </c>
      <c r="K5055" t="s">
        <v>15</v>
      </c>
      <c r="L5055">
        <f t="shared" si="312"/>
        <v>8</v>
      </c>
      <c r="M5055">
        <f t="shared" si="315"/>
        <v>2014</v>
      </c>
      <c r="N5055">
        <f t="shared" si="313"/>
        <v>1</v>
      </c>
      <c r="O5055" t="str">
        <f t="shared" si="314"/>
        <v>Q1</v>
      </c>
    </row>
    <row r="5056" spans="1:15" x14ac:dyDescent="0.25">
      <c r="A5056">
        <v>400657</v>
      </c>
      <c r="B5056" t="s">
        <v>30</v>
      </c>
      <c r="C5056" t="s">
        <v>26</v>
      </c>
      <c r="D5056" t="s">
        <v>78</v>
      </c>
      <c r="E5056" t="s">
        <v>25</v>
      </c>
      <c r="F5056" t="str">
        <f>INDEX(Table1_24[#All], MATCH(Consumer_Complaints!$E5056, Table1_24[[#All],[CODE]],0), MATCH("state", Table1_24[#Headers],0))</f>
        <v>Georgia</v>
      </c>
      <c r="G5056" t="s">
        <v>19</v>
      </c>
      <c r="H5056" s="1">
        <v>41460</v>
      </c>
      <c r="I5056" s="1">
        <v>41460</v>
      </c>
      <c r="J5056" t="s">
        <v>14</v>
      </c>
      <c r="K5056" t="s">
        <v>15</v>
      </c>
      <c r="L5056">
        <f t="shared" si="312"/>
        <v>0</v>
      </c>
      <c r="M5056">
        <f t="shared" si="315"/>
        <v>2013</v>
      </c>
      <c r="N5056">
        <f t="shared" si="313"/>
        <v>7</v>
      </c>
      <c r="O5056" t="str">
        <f t="shared" si="314"/>
        <v>Q3</v>
      </c>
    </row>
    <row r="5057" spans="1:15" x14ac:dyDescent="0.25">
      <c r="A5057">
        <v>1276973</v>
      </c>
      <c r="B5057" t="s">
        <v>81</v>
      </c>
      <c r="C5057" t="s">
        <v>36</v>
      </c>
      <c r="D5057" t="s">
        <v>80</v>
      </c>
      <c r="E5057" t="s">
        <v>35</v>
      </c>
      <c r="F5057" t="str">
        <f>INDEX(Table1_24[#All], MATCH(Consumer_Complaints!$E5057, Table1_24[[#All],[CODE]],0), MATCH("state", Table1_24[#Headers],0))</f>
        <v>Florida</v>
      </c>
      <c r="G5057" t="s">
        <v>19</v>
      </c>
      <c r="H5057" s="1">
        <v>42311</v>
      </c>
      <c r="I5057" s="1">
        <v>42311</v>
      </c>
      <c r="J5057" t="s">
        <v>14</v>
      </c>
      <c r="K5057" t="s">
        <v>15</v>
      </c>
      <c r="L5057">
        <f t="shared" si="312"/>
        <v>0</v>
      </c>
      <c r="M5057">
        <f t="shared" si="315"/>
        <v>2015</v>
      </c>
      <c r="N5057">
        <f t="shared" si="313"/>
        <v>11</v>
      </c>
      <c r="O5057" t="str">
        <f t="shared" si="314"/>
        <v>Q4</v>
      </c>
    </row>
    <row r="5058" spans="1:15" x14ac:dyDescent="0.25">
      <c r="A5058">
        <v>882876</v>
      </c>
      <c r="B5058" t="s">
        <v>54</v>
      </c>
      <c r="C5058" t="s">
        <v>52</v>
      </c>
      <c r="D5058" t="s">
        <v>76</v>
      </c>
      <c r="E5058" t="s">
        <v>12</v>
      </c>
      <c r="F5058" t="str">
        <f>INDEX(Table1_24[#All], MATCH(Consumer_Complaints!$E5058, Table1_24[[#All],[CODE]],0), MATCH("state", Table1_24[#Headers],0))</f>
        <v>Virginia</v>
      </c>
      <c r="G5058" t="s">
        <v>19</v>
      </c>
      <c r="H5058" s="1">
        <v>41765</v>
      </c>
      <c r="I5058" s="1">
        <v>41765</v>
      </c>
      <c r="J5058" t="s">
        <v>14</v>
      </c>
      <c r="K5058" t="s">
        <v>14</v>
      </c>
      <c r="L5058">
        <f t="shared" si="312"/>
        <v>0</v>
      </c>
      <c r="M5058">
        <f t="shared" si="315"/>
        <v>2014</v>
      </c>
      <c r="N5058">
        <f t="shared" si="313"/>
        <v>5</v>
      </c>
      <c r="O5058" t="str">
        <f t="shared" si="314"/>
        <v>Q2</v>
      </c>
    </row>
    <row r="5059" spans="1:15" x14ac:dyDescent="0.25">
      <c r="A5059">
        <v>1759259</v>
      </c>
      <c r="B5059" t="s">
        <v>11</v>
      </c>
      <c r="C5059" t="s">
        <v>16</v>
      </c>
      <c r="D5059" t="s">
        <v>20</v>
      </c>
      <c r="E5059" t="s">
        <v>12</v>
      </c>
      <c r="F5059" t="str">
        <f>INDEX(Table1_24[#All], MATCH(Consumer_Complaints!$E5059, Table1_24[[#All],[CODE]],0), MATCH("state", Table1_24[#Headers],0))</f>
        <v>Virginia</v>
      </c>
      <c r="G5059" t="s">
        <v>305</v>
      </c>
      <c r="H5059" s="1">
        <v>42395</v>
      </c>
      <c r="I5059" s="1">
        <v>42398</v>
      </c>
      <c r="J5059" t="s">
        <v>14</v>
      </c>
      <c r="K5059" t="s">
        <v>15</v>
      </c>
      <c r="L5059">
        <f t="shared" ref="L5059:L5122" si="316">DATEDIF($H5059, $I5059,"D")</f>
        <v>3</v>
      </c>
      <c r="M5059">
        <f t="shared" si="315"/>
        <v>2016</v>
      </c>
      <c r="N5059">
        <f t="shared" ref="N5059:N5122" si="317">MONTH($I5059)</f>
        <v>1</v>
      </c>
      <c r="O5059" t="str">
        <f t="shared" ref="O5059:O5122" si="318">IF(N5059&lt;=3,"Q1",IF(N5059&lt;=6,"Q2",IF(N5059&lt;=9,"Q3","Q4")))</f>
        <v>Q1</v>
      </c>
    </row>
    <row r="5060" spans="1:15" x14ac:dyDescent="0.25">
      <c r="A5060">
        <v>944495</v>
      </c>
      <c r="B5060" t="s">
        <v>97</v>
      </c>
      <c r="C5060" t="s">
        <v>52</v>
      </c>
      <c r="D5060" t="s">
        <v>96</v>
      </c>
      <c r="E5060" t="s">
        <v>12</v>
      </c>
      <c r="F5060" t="str">
        <f>INDEX(Table1_24[#All], MATCH(Consumer_Complaints!$E5060, Table1_24[[#All],[CODE]],0), MATCH("state", Table1_24[#Headers],0))</f>
        <v>Virginia</v>
      </c>
      <c r="G5060" t="s">
        <v>19</v>
      </c>
      <c r="H5060" s="1">
        <v>41838</v>
      </c>
      <c r="I5060" s="1">
        <v>41838</v>
      </c>
      <c r="J5060" t="s">
        <v>14</v>
      </c>
      <c r="K5060" t="s">
        <v>15</v>
      </c>
      <c r="L5060">
        <f t="shared" si="316"/>
        <v>0</v>
      </c>
      <c r="M5060">
        <f t="shared" ref="M5060:M5123" si="319">YEAR($H5060)</f>
        <v>2014</v>
      </c>
      <c r="N5060">
        <f t="shared" si="317"/>
        <v>7</v>
      </c>
      <c r="O5060" t="str">
        <f t="shared" si="318"/>
        <v>Q3</v>
      </c>
    </row>
    <row r="5061" spans="1:15" x14ac:dyDescent="0.25">
      <c r="A5061">
        <v>2021223</v>
      </c>
      <c r="B5061" t="s">
        <v>182</v>
      </c>
      <c r="C5061" t="s">
        <v>16</v>
      </c>
      <c r="D5061" t="s">
        <v>20</v>
      </c>
      <c r="E5061" t="s">
        <v>18</v>
      </c>
      <c r="F5061" t="str">
        <f>INDEX(Table1_24[#All], MATCH(Consumer_Complaints!$E5061, Table1_24[[#All],[CODE]],0), MATCH("state", Table1_24[#Headers],0))</f>
        <v>California</v>
      </c>
      <c r="G5061" t="s">
        <v>19</v>
      </c>
      <c r="H5061" s="1">
        <v>42571</v>
      </c>
      <c r="I5061" s="1">
        <v>42571</v>
      </c>
      <c r="J5061" t="s">
        <v>14</v>
      </c>
      <c r="K5061" t="s">
        <v>14</v>
      </c>
      <c r="L5061">
        <f t="shared" si="316"/>
        <v>0</v>
      </c>
      <c r="M5061">
        <f t="shared" si="319"/>
        <v>2016</v>
      </c>
      <c r="N5061">
        <f t="shared" si="317"/>
        <v>7</v>
      </c>
      <c r="O5061" t="str">
        <f t="shared" si="318"/>
        <v>Q3</v>
      </c>
    </row>
    <row r="5062" spans="1:15" x14ac:dyDescent="0.25">
      <c r="A5062">
        <v>409404</v>
      </c>
      <c r="B5062" t="s">
        <v>30</v>
      </c>
      <c r="C5062" t="s">
        <v>16</v>
      </c>
      <c r="D5062" t="s">
        <v>24</v>
      </c>
      <c r="E5062" t="s">
        <v>25</v>
      </c>
      <c r="F5062" t="str">
        <f>INDEX(Table1_24[#All], MATCH(Consumer_Complaints!$E5062, Table1_24[[#All],[CODE]],0), MATCH("state", Table1_24[#Headers],0))</f>
        <v>Georgia</v>
      </c>
      <c r="G5062" t="s">
        <v>19</v>
      </c>
      <c r="H5062" s="1">
        <v>41411</v>
      </c>
      <c r="I5062" s="1">
        <v>41414</v>
      </c>
      <c r="J5062" t="s">
        <v>14</v>
      </c>
      <c r="K5062" t="s">
        <v>15</v>
      </c>
      <c r="L5062">
        <f t="shared" si="316"/>
        <v>3</v>
      </c>
      <c r="M5062">
        <f t="shared" si="319"/>
        <v>2013</v>
      </c>
      <c r="N5062">
        <f t="shared" si="317"/>
        <v>5</v>
      </c>
      <c r="O5062" t="str">
        <f t="shared" si="318"/>
        <v>Q2</v>
      </c>
    </row>
    <row r="5063" spans="1:15" x14ac:dyDescent="0.25">
      <c r="A5063">
        <v>2061452</v>
      </c>
      <c r="B5063" t="s">
        <v>286</v>
      </c>
      <c r="C5063" t="s">
        <v>32</v>
      </c>
      <c r="D5063" t="s">
        <v>41</v>
      </c>
      <c r="E5063" t="s">
        <v>42</v>
      </c>
      <c r="F5063" t="str">
        <f>INDEX(Table1_24[#All], MATCH(Consumer_Complaints!$E5063, Table1_24[[#All],[CODE]],0), MATCH("state", Table1_24[#Headers],0))</f>
        <v>North Carolina</v>
      </c>
      <c r="G5063" t="s">
        <v>19</v>
      </c>
      <c r="H5063" s="1">
        <v>42712</v>
      </c>
      <c r="I5063" s="1">
        <v>42712</v>
      </c>
      <c r="J5063" t="s">
        <v>15</v>
      </c>
      <c r="K5063" t="s">
        <v>14</v>
      </c>
      <c r="L5063">
        <f t="shared" si="316"/>
        <v>0</v>
      </c>
      <c r="M5063">
        <f t="shared" si="319"/>
        <v>2016</v>
      </c>
      <c r="N5063">
        <f t="shared" si="317"/>
        <v>12</v>
      </c>
      <c r="O5063" t="str">
        <f t="shared" si="318"/>
        <v>Q4</v>
      </c>
    </row>
    <row r="5064" spans="1:15" x14ac:dyDescent="0.25">
      <c r="A5064">
        <v>1061836</v>
      </c>
      <c r="B5064" t="s">
        <v>81</v>
      </c>
      <c r="C5064" t="s">
        <v>9</v>
      </c>
      <c r="D5064" t="s">
        <v>10</v>
      </c>
      <c r="E5064" t="s">
        <v>48</v>
      </c>
      <c r="F5064" t="str">
        <f>INDEX(Table1_24[#All], MATCH(Consumer_Complaints!$E5064, Table1_24[[#All],[CODE]],0), MATCH("state", Table1_24[#Headers],0))</f>
        <v>New Jersey</v>
      </c>
      <c r="G5064" t="s">
        <v>305</v>
      </c>
      <c r="H5064" s="1">
        <v>41830</v>
      </c>
      <c r="I5064" s="1">
        <v>41926</v>
      </c>
      <c r="J5064" t="s">
        <v>14</v>
      </c>
      <c r="K5064" t="s">
        <v>14</v>
      </c>
      <c r="L5064">
        <f t="shared" si="316"/>
        <v>96</v>
      </c>
      <c r="M5064">
        <f t="shared" si="319"/>
        <v>2014</v>
      </c>
      <c r="N5064">
        <f t="shared" si="317"/>
        <v>10</v>
      </c>
      <c r="O5064" t="str">
        <f t="shared" si="318"/>
        <v>Q4</v>
      </c>
    </row>
    <row r="5065" spans="1:15" x14ac:dyDescent="0.25">
      <c r="A5065">
        <v>874193</v>
      </c>
      <c r="B5065" t="s">
        <v>95</v>
      </c>
      <c r="C5065" t="s">
        <v>16</v>
      </c>
      <c r="D5065" t="s">
        <v>17</v>
      </c>
      <c r="E5065" t="s">
        <v>22</v>
      </c>
      <c r="F5065" t="str">
        <f>INDEX(Table1_24[#All], MATCH(Consumer_Complaints!$E5065, Table1_24[[#All],[CODE]],0), MATCH("state", Table1_24[#Headers],0))</f>
        <v>New York</v>
      </c>
      <c r="G5065" t="s">
        <v>19</v>
      </c>
      <c r="H5065" s="1">
        <v>41789</v>
      </c>
      <c r="I5065" s="1">
        <v>41789</v>
      </c>
      <c r="J5065" t="s">
        <v>14</v>
      </c>
      <c r="K5065" t="s">
        <v>15</v>
      </c>
      <c r="L5065">
        <f t="shared" si="316"/>
        <v>0</v>
      </c>
      <c r="M5065">
        <f t="shared" si="319"/>
        <v>2014</v>
      </c>
      <c r="N5065">
        <f t="shared" si="317"/>
        <v>5</v>
      </c>
      <c r="O5065" t="str">
        <f t="shared" si="318"/>
        <v>Q2</v>
      </c>
    </row>
    <row r="5066" spans="1:15" x14ac:dyDescent="0.25">
      <c r="A5066">
        <v>1939894</v>
      </c>
      <c r="B5066" t="s">
        <v>163</v>
      </c>
      <c r="C5066" t="s">
        <v>16</v>
      </c>
      <c r="D5066" t="s">
        <v>20</v>
      </c>
      <c r="E5066" t="s">
        <v>35</v>
      </c>
      <c r="F5066" t="str">
        <f>INDEX(Table1_24[#All], MATCH(Consumer_Complaints!$E5066, Table1_24[[#All],[CODE]],0), MATCH("state", Table1_24[#Headers],0))</f>
        <v>Florida</v>
      </c>
      <c r="G5066" t="s">
        <v>305</v>
      </c>
      <c r="H5066" s="1">
        <v>42514</v>
      </c>
      <c r="I5066" s="1">
        <v>42521</v>
      </c>
      <c r="J5066" t="s">
        <v>14</v>
      </c>
      <c r="K5066" t="s">
        <v>14</v>
      </c>
      <c r="L5066">
        <f t="shared" si="316"/>
        <v>7</v>
      </c>
      <c r="M5066">
        <f t="shared" si="319"/>
        <v>2016</v>
      </c>
      <c r="N5066">
        <f t="shared" si="317"/>
        <v>5</v>
      </c>
      <c r="O5066" t="str">
        <f t="shared" si="318"/>
        <v>Q2</v>
      </c>
    </row>
    <row r="5067" spans="1:15" x14ac:dyDescent="0.25">
      <c r="A5067">
        <v>2174753</v>
      </c>
      <c r="B5067" t="s">
        <v>73</v>
      </c>
      <c r="C5067" t="s">
        <v>26</v>
      </c>
      <c r="D5067" t="s">
        <v>27</v>
      </c>
      <c r="E5067" t="s">
        <v>48</v>
      </c>
      <c r="F5067" t="str">
        <f>INDEX(Table1_24[#All], MATCH(Consumer_Complaints!$E5067, Table1_24[[#All],[CODE]],0), MATCH("state", Table1_24[#Headers],0))</f>
        <v>New Jersey</v>
      </c>
      <c r="G5067" t="s">
        <v>19</v>
      </c>
      <c r="H5067" s="1">
        <v>42667</v>
      </c>
      <c r="I5067" s="1">
        <v>42667</v>
      </c>
      <c r="J5067" t="s">
        <v>14</v>
      </c>
      <c r="K5067" t="s">
        <v>14</v>
      </c>
      <c r="L5067">
        <f t="shared" si="316"/>
        <v>0</v>
      </c>
      <c r="M5067">
        <f t="shared" si="319"/>
        <v>2016</v>
      </c>
      <c r="N5067">
        <f t="shared" si="317"/>
        <v>10</v>
      </c>
      <c r="O5067" t="str">
        <f t="shared" si="318"/>
        <v>Q4</v>
      </c>
    </row>
    <row r="5068" spans="1:15" x14ac:dyDescent="0.25">
      <c r="A5068">
        <v>1949737</v>
      </c>
      <c r="B5068" t="s">
        <v>54</v>
      </c>
      <c r="C5068" t="s">
        <v>52</v>
      </c>
      <c r="D5068" t="s">
        <v>96</v>
      </c>
      <c r="E5068" t="s">
        <v>158</v>
      </c>
      <c r="F5068" t="str">
        <f>INDEX(Table1_24[#All], MATCH(Consumer_Complaints!$E5068, Table1_24[[#All],[CODE]],0), MATCH("state", Table1_24[#Headers],0))</f>
        <v>New Mexico</v>
      </c>
      <c r="G5068" t="s">
        <v>305</v>
      </c>
      <c r="H5068" s="1">
        <v>42375</v>
      </c>
      <c r="I5068" s="1">
        <v>42435</v>
      </c>
      <c r="J5068" t="s">
        <v>14</v>
      </c>
      <c r="K5068" t="s">
        <v>15</v>
      </c>
      <c r="L5068">
        <f t="shared" si="316"/>
        <v>60</v>
      </c>
      <c r="M5068">
        <f t="shared" si="319"/>
        <v>2016</v>
      </c>
      <c r="N5068">
        <f t="shared" si="317"/>
        <v>3</v>
      </c>
      <c r="O5068" t="str">
        <f t="shared" si="318"/>
        <v>Q1</v>
      </c>
    </row>
    <row r="5069" spans="1:15" x14ac:dyDescent="0.25">
      <c r="A5069">
        <v>945144</v>
      </c>
      <c r="B5069" t="s">
        <v>43</v>
      </c>
      <c r="C5069" t="s">
        <v>26</v>
      </c>
      <c r="D5069" t="s">
        <v>78</v>
      </c>
      <c r="E5069" t="s">
        <v>171</v>
      </c>
      <c r="F5069" t="str">
        <f>INDEX(Table1_24[#All], MATCH(Consumer_Complaints!$E5069, Table1_24[[#All],[CODE]],0), MATCH("state", Table1_24[#Headers],0))</f>
        <v>Louisiana</v>
      </c>
      <c r="G5069" t="s">
        <v>19</v>
      </c>
      <c r="H5069" s="1">
        <v>41839</v>
      </c>
      <c r="I5069" s="1">
        <v>41839</v>
      </c>
      <c r="J5069" t="s">
        <v>14</v>
      </c>
      <c r="K5069" t="s">
        <v>15</v>
      </c>
      <c r="L5069">
        <f t="shared" si="316"/>
        <v>0</v>
      </c>
      <c r="M5069">
        <f t="shared" si="319"/>
        <v>2014</v>
      </c>
      <c r="N5069">
        <f t="shared" si="317"/>
        <v>7</v>
      </c>
      <c r="O5069" t="str">
        <f t="shared" si="318"/>
        <v>Q3</v>
      </c>
    </row>
    <row r="5070" spans="1:15" x14ac:dyDescent="0.25">
      <c r="A5070">
        <v>1364467</v>
      </c>
      <c r="B5070" t="s">
        <v>65</v>
      </c>
      <c r="C5070" t="s">
        <v>9</v>
      </c>
      <c r="D5070" t="s">
        <v>10</v>
      </c>
      <c r="E5070" t="s">
        <v>35</v>
      </c>
      <c r="F5070" t="str">
        <f>INDEX(Table1_24[#All], MATCH(Consumer_Complaints!$E5070, Table1_24[[#All],[CODE]],0), MATCH("state", Table1_24[#Headers],0))</f>
        <v>Florida</v>
      </c>
      <c r="G5070" t="s">
        <v>19</v>
      </c>
      <c r="H5070" s="1">
        <v>42190</v>
      </c>
      <c r="I5070" s="1">
        <v>42190</v>
      </c>
      <c r="J5070" t="s">
        <v>14</v>
      </c>
      <c r="K5070" t="s">
        <v>15</v>
      </c>
      <c r="L5070">
        <f t="shared" si="316"/>
        <v>0</v>
      </c>
      <c r="M5070">
        <f t="shared" si="319"/>
        <v>2015</v>
      </c>
      <c r="N5070">
        <f t="shared" si="317"/>
        <v>7</v>
      </c>
      <c r="O5070" t="str">
        <f t="shared" si="318"/>
        <v>Q3</v>
      </c>
    </row>
    <row r="5071" spans="1:15" x14ac:dyDescent="0.25">
      <c r="A5071">
        <v>1392114</v>
      </c>
      <c r="B5071" t="s">
        <v>21</v>
      </c>
      <c r="C5071" t="s">
        <v>36</v>
      </c>
      <c r="D5071" t="s">
        <v>80</v>
      </c>
      <c r="E5071" t="s">
        <v>22</v>
      </c>
      <c r="F5071" t="str">
        <f>INDEX(Table1_24[#All], MATCH(Consumer_Complaints!$E5071, Table1_24[[#All],[CODE]],0), MATCH("state", Table1_24[#Headers],0))</f>
        <v>New York</v>
      </c>
      <c r="G5071" t="s">
        <v>19</v>
      </c>
      <c r="H5071" s="1">
        <v>42150</v>
      </c>
      <c r="I5071" s="1">
        <v>42150</v>
      </c>
      <c r="J5071" t="s">
        <v>14</v>
      </c>
      <c r="K5071" t="s">
        <v>15</v>
      </c>
      <c r="L5071">
        <f t="shared" si="316"/>
        <v>0</v>
      </c>
      <c r="M5071">
        <f t="shared" si="319"/>
        <v>2015</v>
      </c>
      <c r="N5071">
        <f t="shared" si="317"/>
        <v>5</v>
      </c>
      <c r="O5071" t="str">
        <f t="shared" si="318"/>
        <v>Q2</v>
      </c>
    </row>
    <row r="5072" spans="1:15" x14ac:dyDescent="0.25">
      <c r="A5072">
        <v>763458</v>
      </c>
      <c r="B5072" t="s">
        <v>43</v>
      </c>
      <c r="C5072" t="s">
        <v>16</v>
      </c>
      <c r="D5072" t="s">
        <v>20</v>
      </c>
      <c r="E5072" t="s">
        <v>126</v>
      </c>
      <c r="F5072" t="str">
        <f>INDEX(Table1_24[#All], MATCH(Consumer_Complaints!$E5072, Table1_24[[#All],[CODE]],0), MATCH("state", Table1_24[#Headers],0))</f>
        <v>Oklahoma</v>
      </c>
      <c r="G5072" t="s">
        <v>19</v>
      </c>
      <c r="H5072" s="1">
        <v>41715</v>
      </c>
      <c r="I5072" s="1">
        <v>41715</v>
      </c>
      <c r="J5072" t="s">
        <v>14</v>
      </c>
      <c r="K5072" t="s">
        <v>15</v>
      </c>
      <c r="L5072">
        <f t="shared" si="316"/>
        <v>0</v>
      </c>
      <c r="M5072">
        <f t="shared" si="319"/>
        <v>2014</v>
      </c>
      <c r="N5072">
        <f t="shared" si="317"/>
        <v>3</v>
      </c>
      <c r="O5072" t="str">
        <f t="shared" si="318"/>
        <v>Q1</v>
      </c>
    </row>
    <row r="5073" spans="1:15" x14ac:dyDescent="0.25">
      <c r="A5073">
        <v>1178174</v>
      </c>
      <c r="B5073" t="s">
        <v>60</v>
      </c>
      <c r="C5073" t="s">
        <v>52</v>
      </c>
      <c r="D5073" t="s">
        <v>103</v>
      </c>
      <c r="E5073" t="s">
        <v>25</v>
      </c>
      <c r="F5073" t="str">
        <f>INDEX(Table1_24[#All], MATCH(Consumer_Complaints!$E5073, Table1_24[[#All],[CODE]],0), MATCH("state", Table1_24[#Headers],0))</f>
        <v>Georgia</v>
      </c>
      <c r="G5073" t="s">
        <v>19</v>
      </c>
      <c r="H5073" s="1">
        <v>42036</v>
      </c>
      <c r="I5073" s="1">
        <v>42036</v>
      </c>
      <c r="J5073" t="s">
        <v>14</v>
      </c>
      <c r="K5073" t="s">
        <v>14</v>
      </c>
      <c r="L5073">
        <f t="shared" si="316"/>
        <v>0</v>
      </c>
      <c r="M5073">
        <f t="shared" si="319"/>
        <v>2015</v>
      </c>
      <c r="N5073">
        <f t="shared" si="317"/>
        <v>2</v>
      </c>
      <c r="O5073" t="str">
        <f t="shared" si="318"/>
        <v>Q1</v>
      </c>
    </row>
    <row r="5074" spans="1:15" x14ac:dyDescent="0.25">
      <c r="A5074">
        <v>1297377</v>
      </c>
      <c r="B5074" t="s">
        <v>68</v>
      </c>
      <c r="C5074" t="s">
        <v>32</v>
      </c>
      <c r="D5074" t="s">
        <v>44</v>
      </c>
      <c r="E5074" t="s">
        <v>29</v>
      </c>
      <c r="F5074" t="str">
        <f>INDEX(Table1_24[#All], MATCH(Consumer_Complaints!$E5074, Table1_24[[#All],[CODE]],0), MATCH("state", Table1_24[#Headers],0))</f>
        <v>Connecticut</v>
      </c>
      <c r="G5074" t="s">
        <v>19</v>
      </c>
      <c r="H5074" s="1">
        <v>42087</v>
      </c>
      <c r="I5074" s="1">
        <v>42087</v>
      </c>
      <c r="J5074" t="s">
        <v>14</v>
      </c>
      <c r="K5074" t="s">
        <v>15</v>
      </c>
      <c r="L5074">
        <f t="shared" si="316"/>
        <v>0</v>
      </c>
      <c r="M5074">
        <f t="shared" si="319"/>
        <v>2015</v>
      </c>
      <c r="N5074">
        <f t="shared" si="317"/>
        <v>3</v>
      </c>
      <c r="O5074" t="str">
        <f t="shared" si="318"/>
        <v>Q1</v>
      </c>
    </row>
    <row r="5075" spans="1:15" x14ac:dyDescent="0.25">
      <c r="A5075">
        <v>1357315</v>
      </c>
      <c r="B5075" t="s">
        <v>692</v>
      </c>
      <c r="C5075" t="s">
        <v>16</v>
      </c>
      <c r="D5075" t="s">
        <v>24</v>
      </c>
      <c r="E5075" t="s">
        <v>29</v>
      </c>
      <c r="F5075" t="str">
        <f>INDEX(Table1_24[#All], MATCH(Consumer_Complaints!$E5075, Table1_24[[#All],[CODE]],0), MATCH("state", Table1_24[#Headers],0))</f>
        <v>Connecticut</v>
      </c>
      <c r="G5075" t="s">
        <v>19</v>
      </c>
      <c r="H5075" s="1">
        <v>42009</v>
      </c>
      <c r="I5075" s="1">
        <v>42099</v>
      </c>
      <c r="J5075" t="s">
        <v>14</v>
      </c>
      <c r="K5075" t="s">
        <v>15</v>
      </c>
      <c r="L5075">
        <f t="shared" si="316"/>
        <v>90</v>
      </c>
      <c r="M5075">
        <f t="shared" si="319"/>
        <v>2015</v>
      </c>
      <c r="N5075">
        <f t="shared" si="317"/>
        <v>4</v>
      </c>
      <c r="O5075" t="str">
        <f t="shared" si="318"/>
        <v>Q2</v>
      </c>
    </row>
    <row r="5076" spans="1:15" x14ac:dyDescent="0.25">
      <c r="A5076">
        <v>1742352</v>
      </c>
      <c r="B5076" t="s">
        <v>618</v>
      </c>
      <c r="C5076" t="s">
        <v>32</v>
      </c>
      <c r="D5076" t="s">
        <v>116</v>
      </c>
      <c r="E5076" t="s">
        <v>118</v>
      </c>
      <c r="F5076" t="str">
        <f>INDEX(Table1_24[#All], MATCH(Consumer_Complaints!$E5076, Table1_24[[#All],[CODE]],0), MATCH("state", Table1_24[#Headers],0))</f>
        <v>Alabama</v>
      </c>
      <c r="G5076" t="s">
        <v>19</v>
      </c>
      <c r="H5076" s="1">
        <v>42383</v>
      </c>
      <c r="I5076" s="1">
        <v>42388</v>
      </c>
      <c r="J5076" t="s">
        <v>14</v>
      </c>
      <c r="K5076" t="s">
        <v>14</v>
      </c>
      <c r="L5076">
        <f t="shared" si="316"/>
        <v>5</v>
      </c>
      <c r="M5076">
        <f t="shared" si="319"/>
        <v>2016</v>
      </c>
      <c r="N5076">
        <f t="shared" si="317"/>
        <v>1</v>
      </c>
      <c r="O5076" t="str">
        <f t="shared" si="318"/>
        <v>Q1</v>
      </c>
    </row>
    <row r="5077" spans="1:15" x14ac:dyDescent="0.25">
      <c r="A5077">
        <v>676242</v>
      </c>
      <c r="B5077" t="s">
        <v>43</v>
      </c>
      <c r="C5077" t="s">
        <v>26</v>
      </c>
      <c r="D5077" t="s">
        <v>159</v>
      </c>
      <c r="E5077" t="s">
        <v>46</v>
      </c>
      <c r="F5077" t="str">
        <f>INDEX(Table1_24[#All], MATCH(Consumer_Complaints!$E5077, Table1_24[[#All],[CODE]],0), MATCH("state", Table1_24[#Headers],0))</f>
        <v>Pennsylvania</v>
      </c>
      <c r="G5077" t="s">
        <v>19</v>
      </c>
      <c r="H5077" s="1">
        <v>41658</v>
      </c>
      <c r="I5077" s="1">
        <v>41658</v>
      </c>
      <c r="J5077" t="s">
        <v>14</v>
      </c>
      <c r="K5077" t="s">
        <v>15</v>
      </c>
      <c r="L5077">
        <f t="shared" si="316"/>
        <v>0</v>
      </c>
      <c r="M5077">
        <f t="shared" si="319"/>
        <v>2014</v>
      </c>
      <c r="N5077">
        <f t="shared" si="317"/>
        <v>1</v>
      </c>
      <c r="O5077" t="str">
        <f t="shared" si="318"/>
        <v>Q1</v>
      </c>
    </row>
    <row r="5078" spans="1:15" x14ac:dyDescent="0.25">
      <c r="A5078">
        <v>1527711</v>
      </c>
      <c r="B5078" t="s">
        <v>230</v>
      </c>
      <c r="C5078" t="s">
        <v>16</v>
      </c>
      <c r="D5078" t="s">
        <v>75</v>
      </c>
      <c r="E5078" t="s">
        <v>98</v>
      </c>
      <c r="F5078" t="str">
        <f>INDEX(Table1_24[#All], MATCH(Consumer_Complaints!$E5078, Table1_24[[#All],[CODE]],0), MATCH("state", Table1_24[#Headers],0))</f>
        <v>Colorado</v>
      </c>
      <c r="G5078" t="s">
        <v>305</v>
      </c>
      <c r="H5078" s="1">
        <v>42236</v>
      </c>
      <c r="I5078" s="1">
        <v>42237</v>
      </c>
      <c r="J5078" t="s">
        <v>14</v>
      </c>
      <c r="K5078" t="s">
        <v>14</v>
      </c>
      <c r="L5078">
        <f t="shared" si="316"/>
        <v>1</v>
      </c>
      <c r="M5078">
        <f t="shared" si="319"/>
        <v>2015</v>
      </c>
      <c r="N5078">
        <f t="shared" si="317"/>
        <v>8</v>
      </c>
      <c r="O5078" t="str">
        <f t="shared" si="318"/>
        <v>Q3</v>
      </c>
    </row>
    <row r="5079" spans="1:15" x14ac:dyDescent="0.25">
      <c r="A5079">
        <v>424383</v>
      </c>
      <c r="B5079" t="s">
        <v>30</v>
      </c>
      <c r="C5079" t="s">
        <v>16</v>
      </c>
      <c r="D5079" t="s">
        <v>144</v>
      </c>
      <c r="E5079" t="s">
        <v>18</v>
      </c>
      <c r="F5079" t="str">
        <f>INDEX(Table1_24[#All], MATCH(Consumer_Complaints!$E5079, Table1_24[[#All],[CODE]],0), MATCH("state", Table1_24[#Headers],0))</f>
        <v>California</v>
      </c>
      <c r="G5079" t="s">
        <v>13</v>
      </c>
      <c r="H5079" s="1">
        <v>41370</v>
      </c>
      <c r="I5079" s="1">
        <v>41400</v>
      </c>
      <c r="J5079" t="s">
        <v>14</v>
      </c>
      <c r="K5079" t="s">
        <v>15</v>
      </c>
      <c r="L5079">
        <f t="shared" si="316"/>
        <v>30</v>
      </c>
      <c r="M5079">
        <f t="shared" si="319"/>
        <v>2013</v>
      </c>
      <c r="N5079">
        <f t="shared" si="317"/>
        <v>5</v>
      </c>
      <c r="O5079" t="str">
        <f t="shared" si="318"/>
        <v>Q2</v>
      </c>
    </row>
    <row r="5080" spans="1:15" x14ac:dyDescent="0.25">
      <c r="A5080">
        <v>1690120</v>
      </c>
      <c r="B5080" t="s">
        <v>43</v>
      </c>
      <c r="C5080" t="s">
        <v>36</v>
      </c>
      <c r="D5080" t="s">
        <v>94</v>
      </c>
      <c r="E5080" t="s">
        <v>48</v>
      </c>
      <c r="F5080" t="str">
        <f>INDEX(Table1_24[#All], MATCH(Consumer_Complaints!$E5080, Table1_24[[#All],[CODE]],0), MATCH("state", Table1_24[#Headers],0))</f>
        <v>New Jersey</v>
      </c>
      <c r="G5080" t="s">
        <v>19</v>
      </c>
      <c r="H5080" s="1">
        <v>42259</v>
      </c>
      <c r="I5080" s="1">
        <v>42259</v>
      </c>
      <c r="J5080" t="s">
        <v>14</v>
      </c>
      <c r="K5080" t="s">
        <v>15</v>
      </c>
      <c r="L5080">
        <f t="shared" si="316"/>
        <v>0</v>
      </c>
      <c r="M5080">
        <f t="shared" si="319"/>
        <v>2015</v>
      </c>
      <c r="N5080">
        <f t="shared" si="317"/>
        <v>9</v>
      </c>
      <c r="O5080" t="str">
        <f t="shared" si="318"/>
        <v>Q3</v>
      </c>
    </row>
    <row r="5081" spans="1:15" x14ac:dyDescent="0.25">
      <c r="A5081">
        <v>447452</v>
      </c>
      <c r="B5081" t="s">
        <v>54</v>
      </c>
      <c r="C5081" t="s">
        <v>52</v>
      </c>
      <c r="D5081" t="s">
        <v>96</v>
      </c>
      <c r="E5081" t="s">
        <v>122</v>
      </c>
      <c r="F5081" t="str">
        <f>INDEX(Table1_24[#All], MATCH(Consumer_Complaints!$E5081, Table1_24[[#All],[CODE]],0), MATCH("state", Table1_24[#Headers],0))</f>
        <v>Maryland</v>
      </c>
      <c r="G5081" t="s">
        <v>305</v>
      </c>
      <c r="H5081" s="1">
        <v>41312</v>
      </c>
      <c r="I5081" s="1">
        <v>41312</v>
      </c>
      <c r="J5081" t="s">
        <v>14</v>
      </c>
      <c r="K5081" t="s">
        <v>15</v>
      </c>
      <c r="L5081">
        <f t="shared" si="316"/>
        <v>0</v>
      </c>
      <c r="M5081">
        <f t="shared" si="319"/>
        <v>2013</v>
      </c>
      <c r="N5081">
        <f t="shared" si="317"/>
        <v>2</v>
      </c>
      <c r="O5081" t="str">
        <f t="shared" si="318"/>
        <v>Q1</v>
      </c>
    </row>
    <row r="5082" spans="1:15" x14ac:dyDescent="0.25">
      <c r="A5082">
        <v>717257</v>
      </c>
      <c r="B5082" t="s">
        <v>54</v>
      </c>
      <c r="C5082" t="s">
        <v>52</v>
      </c>
      <c r="D5082" t="s">
        <v>96</v>
      </c>
      <c r="E5082" t="s">
        <v>22</v>
      </c>
      <c r="F5082" t="str">
        <f>INDEX(Table1_24[#All], MATCH(Consumer_Complaints!$E5082, Table1_24[[#All],[CODE]],0), MATCH("state", Table1_24[#Headers],0))</f>
        <v>New York</v>
      </c>
      <c r="G5082" t="s">
        <v>19</v>
      </c>
      <c r="H5082" s="1">
        <v>41687</v>
      </c>
      <c r="I5082" s="1">
        <v>41687</v>
      </c>
      <c r="J5082" t="s">
        <v>14</v>
      </c>
      <c r="K5082" t="s">
        <v>15</v>
      </c>
      <c r="L5082">
        <f t="shared" si="316"/>
        <v>0</v>
      </c>
      <c r="M5082">
        <f t="shared" si="319"/>
        <v>2014</v>
      </c>
      <c r="N5082">
        <f t="shared" si="317"/>
        <v>2</v>
      </c>
      <c r="O5082" t="str">
        <f t="shared" si="318"/>
        <v>Q1</v>
      </c>
    </row>
    <row r="5083" spans="1:15" x14ac:dyDescent="0.25">
      <c r="A5083">
        <v>1573722</v>
      </c>
      <c r="B5083" t="s">
        <v>38</v>
      </c>
      <c r="C5083" t="s">
        <v>9</v>
      </c>
      <c r="D5083" t="s">
        <v>132</v>
      </c>
      <c r="E5083" t="s">
        <v>121</v>
      </c>
      <c r="F5083" t="str">
        <f>INDEX(Table1_24[#All], MATCH(Consumer_Complaints!$E5083, Table1_24[[#All],[CODE]],0), MATCH("state", Table1_24[#Headers],0))</f>
        <v>Oregon</v>
      </c>
      <c r="G5083" t="s">
        <v>19</v>
      </c>
      <c r="H5083" s="1">
        <v>42269</v>
      </c>
      <c r="I5083" s="1">
        <v>42270</v>
      </c>
      <c r="J5083" t="s">
        <v>14</v>
      </c>
      <c r="K5083" t="s">
        <v>15</v>
      </c>
      <c r="L5083">
        <f t="shared" si="316"/>
        <v>1</v>
      </c>
      <c r="M5083">
        <f t="shared" si="319"/>
        <v>2015</v>
      </c>
      <c r="N5083">
        <f t="shared" si="317"/>
        <v>9</v>
      </c>
      <c r="O5083" t="str">
        <f t="shared" si="318"/>
        <v>Q3</v>
      </c>
    </row>
    <row r="5084" spans="1:15" x14ac:dyDescent="0.25">
      <c r="A5084">
        <v>1956552</v>
      </c>
      <c r="B5084" t="s">
        <v>510</v>
      </c>
      <c r="C5084" t="s">
        <v>32</v>
      </c>
      <c r="D5084" t="s">
        <v>44</v>
      </c>
      <c r="E5084" t="s">
        <v>35</v>
      </c>
      <c r="F5084" t="str">
        <f>INDEX(Table1_24[#All], MATCH(Consumer_Complaints!$E5084, Table1_24[[#All],[CODE]],0), MATCH("state", Table1_24[#Headers],0))</f>
        <v>Florida</v>
      </c>
      <c r="G5084" t="s">
        <v>19</v>
      </c>
      <c r="H5084" s="1">
        <v>42527</v>
      </c>
      <c r="I5084" s="1">
        <v>42527</v>
      </c>
      <c r="J5084" t="s">
        <v>14</v>
      </c>
      <c r="K5084" t="s">
        <v>15</v>
      </c>
      <c r="L5084">
        <f t="shared" si="316"/>
        <v>0</v>
      </c>
      <c r="M5084">
        <f t="shared" si="319"/>
        <v>2016</v>
      </c>
      <c r="N5084">
        <f t="shared" si="317"/>
        <v>6</v>
      </c>
      <c r="O5084" t="str">
        <f t="shared" si="318"/>
        <v>Q2</v>
      </c>
    </row>
    <row r="5085" spans="1:15" x14ac:dyDescent="0.25">
      <c r="A5085">
        <v>1728258</v>
      </c>
      <c r="B5085" t="s">
        <v>961</v>
      </c>
      <c r="C5085" t="s">
        <v>32</v>
      </c>
      <c r="D5085" t="s">
        <v>44</v>
      </c>
      <c r="E5085" t="s">
        <v>22</v>
      </c>
      <c r="F5085" t="str">
        <f>INDEX(Table1_24[#All], MATCH(Consumer_Complaints!$E5085, Table1_24[[#All],[CODE]],0), MATCH("state", Table1_24[#Headers],0))</f>
        <v>New York</v>
      </c>
      <c r="G5085" t="s">
        <v>19</v>
      </c>
      <c r="H5085" s="1">
        <v>42491</v>
      </c>
      <c r="I5085" s="1">
        <v>42491</v>
      </c>
      <c r="J5085" t="s">
        <v>14</v>
      </c>
      <c r="K5085" t="s">
        <v>14</v>
      </c>
      <c r="L5085">
        <f t="shared" si="316"/>
        <v>0</v>
      </c>
      <c r="M5085">
        <f t="shared" si="319"/>
        <v>2016</v>
      </c>
      <c r="N5085">
        <f t="shared" si="317"/>
        <v>5</v>
      </c>
      <c r="O5085" t="str">
        <f t="shared" si="318"/>
        <v>Q2</v>
      </c>
    </row>
    <row r="5086" spans="1:15" x14ac:dyDescent="0.25">
      <c r="A5086">
        <v>1237971</v>
      </c>
      <c r="B5086" t="s">
        <v>58</v>
      </c>
      <c r="C5086" t="s">
        <v>16</v>
      </c>
      <c r="D5086" t="s">
        <v>144</v>
      </c>
      <c r="E5086" t="s">
        <v>77</v>
      </c>
      <c r="F5086" t="str">
        <f>INDEX(Table1_24[#All], MATCH(Consumer_Complaints!$E5086, Table1_24[[#All],[CODE]],0), MATCH("state", Table1_24[#Headers],0))</f>
        <v>Missouri</v>
      </c>
      <c r="G5086" t="s">
        <v>19</v>
      </c>
      <c r="H5086" s="1">
        <v>42340</v>
      </c>
      <c r="I5086" s="1">
        <v>42340</v>
      </c>
      <c r="J5086" t="s">
        <v>14</v>
      </c>
      <c r="K5086" t="s">
        <v>14</v>
      </c>
      <c r="L5086">
        <f t="shared" si="316"/>
        <v>0</v>
      </c>
      <c r="M5086">
        <f t="shared" si="319"/>
        <v>2015</v>
      </c>
      <c r="N5086">
        <f t="shared" si="317"/>
        <v>12</v>
      </c>
      <c r="O5086" t="str">
        <f t="shared" si="318"/>
        <v>Q4</v>
      </c>
    </row>
    <row r="5087" spans="1:15" x14ac:dyDescent="0.25">
      <c r="A5087">
        <v>579601</v>
      </c>
      <c r="B5087" t="s">
        <v>30</v>
      </c>
      <c r="C5087" t="s">
        <v>16</v>
      </c>
      <c r="D5087" t="s">
        <v>24</v>
      </c>
      <c r="E5087" t="s">
        <v>35</v>
      </c>
      <c r="F5087" t="str">
        <f>INDEX(Table1_24[#All], MATCH(Consumer_Complaints!$E5087, Table1_24[[#All],[CODE]],0), MATCH("state", Table1_24[#Headers],0))</f>
        <v>Florida</v>
      </c>
      <c r="G5087" t="s">
        <v>19</v>
      </c>
      <c r="H5087" s="1">
        <v>41578</v>
      </c>
      <c r="I5087" s="1">
        <v>41578</v>
      </c>
      <c r="J5087" t="s">
        <v>14</v>
      </c>
      <c r="K5087" t="s">
        <v>15</v>
      </c>
      <c r="L5087">
        <f t="shared" si="316"/>
        <v>0</v>
      </c>
      <c r="M5087">
        <f t="shared" si="319"/>
        <v>2013</v>
      </c>
      <c r="N5087">
        <f t="shared" si="317"/>
        <v>10</v>
      </c>
      <c r="O5087" t="str">
        <f t="shared" si="318"/>
        <v>Q4</v>
      </c>
    </row>
    <row r="5088" spans="1:15" x14ac:dyDescent="0.25">
      <c r="A5088">
        <v>1988105</v>
      </c>
      <c r="B5088" t="s">
        <v>434</v>
      </c>
      <c r="C5088" t="s">
        <v>531</v>
      </c>
      <c r="D5088" t="s">
        <v>587</v>
      </c>
      <c r="E5088" t="s">
        <v>18</v>
      </c>
      <c r="F5088" t="str">
        <f>INDEX(Table1_24[#All], MATCH(Consumer_Complaints!$E5088, Table1_24[[#All],[CODE]],0), MATCH("state", Table1_24[#Headers],0))</f>
        <v>California</v>
      </c>
      <c r="G5088" t="s">
        <v>19</v>
      </c>
      <c r="H5088" s="1">
        <v>42549</v>
      </c>
      <c r="I5088" s="1">
        <v>42550</v>
      </c>
      <c r="J5088" t="s">
        <v>14</v>
      </c>
      <c r="K5088" t="s">
        <v>15</v>
      </c>
      <c r="L5088">
        <f t="shared" si="316"/>
        <v>1</v>
      </c>
      <c r="M5088">
        <f t="shared" si="319"/>
        <v>2016</v>
      </c>
      <c r="N5088">
        <f t="shared" si="317"/>
        <v>6</v>
      </c>
      <c r="O5088" t="str">
        <f t="shared" si="318"/>
        <v>Q2</v>
      </c>
    </row>
    <row r="5089" spans="1:15" x14ac:dyDescent="0.25">
      <c r="A5089">
        <v>1001724</v>
      </c>
      <c r="B5089" t="s">
        <v>81</v>
      </c>
      <c r="C5089" t="s">
        <v>36</v>
      </c>
      <c r="D5089" t="s">
        <v>84</v>
      </c>
      <c r="E5089" t="s">
        <v>98</v>
      </c>
      <c r="F5089" t="str">
        <f>INDEX(Table1_24[#All], MATCH(Consumer_Complaints!$E5089, Table1_24[[#All],[CODE]],0), MATCH("state", Table1_24[#Headers],0))</f>
        <v>Colorado</v>
      </c>
      <c r="G5089" t="s">
        <v>19</v>
      </c>
      <c r="H5089" s="1">
        <v>41877</v>
      </c>
      <c r="I5089" s="1">
        <v>41877</v>
      </c>
      <c r="J5089" t="s">
        <v>14</v>
      </c>
      <c r="K5089" t="s">
        <v>15</v>
      </c>
      <c r="L5089">
        <f t="shared" si="316"/>
        <v>0</v>
      </c>
      <c r="M5089">
        <f t="shared" si="319"/>
        <v>2014</v>
      </c>
      <c r="N5089">
        <f t="shared" si="317"/>
        <v>8</v>
      </c>
      <c r="O5089" t="str">
        <f t="shared" si="318"/>
        <v>Q3</v>
      </c>
    </row>
    <row r="5090" spans="1:15" x14ac:dyDescent="0.25">
      <c r="A5090">
        <v>1990233</v>
      </c>
      <c r="B5090" t="s">
        <v>54</v>
      </c>
      <c r="C5090" t="s">
        <v>52</v>
      </c>
      <c r="D5090" t="s">
        <v>76</v>
      </c>
      <c r="E5090" t="s">
        <v>66</v>
      </c>
      <c r="F5090" t="str">
        <f>INDEX(Table1_24[#All], MATCH(Consumer_Complaints!$E5090, Table1_24[[#All],[CODE]],0), MATCH("state", Table1_24[#Headers],0))</f>
        <v>Michigan</v>
      </c>
      <c r="G5090" t="s">
        <v>19</v>
      </c>
      <c r="H5090" s="1">
        <v>42550</v>
      </c>
      <c r="I5090" s="1">
        <v>42550</v>
      </c>
      <c r="J5090" t="s">
        <v>14</v>
      </c>
      <c r="K5090" t="s">
        <v>15</v>
      </c>
      <c r="L5090">
        <f t="shared" si="316"/>
        <v>0</v>
      </c>
      <c r="M5090">
        <f t="shared" si="319"/>
        <v>2016</v>
      </c>
      <c r="N5090">
        <f t="shared" si="317"/>
        <v>6</v>
      </c>
      <c r="O5090" t="str">
        <f t="shared" si="318"/>
        <v>Q2</v>
      </c>
    </row>
    <row r="5091" spans="1:15" x14ac:dyDescent="0.25">
      <c r="A5091">
        <v>1111595</v>
      </c>
      <c r="B5091" t="s">
        <v>193</v>
      </c>
      <c r="C5091" t="s">
        <v>32</v>
      </c>
      <c r="D5091" t="s">
        <v>41</v>
      </c>
      <c r="E5091" t="s">
        <v>77</v>
      </c>
      <c r="F5091" t="str">
        <f>INDEX(Table1_24[#All], MATCH(Consumer_Complaints!$E5091, Table1_24[[#All],[CODE]],0), MATCH("state", Table1_24[#Headers],0))</f>
        <v>Missouri</v>
      </c>
      <c r="G5091" t="s">
        <v>19</v>
      </c>
      <c r="H5091" s="1">
        <v>41954</v>
      </c>
      <c r="I5091" s="1">
        <v>41954</v>
      </c>
      <c r="J5091" t="s">
        <v>14</v>
      </c>
      <c r="K5091" t="s">
        <v>14</v>
      </c>
      <c r="L5091">
        <f t="shared" si="316"/>
        <v>0</v>
      </c>
      <c r="M5091">
        <f t="shared" si="319"/>
        <v>2014</v>
      </c>
      <c r="N5091">
        <f t="shared" si="317"/>
        <v>11</v>
      </c>
      <c r="O5091" t="str">
        <f t="shared" si="318"/>
        <v>Q4</v>
      </c>
    </row>
    <row r="5092" spans="1:15" x14ac:dyDescent="0.25">
      <c r="A5092">
        <v>1558780</v>
      </c>
      <c r="B5092" t="s">
        <v>43</v>
      </c>
      <c r="C5092" t="s">
        <v>16</v>
      </c>
      <c r="D5092" t="s">
        <v>24</v>
      </c>
      <c r="E5092" t="s">
        <v>59</v>
      </c>
      <c r="F5092" t="str">
        <f>INDEX(Table1_24[#All], MATCH(Consumer_Complaints!$E5092, Table1_24[[#All],[CODE]],0), MATCH("state", Table1_24[#Headers],0))</f>
        <v>Illinois</v>
      </c>
      <c r="G5092" t="s">
        <v>13</v>
      </c>
      <c r="H5092" s="1">
        <v>42286</v>
      </c>
      <c r="I5092" s="1">
        <v>42286</v>
      </c>
      <c r="J5092" t="s">
        <v>14</v>
      </c>
      <c r="K5092" t="s">
        <v>14</v>
      </c>
      <c r="L5092">
        <f t="shared" si="316"/>
        <v>0</v>
      </c>
      <c r="M5092">
        <f t="shared" si="319"/>
        <v>2015</v>
      </c>
      <c r="N5092">
        <f t="shared" si="317"/>
        <v>10</v>
      </c>
      <c r="O5092" t="str">
        <f t="shared" si="318"/>
        <v>Q4</v>
      </c>
    </row>
    <row r="5093" spans="1:15" x14ac:dyDescent="0.25">
      <c r="A5093">
        <v>1212003</v>
      </c>
      <c r="B5093" t="s">
        <v>441</v>
      </c>
      <c r="C5093" t="s">
        <v>16</v>
      </c>
      <c r="D5093" t="s">
        <v>20</v>
      </c>
      <c r="E5093" t="s">
        <v>46</v>
      </c>
      <c r="F5093" t="str">
        <f>INDEX(Table1_24[#All], MATCH(Consumer_Complaints!$E5093, Table1_24[[#All],[CODE]],0), MATCH("state", Table1_24[#Headers],0))</f>
        <v>Pennsylvania</v>
      </c>
      <c r="G5093" t="s">
        <v>19</v>
      </c>
      <c r="H5093" s="1">
        <v>42031</v>
      </c>
      <c r="I5093" s="1">
        <v>42034</v>
      </c>
      <c r="J5093" t="s">
        <v>14</v>
      </c>
      <c r="K5093" t="s">
        <v>15</v>
      </c>
      <c r="L5093">
        <f t="shared" si="316"/>
        <v>3</v>
      </c>
      <c r="M5093">
        <f t="shared" si="319"/>
        <v>2015</v>
      </c>
      <c r="N5093">
        <f t="shared" si="317"/>
        <v>1</v>
      </c>
      <c r="O5093" t="str">
        <f t="shared" si="318"/>
        <v>Q1</v>
      </c>
    </row>
    <row r="5094" spans="1:15" x14ac:dyDescent="0.25">
      <c r="A5094">
        <v>1864786</v>
      </c>
      <c r="B5094" t="s">
        <v>69</v>
      </c>
      <c r="C5094" t="s">
        <v>26</v>
      </c>
      <c r="D5094" t="s">
        <v>78</v>
      </c>
      <c r="E5094" t="s">
        <v>118</v>
      </c>
      <c r="F5094" t="str">
        <f>INDEX(Table1_24[#All], MATCH(Consumer_Complaints!$E5094, Table1_24[[#All],[CODE]],0), MATCH("state", Table1_24[#Headers],0))</f>
        <v>Alabama</v>
      </c>
      <c r="G5094" t="s">
        <v>19</v>
      </c>
      <c r="H5094" s="1">
        <v>42494</v>
      </c>
      <c r="I5094" s="1">
        <v>42525</v>
      </c>
      <c r="J5094" t="s">
        <v>14</v>
      </c>
      <c r="K5094" t="s">
        <v>15</v>
      </c>
      <c r="L5094">
        <f t="shared" si="316"/>
        <v>31</v>
      </c>
      <c r="M5094">
        <f t="shared" si="319"/>
        <v>2016</v>
      </c>
      <c r="N5094">
        <f t="shared" si="317"/>
        <v>6</v>
      </c>
      <c r="O5094" t="str">
        <f t="shared" si="318"/>
        <v>Q2</v>
      </c>
    </row>
    <row r="5095" spans="1:15" x14ac:dyDescent="0.25">
      <c r="A5095">
        <v>229312</v>
      </c>
      <c r="B5095" t="s">
        <v>163</v>
      </c>
      <c r="C5095" t="s">
        <v>16</v>
      </c>
      <c r="D5095" t="s">
        <v>20</v>
      </c>
      <c r="E5095" t="s">
        <v>66</v>
      </c>
      <c r="F5095" t="str">
        <f>INDEX(Table1_24[#All], MATCH(Consumer_Complaints!$E5095, Table1_24[[#All],[CODE]],0), MATCH("state", Table1_24[#Headers],0))</f>
        <v>Michigan</v>
      </c>
      <c r="G5095" t="s">
        <v>19</v>
      </c>
      <c r="H5095" s="1">
        <v>41287</v>
      </c>
      <c r="I5095" s="1">
        <v>41289</v>
      </c>
      <c r="J5095" t="s">
        <v>14</v>
      </c>
      <c r="K5095" t="s">
        <v>15</v>
      </c>
      <c r="L5095">
        <f t="shared" si="316"/>
        <v>2</v>
      </c>
      <c r="M5095">
        <f t="shared" si="319"/>
        <v>2013</v>
      </c>
      <c r="N5095">
        <f t="shared" si="317"/>
        <v>1</v>
      </c>
      <c r="O5095" t="str">
        <f t="shared" si="318"/>
        <v>Q1</v>
      </c>
    </row>
    <row r="5096" spans="1:15" x14ac:dyDescent="0.25">
      <c r="A5096">
        <v>1567932</v>
      </c>
      <c r="B5096" t="s">
        <v>940</v>
      </c>
      <c r="C5096" t="s">
        <v>879</v>
      </c>
      <c r="D5096" t="s">
        <v>266</v>
      </c>
      <c r="E5096" t="s">
        <v>22</v>
      </c>
      <c r="F5096" t="str">
        <f>INDEX(Table1_24[#All], MATCH(Consumer_Complaints!$E5096, Table1_24[[#All],[CODE]],0), MATCH("state", Table1_24[#Headers],0))</f>
        <v>New York</v>
      </c>
      <c r="G5096" t="s">
        <v>19</v>
      </c>
      <c r="H5096" s="1">
        <v>42263</v>
      </c>
      <c r="I5096" s="1">
        <v>42263</v>
      </c>
      <c r="J5096" t="s">
        <v>14</v>
      </c>
      <c r="K5096" t="s">
        <v>15</v>
      </c>
      <c r="L5096">
        <f t="shared" si="316"/>
        <v>0</v>
      </c>
      <c r="M5096">
        <f t="shared" si="319"/>
        <v>2015</v>
      </c>
      <c r="N5096">
        <f t="shared" si="317"/>
        <v>9</v>
      </c>
      <c r="O5096" t="str">
        <f t="shared" si="318"/>
        <v>Q3</v>
      </c>
    </row>
    <row r="5097" spans="1:15" x14ac:dyDescent="0.25">
      <c r="A5097">
        <v>1679411</v>
      </c>
      <c r="B5097" t="s">
        <v>30</v>
      </c>
      <c r="C5097" t="s">
        <v>26</v>
      </c>
      <c r="D5097" t="s">
        <v>27</v>
      </c>
      <c r="E5097" t="s">
        <v>48</v>
      </c>
      <c r="F5097" t="str">
        <f>INDEX(Table1_24[#All], MATCH(Consumer_Complaints!$E5097, Table1_24[[#All],[CODE]],0), MATCH("state", Table1_24[#Headers],0))</f>
        <v>New Jersey</v>
      </c>
      <c r="G5097" t="s">
        <v>19</v>
      </c>
      <c r="H5097" s="1">
        <v>42047</v>
      </c>
      <c r="I5097" s="1">
        <v>42047</v>
      </c>
      <c r="J5097" t="s">
        <v>14</v>
      </c>
      <c r="K5097" t="s">
        <v>14</v>
      </c>
      <c r="L5097">
        <f t="shared" si="316"/>
        <v>0</v>
      </c>
      <c r="M5097">
        <f t="shared" si="319"/>
        <v>2015</v>
      </c>
      <c r="N5097">
        <f t="shared" si="317"/>
        <v>2</v>
      </c>
      <c r="O5097" t="str">
        <f t="shared" si="318"/>
        <v>Q1</v>
      </c>
    </row>
    <row r="5098" spans="1:15" x14ac:dyDescent="0.25">
      <c r="A5098">
        <v>2063503</v>
      </c>
      <c r="B5098" t="s">
        <v>95</v>
      </c>
      <c r="C5098" t="s">
        <v>16</v>
      </c>
      <c r="D5098" t="s">
        <v>24</v>
      </c>
      <c r="E5098" t="s">
        <v>114</v>
      </c>
      <c r="F5098" t="str">
        <f>INDEX(Table1_24[#All], MATCH(Consumer_Complaints!$E5098, Table1_24[[#All],[CODE]],0), MATCH("state", Table1_24[#Headers],0))</f>
        <v>South Carolina</v>
      </c>
      <c r="G5098" t="s">
        <v>57</v>
      </c>
      <c r="H5098" s="1">
        <v>42597</v>
      </c>
      <c r="I5098" s="1">
        <v>42599</v>
      </c>
      <c r="J5098" t="s">
        <v>14</v>
      </c>
      <c r="K5098" t="s">
        <v>15</v>
      </c>
      <c r="L5098">
        <f t="shared" si="316"/>
        <v>2</v>
      </c>
      <c r="M5098">
        <f t="shared" si="319"/>
        <v>2016</v>
      </c>
      <c r="N5098">
        <f t="shared" si="317"/>
        <v>8</v>
      </c>
      <c r="O5098" t="str">
        <f t="shared" si="318"/>
        <v>Q3</v>
      </c>
    </row>
    <row r="5099" spans="1:15" x14ac:dyDescent="0.25">
      <c r="A5099">
        <v>1397445</v>
      </c>
      <c r="B5099" t="s">
        <v>60</v>
      </c>
      <c r="C5099" t="s">
        <v>52</v>
      </c>
      <c r="D5099" t="s">
        <v>96</v>
      </c>
      <c r="E5099" t="s">
        <v>137</v>
      </c>
      <c r="F5099" t="str">
        <f>INDEX(Table1_24[#All], MATCH(Consumer_Complaints!$E5099, Table1_24[[#All],[CODE]],0), MATCH("state", Table1_24[#Headers],0))</f>
        <v>Kansas</v>
      </c>
      <c r="G5099" t="s">
        <v>19</v>
      </c>
      <c r="H5099" s="1">
        <v>42153</v>
      </c>
      <c r="I5099" s="1">
        <v>42153</v>
      </c>
      <c r="J5099" t="s">
        <v>14</v>
      </c>
      <c r="K5099" t="s">
        <v>15</v>
      </c>
      <c r="L5099">
        <f t="shared" si="316"/>
        <v>0</v>
      </c>
      <c r="M5099">
        <f t="shared" si="319"/>
        <v>2015</v>
      </c>
      <c r="N5099">
        <f t="shared" si="317"/>
        <v>5</v>
      </c>
      <c r="O5099" t="str">
        <f t="shared" si="318"/>
        <v>Q2</v>
      </c>
    </row>
    <row r="5100" spans="1:15" x14ac:dyDescent="0.25">
      <c r="A5100">
        <v>1290900</v>
      </c>
      <c r="B5100" t="s">
        <v>230</v>
      </c>
      <c r="C5100" t="s">
        <v>36</v>
      </c>
      <c r="D5100" t="s">
        <v>149</v>
      </c>
      <c r="E5100" t="s">
        <v>66</v>
      </c>
      <c r="F5100" t="str">
        <f>INDEX(Table1_24[#All], MATCH(Consumer_Complaints!$E5100, Table1_24[[#All],[CODE]],0), MATCH("state", Table1_24[#Headers],0))</f>
        <v>Michigan</v>
      </c>
      <c r="G5100" t="s">
        <v>19</v>
      </c>
      <c r="H5100" s="1">
        <v>42082</v>
      </c>
      <c r="I5100" s="1">
        <v>42082</v>
      </c>
      <c r="J5100" t="s">
        <v>14</v>
      </c>
      <c r="K5100" t="s">
        <v>15</v>
      </c>
      <c r="L5100">
        <f t="shared" si="316"/>
        <v>0</v>
      </c>
      <c r="M5100">
        <f t="shared" si="319"/>
        <v>2015</v>
      </c>
      <c r="N5100">
        <f t="shared" si="317"/>
        <v>3</v>
      </c>
      <c r="O5100" t="str">
        <f t="shared" si="318"/>
        <v>Q1</v>
      </c>
    </row>
    <row r="5101" spans="1:15" x14ac:dyDescent="0.25">
      <c r="A5101">
        <v>541467</v>
      </c>
      <c r="B5101" t="s">
        <v>82</v>
      </c>
      <c r="C5101" t="s">
        <v>16</v>
      </c>
      <c r="D5101" t="s">
        <v>20</v>
      </c>
      <c r="E5101" t="s">
        <v>74</v>
      </c>
      <c r="F5101" t="str">
        <f>INDEX(Table1_24[#All], MATCH(Consumer_Complaints!$E5101, Table1_24[[#All],[CODE]],0), MATCH("state", Table1_24[#Headers],0))</f>
        <v>Tennessee</v>
      </c>
      <c r="G5101" t="s">
        <v>305</v>
      </c>
      <c r="H5101" s="1">
        <v>41542</v>
      </c>
      <c r="I5101" s="1">
        <v>41542</v>
      </c>
      <c r="J5101" t="s">
        <v>14</v>
      </c>
      <c r="K5101" t="s">
        <v>15</v>
      </c>
      <c r="L5101">
        <f t="shared" si="316"/>
        <v>0</v>
      </c>
      <c r="M5101">
        <f t="shared" si="319"/>
        <v>2013</v>
      </c>
      <c r="N5101">
        <f t="shared" si="317"/>
        <v>9</v>
      </c>
      <c r="O5101" t="str">
        <f t="shared" si="318"/>
        <v>Q3</v>
      </c>
    </row>
    <row r="5102" spans="1:15" x14ac:dyDescent="0.25">
      <c r="A5102">
        <v>1667198</v>
      </c>
      <c r="B5102" t="s">
        <v>81</v>
      </c>
      <c r="C5102" t="s">
        <v>32</v>
      </c>
      <c r="D5102" t="s">
        <v>44</v>
      </c>
      <c r="E5102" t="s">
        <v>91</v>
      </c>
      <c r="F5102" t="str">
        <f>INDEX(Table1_24[#All], MATCH(Consumer_Complaints!$E5102, Table1_24[[#All],[CODE]],0), MATCH("state", Table1_24[#Headers],0))</f>
        <v>Vermont</v>
      </c>
      <c r="G5102" t="s">
        <v>19</v>
      </c>
      <c r="H5102" s="1">
        <v>42330</v>
      </c>
      <c r="I5102" s="1">
        <v>42330</v>
      </c>
      <c r="J5102" t="s">
        <v>14</v>
      </c>
      <c r="K5102" t="s">
        <v>15</v>
      </c>
      <c r="L5102">
        <f t="shared" si="316"/>
        <v>0</v>
      </c>
      <c r="M5102">
        <f t="shared" si="319"/>
        <v>2015</v>
      </c>
      <c r="N5102">
        <f t="shared" si="317"/>
        <v>11</v>
      </c>
      <c r="O5102" t="str">
        <f t="shared" si="318"/>
        <v>Q4</v>
      </c>
    </row>
    <row r="5103" spans="1:15" x14ac:dyDescent="0.25">
      <c r="A5103">
        <v>1628769</v>
      </c>
      <c r="B5103" t="s">
        <v>1159</v>
      </c>
      <c r="C5103" t="s">
        <v>32</v>
      </c>
      <c r="D5103" t="s">
        <v>161</v>
      </c>
      <c r="E5103" t="s">
        <v>18</v>
      </c>
      <c r="F5103" t="str">
        <f>INDEX(Table1_24[#All], MATCH(Consumer_Complaints!$E5103, Table1_24[[#All],[CODE]],0), MATCH("state", Table1_24[#Headers],0))</f>
        <v>California</v>
      </c>
      <c r="G5103" t="s">
        <v>19</v>
      </c>
      <c r="H5103" s="1">
        <v>42305</v>
      </c>
      <c r="I5103" s="1">
        <v>42384</v>
      </c>
      <c r="J5103" t="s">
        <v>15</v>
      </c>
      <c r="K5103" t="s">
        <v>15</v>
      </c>
      <c r="L5103">
        <f t="shared" si="316"/>
        <v>79</v>
      </c>
      <c r="M5103">
        <f t="shared" si="319"/>
        <v>2015</v>
      </c>
      <c r="N5103">
        <f t="shared" si="317"/>
        <v>1</v>
      </c>
      <c r="O5103" t="str">
        <f t="shared" si="318"/>
        <v>Q1</v>
      </c>
    </row>
    <row r="5104" spans="1:15" x14ac:dyDescent="0.25">
      <c r="A5104">
        <v>369782</v>
      </c>
      <c r="B5104" t="s">
        <v>11</v>
      </c>
      <c r="C5104" t="s">
        <v>16</v>
      </c>
      <c r="D5104" t="s">
        <v>75</v>
      </c>
      <c r="E5104" t="s">
        <v>79</v>
      </c>
      <c r="F5104" t="str">
        <f>INDEX(Table1_24[#All], MATCH(Consumer_Complaints!$E5104, Table1_24[[#All],[CODE]],0), MATCH("state", Table1_24[#Headers],0))</f>
        <v>Minnesota</v>
      </c>
      <c r="G5104" t="s">
        <v>19</v>
      </c>
      <c r="H5104" s="1">
        <v>41362</v>
      </c>
      <c r="I5104" s="1">
        <v>41362</v>
      </c>
      <c r="J5104" t="s">
        <v>14</v>
      </c>
      <c r="K5104" t="s">
        <v>14</v>
      </c>
      <c r="L5104">
        <f t="shared" si="316"/>
        <v>0</v>
      </c>
      <c r="M5104">
        <f t="shared" si="319"/>
        <v>2013</v>
      </c>
      <c r="N5104">
        <f t="shared" si="317"/>
        <v>3</v>
      </c>
      <c r="O5104" t="str">
        <f t="shared" si="318"/>
        <v>Q1</v>
      </c>
    </row>
    <row r="5105" spans="1:15" x14ac:dyDescent="0.25">
      <c r="A5105">
        <v>1478716</v>
      </c>
      <c r="B5105" t="s">
        <v>632</v>
      </c>
      <c r="C5105" t="s">
        <v>9</v>
      </c>
      <c r="D5105" t="s">
        <v>10</v>
      </c>
      <c r="E5105" t="s">
        <v>114</v>
      </c>
      <c r="F5105" t="str">
        <f>INDEX(Table1_24[#All], MATCH(Consumer_Complaints!$E5105, Table1_24[[#All],[CODE]],0), MATCH("state", Table1_24[#Headers],0))</f>
        <v>South Carolina</v>
      </c>
      <c r="G5105" t="s">
        <v>19</v>
      </c>
      <c r="H5105" s="1">
        <v>42206</v>
      </c>
      <c r="I5105" s="1">
        <v>42206</v>
      </c>
      <c r="J5105" t="s">
        <v>14</v>
      </c>
      <c r="K5105" t="s">
        <v>15</v>
      </c>
      <c r="L5105">
        <f t="shared" si="316"/>
        <v>0</v>
      </c>
      <c r="M5105">
        <f t="shared" si="319"/>
        <v>2015</v>
      </c>
      <c r="N5105">
        <f t="shared" si="317"/>
        <v>7</v>
      </c>
      <c r="O5105" t="str">
        <f t="shared" si="318"/>
        <v>Q3</v>
      </c>
    </row>
    <row r="5106" spans="1:15" x14ac:dyDescent="0.25">
      <c r="A5106">
        <v>1082071</v>
      </c>
      <c r="B5106" t="s">
        <v>695</v>
      </c>
      <c r="C5106" t="s">
        <v>32</v>
      </c>
      <c r="D5106" t="s">
        <v>44</v>
      </c>
      <c r="E5106" t="s">
        <v>59</v>
      </c>
      <c r="F5106" t="str">
        <f>INDEX(Table1_24[#All], MATCH(Consumer_Complaints!$E5106, Table1_24[[#All],[CODE]],0), MATCH("state", Table1_24[#Headers],0))</f>
        <v>Illinois</v>
      </c>
      <c r="G5106" t="s">
        <v>305</v>
      </c>
      <c r="H5106" s="1">
        <v>41934</v>
      </c>
      <c r="I5106" s="1">
        <v>41940</v>
      </c>
      <c r="J5106" t="s">
        <v>14</v>
      </c>
      <c r="K5106" t="s">
        <v>15</v>
      </c>
      <c r="L5106">
        <f t="shared" si="316"/>
        <v>6</v>
      </c>
      <c r="M5106">
        <f t="shared" si="319"/>
        <v>2014</v>
      </c>
      <c r="N5106">
        <f t="shared" si="317"/>
        <v>10</v>
      </c>
      <c r="O5106" t="str">
        <f t="shared" si="318"/>
        <v>Q4</v>
      </c>
    </row>
    <row r="5107" spans="1:15" x14ac:dyDescent="0.25">
      <c r="A5107">
        <v>1343841</v>
      </c>
      <c r="B5107" t="s">
        <v>68</v>
      </c>
      <c r="C5107" t="s">
        <v>36</v>
      </c>
      <c r="D5107" t="s">
        <v>94</v>
      </c>
      <c r="E5107" t="s">
        <v>22</v>
      </c>
      <c r="F5107" t="str">
        <f>INDEX(Table1_24[#All], MATCH(Consumer_Complaints!$E5107, Table1_24[[#All],[CODE]],0), MATCH("state", Table1_24[#Headers],0))</f>
        <v>New York</v>
      </c>
      <c r="G5107" t="s">
        <v>19</v>
      </c>
      <c r="H5107" s="1">
        <v>42117</v>
      </c>
      <c r="I5107" s="1">
        <v>42117</v>
      </c>
      <c r="J5107" t="s">
        <v>14</v>
      </c>
      <c r="K5107" t="s">
        <v>15</v>
      </c>
      <c r="L5107">
        <f t="shared" si="316"/>
        <v>0</v>
      </c>
      <c r="M5107">
        <f t="shared" si="319"/>
        <v>2015</v>
      </c>
      <c r="N5107">
        <f t="shared" si="317"/>
        <v>4</v>
      </c>
      <c r="O5107" t="str">
        <f t="shared" si="318"/>
        <v>Q2</v>
      </c>
    </row>
    <row r="5108" spans="1:15" x14ac:dyDescent="0.25">
      <c r="A5108">
        <v>1747408</v>
      </c>
      <c r="B5108" t="s">
        <v>280</v>
      </c>
      <c r="C5108" t="s">
        <v>32</v>
      </c>
      <c r="D5108" t="s">
        <v>41</v>
      </c>
      <c r="E5108" t="s">
        <v>25</v>
      </c>
      <c r="F5108" t="str">
        <f>INDEX(Table1_24[#All], MATCH(Consumer_Complaints!$E5108, Table1_24[[#All],[CODE]],0), MATCH("state", Table1_24[#Headers],0))</f>
        <v>Georgia</v>
      </c>
      <c r="G5108" t="s">
        <v>19</v>
      </c>
      <c r="H5108" s="1">
        <v>42388</v>
      </c>
      <c r="I5108" s="1">
        <v>42388</v>
      </c>
      <c r="J5108" t="s">
        <v>14</v>
      </c>
      <c r="K5108" t="s">
        <v>14</v>
      </c>
      <c r="L5108">
        <f t="shared" si="316"/>
        <v>0</v>
      </c>
      <c r="M5108">
        <f t="shared" si="319"/>
        <v>2016</v>
      </c>
      <c r="N5108">
        <f t="shared" si="317"/>
        <v>1</v>
      </c>
      <c r="O5108" t="str">
        <f t="shared" si="318"/>
        <v>Q1</v>
      </c>
    </row>
    <row r="5109" spans="1:15" x14ac:dyDescent="0.25">
      <c r="A5109">
        <v>1498562</v>
      </c>
      <c r="B5109" t="s">
        <v>220</v>
      </c>
      <c r="C5109" t="s">
        <v>16</v>
      </c>
      <c r="D5109" t="s">
        <v>20</v>
      </c>
      <c r="E5109" t="s">
        <v>46</v>
      </c>
      <c r="F5109" t="str">
        <f>INDEX(Table1_24[#All], MATCH(Consumer_Complaints!$E5109, Table1_24[[#All],[CODE]],0), MATCH("state", Table1_24[#Headers],0))</f>
        <v>Pennsylvania</v>
      </c>
      <c r="G5109" t="s">
        <v>19</v>
      </c>
      <c r="H5109" s="1">
        <v>42071</v>
      </c>
      <c r="I5109" s="1">
        <v>42071</v>
      </c>
      <c r="J5109" t="s">
        <v>14</v>
      </c>
      <c r="K5109" t="s">
        <v>15</v>
      </c>
      <c r="L5109">
        <f t="shared" si="316"/>
        <v>0</v>
      </c>
      <c r="M5109">
        <f t="shared" si="319"/>
        <v>2015</v>
      </c>
      <c r="N5109">
        <f t="shared" si="317"/>
        <v>3</v>
      </c>
      <c r="O5109" t="str">
        <f t="shared" si="318"/>
        <v>Q1</v>
      </c>
    </row>
    <row r="5110" spans="1:15" x14ac:dyDescent="0.25">
      <c r="A5110">
        <v>1246459</v>
      </c>
      <c r="B5110" t="s">
        <v>60</v>
      </c>
      <c r="C5110" t="s">
        <v>52</v>
      </c>
      <c r="D5110" t="s">
        <v>103</v>
      </c>
      <c r="E5110" t="s">
        <v>79</v>
      </c>
      <c r="F5110" t="str">
        <f>INDEX(Table1_24[#All], MATCH(Consumer_Complaints!$E5110, Table1_24[[#All],[CODE]],0), MATCH("state", Table1_24[#Headers],0))</f>
        <v>Minnesota</v>
      </c>
      <c r="G5110" t="s">
        <v>19</v>
      </c>
      <c r="H5110" s="1">
        <v>42054</v>
      </c>
      <c r="I5110" s="1">
        <v>42061</v>
      </c>
      <c r="J5110" t="s">
        <v>14</v>
      </c>
      <c r="K5110" t="s">
        <v>15</v>
      </c>
      <c r="L5110">
        <f t="shared" si="316"/>
        <v>7</v>
      </c>
      <c r="M5110">
        <f t="shared" si="319"/>
        <v>2015</v>
      </c>
      <c r="N5110">
        <f t="shared" si="317"/>
        <v>2</v>
      </c>
      <c r="O5110" t="str">
        <f t="shared" si="318"/>
        <v>Q1</v>
      </c>
    </row>
    <row r="5111" spans="1:15" x14ac:dyDescent="0.25">
      <c r="A5111">
        <v>937969</v>
      </c>
      <c r="B5111" t="s">
        <v>467</v>
      </c>
      <c r="C5111" t="s">
        <v>531</v>
      </c>
      <c r="D5111" t="s">
        <v>587</v>
      </c>
      <c r="E5111" t="s">
        <v>31</v>
      </c>
      <c r="F5111" t="str">
        <f>INDEX(Table1_24[#All], MATCH(Consumer_Complaints!$E5111, Table1_24[[#All],[CODE]],0), MATCH("state", Table1_24[#Headers],0))</f>
        <v>Texas</v>
      </c>
      <c r="G5111" t="s">
        <v>19</v>
      </c>
      <c r="H5111" s="1">
        <v>41835</v>
      </c>
      <c r="I5111" s="1">
        <v>41835</v>
      </c>
      <c r="J5111" t="s">
        <v>14</v>
      </c>
      <c r="K5111" t="s">
        <v>14</v>
      </c>
      <c r="L5111">
        <f t="shared" si="316"/>
        <v>0</v>
      </c>
      <c r="M5111">
        <f t="shared" si="319"/>
        <v>2014</v>
      </c>
      <c r="N5111">
        <f t="shared" si="317"/>
        <v>7</v>
      </c>
      <c r="O5111" t="str">
        <f t="shared" si="318"/>
        <v>Q3</v>
      </c>
    </row>
    <row r="5112" spans="1:15" x14ac:dyDescent="0.25">
      <c r="A5112">
        <v>1717193</v>
      </c>
      <c r="B5112" t="s">
        <v>58</v>
      </c>
      <c r="C5112" t="s">
        <v>16</v>
      </c>
      <c r="D5112" t="s">
        <v>75</v>
      </c>
      <c r="E5112" t="s">
        <v>77</v>
      </c>
      <c r="F5112" t="str">
        <f>INDEX(Table1_24[#All], MATCH(Consumer_Complaints!$E5112, Table1_24[[#All],[CODE]],0), MATCH("state", Table1_24[#Headers],0))</f>
        <v>Missouri</v>
      </c>
      <c r="G5112" t="s">
        <v>19</v>
      </c>
      <c r="H5112" s="1">
        <v>42364</v>
      </c>
      <c r="I5112" s="1">
        <v>42364</v>
      </c>
      <c r="J5112" t="s">
        <v>14</v>
      </c>
      <c r="K5112" t="s">
        <v>15</v>
      </c>
      <c r="L5112">
        <f t="shared" si="316"/>
        <v>0</v>
      </c>
      <c r="M5112">
        <f t="shared" si="319"/>
        <v>2015</v>
      </c>
      <c r="N5112">
        <f t="shared" si="317"/>
        <v>12</v>
      </c>
      <c r="O5112" t="str">
        <f t="shared" si="318"/>
        <v>Q4</v>
      </c>
    </row>
    <row r="5113" spans="1:15" x14ac:dyDescent="0.25">
      <c r="A5113">
        <v>769236</v>
      </c>
      <c r="B5113" t="s">
        <v>11</v>
      </c>
      <c r="C5113" t="s">
        <v>26</v>
      </c>
      <c r="D5113" t="s">
        <v>27</v>
      </c>
      <c r="E5113" t="s">
        <v>46</v>
      </c>
      <c r="F5113" t="str">
        <f>INDEX(Table1_24[#All], MATCH(Consumer_Complaints!$E5113, Table1_24[[#All],[CODE]],0), MATCH("state", Table1_24[#Headers],0))</f>
        <v>Pennsylvania</v>
      </c>
      <c r="G5113" t="s">
        <v>13</v>
      </c>
      <c r="H5113" s="1">
        <v>41718</v>
      </c>
      <c r="I5113" s="1">
        <v>41724</v>
      </c>
      <c r="J5113" t="s">
        <v>14</v>
      </c>
      <c r="K5113" t="s">
        <v>15</v>
      </c>
      <c r="L5113">
        <f t="shared" si="316"/>
        <v>6</v>
      </c>
      <c r="M5113">
        <f t="shared" si="319"/>
        <v>2014</v>
      </c>
      <c r="N5113">
        <f t="shared" si="317"/>
        <v>3</v>
      </c>
      <c r="O5113" t="str">
        <f t="shared" si="318"/>
        <v>Q1</v>
      </c>
    </row>
    <row r="5114" spans="1:15" x14ac:dyDescent="0.25">
      <c r="A5114">
        <v>1068692</v>
      </c>
      <c r="B5114" t="s">
        <v>533</v>
      </c>
      <c r="C5114" t="s">
        <v>32</v>
      </c>
      <c r="D5114" t="s">
        <v>44</v>
      </c>
      <c r="E5114" t="s">
        <v>25</v>
      </c>
      <c r="F5114" t="str">
        <f>INDEX(Table1_24[#All], MATCH(Consumer_Complaints!$E5114, Table1_24[[#All],[CODE]],0), MATCH("state", Table1_24[#Headers],0))</f>
        <v>Georgia</v>
      </c>
      <c r="G5114" t="s">
        <v>19</v>
      </c>
      <c r="H5114" s="1">
        <v>41925</v>
      </c>
      <c r="I5114" s="1">
        <v>41925</v>
      </c>
      <c r="J5114" t="s">
        <v>14</v>
      </c>
      <c r="K5114" t="s">
        <v>15</v>
      </c>
      <c r="L5114">
        <f t="shared" si="316"/>
        <v>0</v>
      </c>
      <c r="M5114">
        <f t="shared" si="319"/>
        <v>2014</v>
      </c>
      <c r="N5114">
        <f t="shared" si="317"/>
        <v>10</v>
      </c>
      <c r="O5114" t="str">
        <f t="shared" si="318"/>
        <v>Q4</v>
      </c>
    </row>
    <row r="5115" spans="1:15" x14ac:dyDescent="0.25">
      <c r="A5115">
        <v>1914869</v>
      </c>
      <c r="B5115" t="s">
        <v>64</v>
      </c>
      <c r="C5115" t="s">
        <v>32</v>
      </c>
      <c r="D5115" t="s">
        <v>44</v>
      </c>
      <c r="E5115" t="s">
        <v>100</v>
      </c>
      <c r="F5115" t="str">
        <f>INDEX(Table1_24[#All], MATCH(Consumer_Complaints!$E5115, Table1_24[[#All],[CODE]],0), MATCH("state", Table1_24[#Headers],0))</f>
        <v>Arizona</v>
      </c>
      <c r="G5115" t="s">
        <v>19</v>
      </c>
      <c r="H5115" s="1">
        <v>42556</v>
      </c>
      <c r="I5115" s="1">
        <v>42556</v>
      </c>
      <c r="J5115" t="s">
        <v>14</v>
      </c>
      <c r="K5115" t="s">
        <v>15</v>
      </c>
      <c r="L5115">
        <f t="shared" si="316"/>
        <v>0</v>
      </c>
      <c r="M5115">
        <f t="shared" si="319"/>
        <v>2016</v>
      </c>
      <c r="N5115">
        <f t="shared" si="317"/>
        <v>7</v>
      </c>
      <c r="O5115" t="str">
        <f t="shared" si="318"/>
        <v>Q3</v>
      </c>
    </row>
    <row r="5116" spans="1:15" x14ac:dyDescent="0.25">
      <c r="A5116">
        <v>1557510</v>
      </c>
      <c r="B5116" t="s">
        <v>813</v>
      </c>
      <c r="C5116" t="s">
        <v>32</v>
      </c>
      <c r="D5116" t="s">
        <v>41</v>
      </c>
      <c r="E5116" t="s">
        <v>18</v>
      </c>
      <c r="F5116" t="str">
        <f>INDEX(Table1_24[#All], MATCH(Consumer_Complaints!$E5116, Table1_24[[#All],[CODE]],0), MATCH("state", Table1_24[#Headers],0))</f>
        <v>California</v>
      </c>
      <c r="G5116" t="s">
        <v>19</v>
      </c>
      <c r="H5116" s="1">
        <v>42256</v>
      </c>
      <c r="I5116" s="1">
        <v>42256</v>
      </c>
      <c r="J5116" t="s">
        <v>14</v>
      </c>
      <c r="K5116" t="s">
        <v>15</v>
      </c>
      <c r="L5116">
        <f t="shared" si="316"/>
        <v>0</v>
      </c>
      <c r="M5116">
        <f t="shared" si="319"/>
        <v>2015</v>
      </c>
      <c r="N5116">
        <f t="shared" si="317"/>
        <v>9</v>
      </c>
      <c r="O5116" t="str">
        <f t="shared" si="318"/>
        <v>Q3</v>
      </c>
    </row>
    <row r="5117" spans="1:15" x14ac:dyDescent="0.25">
      <c r="A5117">
        <v>1883169</v>
      </c>
      <c r="B5117" t="s">
        <v>73</v>
      </c>
      <c r="C5117" t="s">
        <v>26</v>
      </c>
      <c r="D5117" t="s">
        <v>27</v>
      </c>
      <c r="E5117" t="s">
        <v>51</v>
      </c>
      <c r="F5117" t="str">
        <f>INDEX(Table1_24[#All], MATCH(Consumer_Complaints!$E5117, Table1_24[[#All],[CODE]],0), MATCH("state", Table1_24[#Headers],0))</f>
        <v>Washington</v>
      </c>
      <c r="G5117" t="s">
        <v>19</v>
      </c>
      <c r="H5117" s="1">
        <v>42477</v>
      </c>
      <c r="I5117" s="1">
        <v>42477</v>
      </c>
      <c r="J5117" t="s">
        <v>14</v>
      </c>
      <c r="K5117" t="s">
        <v>15</v>
      </c>
      <c r="L5117">
        <f t="shared" si="316"/>
        <v>0</v>
      </c>
      <c r="M5117">
        <f t="shared" si="319"/>
        <v>2016</v>
      </c>
      <c r="N5117">
        <f t="shared" si="317"/>
        <v>4</v>
      </c>
      <c r="O5117" t="str">
        <f t="shared" si="318"/>
        <v>Q2</v>
      </c>
    </row>
    <row r="5118" spans="1:15" x14ac:dyDescent="0.25">
      <c r="A5118">
        <v>558003</v>
      </c>
      <c r="B5118" t="s">
        <v>60</v>
      </c>
      <c r="C5118" t="s">
        <v>52</v>
      </c>
      <c r="D5118" t="s">
        <v>53</v>
      </c>
      <c r="E5118" t="s">
        <v>106</v>
      </c>
      <c r="F5118" t="str">
        <f>INDEX(Table1_24[#All], MATCH(Consumer_Complaints!$E5118, Table1_24[[#All],[CODE]],0), MATCH("state", Table1_24[#Headers],0))</f>
        <v>Indiana</v>
      </c>
      <c r="G5118" t="s">
        <v>19</v>
      </c>
      <c r="H5118" s="1">
        <v>41588</v>
      </c>
      <c r="I5118" s="1">
        <v>41588</v>
      </c>
      <c r="J5118" t="s">
        <v>14</v>
      </c>
      <c r="K5118" t="s">
        <v>15</v>
      </c>
      <c r="L5118">
        <f t="shared" si="316"/>
        <v>0</v>
      </c>
      <c r="M5118">
        <f t="shared" si="319"/>
        <v>2013</v>
      </c>
      <c r="N5118">
        <f t="shared" si="317"/>
        <v>11</v>
      </c>
      <c r="O5118" t="str">
        <f t="shared" si="318"/>
        <v>Q4</v>
      </c>
    </row>
    <row r="5119" spans="1:15" x14ac:dyDescent="0.25">
      <c r="A5119">
        <v>1540128</v>
      </c>
      <c r="B5119" t="s">
        <v>30</v>
      </c>
      <c r="C5119" t="s">
        <v>16</v>
      </c>
      <c r="D5119" t="s">
        <v>24</v>
      </c>
      <c r="E5119" t="s">
        <v>31</v>
      </c>
      <c r="F5119" t="str">
        <f>INDEX(Table1_24[#All], MATCH(Consumer_Complaints!$E5119, Table1_24[[#All],[CODE]],0), MATCH("state", Table1_24[#Headers],0))</f>
        <v>Texas</v>
      </c>
      <c r="G5119" t="s">
        <v>305</v>
      </c>
      <c r="H5119" s="1">
        <v>42243</v>
      </c>
      <c r="I5119" s="1">
        <v>42317</v>
      </c>
      <c r="J5119" t="s">
        <v>14</v>
      </c>
      <c r="K5119" t="s">
        <v>15</v>
      </c>
      <c r="L5119">
        <f t="shared" si="316"/>
        <v>74</v>
      </c>
      <c r="M5119">
        <f t="shared" si="319"/>
        <v>2015</v>
      </c>
      <c r="N5119">
        <f t="shared" si="317"/>
        <v>11</v>
      </c>
      <c r="O5119" t="str">
        <f t="shared" si="318"/>
        <v>Q4</v>
      </c>
    </row>
    <row r="5120" spans="1:15" x14ac:dyDescent="0.25">
      <c r="A5120">
        <v>905452</v>
      </c>
      <c r="B5120" t="s">
        <v>147</v>
      </c>
      <c r="C5120" t="s">
        <v>172</v>
      </c>
      <c r="D5120" t="s">
        <v>528</v>
      </c>
      <c r="E5120" t="s">
        <v>22</v>
      </c>
      <c r="F5120" t="str">
        <f>INDEX(Table1_24[#All], MATCH(Consumer_Complaints!$E5120, Table1_24[[#All],[CODE]],0), MATCH("state", Table1_24[#Headers],0))</f>
        <v>New York</v>
      </c>
      <c r="G5120" t="s">
        <v>19</v>
      </c>
      <c r="H5120" s="1">
        <v>41812</v>
      </c>
      <c r="I5120" s="1">
        <v>41815</v>
      </c>
      <c r="J5120" t="s">
        <v>14</v>
      </c>
      <c r="K5120" t="s">
        <v>15</v>
      </c>
      <c r="L5120">
        <f t="shared" si="316"/>
        <v>3</v>
      </c>
      <c r="M5120">
        <f t="shared" si="319"/>
        <v>2014</v>
      </c>
      <c r="N5120">
        <f t="shared" si="317"/>
        <v>6</v>
      </c>
      <c r="O5120" t="str">
        <f t="shared" si="318"/>
        <v>Q2</v>
      </c>
    </row>
    <row r="5121" spans="1:15" x14ac:dyDescent="0.25">
      <c r="A5121">
        <v>1745849</v>
      </c>
      <c r="B5121" t="s">
        <v>50</v>
      </c>
      <c r="C5121" t="s">
        <v>36</v>
      </c>
      <c r="D5121" t="s">
        <v>37</v>
      </c>
      <c r="E5121" t="s">
        <v>42</v>
      </c>
      <c r="F5121" t="str">
        <f>INDEX(Table1_24[#All], MATCH(Consumer_Complaints!$E5121, Table1_24[[#All],[CODE]],0), MATCH("state", Table1_24[#Headers],0))</f>
        <v>North Carolina</v>
      </c>
      <c r="G5121" t="s">
        <v>19</v>
      </c>
      <c r="H5121" s="1">
        <v>42384</v>
      </c>
      <c r="I5121" s="1">
        <v>42384</v>
      </c>
      <c r="J5121" t="s">
        <v>14</v>
      </c>
      <c r="K5121" t="s">
        <v>15</v>
      </c>
      <c r="L5121">
        <f t="shared" si="316"/>
        <v>0</v>
      </c>
      <c r="M5121">
        <f t="shared" si="319"/>
        <v>2016</v>
      </c>
      <c r="N5121">
        <f t="shared" si="317"/>
        <v>1</v>
      </c>
      <c r="O5121" t="str">
        <f t="shared" si="318"/>
        <v>Q1</v>
      </c>
    </row>
    <row r="5122" spans="1:15" x14ac:dyDescent="0.25">
      <c r="A5122">
        <v>2012490</v>
      </c>
      <c r="B5122" t="s">
        <v>637</v>
      </c>
      <c r="C5122" t="s">
        <v>32</v>
      </c>
      <c r="D5122" t="s">
        <v>41</v>
      </c>
      <c r="E5122" t="s">
        <v>25</v>
      </c>
      <c r="F5122" t="str">
        <f>INDEX(Table1_24[#All], MATCH(Consumer_Complaints!$E5122, Table1_24[[#All],[CODE]],0), MATCH("state", Table1_24[#Headers],0))</f>
        <v>Georgia</v>
      </c>
      <c r="G5122" t="s">
        <v>19</v>
      </c>
      <c r="H5122" s="1">
        <v>42565</v>
      </c>
      <c r="I5122" s="1">
        <v>42565</v>
      </c>
      <c r="J5122" t="s">
        <v>14</v>
      </c>
      <c r="K5122" t="s">
        <v>15</v>
      </c>
      <c r="L5122">
        <f t="shared" si="316"/>
        <v>0</v>
      </c>
      <c r="M5122">
        <f t="shared" si="319"/>
        <v>2016</v>
      </c>
      <c r="N5122">
        <f t="shared" si="317"/>
        <v>7</v>
      </c>
      <c r="O5122" t="str">
        <f t="shared" si="318"/>
        <v>Q3</v>
      </c>
    </row>
    <row r="5123" spans="1:15" x14ac:dyDescent="0.25">
      <c r="A5123">
        <v>2112521</v>
      </c>
      <c r="B5123" t="s">
        <v>274</v>
      </c>
      <c r="C5123" t="s">
        <v>32</v>
      </c>
      <c r="D5123" t="s">
        <v>161</v>
      </c>
      <c r="E5123" t="s">
        <v>18</v>
      </c>
      <c r="F5123" t="str">
        <f>INDEX(Table1_24[#All], MATCH(Consumer_Complaints!$E5123, Table1_24[[#All],[CODE]],0), MATCH("state", Table1_24[#Headers],0))</f>
        <v>California</v>
      </c>
      <c r="G5123" t="s">
        <v>19</v>
      </c>
      <c r="H5123" s="1">
        <v>42627</v>
      </c>
      <c r="I5123" s="1">
        <v>42627</v>
      </c>
      <c r="J5123" t="s">
        <v>14</v>
      </c>
      <c r="K5123" t="s">
        <v>15</v>
      </c>
      <c r="L5123">
        <f t="shared" ref="L5123:L5186" si="320">DATEDIF($H5123, $I5123,"D")</f>
        <v>0</v>
      </c>
      <c r="M5123">
        <f t="shared" si="319"/>
        <v>2016</v>
      </c>
      <c r="N5123">
        <f t="shared" ref="N5123:N5186" si="321">MONTH($I5123)</f>
        <v>9</v>
      </c>
      <c r="O5123" t="str">
        <f t="shared" ref="O5123:O5186" si="322">IF(N5123&lt;=3,"Q1",IF(N5123&lt;=6,"Q2",IF(N5123&lt;=9,"Q3","Q4")))</f>
        <v>Q3</v>
      </c>
    </row>
    <row r="5124" spans="1:15" x14ac:dyDescent="0.25">
      <c r="A5124">
        <v>1390702</v>
      </c>
      <c r="B5124" t="s">
        <v>851</v>
      </c>
      <c r="C5124" t="s">
        <v>32</v>
      </c>
      <c r="D5124" t="s">
        <v>41</v>
      </c>
      <c r="E5124" t="s">
        <v>51</v>
      </c>
      <c r="F5124" t="str">
        <f>INDEX(Table1_24[#All], MATCH(Consumer_Complaints!$E5124, Table1_24[[#All],[CODE]],0), MATCH("state", Table1_24[#Headers],0))</f>
        <v>Washington</v>
      </c>
      <c r="G5124" t="s">
        <v>19</v>
      </c>
      <c r="H5124" s="1">
        <v>42149</v>
      </c>
      <c r="I5124" s="1">
        <v>42149</v>
      </c>
      <c r="J5124" t="s">
        <v>14</v>
      </c>
      <c r="K5124" t="s">
        <v>15</v>
      </c>
      <c r="L5124">
        <f t="shared" si="320"/>
        <v>0</v>
      </c>
      <c r="M5124">
        <f t="shared" ref="M5124:M5187" si="323">YEAR($H5124)</f>
        <v>2015</v>
      </c>
      <c r="N5124">
        <f t="shared" si="321"/>
        <v>5</v>
      </c>
      <c r="O5124" t="str">
        <f t="shared" si="322"/>
        <v>Q2</v>
      </c>
    </row>
    <row r="5125" spans="1:15" x14ac:dyDescent="0.25">
      <c r="A5125">
        <v>501384</v>
      </c>
      <c r="B5125" t="s">
        <v>30</v>
      </c>
      <c r="C5125" t="s">
        <v>26</v>
      </c>
      <c r="D5125" t="s">
        <v>27</v>
      </c>
      <c r="E5125" t="s">
        <v>18</v>
      </c>
      <c r="F5125" t="str">
        <f>INDEX(Table1_24[#All], MATCH(Consumer_Complaints!$E5125, Table1_24[[#All],[CODE]],0), MATCH("state", Table1_24[#Headers],0))</f>
        <v>California</v>
      </c>
      <c r="G5125" t="s">
        <v>13</v>
      </c>
      <c r="H5125" s="1">
        <v>41514</v>
      </c>
      <c r="I5125" s="1">
        <v>41515</v>
      </c>
      <c r="J5125" t="s">
        <v>14</v>
      </c>
      <c r="K5125" t="s">
        <v>15</v>
      </c>
      <c r="L5125">
        <f t="shared" si="320"/>
        <v>1</v>
      </c>
      <c r="M5125">
        <f t="shared" si="323"/>
        <v>2013</v>
      </c>
      <c r="N5125">
        <f t="shared" si="321"/>
        <v>8</v>
      </c>
      <c r="O5125" t="str">
        <f t="shared" si="322"/>
        <v>Q3</v>
      </c>
    </row>
    <row r="5126" spans="1:15" x14ac:dyDescent="0.25">
      <c r="A5126">
        <v>1079293</v>
      </c>
      <c r="B5126" t="s">
        <v>63</v>
      </c>
      <c r="C5126" t="s">
        <v>61</v>
      </c>
      <c r="D5126" t="s">
        <v>282</v>
      </c>
      <c r="E5126" t="s">
        <v>18</v>
      </c>
      <c r="F5126" t="str">
        <f>INDEX(Table1_24[#All], MATCH(Consumer_Complaints!$E5126, Table1_24[[#All],[CODE]],0), MATCH("state", Table1_24[#Headers],0))</f>
        <v>California</v>
      </c>
      <c r="G5126" t="s">
        <v>57</v>
      </c>
      <c r="H5126" s="1">
        <v>41933</v>
      </c>
      <c r="I5126" s="1">
        <v>41940</v>
      </c>
      <c r="J5126" t="s">
        <v>14</v>
      </c>
      <c r="K5126" t="s">
        <v>15</v>
      </c>
      <c r="L5126">
        <f t="shared" si="320"/>
        <v>7</v>
      </c>
      <c r="M5126">
        <f t="shared" si="323"/>
        <v>2014</v>
      </c>
      <c r="N5126">
        <f t="shared" si="321"/>
        <v>10</v>
      </c>
      <c r="O5126" t="str">
        <f t="shared" si="322"/>
        <v>Q4</v>
      </c>
    </row>
    <row r="5127" spans="1:15" x14ac:dyDescent="0.25">
      <c r="A5127">
        <v>640551</v>
      </c>
      <c r="B5127" t="s">
        <v>34</v>
      </c>
      <c r="C5127" t="s">
        <v>16</v>
      </c>
      <c r="D5127" t="s">
        <v>75</v>
      </c>
      <c r="E5127" t="s">
        <v>35</v>
      </c>
      <c r="F5127" t="str">
        <f>INDEX(Table1_24[#All], MATCH(Consumer_Complaints!$E5127, Table1_24[[#All],[CODE]],0), MATCH("state", Table1_24[#Headers],0))</f>
        <v>Florida</v>
      </c>
      <c r="G5127" t="s">
        <v>305</v>
      </c>
      <c r="H5127" s="1">
        <v>41628</v>
      </c>
      <c r="I5127" s="1">
        <v>41699</v>
      </c>
      <c r="J5127" t="s">
        <v>14</v>
      </c>
      <c r="K5127" t="s">
        <v>15</v>
      </c>
      <c r="L5127">
        <f t="shared" si="320"/>
        <v>71</v>
      </c>
      <c r="M5127">
        <f t="shared" si="323"/>
        <v>2013</v>
      </c>
      <c r="N5127">
        <f t="shared" si="321"/>
        <v>3</v>
      </c>
      <c r="O5127" t="str">
        <f t="shared" si="322"/>
        <v>Q1</v>
      </c>
    </row>
    <row r="5128" spans="1:15" x14ac:dyDescent="0.25">
      <c r="A5128">
        <v>1806621</v>
      </c>
      <c r="B5128" t="s">
        <v>50</v>
      </c>
      <c r="C5128" t="s">
        <v>16</v>
      </c>
      <c r="D5128" t="s">
        <v>20</v>
      </c>
      <c r="E5128" t="s">
        <v>66</v>
      </c>
      <c r="F5128" t="str">
        <f>INDEX(Table1_24[#All], MATCH(Consumer_Complaints!$E5128, Table1_24[[#All],[CODE]],0), MATCH("state", Table1_24[#Headers],0))</f>
        <v>Michigan</v>
      </c>
      <c r="G5128" t="s">
        <v>13</v>
      </c>
      <c r="H5128" s="1">
        <v>42426</v>
      </c>
      <c r="I5128" s="1">
        <v>42429</v>
      </c>
      <c r="J5128" t="s">
        <v>14</v>
      </c>
      <c r="K5128" t="s">
        <v>15</v>
      </c>
      <c r="L5128">
        <f t="shared" si="320"/>
        <v>3</v>
      </c>
      <c r="M5128">
        <f t="shared" si="323"/>
        <v>2016</v>
      </c>
      <c r="N5128">
        <f t="shared" si="321"/>
        <v>2</v>
      </c>
      <c r="O5128" t="str">
        <f t="shared" si="322"/>
        <v>Q1</v>
      </c>
    </row>
    <row r="5129" spans="1:15" x14ac:dyDescent="0.25">
      <c r="A5129">
        <v>1956588</v>
      </c>
      <c r="B5129" t="s">
        <v>539</v>
      </c>
      <c r="C5129" t="s">
        <v>32</v>
      </c>
      <c r="D5129" t="s">
        <v>104</v>
      </c>
      <c r="E5129" t="s">
        <v>74</v>
      </c>
      <c r="F5129" t="str">
        <f>INDEX(Table1_24[#All], MATCH(Consumer_Complaints!$E5129, Table1_24[[#All],[CODE]],0), MATCH("state", Table1_24[#Headers],0))</f>
        <v>Tennessee</v>
      </c>
      <c r="G5129" t="s">
        <v>19</v>
      </c>
      <c r="H5129" s="1">
        <v>42527</v>
      </c>
      <c r="I5129" s="1">
        <v>42588</v>
      </c>
      <c r="J5129" t="s">
        <v>14</v>
      </c>
      <c r="K5129" t="s">
        <v>15</v>
      </c>
      <c r="L5129">
        <f t="shared" si="320"/>
        <v>61</v>
      </c>
      <c r="M5129">
        <f t="shared" si="323"/>
        <v>2016</v>
      </c>
      <c r="N5129">
        <f t="shared" si="321"/>
        <v>8</v>
      </c>
      <c r="O5129" t="str">
        <f t="shared" si="322"/>
        <v>Q3</v>
      </c>
    </row>
    <row r="5130" spans="1:15" x14ac:dyDescent="0.25">
      <c r="A5130">
        <v>1293171</v>
      </c>
      <c r="B5130" t="s">
        <v>43</v>
      </c>
      <c r="C5130" t="s">
        <v>36</v>
      </c>
      <c r="D5130" t="s">
        <v>80</v>
      </c>
      <c r="E5130" t="s">
        <v>42</v>
      </c>
      <c r="F5130" t="str">
        <f>INDEX(Table1_24[#All], MATCH(Consumer_Complaints!$E5130, Table1_24[[#All],[CODE]],0), MATCH("state", Table1_24[#Headers],0))</f>
        <v>North Carolina</v>
      </c>
      <c r="G5130" t="s">
        <v>19</v>
      </c>
      <c r="H5130" s="1">
        <v>42083</v>
      </c>
      <c r="I5130" s="1">
        <v>42083</v>
      </c>
      <c r="J5130" t="s">
        <v>14</v>
      </c>
      <c r="K5130" t="s">
        <v>14</v>
      </c>
      <c r="L5130">
        <f t="shared" si="320"/>
        <v>0</v>
      </c>
      <c r="M5130">
        <f t="shared" si="323"/>
        <v>2015</v>
      </c>
      <c r="N5130">
        <f t="shared" si="321"/>
        <v>3</v>
      </c>
      <c r="O5130" t="str">
        <f t="shared" si="322"/>
        <v>Q1</v>
      </c>
    </row>
    <row r="5131" spans="1:15" x14ac:dyDescent="0.25">
      <c r="A5131">
        <v>1668792</v>
      </c>
      <c r="B5131" t="s">
        <v>68</v>
      </c>
      <c r="C5131" t="s">
        <v>16</v>
      </c>
      <c r="D5131" t="s">
        <v>24</v>
      </c>
      <c r="E5131" t="s">
        <v>186</v>
      </c>
      <c r="F5131" t="str">
        <f>INDEX(Table1_24[#All], MATCH(Consumer_Complaints!$E5131, Table1_24[[#All],[CODE]],0), MATCH("state", Table1_24[#Headers],0))</f>
        <v>Arkansas</v>
      </c>
      <c r="G5131" t="s">
        <v>19</v>
      </c>
      <c r="H5131" s="1">
        <v>42331</v>
      </c>
      <c r="I5131" s="1">
        <v>42331</v>
      </c>
      <c r="J5131" t="s">
        <v>14</v>
      </c>
      <c r="K5131" t="s">
        <v>14</v>
      </c>
      <c r="L5131">
        <f t="shared" si="320"/>
        <v>0</v>
      </c>
      <c r="M5131">
        <f t="shared" si="323"/>
        <v>2015</v>
      </c>
      <c r="N5131">
        <f t="shared" si="321"/>
        <v>11</v>
      </c>
      <c r="O5131" t="str">
        <f t="shared" si="322"/>
        <v>Q4</v>
      </c>
    </row>
    <row r="5132" spans="1:15" x14ac:dyDescent="0.25">
      <c r="A5132">
        <v>1816929</v>
      </c>
      <c r="B5132" t="s">
        <v>969</v>
      </c>
      <c r="C5132" t="s">
        <v>32</v>
      </c>
      <c r="D5132" t="s">
        <v>41</v>
      </c>
      <c r="E5132" t="s">
        <v>122</v>
      </c>
      <c r="F5132" t="str">
        <f>INDEX(Table1_24[#All], MATCH(Consumer_Complaints!$E5132, Table1_24[[#All],[CODE]],0), MATCH("state", Table1_24[#Headers],0))</f>
        <v>Maryland</v>
      </c>
      <c r="G5132" t="s">
        <v>13</v>
      </c>
      <c r="H5132" s="1">
        <v>42463</v>
      </c>
      <c r="I5132" s="1">
        <v>42554</v>
      </c>
      <c r="J5132" t="s">
        <v>14</v>
      </c>
      <c r="K5132" t="s">
        <v>15</v>
      </c>
      <c r="L5132">
        <f t="shared" si="320"/>
        <v>91</v>
      </c>
      <c r="M5132">
        <f t="shared" si="323"/>
        <v>2016</v>
      </c>
      <c r="N5132">
        <f t="shared" si="321"/>
        <v>7</v>
      </c>
      <c r="O5132" t="str">
        <f t="shared" si="322"/>
        <v>Q3</v>
      </c>
    </row>
    <row r="5133" spans="1:15" x14ac:dyDescent="0.25">
      <c r="A5133">
        <v>1189953</v>
      </c>
      <c r="B5133" t="s">
        <v>43</v>
      </c>
      <c r="C5133" t="s">
        <v>16</v>
      </c>
      <c r="D5133" t="s">
        <v>20</v>
      </c>
      <c r="E5133" t="s">
        <v>22</v>
      </c>
      <c r="F5133" t="str">
        <f>INDEX(Table1_24[#All], MATCH(Consumer_Complaints!$E5133, Table1_24[[#All],[CODE]],0), MATCH("state", Table1_24[#Headers],0))</f>
        <v>New York</v>
      </c>
      <c r="G5133" t="s">
        <v>13</v>
      </c>
      <c r="H5133" s="1">
        <v>42339</v>
      </c>
      <c r="I5133" s="1">
        <v>42339</v>
      </c>
      <c r="J5133" t="s">
        <v>14</v>
      </c>
      <c r="K5133" t="s">
        <v>15</v>
      </c>
      <c r="L5133">
        <f t="shared" si="320"/>
        <v>0</v>
      </c>
      <c r="M5133">
        <f t="shared" si="323"/>
        <v>2015</v>
      </c>
      <c r="N5133">
        <f t="shared" si="321"/>
        <v>12</v>
      </c>
      <c r="O5133" t="str">
        <f t="shared" si="322"/>
        <v>Q4</v>
      </c>
    </row>
    <row r="5134" spans="1:15" x14ac:dyDescent="0.25">
      <c r="A5134">
        <v>2161354</v>
      </c>
      <c r="B5134" t="s">
        <v>92</v>
      </c>
      <c r="C5134" t="s">
        <v>9</v>
      </c>
      <c r="D5134" t="s">
        <v>10</v>
      </c>
      <c r="E5134" t="s">
        <v>77</v>
      </c>
      <c r="F5134" t="str">
        <f>INDEX(Table1_24[#All], MATCH(Consumer_Complaints!$E5134, Table1_24[[#All],[CODE]],0), MATCH("state", Table1_24[#Headers],0))</f>
        <v>Missouri</v>
      </c>
      <c r="G5134" t="s">
        <v>19</v>
      </c>
      <c r="H5134" s="1">
        <v>42657</v>
      </c>
      <c r="I5134" s="1">
        <v>42657</v>
      </c>
      <c r="J5134" t="s">
        <v>14</v>
      </c>
      <c r="K5134" t="s">
        <v>14</v>
      </c>
      <c r="L5134">
        <f t="shared" si="320"/>
        <v>0</v>
      </c>
      <c r="M5134">
        <f t="shared" si="323"/>
        <v>2016</v>
      </c>
      <c r="N5134">
        <f t="shared" si="321"/>
        <v>10</v>
      </c>
      <c r="O5134" t="str">
        <f t="shared" si="322"/>
        <v>Q4</v>
      </c>
    </row>
    <row r="5135" spans="1:15" x14ac:dyDescent="0.25">
      <c r="A5135">
        <v>638969</v>
      </c>
      <c r="B5135" t="s">
        <v>81</v>
      </c>
      <c r="C5135" t="s">
        <v>36</v>
      </c>
      <c r="D5135" t="s">
        <v>80</v>
      </c>
      <c r="E5135" t="s">
        <v>39</v>
      </c>
      <c r="F5135" t="str">
        <f>INDEX(Table1_24[#All], MATCH(Consumer_Complaints!$E5135, Table1_24[[#All],[CODE]],0), MATCH("state", Table1_24[#Headers],0))</f>
        <v>Ohio</v>
      </c>
      <c r="G5135" t="s">
        <v>305</v>
      </c>
      <c r="H5135" s="1">
        <v>41627</v>
      </c>
      <c r="I5135" s="1">
        <v>41638</v>
      </c>
      <c r="J5135" t="s">
        <v>14</v>
      </c>
      <c r="K5135" t="s">
        <v>14</v>
      </c>
      <c r="L5135">
        <f t="shared" si="320"/>
        <v>11</v>
      </c>
      <c r="M5135">
        <f t="shared" si="323"/>
        <v>2013</v>
      </c>
      <c r="N5135">
        <f t="shared" si="321"/>
        <v>12</v>
      </c>
      <c r="O5135" t="str">
        <f t="shared" si="322"/>
        <v>Q4</v>
      </c>
    </row>
    <row r="5136" spans="1:15" x14ac:dyDescent="0.25">
      <c r="A5136">
        <v>981841</v>
      </c>
      <c r="B5136" t="s">
        <v>60</v>
      </c>
      <c r="C5136" t="s">
        <v>52</v>
      </c>
      <c r="D5136" t="s">
        <v>96</v>
      </c>
      <c r="E5136" t="s">
        <v>122</v>
      </c>
      <c r="F5136" t="str">
        <f>INDEX(Table1_24[#All], MATCH(Consumer_Complaints!$E5136, Table1_24[[#All],[CODE]],0), MATCH("state", Table1_24[#Headers],0))</f>
        <v>Maryland</v>
      </c>
      <c r="G5136" t="s">
        <v>19</v>
      </c>
      <c r="H5136" s="1">
        <v>41864</v>
      </c>
      <c r="I5136" s="1">
        <v>41864</v>
      </c>
      <c r="J5136" t="s">
        <v>14</v>
      </c>
      <c r="K5136" t="s">
        <v>15</v>
      </c>
      <c r="L5136">
        <f t="shared" si="320"/>
        <v>0</v>
      </c>
      <c r="M5136">
        <f t="shared" si="323"/>
        <v>2014</v>
      </c>
      <c r="N5136">
        <f t="shared" si="321"/>
        <v>8</v>
      </c>
      <c r="O5136" t="str">
        <f t="shared" si="322"/>
        <v>Q3</v>
      </c>
    </row>
    <row r="5137" spans="1:15" x14ac:dyDescent="0.25">
      <c r="A5137">
        <v>2043633</v>
      </c>
      <c r="B5137" t="s">
        <v>230</v>
      </c>
      <c r="C5137" t="s">
        <v>16</v>
      </c>
      <c r="D5137" t="s">
        <v>20</v>
      </c>
      <c r="E5137" t="s">
        <v>40</v>
      </c>
      <c r="F5137" t="str">
        <f>INDEX(Table1_24[#All], MATCH(Consumer_Complaints!$E5137, Table1_24[[#All],[CODE]],0), MATCH("state", Table1_24[#Headers],0))</f>
        <v>Nevada</v>
      </c>
      <c r="G5137" t="s">
        <v>19</v>
      </c>
      <c r="H5137" s="1">
        <v>42437</v>
      </c>
      <c r="I5137" s="1">
        <v>42437</v>
      </c>
      <c r="J5137" t="s">
        <v>14</v>
      </c>
      <c r="K5137" t="s">
        <v>14</v>
      </c>
      <c r="L5137">
        <f t="shared" si="320"/>
        <v>0</v>
      </c>
      <c r="M5137">
        <f t="shared" si="323"/>
        <v>2016</v>
      </c>
      <c r="N5137">
        <f t="shared" si="321"/>
        <v>3</v>
      </c>
      <c r="O5137" t="str">
        <f t="shared" si="322"/>
        <v>Q1</v>
      </c>
    </row>
    <row r="5138" spans="1:15" x14ac:dyDescent="0.25">
      <c r="A5138">
        <v>2099282</v>
      </c>
      <c r="B5138" t="s">
        <v>69</v>
      </c>
      <c r="C5138" t="s">
        <v>26</v>
      </c>
      <c r="D5138" t="s">
        <v>27</v>
      </c>
      <c r="E5138" t="s">
        <v>70</v>
      </c>
      <c r="F5138" t="str">
        <f>INDEX(Table1_24[#All], MATCH(Consumer_Complaints!$E5138, Table1_24[[#All],[CODE]],0), MATCH("state", Table1_24[#Headers],0))</f>
        <v>Massachusetts</v>
      </c>
      <c r="G5138" t="s">
        <v>19</v>
      </c>
      <c r="H5138" s="1">
        <v>42560</v>
      </c>
      <c r="I5138" s="1">
        <v>42560</v>
      </c>
      <c r="J5138" t="s">
        <v>14</v>
      </c>
      <c r="K5138" t="s">
        <v>15</v>
      </c>
      <c r="L5138">
        <f t="shared" si="320"/>
        <v>0</v>
      </c>
      <c r="M5138">
        <f t="shared" si="323"/>
        <v>2016</v>
      </c>
      <c r="N5138">
        <f t="shared" si="321"/>
        <v>7</v>
      </c>
      <c r="O5138" t="str">
        <f t="shared" si="322"/>
        <v>Q3</v>
      </c>
    </row>
    <row r="5139" spans="1:15" x14ac:dyDescent="0.25">
      <c r="A5139">
        <v>1973113</v>
      </c>
      <c r="B5139" t="s">
        <v>833</v>
      </c>
      <c r="C5139" t="s">
        <v>32</v>
      </c>
      <c r="D5139" t="s">
        <v>161</v>
      </c>
      <c r="E5139" t="s">
        <v>22</v>
      </c>
      <c r="F5139" t="str">
        <f>INDEX(Table1_24[#All], MATCH(Consumer_Complaints!$E5139, Table1_24[[#All],[CODE]],0), MATCH("state", Table1_24[#Headers],0))</f>
        <v>New York</v>
      </c>
      <c r="G5139" t="s">
        <v>305</v>
      </c>
      <c r="H5139" s="1">
        <v>42537</v>
      </c>
      <c r="I5139" s="1">
        <v>42541</v>
      </c>
      <c r="J5139" t="s">
        <v>14</v>
      </c>
      <c r="K5139" t="s">
        <v>15</v>
      </c>
      <c r="L5139">
        <f t="shared" si="320"/>
        <v>4</v>
      </c>
      <c r="M5139">
        <f t="shared" si="323"/>
        <v>2016</v>
      </c>
      <c r="N5139">
        <f t="shared" si="321"/>
        <v>6</v>
      </c>
      <c r="O5139" t="str">
        <f t="shared" si="322"/>
        <v>Q2</v>
      </c>
    </row>
    <row r="5140" spans="1:15" x14ac:dyDescent="0.25">
      <c r="A5140">
        <v>1320572</v>
      </c>
      <c r="B5140" t="s">
        <v>134</v>
      </c>
      <c r="C5140" t="s">
        <v>16</v>
      </c>
      <c r="D5140" t="s">
        <v>20</v>
      </c>
      <c r="E5140" t="s">
        <v>42</v>
      </c>
      <c r="F5140" t="str">
        <f>INDEX(Table1_24[#All], MATCH(Consumer_Complaints!$E5140, Table1_24[[#All],[CODE]],0), MATCH("state", Table1_24[#Headers],0))</f>
        <v>North Carolina</v>
      </c>
      <c r="G5140" t="s">
        <v>305</v>
      </c>
      <c r="H5140" s="1">
        <v>42220</v>
      </c>
      <c r="I5140" s="1">
        <v>42281</v>
      </c>
      <c r="J5140" t="s">
        <v>14</v>
      </c>
      <c r="K5140" t="s">
        <v>15</v>
      </c>
      <c r="L5140">
        <f t="shared" si="320"/>
        <v>61</v>
      </c>
      <c r="M5140">
        <f t="shared" si="323"/>
        <v>2015</v>
      </c>
      <c r="N5140">
        <f t="shared" si="321"/>
        <v>10</v>
      </c>
      <c r="O5140" t="str">
        <f t="shared" si="322"/>
        <v>Q4</v>
      </c>
    </row>
    <row r="5141" spans="1:15" x14ac:dyDescent="0.25">
      <c r="A5141">
        <v>701545</v>
      </c>
      <c r="B5141" t="s">
        <v>64</v>
      </c>
      <c r="C5141" t="s">
        <v>32</v>
      </c>
      <c r="D5141" t="s">
        <v>41</v>
      </c>
      <c r="E5141" t="s">
        <v>22</v>
      </c>
      <c r="F5141" t="str">
        <f>INDEX(Table1_24[#All], MATCH(Consumer_Complaints!$E5141, Table1_24[[#All],[CODE]],0), MATCH("state", Table1_24[#Headers],0))</f>
        <v>New York</v>
      </c>
      <c r="G5141" t="s">
        <v>305</v>
      </c>
      <c r="H5141" s="1">
        <v>41792</v>
      </c>
      <c r="I5141" s="1">
        <v>41822</v>
      </c>
      <c r="J5141" t="s">
        <v>14</v>
      </c>
      <c r="K5141" t="s">
        <v>15</v>
      </c>
      <c r="L5141">
        <f t="shared" si="320"/>
        <v>30</v>
      </c>
      <c r="M5141">
        <f t="shared" si="323"/>
        <v>2014</v>
      </c>
      <c r="N5141">
        <f t="shared" si="321"/>
        <v>7</v>
      </c>
      <c r="O5141" t="str">
        <f t="shared" si="322"/>
        <v>Q3</v>
      </c>
    </row>
    <row r="5142" spans="1:15" x14ac:dyDescent="0.25">
      <c r="A5142">
        <v>2051989</v>
      </c>
      <c r="B5142" t="s">
        <v>11</v>
      </c>
      <c r="C5142" t="s">
        <v>32</v>
      </c>
      <c r="D5142" t="s">
        <v>41</v>
      </c>
      <c r="E5142" t="s">
        <v>31</v>
      </c>
      <c r="F5142" t="str">
        <f>INDEX(Table1_24[#All], MATCH(Consumer_Complaints!$E5142, Table1_24[[#All],[CODE]],0), MATCH("state", Table1_24[#Headers],0))</f>
        <v>Texas</v>
      </c>
      <c r="G5142" t="s">
        <v>19</v>
      </c>
      <c r="H5142" s="1">
        <v>42590</v>
      </c>
      <c r="I5142" s="1">
        <v>42651</v>
      </c>
      <c r="J5142" t="s">
        <v>15</v>
      </c>
      <c r="K5142" t="s">
        <v>15</v>
      </c>
      <c r="L5142">
        <f t="shared" si="320"/>
        <v>61</v>
      </c>
      <c r="M5142">
        <f t="shared" si="323"/>
        <v>2016</v>
      </c>
      <c r="N5142">
        <f t="shared" si="321"/>
        <v>10</v>
      </c>
      <c r="O5142" t="str">
        <f t="shared" si="322"/>
        <v>Q4</v>
      </c>
    </row>
    <row r="5143" spans="1:15" x14ac:dyDescent="0.25">
      <c r="A5143">
        <v>730697</v>
      </c>
      <c r="B5143" t="s">
        <v>11</v>
      </c>
      <c r="C5143" t="s">
        <v>16</v>
      </c>
      <c r="D5143" t="s">
        <v>24</v>
      </c>
      <c r="E5143" t="s">
        <v>79</v>
      </c>
      <c r="F5143" t="str">
        <f>INDEX(Table1_24[#All], MATCH(Consumer_Complaints!$E5143, Table1_24[[#All],[CODE]],0), MATCH("state", Table1_24[#Headers],0))</f>
        <v>Minnesota</v>
      </c>
      <c r="G5143" t="s">
        <v>305</v>
      </c>
      <c r="H5143" s="1">
        <v>41695</v>
      </c>
      <c r="I5143" s="1">
        <v>41696</v>
      </c>
      <c r="J5143" t="s">
        <v>14</v>
      </c>
      <c r="K5143" t="s">
        <v>15</v>
      </c>
      <c r="L5143">
        <f t="shared" si="320"/>
        <v>1</v>
      </c>
      <c r="M5143">
        <f t="shared" si="323"/>
        <v>2014</v>
      </c>
      <c r="N5143">
        <f t="shared" si="321"/>
        <v>2</v>
      </c>
      <c r="O5143" t="str">
        <f t="shared" si="322"/>
        <v>Q1</v>
      </c>
    </row>
    <row r="5144" spans="1:15" x14ac:dyDescent="0.25">
      <c r="A5144">
        <v>1702866</v>
      </c>
      <c r="B5144" t="s">
        <v>11</v>
      </c>
      <c r="C5144" t="s">
        <v>16</v>
      </c>
      <c r="D5144" t="s">
        <v>144</v>
      </c>
      <c r="E5144" t="s">
        <v>35</v>
      </c>
      <c r="F5144" t="str">
        <f>INDEX(Table1_24[#All], MATCH(Consumer_Complaints!$E5144, Table1_24[[#All],[CODE]],0), MATCH("state", Table1_24[#Headers],0))</f>
        <v>Florida</v>
      </c>
      <c r="G5144" t="s">
        <v>305</v>
      </c>
      <c r="H5144" s="1">
        <v>42355</v>
      </c>
      <c r="I5144" s="1">
        <v>42356</v>
      </c>
      <c r="J5144" t="s">
        <v>14</v>
      </c>
      <c r="K5144" t="s">
        <v>15</v>
      </c>
      <c r="L5144">
        <f t="shared" si="320"/>
        <v>1</v>
      </c>
      <c r="M5144">
        <f t="shared" si="323"/>
        <v>2015</v>
      </c>
      <c r="N5144">
        <f t="shared" si="321"/>
        <v>12</v>
      </c>
      <c r="O5144" t="str">
        <f t="shared" si="322"/>
        <v>Q4</v>
      </c>
    </row>
    <row r="5145" spans="1:15" x14ac:dyDescent="0.25">
      <c r="A5145">
        <v>1152394</v>
      </c>
      <c r="B5145" t="s">
        <v>113</v>
      </c>
      <c r="C5145" t="s">
        <v>36</v>
      </c>
      <c r="D5145" t="s">
        <v>150</v>
      </c>
      <c r="E5145" t="s">
        <v>42</v>
      </c>
      <c r="F5145" t="str">
        <f>INDEX(Table1_24[#All], MATCH(Consumer_Complaints!$E5145, Table1_24[[#All],[CODE]],0), MATCH("state", Table1_24[#Headers],0))</f>
        <v>North Carolina</v>
      </c>
      <c r="G5145" t="s">
        <v>19</v>
      </c>
      <c r="H5145" s="1">
        <v>41955</v>
      </c>
      <c r="I5145" s="1">
        <v>41955</v>
      </c>
      <c r="J5145" t="s">
        <v>14</v>
      </c>
      <c r="K5145" t="s">
        <v>15</v>
      </c>
      <c r="L5145">
        <f t="shared" si="320"/>
        <v>0</v>
      </c>
      <c r="M5145">
        <f t="shared" si="323"/>
        <v>2014</v>
      </c>
      <c r="N5145">
        <f t="shared" si="321"/>
        <v>11</v>
      </c>
      <c r="O5145" t="str">
        <f t="shared" si="322"/>
        <v>Q4</v>
      </c>
    </row>
    <row r="5146" spans="1:15" x14ac:dyDescent="0.25">
      <c r="A5146">
        <v>1826398</v>
      </c>
      <c r="B5146" t="s">
        <v>81</v>
      </c>
      <c r="C5146" t="s">
        <v>36</v>
      </c>
      <c r="D5146" t="s">
        <v>49</v>
      </c>
      <c r="E5146" t="s">
        <v>121</v>
      </c>
      <c r="F5146" t="str">
        <f>INDEX(Table1_24[#All], MATCH(Consumer_Complaints!$E5146, Table1_24[[#All],[CODE]],0), MATCH("state", Table1_24[#Headers],0))</f>
        <v>Oregon</v>
      </c>
      <c r="G5146" t="s">
        <v>305</v>
      </c>
      <c r="H5146" s="1">
        <v>42646</v>
      </c>
      <c r="I5146" s="1">
        <v>42646</v>
      </c>
      <c r="J5146" t="s">
        <v>14</v>
      </c>
      <c r="K5146" t="s">
        <v>15</v>
      </c>
      <c r="L5146">
        <f t="shared" si="320"/>
        <v>0</v>
      </c>
      <c r="M5146">
        <f t="shared" si="323"/>
        <v>2016</v>
      </c>
      <c r="N5146">
        <f t="shared" si="321"/>
        <v>10</v>
      </c>
      <c r="O5146" t="str">
        <f t="shared" si="322"/>
        <v>Q4</v>
      </c>
    </row>
    <row r="5147" spans="1:15" x14ac:dyDescent="0.25">
      <c r="A5147">
        <v>1889114</v>
      </c>
      <c r="B5147" t="s">
        <v>157</v>
      </c>
      <c r="C5147" t="s">
        <v>32</v>
      </c>
      <c r="D5147" t="s">
        <v>116</v>
      </c>
      <c r="E5147" t="s">
        <v>35</v>
      </c>
      <c r="F5147" t="str">
        <f>INDEX(Table1_24[#All], MATCH(Consumer_Complaints!$E5147, Table1_24[[#All],[CODE]],0), MATCH("state", Table1_24[#Headers],0))</f>
        <v>Florida</v>
      </c>
      <c r="G5147" t="s">
        <v>19</v>
      </c>
      <c r="H5147" s="1">
        <v>42480</v>
      </c>
      <c r="I5147" s="1">
        <v>42480</v>
      </c>
      <c r="J5147" t="s">
        <v>14</v>
      </c>
      <c r="K5147" t="s">
        <v>15</v>
      </c>
      <c r="L5147">
        <f t="shared" si="320"/>
        <v>0</v>
      </c>
      <c r="M5147">
        <f t="shared" si="323"/>
        <v>2016</v>
      </c>
      <c r="N5147">
        <f t="shared" si="321"/>
        <v>4</v>
      </c>
      <c r="O5147" t="str">
        <f t="shared" si="322"/>
        <v>Q2</v>
      </c>
    </row>
    <row r="5148" spans="1:15" x14ac:dyDescent="0.25">
      <c r="A5148">
        <v>1846934</v>
      </c>
      <c r="B5148" t="s">
        <v>228</v>
      </c>
      <c r="C5148" t="s">
        <v>32</v>
      </c>
      <c r="D5148" t="s">
        <v>41</v>
      </c>
      <c r="E5148" t="s">
        <v>39</v>
      </c>
      <c r="F5148" t="str">
        <f>INDEX(Table1_24[#All], MATCH(Consumer_Complaints!$E5148, Table1_24[[#All],[CODE]],0), MATCH("state", Table1_24[#Headers],0))</f>
        <v>Ohio</v>
      </c>
      <c r="G5148" t="s">
        <v>19</v>
      </c>
      <c r="H5148" s="1">
        <v>42452</v>
      </c>
      <c r="I5148" s="1">
        <v>42452</v>
      </c>
      <c r="J5148" t="s">
        <v>14</v>
      </c>
      <c r="K5148" t="s">
        <v>15</v>
      </c>
      <c r="L5148">
        <f t="shared" si="320"/>
        <v>0</v>
      </c>
      <c r="M5148">
        <f t="shared" si="323"/>
        <v>2016</v>
      </c>
      <c r="N5148">
        <f t="shared" si="321"/>
        <v>3</v>
      </c>
      <c r="O5148" t="str">
        <f t="shared" si="322"/>
        <v>Q1</v>
      </c>
    </row>
    <row r="5149" spans="1:15" x14ac:dyDescent="0.25">
      <c r="A5149">
        <v>379272</v>
      </c>
      <c r="B5149" t="s">
        <v>68</v>
      </c>
      <c r="C5149" t="s">
        <v>36</v>
      </c>
      <c r="D5149" t="s">
        <v>281</v>
      </c>
      <c r="E5149" t="s">
        <v>122</v>
      </c>
      <c r="F5149" t="str">
        <f>INDEX(Table1_24[#All], MATCH(Consumer_Complaints!$E5149, Table1_24[[#All],[CODE]],0), MATCH("state", Table1_24[#Headers],0))</f>
        <v>Maryland</v>
      </c>
      <c r="G5149" t="s">
        <v>23</v>
      </c>
      <c r="H5149" s="1">
        <v>41551</v>
      </c>
      <c r="I5149" s="1">
        <v>41582</v>
      </c>
      <c r="J5149" t="s">
        <v>14</v>
      </c>
      <c r="K5149" t="s">
        <v>15</v>
      </c>
      <c r="L5149">
        <f t="shared" si="320"/>
        <v>31</v>
      </c>
      <c r="M5149">
        <f t="shared" si="323"/>
        <v>2013</v>
      </c>
      <c r="N5149">
        <f t="shared" si="321"/>
        <v>11</v>
      </c>
      <c r="O5149" t="str">
        <f t="shared" si="322"/>
        <v>Q4</v>
      </c>
    </row>
    <row r="5150" spans="1:15" x14ac:dyDescent="0.25">
      <c r="A5150">
        <v>690940</v>
      </c>
      <c r="B5150" t="s">
        <v>227</v>
      </c>
      <c r="C5150" t="s">
        <v>32</v>
      </c>
      <c r="D5150" t="s">
        <v>41</v>
      </c>
      <c r="E5150" t="s">
        <v>35</v>
      </c>
      <c r="F5150" t="str">
        <f>INDEX(Table1_24[#All], MATCH(Consumer_Complaints!$E5150, Table1_24[[#All],[CODE]],0), MATCH("state", Table1_24[#Headers],0))</f>
        <v>Florida</v>
      </c>
      <c r="G5150" t="s">
        <v>19</v>
      </c>
      <c r="H5150" s="1">
        <v>41668</v>
      </c>
      <c r="I5150" s="1">
        <v>41668</v>
      </c>
      <c r="J5150" t="s">
        <v>14</v>
      </c>
      <c r="K5150" t="s">
        <v>14</v>
      </c>
      <c r="L5150">
        <f t="shared" si="320"/>
        <v>0</v>
      </c>
      <c r="M5150">
        <f t="shared" si="323"/>
        <v>2014</v>
      </c>
      <c r="N5150">
        <f t="shared" si="321"/>
        <v>1</v>
      </c>
      <c r="O5150" t="str">
        <f t="shared" si="322"/>
        <v>Q1</v>
      </c>
    </row>
    <row r="5151" spans="1:15" x14ac:dyDescent="0.25">
      <c r="A5151">
        <v>1822027</v>
      </c>
      <c r="B5151" t="s">
        <v>134</v>
      </c>
      <c r="C5151" t="s">
        <v>16</v>
      </c>
      <c r="D5151" t="s">
        <v>24</v>
      </c>
      <c r="E5151" t="s">
        <v>118</v>
      </c>
      <c r="F5151" t="str">
        <f>INDEX(Table1_24[#All], MATCH(Consumer_Complaints!$E5151, Table1_24[[#All],[CODE]],0), MATCH("state", Table1_24[#Headers],0))</f>
        <v>Alabama</v>
      </c>
      <c r="G5151" t="s">
        <v>13</v>
      </c>
      <c r="H5151" s="1">
        <v>42585</v>
      </c>
      <c r="I5151" s="1">
        <v>42585</v>
      </c>
      <c r="J5151" t="s">
        <v>14</v>
      </c>
      <c r="K5151" t="s">
        <v>15</v>
      </c>
      <c r="L5151">
        <f t="shared" si="320"/>
        <v>0</v>
      </c>
      <c r="M5151">
        <f t="shared" si="323"/>
        <v>2016</v>
      </c>
      <c r="N5151">
        <f t="shared" si="321"/>
        <v>8</v>
      </c>
      <c r="O5151" t="str">
        <f t="shared" si="322"/>
        <v>Q3</v>
      </c>
    </row>
    <row r="5152" spans="1:15" x14ac:dyDescent="0.25">
      <c r="A5152">
        <v>1355606</v>
      </c>
      <c r="B5152" t="s">
        <v>543</v>
      </c>
      <c r="C5152" t="s">
        <v>32</v>
      </c>
      <c r="D5152" t="s">
        <v>41</v>
      </c>
      <c r="E5152" t="s">
        <v>51</v>
      </c>
      <c r="F5152" t="str">
        <f>INDEX(Table1_24[#All], MATCH(Consumer_Complaints!$E5152, Table1_24[[#All],[CODE]],0), MATCH("state", Table1_24[#Headers],0))</f>
        <v>Washington</v>
      </c>
      <c r="G5152" t="s">
        <v>19</v>
      </c>
      <c r="H5152" s="1">
        <v>42124</v>
      </c>
      <c r="I5152" s="1">
        <v>42124</v>
      </c>
      <c r="J5152" t="s">
        <v>14</v>
      </c>
      <c r="K5152" t="s">
        <v>15</v>
      </c>
      <c r="L5152">
        <f t="shared" si="320"/>
        <v>0</v>
      </c>
      <c r="M5152">
        <f t="shared" si="323"/>
        <v>2015</v>
      </c>
      <c r="N5152">
        <f t="shared" si="321"/>
        <v>4</v>
      </c>
      <c r="O5152" t="str">
        <f t="shared" si="322"/>
        <v>Q2</v>
      </c>
    </row>
    <row r="5153" spans="1:15" x14ac:dyDescent="0.25">
      <c r="A5153">
        <v>376822</v>
      </c>
      <c r="B5153" t="s">
        <v>38</v>
      </c>
      <c r="C5153" t="s">
        <v>26</v>
      </c>
      <c r="D5153" t="s">
        <v>78</v>
      </c>
      <c r="E5153" t="s">
        <v>18</v>
      </c>
      <c r="F5153" t="str">
        <f>INDEX(Table1_24[#All], MATCH(Consumer_Complaints!$E5153, Table1_24[[#All],[CODE]],0), MATCH("state", Table1_24[#Headers],0))</f>
        <v>California</v>
      </c>
      <c r="G5153" t="s">
        <v>19</v>
      </c>
      <c r="H5153" s="1">
        <v>41521</v>
      </c>
      <c r="I5153" s="1">
        <v>41521</v>
      </c>
      <c r="J5153" t="s">
        <v>14</v>
      </c>
      <c r="K5153" t="s">
        <v>15</v>
      </c>
      <c r="L5153">
        <f t="shared" si="320"/>
        <v>0</v>
      </c>
      <c r="M5153">
        <f t="shared" si="323"/>
        <v>2013</v>
      </c>
      <c r="N5153">
        <f t="shared" si="321"/>
        <v>9</v>
      </c>
      <c r="O5153" t="str">
        <f t="shared" si="322"/>
        <v>Q3</v>
      </c>
    </row>
    <row r="5154" spans="1:15" x14ac:dyDescent="0.25">
      <c r="A5154">
        <v>1877819</v>
      </c>
      <c r="B5154" t="s">
        <v>30</v>
      </c>
      <c r="C5154" t="s">
        <v>26</v>
      </c>
      <c r="D5154" t="s">
        <v>27</v>
      </c>
      <c r="E5154" t="s">
        <v>35</v>
      </c>
      <c r="F5154" t="str">
        <f>INDEX(Table1_24[#All], MATCH(Consumer_Complaints!$E5154, Table1_24[[#All],[CODE]],0), MATCH("state", Table1_24[#Headers],0))</f>
        <v>Florida</v>
      </c>
      <c r="G5154" t="s">
        <v>19</v>
      </c>
      <c r="H5154" s="1">
        <v>42474</v>
      </c>
      <c r="I5154" s="1">
        <v>42474</v>
      </c>
      <c r="J5154" t="s">
        <v>14</v>
      </c>
      <c r="K5154" t="s">
        <v>15</v>
      </c>
      <c r="L5154">
        <f t="shared" si="320"/>
        <v>0</v>
      </c>
      <c r="M5154">
        <f t="shared" si="323"/>
        <v>2016</v>
      </c>
      <c r="N5154">
        <f t="shared" si="321"/>
        <v>4</v>
      </c>
      <c r="O5154" t="str">
        <f t="shared" si="322"/>
        <v>Q2</v>
      </c>
    </row>
    <row r="5155" spans="1:15" x14ac:dyDescent="0.25">
      <c r="A5155">
        <v>1244218</v>
      </c>
      <c r="B5155" t="s">
        <v>135</v>
      </c>
      <c r="C5155" t="s">
        <v>26</v>
      </c>
      <c r="D5155" t="s">
        <v>27</v>
      </c>
      <c r="E5155" t="s">
        <v>35</v>
      </c>
      <c r="F5155" t="str">
        <f>INDEX(Table1_24[#All], MATCH(Consumer_Complaints!$E5155, Table1_24[[#All],[CODE]],0), MATCH("state", Table1_24[#Headers],0))</f>
        <v>Florida</v>
      </c>
      <c r="G5155" t="s">
        <v>19</v>
      </c>
      <c r="H5155" s="1">
        <v>42053</v>
      </c>
      <c r="I5155" s="1">
        <v>42053</v>
      </c>
      <c r="J5155" t="s">
        <v>14</v>
      </c>
      <c r="K5155" t="s">
        <v>15</v>
      </c>
      <c r="L5155">
        <f t="shared" si="320"/>
        <v>0</v>
      </c>
      <c r="M5155">
        <f t="shared" si="323"/>
        <v>2015</v>
      </c>
      <c r="N5155">
        <f t="shared" si="321"/>
        <v>2</v>
      </c>
      <c r="O5155" t="str">
        <f t="shared" si="322"/>
        <v>Q1</v>
      </c>
    </row>
    <row r="5156" spans="1:15" x14ac:dyDescent="0.25">
      <c r="A5156">
        <v>1824884</v>
      </c>
      <c r="B5156" t="s">
        <v>1042</v>
      </c>
      <c r="C5156" t="s">
        <v>61</v>
      </c>
      <c r="D5156" t="s">
        <v>282</v>
      </c>
      <c r="E5156" t="s">
        <v>48</v>
      </c>
      <c r="F5156" t="str">
        <f>INDEX(Table1_24[#All], MATCH(Consumer_Complaints!$E5156, Table1_24[[#All],[CODE]],0), MATCH("state", Table1_24[#Headers],0))</f>
        <v>New Jersey</v>
      </c>
      <c r="G5156" t="s">
        <v>19</v>
      </c>
      <c r="H5156" s="1">
        <v>42616</v>
      </c>
      <c r="I5156" s="1">
        <v>42677</v>
      </c>
      <c r="J5156" t="s">
        <v>14</v>
      </c>
      <c r="K5156" t="s">
        <v>14</v>
      </c>
      <c r="L5156">
        <f t="shared" si="320"/>
        <v>61</v>
      </c>
      <c r="M5156">
        <f t="shared" si="323"/>
        <v>2016</v>
      </c>
      <c r="N5156">
        <f t="shared" si="321"/>
        <v>11</v>
      </c>
      <c r="O5156" t="str">
        <f t="shared" si="322"/>
        <v>Q4</v>
      </c>
    </row>
    <row r="5157" spans="1:15" x14ac:dyDescent="0.25">
      <c r="A5157">
        <v>1923890</v>
      </c>
      <c r="B5157" t="s">
        <v>377</v>
      </c>
      <c r="C5157" t="s">
        <v>32</v>
      </c>
      <c r="D5157" t="s">
        <v>161</v>
      </c>
      <c r="E5157" t="s">
        <v>171</v>
      </c>
      <c r="F5157" t="str">
        <f>INDEX(Table1_24[#All], MATCH(Consumer_Complaints!$E5157, Table1_24[[#All],[CODE]],0), MATCH("state", Table1_24[#Headers],0))</f>
        <v>Louisiana</v>
      </c>
      <c r="G5157" t="s">
        <v>19</v>
      </c>
      <c r="H5157" s="1">
        <v>42503</v>
      </c>
      <c r="I5157" s="1">
        <v>42503</v>
      </c>
      <c r="J5157" t="s">
        <v>14</v>
      </c>
      <c r="K5157" t="s">
        <v>15</v>
      </c>
      <c r="L5157">
        <f t="shared" si="320"/>
        <v>0</v>
      </c>
      <c r="M5157">
        <f t="shared" si="323"/>
        <v>2016</v>
      </c>
      <c r="N5157">
        <f t="shared" si="321"/>
        <v>5</v>
      </c>
      <c r="O5157" t="str">
        <f t="shared" si="322"/>
        <v>Q2</v>
      </c>
    </row>
    <row r="5158" spans="1:15" x14ac:dyDescent="0.25">
      <c r="A5158">
        <v>1168393</v>
      </c>
      <c r="B5158" t="s">
        <v>69</v>
      </c>
      <c r="C5158" t="s">
        <v>26</v>
      </c>
      <c r="D5158" t="s">
        <v>27</v>
      </c>
      <c r="E5158" t="s">
        <v>18</v>
      </c>
      <c r="F5158" t="str">
        <f>INDEX(Table1_24[#All], MATCH(Consumer_Complaints!$E5158, Table1_24[[#All],[CODE]],0), MATCH("state", Table1_24[#Headers],0))</f>
        <v>California</v>
      </c>
      <c r="G5158" t="s">
        <v>19</v>
      </c>
      <c r="H5158" s="1">
        <v>41996</v>
      </c>
      <c r="I5158" s="1">
        <v>41996</v>
      </c>
      <c r="J5158" t="s">
        <v>14</v>
      </c>
      <c r="K5158" t="s">
        <v>15</v>
      </c>
      <c r="L5158">
        <f t="shared" si="320"/>
        <v>0</v>
      </c>
      <c r="M5158">
        <f t="shared" si="323"/>
        <v>2014</v>
      </c>
      <c r="N5158">
        <f t="shared" si="321"/>
        <v>12</v>
      </c>
      <c r="O5158" t="str">
        <f t="shared" si="322"/>
        <v>Q4</v>
      </c>
    </row>
    <row r="5159" spans="1:15" x14ac:dyDescent="0.25">
      <c r="A5159">
        <v>1945261</v>
      </c>
      <c r="B5159" t="s">
        <v>286</v>
      </c>
      <c r="C5159" t="s">
        <v>32</v>
      </c>
      <c r="D5159" t="s">
        <v>41</v>
      </c>
      <c r="E5159" t="s">
        <v>25</v>
      </c>
      <c r="F5159" t="str">
        <f>INDEX(Table1_24[#All], MATCH(Consumer_Complaints!$E5159, Table1_24[[#All],[CODE]],0), MATCH("state", Table1_24[#Headers],0))</f>
        <v>Georgia</v>
      </c>
      <c r="G5159" t="s">
        <v>19</v>
      </c>
      <c r="H5159" s="1">
        <v>42517</v>
      </c>
      <c r="I5159" s="1">
        <v>42517</v>
      </c>
      <c r="J5159" t="s">
        <v>14</v>
      </c>
      <c r="K5159" t="s">
        <v>15</v>
      </c>
      <c r="L5159">
        <f t="shared" si="320"/>
        <v>0</v>
      </c>
      <c r="M5159">
        <f t="shared" si="323"/>
        <v>2016</v>
      </c>
      <c r="N5159">
        <f t="shared" si="321"/>
        <v>5</v>
      </c>
      <c r="O5159" t="str">
        <f t="shared" si="322"/>
        <v>Q2</v>
      </c>
    </row>
    <row r="5160" spans="1:15" x14ac:dyDescent="0.25">
      <c r="A5160">
        <v>1198038</v>
      </c>
      <c r="B5160" t="s">
        <v>63</v>
      </c>
      <c r="C5160" t="s">
        <v>61</v>
      </c>
      <c r="D5160" t="s">
        <v>282</v>
      </c>
      <c r="E5160" t="s">
        <v>35</v>
      </c>
      <c r="F5160" t="str">
        <f>INDEX(Table1_24[#All], MATCH(Consumer_Complaints!$E5160, Table1_24[[#All],[CODE]],0), MATCH("state", Table1_24[#Headers],0))</f>
        <v>Florida</v>
      </c>
      <c r="G5160" t="s">
        <v>19</v>
      </c>
      <c r="H5160" s="1">
        <v>42021</v>
      </c>
      <c r="I5160" s="1">
        <v>42021</v>
      </c>
      <c r="J5160" t="s">
        <v>14</v>
      </c>
      <c r="K5160" t="s">
        <v>15</v>
      </c>
      <c r="L5160">
        <f t="shared" si="320"/>
        <v>0</v>
      </c>
      <c r="M5160">
        <f t="shared" si="323"/>
        <v>2015</v>
      </c>
      <c r="N5160">
        <f t="shared" si="321"/>
        <v>1</v>
      </c>
      <c r="O5160" t="str">
        <f t="shared" si="322"/>
        <v>Q1</v>
      </c>
    </row>
    <row r="5161" spans="1:15" x14ac:dyDescent="0.25">
      <c r="A5161">
        <v>954325</v>
      </c>
      <c r="B5161" t="s">
        <v>138</v>
      </c>
      <c r="C5161" t="s">
        <v>26</v>
      </c>
      <c r="D5161" t="s">
        <v>27</v>
      </c>
      <c r="E5161" t="s">
        <v>18</v>
      </c>
      <c r="F5161" t="str">
        <f>INDEX(Table1_24[#All], MATCH(Consumer_Complaints!$E5161, Table1_24[[#All],[CODE]],0), MATCH("state", Table1_24[#Headers],0))</f>
        <v>California</v>
      </c>
      <c r="G5161" t="s">
        <v>305</v>
      </c>
      <c r="H5161" s="1">
        <v>41845</v>
      </c>
      <c r="I5161" s="1">
        <v>41849</v>
      </c>
      <c r="J5161" t="s">
        <v>14</v>
      </c>
      <c r="K5161" t="s">
        <v>15</v>
      </c>
      <c r="L5161">
        <f t="shared" si="320"/>
        <v>4</v>
      </c>
      <c r="M5161">
        <f t="shared" si="323"/>
        <v>2014</v>
      </c>
      <c r="N5161">
        <f t="shared" si="321"/>
        <v>7</v>
      </c>
      <c r="O5161" t="str">
        <f t="shared" si="322"/>
        <v>Q3</v>
      </c>
    </row>
    <row r="5162" spans="1:15" x14ac:dyDescent="0.25">
      <c r="A5162">
        <v>1657781</v>
      </c>
      <c r="B5162" t="s">
        <v>97</v>
      </c>
      <c r="C5162" t="s">
        <v>52</v>
      </c>
      <c r="D5162" t="s">
        <v>103</v>
      </c>
      <c r="E5162" t="s">
        <v>12</v>
      </c>
      <c r="F5162" t="str">
        <f>INDEX(Table1_24[#All], MATCH(Consumer_Complaints!$E5162, Table1_24[[#All],[CODE]],0), MATCH("state", Table1_24[#Headers],0))</f>
        <v>Virginia</v>
      </c>
      <c r="G5162" t="s">
        <v>19</v>
      </c>
      <c r="H5162" s="1">
        <v>42324</v>
      </c>
      <c r="I5162" s="1">
        <v>42324</v>
      </c>
      <c r="J5162" t="s">
        <v>14</v>
      </c>
      <c r="K5162" t="s">
        <v>14</v>
      </c>
      <c r="L5162">
        <f t="shared" si="320"/>
        <v>0</v>
      </c>
      <c r="M5162">
        <f t="shared" si="323"/>
        <v>2015</v>
      </c>
      <c r="N5162">
        <f t="shared" si="321"/>
        <v>11</v>
      </c>
      <c r="O5162" t="str">
        <f t="shared" si="322"/>
        <v>Q4</v>
      </c>
    </row>
    <row r="5163" spans="1:15" x14ac:dyDescent="0.25">
      <c r="A5163">
        <v>1520764</v>
      </c>
      <c r="B5163" t="s">
        <v>83</v>
      </c>
      <c r="C5163" t="s">
        <v>32</v>
      </c>
      <c r="D5163" t="s">
        <v>161</v>
      </c>
      <c r="E5163" t="s">
        <v>128</v>
      </c>
      <c r="F5163" t="str">
        <f>INDEX(Table1_24[#All], MATCH(Consumer_Complaints!$E5163, Table1_24[[#All],[CODE]],0), MATCH("state", Table1_24[#Headers],0))</f>
        <v>New Hampshire</v>
      </c>
      <c r="G5163" t="s">
        <v>19</v>
      </c>
      <c r="H5163" s="1">
        <v>42231</v>
      </c>
      <c r="I5163" s="1">
        <v>42231</v>
      </c>
      <c r="J5163" t="s">
        <v>14</v>
      </c>
      <c r="K5163" t="s">
        <v>14</v>
      </c>
      <c r="L5163">
        <f t="shared" si="320"/>
        <v>0</v>
      </c>
      <c r="M5163">
        <f t="shared" si="323"/>
        <v>2015</v>
      </c>
      <c r="N5163">
        <f t="shared" si="321"/>
        <v>8</v>
      </c>
      <c r="O5163" t="str">
        <f t="shared" si="322"/>
        <v>Q3</v>
      </c>
    </row>
    <row r="5164" spans="1:15" x14ac:dyDescent="0.25">
      <c r="A5164">
        <v>864561</v>
      </c>
      <c r="B5164" t="s">
        <v>81</v>
      </c>
      <c r="C5164" t="s">
        <v>36</v>
      </c>
      <c r="D5164" t="s">
        <v>67</v>
      </c>
      <c r="E5164" t="s">
        <v>31</v>
      </c>
      <c r="F5164" t="str">
        <f>INDEX(Table1_24[#All], MATCH(Consumer_Complaints!$E5164, Table1_24[[#All],[CODE]],0), MATCH("state", Table1_24[#Headers],0))</f>
        <v>Texas</v>
      </c>
      <c r="G5164" t="s">
        <v>305</v>
      </c>
      <c r="H5164" s="1">
        <v>41781</v>
      </c>
      <c r="I5164" s="1">
        <v>41786</v>
      </c>
      <c r="J5164" t="s">
        <v>14</v>
      </c>
      <c r="K5164" t="s">
        <v>15</v>
      </c>
      <c r="L5164">
        <f t="shared" si="320"/>
        <v>5</v>
      </c>
      <c r="M5164">
        <f t="shared" si="323"/>
        <v>2014</v>
      </c>
      <c r="N5164">
        <f t="shared" si="321"/>
        <v>5</v>
      </c>
      <c r="O5164" t="str">
        <f t="shared" si="322"/>
        <v>Q2</v>
      </c>
    </row>
    <row r="5165" spans="1:15" x14ac:dyDescent="0.25">
      <c r="A5165">
        <v>1599739</v>
      </c>
      <c r="B5165" t="s">
        <v>69</v>
      </c>
      <c r="C5165" t="s">
        <v>26</v>
      </c>
      <c r="D5165" t="s">
        <v>27</v>
      </c>
      <c r="E5165" t="s">
        <v>31</v>
      </c>
      <c r="F5165" t="str">
        <f>INDEX(Table1_24[#All], MATCH(Consumer_Complaints!$E5165, Table1_24[[#All],[CODE]],0), MATCH("state", Table1_24[#Headers],0))</f>
        <v>Texas</v>
      </c>
      <c r="G5165" t="s">
        <v>19</v>
      </c>
      <c r="H5165" s="1">
        <v>42226</v>
      </c>
      <c r="I5165" s="1">
        <v>42226</v>
      </c>
      <c r="J5165" t="s">
        <v>14</v>
      </c>
      <c r="K5165" t="s">
        <v>14</v>
      </c>
      <c r="L5165">
        <f t="shared" si="320"/>
        <v>0</v>
      </c>
      <c r="M5165">
        <f t="shared" si="323"/>
        <v>2015</v>
      </c>
      <c r="N5165">
        <f t="shared" si="321"/>
        <v>8</v>
      </c>
      <c r="O5165" t="str">
        <f t="shared" si="322"/>
        <v>Q3</v>
      </c>
    </row>
    <row r="5166" spans="1:15" x14ac:dyDescent="0.25">
      <c r="A5166">
        <v>1233374</v>
      </c>
      <c r="B5166" t="s">
        <v>395</v>
      </c>
      <c r="C5166" t="s">
        <v>32</v>
      </c>
      <c r="D5166" t="s">
        <v>41</v>
      </c>
      <c r="E5166" t="s">
        <v>186</v>
      </c>
      <c r="F5166" t="str">
        <f>INDEX(Table1_24[#All], MATCH(Consumer_Complaints!$E5166, Table1_24[[#All],[CODE]],0), MATCH("state", Table1_24[#Headers],0))</f>
        <v>Arkansas</v>
      </c>
      <c r="G5166" t="s">
        <v>19</v>
      </c>
      <c r="H5166" s="1">
        <v>42279</v>
      </c>
      <c r="I5166" s="1">
        <v>42279</v>
      </c>
      <c r="J5166" t="s">
        <v>14</v>
      </c>
      <c r="K5166" t="s">
        <v>14</v>
      </c>
      <c r="L5166">
        <f t="shared" si="320"/>
        <v>0</v>
      </c>
      <c r="M5166">
        <f t="shared" si="323"/>
        <v>2015</v>
      </c>
      <c r="N5166">
        <f t="shared" si="321"/>
        <v>10</v>
      </c>
      <c r="O5166" t="str">
        <f t="shared" si="322"/>
        <v>Q4</v>
      </c>
    </row>
    <row r="5167" spans="1:15" x14ac:dyDescent="0.25">
      <c r="A5167">
        <v>1336233</v>
      </c>
      <c r="B5167" t="s">
        <v>177</v>
      </c>
      <c r="C5167" t="s">
        <v>32</v>
      </c>
      <c r="D5167" t="s">
        <v>161</v>
      </c>
      <c r="E5167" t="s">
        <v>18</v>
      </c>
      <c r="F5167" t="str">
        <f>INDEX(Table1_24[#All], MATCH(Consumer_Complaints!$E5167, Table1_24[[#All],[CODE]],0), MATCH("state", Table1_24[#Headers],0))</f>
        <v>California</v>
      </c>
      <c r="G5167" t="s">
        <v>19</v>
      </c>
      <c r="H5167" s="1">
        <v>42112</v>
      </c>
      <c r="I5167" s="1">
        <v>42112</v>
      </c>
      <c r="J5167" t="s">
        <v>14</v>
      </c>
      <c r="K5167" t="s">
        <v>14</v>
      </c>
      <c r="L5167">
        <f t="shared" si="320"/>
        <v>0</v>
      </c>
      <c r="M5167">
        <f t="shared" si="323"/>
        <v>2015</v>
      </c>
      <c r="N5167">
        <f t="shared" si="321"/>
        <v>4</v>
      </c>
      <c r="O5167" t="str">
        <f t="shared" si="322"/>
        <v>Q2</v>
      </c>
    </row>
    <row r="5168" spans="1:15" x14ac:dyDescent="0.25">
      <c r="A5168">
        <v>1825003</v>
      </c>
      <c r="B5168" t="s">
        <v>47</v>
      </c>
      <c r="C5168" t="s">
        <v>26</v>
      </c>
      <c r="D5168" t="s">
        <v>78</v>
      </c>
      <c r="E5168" t="s">
        <v>18</v>
      </c>
      <c r="F5168" t="str">
        <f>INDEX(Table1_24[#All], MATCH(Consumer_Complaints!$E5168, Table1_24[[#All],[CODE]],0), MATCH("state", Table1_24[#Headers],0))</f>
        <v>California</v>
      </c>
      <c r="G5168" t="s">
        <v>19</v>
      </c>
      <c r="H5168" s="1">
        <v>42616</v>
      </c>
      <c r="I5168" s="1">
        <v>42616</v>
      </c>
      <c r="J5168" t="s">
        <v>14</v>
      </c>
      <c r="K5168" t="s">
        <v>15</v>
      </c>
      <c r="L5168">
        <f t="shared" si="320"/>
        <v>0</v>
      </c>
      <c r="M5168">
        <f t="shared" si="323"/>
        <v>2016</v>
      </c>
      <c r="N5168">
        <f t="shared" si="321"/>
        <v>9</v>
      </c>
      <c r="O5168" t="str">
        <f t="shared" si="322"/>
        <v>Q3</v>
      </c>
    </row>
    <row r="5169" spans="1:15" x14ac:dyDescent="0.25">
      <c r="A5169">
        <v>1705573</v>
      </c>
      <c r="B5169" t="s">
        <v>258</v>
      </c>
      <c r="C5169" t="s">
        <v>16</v>
      </c>
      <c r="D5169" t="s">
        <v>20</v>
      </c>
      <c r="E5169" t="s">
        <v>18</v>
      </c>
      <c r="F5169" t="str">
        <f>INDEX(Table1_24[#All], MATCH(Consumer_Complaints!$E5169, Table1_24[[#All],[CODE]],0), MATCH("state", Table1_24[#Headers],0))</f>
        <v>California</v>
      </c>
      <c r="G5169" t="s">
        <v>57</v>
      </c>
      <c r="H5169" s="1">
        <v>42354</v>
      </c>
      <c r="I5169" s="1">
        <v>42356</v>
      </c>
      <c r="J5169" t="s">
        <v>14</v>
      </c>
      <c r="K5169" t="s">
        <v>15</v>
      </c>
      <c r="L5169">
        <f t="shared" si="320"/>
        <v>2</v>
      </c>
      <c r="M5169">
        <f t="shared" si="323"/>
        <v>2015</v>
      </c>
      <c r="N5169">
        <f t="shared" si="321"/>
        <v>12</v>
      </c>
      <c r="O5169" t="str">
        <f t="shared" si="322"/>
        <v>Q4</v>
      </c>
    </row>
    <row r="5170" spans="1:15" x14ac:dyDescent="0.25">
      <c r="A5170">
        <v>376412</v>
      </c>
      <c r="B5170" t="s">
        <v>180</v>
      </c>
      <c r="C5170" t="s">
        <v>172</v>
      </c>
      <c r="D5170" t="s">
        <v>266</v>
      </c>
      <c r="E5170" t="s">
        <v>46</v>
      </c>
      <c r="F5170" t="str">
        <f>INDEX(Table1_24[#All], MATCH(Consumer_Complaints!$E5170, Table1_24[[#All],[CODE]],0), MATCH("state", Table1_24[#Headers],0))</f>
        <v>Pennsylvania</v>
      </c>
      <c r="G5170" t="s">
        <v>19</v>
      </c>
      <c r="H5170" s="1">
        <v>41490</v>
      </c>
      <c r="I5170" s="1">
        <v>41490</v>
      </c>
      <c r="J5170" t="s">
        <v>14</v>
      </c>
      <c r="K5170" t="s">
        <v>15</v>
      </c>
      <c r="L5170">
        <f t="shared" si="320"/>
        <v>0</v>
      </c>
      <c r="M5170">
        <f t="shared" si="323"/>
        <v>2013</v>
      </c>
      <c r="N5170">
        <f t="shared" si="321"/>
        <v>8</v>
      </c>
      <c r="O5170" t="str">
        <f t="shared" si="322"/>
        <v>Q3</v>
      </c>
    </row>
    <row r="5171" spans="1:15" x14ac:dyDescent="0.25">
      <c r="A5171">
        <v>632662</v>
      </c>
      <c r="B5171" t="s">
        <v>156</v>
      </c>
      <c r="C5171" t="s">
        <v>32</v>
      </c>
      <c r="D5171" t="s">
        <v>41</v>
      </c>
      <c r="E5171" t="s">
        <v>31</v>
      </c>
      <c r="F5171" t="str">
        <f>INDEX(Table1_24[#All], MATCH(Consumer_Complaints!$E5171, Table1_24[[#All],[CODE]],0), MATCH("state", Table1_24[#Headers],0))</f>
        <v>Texas</v>
      </c>
      <c r="G5171" t="s">
        <v>57</v>
      </c>
      <c r="H5171" s="1">
        <v>41621</v>
      </c>
      <c r="I5171" s="1">
        <v>41624</v>
      </c>
      <c r="J5171" t="s">
        <v>14</v>
      </c>
      <c r="K5171" t="s">
        <v>15</v>
      </c>
      <c r="L5171">
        <f t="shared" si="320"/>
        <v>3</v>
      </c>
      <c r="M5171">
        <f t="shared" si="323"/>
        <v>2013</v>
      </c>
      <c r="N5171">
        <f t="shared" si="321"/>
        <v>12</v>
      </c>
      <c r="O5171" t="str">
        <f t="shared" si="322"/>
        <v>Q4</v>
      </c>
    </row>
    <row r="5172" spans="1:15" x14ac:dyDescent="0.25">
      <c r="A5172">
        <v>986588</v>
      </c>
      <c r="B5172" t="s">
        <v>893</v>
      </c>
      <c r="C5172" t="s">
        <v>32</v>
      </c>
      <c r="D5172" t="s">
        <v>41</v>
      </c>
      <c r="E5172" t="s">
        <v>153</v>
      </c>
      <c r="F5172" t="str">
        <f>INDEX(Table1_24[#All], MATCH(Consumer_Complaints!$E5172, Table1_24[[#All],[CODE]],0), MATCH("state", Table1_24[#Headers],0))</f>
        <v>Rhode Island</v>
      </c>
      <c r="G5172" t="s">
        <v>19</v>
      </c>
      <c r="H5172" s="1">
        <v>41866</v>
      </c>
      <c r="I5172" s="1">
        <v>41871</v>
      </c>
      <c r="J5172" t="s">
        <v>14</v>
      </c>
      <c r="K5172" t="s">
        <v>15</v>
      </c>
      <c r="L5172">
        <f t="shared" si="320"/>
        <v>5</v>
      </c>
      <c r="M5172">
        <f t="shared" si="323"/>
        <v>2014</v>
      </c>
      <c r="N5172">
        <f t="shared" si="321"/>
        <v>8</v>
      </c>
      <c r="O5172" t="str">
        <f t="shared" si="322"/>
        <v>Q3</v>
      </c>
    </row>
    <row r="5173" spans="1:15" x14ac:dyDescent="0.25">
      <c r="A5173">
        <v>659132</v>
      </c>
      <c r="B5173" t="s">
        <v>748</v>
      </c>
      <c r="C5173" t="s">
        <v>32</v>
      </c>
      <c r="D5173" t="s">
        <v>104</v>
      </c>
      <c r="E5173" t="s">
        <v>31</v>
      </c>
      <c r="F5173" t="str">
        <f>INDEX(Table1_24[#All], MATCH(Consumer_Complaints!$E5173, Table1_24[[#All],[CODE]],0), MATCH("state", Table1_24[#Headers],0))</f>
        <v>Texas</v>
      </c>
      <c r="G5173" t="s">
        <v>19</v>
      </c>
      <c r="H5173" s="1">
        <v>41852</v>
      </c>
      <c r="I5173" s="1">
        <v>41852</v>
      </c>
      <c r="J5173" t="s">
        <v>14</v>
      </c>
      <c r="K5173" t="s">
        <v>15</v>
      </c>
      <c r="L5173">
        <f t="shared" si="320"/>
        <v>0</v>
      </c>
      <c r="M5173">
        <f t="shared" si="323"/>
        <v>2014</v>
      </c>
      <c r="N5173">
        <f t="shared" si="321"/>
        <v>8</v>
      </c>
      <c r="O5173" t="str">
        <f t="shared" si="322"/>
        <v>Q3</v>
      </c>
    </row>
    <row r="5174" spans="1:15" x14ac:dyDescent="0.25">
      <c r="A5174">
        <v>720197</v>
      </c>
      <c r="B5174" t="s">
        <v>97</v>
      </c>
      <c r="C5174" t="s">
        <v>52</v>
      </c>
      <c r="D5174" t="s">
        <v>76</v>
      </c>
      <c r="F5174" t="e">
        <f>INDEX(Table1_24[#All], MATCH(Consumer_Complaints!$E5174, Table1_24[[#All],[CODE]],0), MATCH("state", Table1_24[#Headers],0))</f>
        <v>#N/A</v>
      </c>
      <c r="G5174" t="s">
        <v>19</v>
      </c>
      <c r="H5174" s="1">
        <v>41689</v>
      </c>
      <c r="I5174" s="1">
        <v>41691</v>
      </c>
      <c r="J5174" t="s">
        <v>14</v>
      </c>
      <c r="K5174" t="s">
        <v>15</v>
      </c>
      <c r="L5174">
        <f t="shared" si="320"/>
        <v>2</v>
      </c>
      <c r="M5174">
        <f t="shared" si="323"/>
        <v>2014</v>
      </c>
      <c r="N5174">
        <f t="shared" si="321"/>
        <v>2</v>
      </c>
      <c r="O5174" t="str">
        <f t="shared" si="322"/>
        <v>Q1</v>
      </c>
    </row>
    <row r="5175" spans="1:15" x14ac:dyDescent="0.25">
      <c r="A5175">
        <v>634583</v>
      </c>
      <c r="B5175" t="s">
        <v>242</v>
      </c>
      <c r="C5175" t="s">
        <v>32</v>
      </c>
      <c r="D5175" t="s">
        <v>116</v>
      </c>
      <c r="E5175" t="s">
        <v>126</v>
      </c>
      <c r="F5175" t="str">
        <f>INDEX(Table1_24[#All], MATCH(Consumer_Complaints!$E5175, Table1_24[[#All],[CODE]],0), MATCH("state", Table1_24[#Headers],0))</f>
        <v>Oklahoma</v>
      </c>
      <c r="G5175" t="s">
        <v>19</v>
      </c>
      <c r="H5175" s="1">
        <v>41621</v>
      </c>
      <c r="I5175" s="1">
        <v>41621</v>
      </c>
      <c r="J5175" t="s">
        <v>14</v>
      </c>
      <c r="K5175" t="s">
        <v>15</v>
      </c>
      <c r="L5175">
        <f t="shared" si="320"/>
        <v>0</v>
      </c>
      <c r="M5175">
        <f t="shared" si="323"/>
        <v>2013</v>
      </c>
      <c r="N5175">
        <f t="shared" si="321"/>
        <v>12</v>
      </c>
      <c r="O5175" t="str">
        <f t="shared" si="322"/>
        <v>Q4</v>
      </c>
    </row>
    <row r="5176" spans="1:15" x14ac:dyDescent="0.25">
      <c r="A5176">
        <v>853388</v>
      </c>
      <c r="B5176" t="s">
        <v>30</v>
      </c>
      <c r="C5176" t="s">
        <v>26</v>
      </c>
      <c r="D5176" t="s">
        <v>27</v>
      </c>
      <c r="E5176" t="s">
        <v>31</v>
      </c>
      <c r="F5176" t="str">
        <f>INDEX(Table1_24[#All], MATCH(Consumer_Complaints!$E5176, Table1_24[[#All],[CODE]],0), MATCH("state", Table1_24[#Headers],0))</f>
        <v>Texas</v>
      </c>
      <c r="G5176" t="s">
        <v>19</v>
      </c>
      <c r="H5176" s="1">
        <v>41774</v>
      </c>
      <c r="I5176" s="1">
        <v>41774</v>
      </c>
      <c r="J5176" t="s">
        <v>14</v>
      </c>
      <c r="K5176" t="s">
        <v>15</v>
      </c>
      <c r="L5176">
        <f t="shared" si="320"/>
        <v>0</v>
      </c>
      <c r="M5176">
        <f t="shared" si="323"/>
        <v>2014</v>
      </c>
      <c r="N5176">
        <f t="shared" si="321"/>
        <v>5</v>
      </c>
      <c r="O5176" t="str">
        <f t="shared" si="322"/>
        <v>Q2</v>
      </c>
    </row>
    <row r="5177" spans="1:15" x14ac:dyDescent="0.25">
      <c r="A5177">
        <v>845400</v>
      </c>
      <c r="B5177" t="s">
        <v>11</v>
      </c>
      <c r="C5177" t="s">
        <v>172</v>
      </c>
      <c r="D5177" t="s">
        <v>190</v>
      </c>
      <c r="E5177" t="s">
        <v>29</v>
      </c>
      <c r="F5177" t="str">
        <f>INDEX(Table1_24[#All], MATCH(Consumer_Complaints!$E5177, Table1_24[[#All],[CODE]],0), MATCH("state", Table1_24[#Headers],0))</f>
        <v>Connecticut</v>
      </c>
      <c r="G5177" t="s">
        <v>19</v>
      </c>
      <c r="H5177" s="1">
        <v>41887</v>
      </c>
      <c r="I5177" s="1">
        <v>41887</v>
      </c>
      <c r="J5177" t="s">
        <v>14</v>
      </c>
      <c r="K5177" t="s">
        <v>15</v>
      </c>
      <c r="L5177">
        <f t="shared" si="320"/>
        <v>0</v>
      </c>
      <c r="M5177">
        <f t="shared" si="323"/>
        <v>2014</v>
      </c>
      <c r="N5177">
        <f t="shared" si="321"/>
        <v>9</v>
      </c>
      <c r="O5177" t="str">
        <f t="shared" si="322"/>
        <v>Q3</v>
      </c>
    </row>
    <row r="5178" spans="1:15" x14ac:dyDescent="0.25">
      <c r="A5178">
        <v>1586632</v>
      </c>
      <c r="B5178" t="s">
        <v>113</v>
      </c>
      <c r="C5178" t="s">
        <v>36</v>
      </c>
      <c r="D5178" t="s">
        <v>84</v>
      </c>
      <c r="E5178" t="s">
        <v>98</v>
      </c>
      <c r="F5178" t="str">
        <f>INDEX(Table1_24[#All], MATCH(Consumer_Complaints!$E5178, Table1_24[[#All],[CODE]],0), MATCH("state", Table1_24[#Headers],0))</f>
        <v>Colorado</v>
      </c>
      <c r="G5178" t="s">
        <v>19</v>
      </c>
      <c r="H5178" s="1">
        <v>42277</v>
      </c>
      <c r="I5178" s="1">
        <v>42277</v>
      </c>
      <c r="J5178" t="s">
        <v>14</v>
      </c>
      <c r="K5178" t="s">
        <v>15</v>
      </c>
      <c r="L5178">
        <f t="shared" si="320"/>
        <v>0</v>
      </c>
      <c r="M5178">
        <f t="shared" si="323"/>
        <v>2015</v>
      </c>
      <c r="N5178">
        <f t="shared" si="321"/>
        <v>9</v>
      </c>
      <c r="O5178" t="str">
        <f t="shared" si="322"/>
        <v>Q3</v>
      </c>
    </row>
    <row r="5179" spans="1:15" x14ac:dyDescent="0.25">
      <c r="A5179">
        <v>1573807</v>
      </c>
      <c r="B5179" t="s">
        <v>136</v>
      </c>
      <c r="C5179" t="s">
        <v>16</v>
      </c>
      <c r="D5179" t="s">
        <v>144</v>
      </c>
      <c r="E5179" t="s">
        <v>42</v>
      </c>
      <c r="F5179" t="str">
        <f>INDEX(Table1_24[#All], MATCH(Consumer_Complaints!$E5179, Table1_24[[#All],[CODE]],0), MATCH("state", Table1_24[#Headers],0))</f>
        <v>North Carolina</v>
      </c>
      <c r="G5179" t="s">
        <v>305</v>
      </c>
      <c r="H5179" s="1">
        <v>42269</v>
      </c>
      <c r="I5179" s="1">
        <v>42271</v>
      </c>
      <c r="J5179" t="s">
        <v>14</v>
      </c>
      <c r="K5179" t="s">
        <v>14</v>
      </c>
      <c r="L5179">
        <f t="shared" si="320"/>
        <v>2</v>
      </c>
      <c r="M5179">
        <f t="shared" si="323"/>
        <v>2015</v>
      </c>
      <c r="N5179">
        <f t="shared" si="321"/>
        <v>9</v>
      </c>
      <c r="O5179" t="str">
        <f t="shared" si="322"/>
        <v>Q3</v>
      </c>
    </row>
    <row r="5180" spans="1:15" x14ac:dyDescent="0.25">
      <c r="A5180">
        <v>836792</v>
      </c>
      <c r="B5180" t="s">
        <v>38</v>
      </c>
      <c r="C5180" t="s">
        <v>36</v>
      </c>
      <c r="D5180" t="s">
        <v>84</v>
      </c>
      <c r="E5180" t="s">
        <v>59</v>
      </c>
      <c r="F5180" t="str">
        <f>INDEX(Table1_24[#All], MATCH(Consumer_Complaints!$E5180, Table1_24[[#All],[CODE]],0), MATCH("state", Table1_24[#Headers],0))</f>
        <v>Illinois</v>
      </c>
      <c r="G5180" t="s">
        <v>19</v>
      </c>
      <c r="H5180" s="1">
        <v>41703</v>
      </c>
      <c r="I5180" s="1">
        <v>41703</v>
      </c>
      <c r="J5180" t="s">
        <v>14</v>
      </c>
      <c r="K5180" t="s">
        <v>15</v>
      </c>
      <c r="L5180">
        <f t="shared" si="320"/>
        <v>0</v>
      </c>
      <c r="M5180">
        <f t="shared" si="323"/>
        <v>2014</v>
      </c>
      <c r="N5180">
        <f t="shared" si="321"/>
        <v>3</v>
      </c>
      <c r="O5180" t="str">
        <f t="shared" si="322"/>
        <v>Q1</v>
      </c>
    </row>
    <row r="5181" spans="1:15" x14ac:dyDescent="0.25">
      <c r="A5181">
        <v>1520596</v>
      </c>
      <c r="B5181" t="s">
        <v>81</v>
      </c>
      <c r="C5181" t="s">
        <v>26</v>
      </c>
      <c r="D5181" t="s">
        <v>27</v>
      </c>
      <c r="E5181" t="s">
        <v>31</v>
      </c>
      <c r="F5181" t="str">
        <f>INDEX(Table1_24[#All], MATCH(Consumer_Complaints!$E5181, Table1_24[[#All],[CODE]],0), MATCH("state", Table1_24[#Headers],0))</f>
        <v>Texas</v>
      </c>
      <c r="G5181" t="s">
        <v>19</v>
      </c>
      <c r="H5181" s="1">
        <v>42231</v>
      </c>
      <c r="I5181" s="1">
        <v>42233</v>
      </c>
      <c r="J5181" t="s">
        <v>14</v>
      </c>
      <c r="K5181" t="s">
        <v>15</v>
      </c>
      <c r="L5181">
        <f t="shared" si="320"/>
        <v>2</v>
      </c>
      <c r="M5181">
        <f t="shared" si="323"/>
        <v>2015</v>
      </c>
      <c r="N5181">
        <f t="shared" si="321"/>
        <v>8</v>
      </c>
      <c r="O5181" t="str">
        <f t="shared" si="322"/>
        <v>Q3</v>
      </c>
    </row>
    <row r="5182" spans="1:15" x14ac:dyDescent="0.25">
      <c r="A5182">
        <v>1983142</v>
      </c>
      <c r="B5182" t="s">
        <v>489</v>
      </c>
      <c r="C5182" t="s">
        <v>32</v>
      </c>
      <c r="D5182" t="s">
        <v>116</v>
      </c>
      <c r="E5182" t="s">
        <v>35</v>
      </c>
      <c r="F5182" t="str">
        <f>INDEX(Table1_24[#All], MATCH(Consumer_Complaints!$E5182, Table1_24[[#All],[CODE]],0), MATCH("state", Table1_24[#Headers],0))</f>
        <v>Florida</v>
      </c>
      <c r="G5182" t="s">
        <v>19</v>
      </c>
      <c r="H5182" s="1">
        <v>42544</v>
      </c>
      <c r="I5182" s="1">
        <v>42546</v>
      </c>
      <c r="J5182" t="s">
        <v>14</v>
      </c>
      <c r="K5182" t="s">
        <v>15</v>
      </c>
      <c r="L5182">
        <f t="shared" si="320"/>
        <v>2</v>
      </c>
      <c r="M5182">
        <f t="shared" si="323"/>
        <v>2016</v>
      </c>
      <c r="N5182">
        <f t="shared" si="321"/>
        <v>6</v>
      </c>
      <c r="O5182" t="str">
        <f t="shared" si="322"/>
        <v>Q2</v>
      </c>
    </row>
    <row r="5183" spans="1:15" x14ac:dyDescent="0.25">
      <c r="A5183">
        <v>1661656</v>
      </c>
      <c r="B5183" t="s">
        <v>147</v>
      </c>
      <c r="C5183" t="s">
        <v>36</v>
      </c>
      <c r="D5183" t="s">
        <v>80</v>
      </c>
      <c r="E5183" t="s">
        <v>31</v>
      </c>
      <c r="F5183" t="str">
        <f>INDEX(Table1_24[#All], MATCH(Consumer_Complaints!$E5183, Table1_24[[#All],[CODE]],0), MATCH("state", Table1_24[#Headers],0))</f>
        <v>Texas</v>
      </c>
      <c r="G5183" t="s">
        <v>57</v>
      </c>
      <c r="H5183" s="1">
        <v>42326</v>
      </c>
      <c r="I5183" s="1">
        <v>42332</v>
      </c>
      <c r="J5183" t="s">
        <v>14</v>
      </c>
      <c r="K5183" t="s">
        <v>15</v>
      </c>
      <c r="L5183">
        <f t="shared" si="320"/>
        <v>6</v>
      </c>
      <c r="M5183">
        <f t="shared" si="323"/>
        <v>2015</v>
      </c>
      <c r="N5183">
        <f t="shared" si="321"/>
        <v>11</v>
      </c>
      <c r="O5183" t="str">
        <f t="shared" si="322"/>
        <v>Q4</v>
      </c>
    </row>
    <row r="5184" spans="1:15" x14ac:dyDescent="0.25">
      <c r="A5184">
        <v>546674</v>
      </c>
      <c r="B5184" t="s">
        <v>50</v>
      </c>
      <c r="C5184" t="s">
        <v>36</v>
      </c>
      <c r="D5184" t="s">
        <v>99</v>
      </c>
      <c r="E5184" t="s">
        <v>137</v>
      </c>
      <c r="F5184" t="str">
        <f>INDEX(Table1_24[#All], MATCH(Consumer_Complaints!$E5184, Table1_24[[#All],[CODE]],0), MATCH("state", Table1_24[#Headers],0))</f>
        <v>Kansas</v>
      </c>
      <c r="G5184" t="s">
        <v>19</v>
      </c>
      <c r="H5184" s="1">
        <v>41546</v>
      </c>
      <c r="I5184" s="1">
        <v>41546</v>
      </c>
      <c r="J5184" t="s">
        <v>14</v>
      </c>
      <c r="K5184" t="s">
        <v>14</v>
      </c>
      <c r="L5184">
        <f t="shared" si="320"/>
        <v>0</v>
      </c>
      <c r="M5184">
        <f t="shared" si="323"/>
        <v>2013</v>
      </c>
      <c r="N5184">
        <f t="shared" si="321"/>
        <v>9</v>
      </c>
      <c r="O5184" t="str">
        <f t="shared" si="322"/>
        <v>Q3</v>
      </c>
    </row>
    <row r="5185" spans="1:15" x14ac:dyDescent="0.25">
      <c r="A5185">
        <v>1926713</v>
      </c>
      <c r="B5185" t="s">
        <v>30</v>
      </c>
      <c r="C5185" t="s">
        <v>26</v>
      </c>
      <c r="D5185" t="s">
        <v>78</v>
      </c>
      <c r="F5185" t="e">
        <f>INDEX(Table1_24[#All], MATCH(Consumer_Complaints!$E5185, Table1_24[[#All],[CODE]],0), MATCH("state", Table1_24[#Headers],0))</f>
        <v>#N/A</v>
      </c>
      <c r="G5185" t="s">
        <v>19</v>
      </c>
      <c r="H5185" s="1">
        <v>42506</v>
      </c>
      <c r="I5185" s="1">
        <v>42506</v>
      </c>
      <c r="J5185" t="s">
        <v>14</v>
      </c>
      <c r="K5185" t="s">
        <v>15</v>
      </c>
      <c r="L5185">
        <f t="shared" si="320"/>
        <v>0</v>
      </c>
      <c r="M5185">
        <f t="shared" si="323"/>
        <v>2016</v>
      </c>
      <c r="N5185">
        <f t="shared" si="321"/>
        <v>5</v>
      </c>
      <c r="O5185" t="str">
        <f t="shared" si="322"/>
        <v>Q2</v>
      </c>
    </row>
    <row r="5186" spans="1:15" x14ac:dyDescent="0.25">
      <c r="A5186">
        <v>1262848</v>
      </c>
      <c r="B5186" t="s">
        <v>60</v>
      </c>
      <c r="C5186" t="s">
        <v>52</v>
      </c>
      <c r="D5186" t="s">
        <v>103</v>
      </c>
      <c r="E5186" t="s">
        <v>118</v>
      </c>
      <c r="F5186" t="str">
        <f>INDEX(Table1_24[#All], MATCH(Consumer_Complaints!$E5186, Table1_24[[#All],[CODE]],0), MATCH("state", Table1_24[#Headers],0))</f>
        <v>Alabama</v>
      </c>
      <c r="G5186" t="s">
        <v>19</v>
      </c>
      <c r="H5186" s="1">
        <v>42038</v>
      </c>
      <c r="I5186" s="1">
        <v>42038</v>
      </c>
      <c r="J5186" t="s">
        <v>14</v>
      </c>
      <c r="K5186" t="s">
        <v>15</v>
      </c>
      <c r="L5186">
        <f t="shared" si="320"/>
        <v>0</v>
      </c>
      <c r="M5186">
        <f t="shared" si="323"/>
        <v>2015</v>
      </c>
      <c r="N5186">
        <f t="shared" si="321"/>
        <v>2</v>
      </c>
      <c r="O5186" t="str">
        <f t="shared" si="322"/>
        <v>Q1</v>
      </c>
    </row>
    <row r="5187" spans="1:15" x14ac:dyDescent="0.25">
      <c r="A5187">
        <v>1484525</v>
      </c>
      <c r="B5187" t="s">
        <v>105</v>
      </c>
      <c r="C5187" t="s">
        <v>32</v>
      </c>
      <c r="D5187" t="s">
        <v>161</v>
      </c>
      <c r="E5187" t="s">
        <v>74</v>
      </c>
      <c r="F5187" t="str">
        <f>INDEX(Table1_24[#All], MATCH(Consumer_Complaints!$E5187, Table1_24[[#All],[CODE]],0), MATCH("state", Table1_24[#Headers],0))</f>
        <v>Tennessee</v>
      </c>
      <c r="G5187" t="s">
        <v>19</v>
      </c>
      <c r="H5187" s="1">
        <v>42208</v>
      </c>
      <c r="I5187" s="1">
        <v>42208</v>
      </c>
      <c r="J5187" t="s">
        <v>14</v>
      </c>
      <c r="K5187" t="s">
        <v>15</v>
      </c>
      <c r="L5187">
        <f t="shared" ref="L5187:L5250" si="324">DATEDIF($H5187, $I5187,"D")</f>
        <v>0</v>
      </c>
      <c r="M5187">
        <f t="shared" si="323"/>
        <v>2015</v>
      </c>
      <c r="N5187">
        <f t="shared" ref="N5187:N5250" si="325">MONTH($I5187)</f>
        <v>7</v>
      </c>
      <c r="O5187" t="str">
        <f t="shared" ref="O5187:O5250" si="326">IF(N5187&lt;=3,"Q1",IF(N5187&lt;=6,"Q2",IF(N5187&lt;=9,"Q3","Q4")))</f>
        <v>Q3</v>
      </c>
    </row>
    <row r="5188" spans="1:15" x14ac:dyDescent="0.25">
      <c r="A5188">
        <v>1331257</v>
      </c>
      <c r="B5188" t="s">
        <v>205</v>
      </c>
      <c r="C5188" t="s">
        <v>32</v>
      </c>
      <c r="D5188" t="s">
        <v>44</v>
      </c>
      <c r="E5188" t="s">
        <v>48</v>
      </c>
      <c r="F5188" t="str">
        <f>INDEX(Table1_24[#All], MATCH(Consumer_Complaints!$E5188, Table1_24[[#All],[CODE]],0), MATCH("state", Table1_24[#Headers],0))</f>
        <v>New Jersey</v>
      </c>
      <c r="G5188" t="s">
        <v>13</v>
      </c>
      <c r="H5188" s="1">
        <v>42109</v>
      </c>
      <c r="I5188" s="1">
        <v>42111</v>
      </c>
      <c r="J5188" t="s">
        <v>14</v>
      </c>
      <c r="K5188" t="s">
        <v>15</v>
      </c>
      <c r="L5188">
        <f t="shared" si="324"/>
        <v>2</v>
      </c>
      <c r="M5188">
        <f t="shared" ref="M5188:M5251" si="327">YEAR($H5188)</f>
        <v>2015</v>
      </c>
      <c r="N5188">
        <f t="shared" si="325"/>
        <v>4</v>
      </c>
      <c r="O5188" t="str">
        <f t="shared" si="326"/>
        <v>Q2</v>
      </c>
    </row>
    <row r="5189" spans="1:15" x14ac:dyDescent="0.25">
      <c r="A5189">
        <v>1954979</v>
      </c>
      <c r="B5189" t="s">
        <v>113</v>
      </c>
      <c r="C5189" t="s">
        <v>36</v>
      </c>
      <c r="D5189" t="s">
        <v>281</v>
      </c>
      <c r="E5189" t="s">
        <v>118</v>
      </c>
      <c r="F5189" t="str">
        <f>INDEX(Table1_24[#All], MATCH(Consumer_Complaints!$E5189, Table1_24[[#All],[CODE]],0), MATCH("state", Table1_24[#Headers],0))</f>
        <v>Alabama</v>
      </c>
      <c r="G5189" t="s">
        <v>19</v>
      </c>
      <c r="H5189" s="1">
        <v>42527</v>
      </c>
      <c r="I5189" s="1">
        <v>42527</v>
      </c>
      <c r="J5189" t="s">
        <v>14</v>
      </c>
      <c r="K5189" t="s">
        <v>15</v>
      </c>
      <c r="L5189">
        <f t="shared" si="324"/>
        <v>0</v>
      </c>
      <c r="M5189">
        <f t="shared" si="327"/>
        <v>2016</v>
      </c>
      <c r="N5189">
        <f t="shared" si="325"/>
        <v>6</v>
      </c>
      <c r="O5189" t="str">
        <f t="shared" si="326"/>
        <v>Q2</v>
      </c>
    </row>
    <row r="5190" spans="1:15" x14ac:dyDescent="0.25">
      <c r="A5190">
        <v>1176871</v>
      </c>
      <c r="B5190" t="s">
        <v>156</v>
      </c>
      <c r="C5190" t="s">
        <v>32</v>
      </c>
      <c r="D5190" t="s">
        <v>116</v>
      </c>
      <c r="E5190" t="s">
        <v>35</v>
      </c>
      <c r="F5190" t="str">
        <f>INDEX(Table1_24[#All], MATCH(Consumer_Complaints!$E5190, Table1_24[[#All],[CODE]],0), MATCH("state", Table1_24[#Headers],0))</f>
        <v>Florida</v>
      </c>
      <c r="G5190" t="s">
        <v>19</v>
      </c>
      <c r="H5190" s="1">
        <v>42004</v>
      </c>
      <c r="I5190" s="1">
        <v>42004</v>
      </c>
      <c r="J5190" t="s">
        <v>14</v>
      </c>
      <c r="K5190" t="s">
        <v>15</v>
      </c>
      <c r="L5190">
        <f t="shared" si="324"/>
        <v>0</v>
      </c>
      <c r="M5190">
        <f t="shared" si="327"/>
        <v>2014</v>
      </c>
      <c r="N5190">
        <f t="shared" si="325"/>
        <v>12</v>
      </c>
      <c r="O5190" t="str">
        <f t="shared" si="326"/>
        <v>Q4</v>
      </c>
    </row>
    <row r="5191" spans="1:15" x14ac:dyDescent="0.25">
      <c r="A5191">
        <v>1576931</v>
      </c>
      <c r="B5191" t="s">
        <v>697</v>
      </c>
      <c r="C5191" t="s">
        <v>32</v>
      </c>
      <c r="D5191" t="s">
        <v>161</v>
      </c>
      <c r="E5191" t="s">
        <v>42</v>
      </c>
      <c r="F5191" t="str">
        <f>INDEX(Table1_24[#All], MATCH(Consumer_Complaints!$E5191, Table1_24[[#All],[CODE]],0), MATCH("state", Table1_24[#Headers],0))</f>
        <v>North Carolina</v>
      </c>
      <c r="G5191" t="s">
        <v>19</v>
      </c>
      <c r="H5191" s="1">
        <v>42270</v>
      </c>
      <c r="I5191" s="1">
        <v>42270</v>
      </c>
      <c r="J5191" t="s">
        <v>14</v>
      </c>
      <c r="K5191" t="s">
        <v>15</v>
      </c>
      <c r="L5191">
        <f t="shared" si="324"/>
        <v>0</v>
      </c>
      <c r="M5191">
        <f t="shared" si="327"/>
        <v>2015</v>
      </c>
      <c r="N5191">
        <f t="shared" si="325"/>
        <v>9</v>
      </c>
      <c r="O5191" t="str">
        <f t="shared" si="326"/>
        <v>Q3</v>
      </c>
    </row>
    <row r="5192" spans="1:15" x14ac:dyDescent="0.25">
      <c r="A5192">
        <v>826950</v>
      </c>
      <c r="B5192" t="s">
        <v>286</v>
      </c>
      <c r="C5192" t="s">
        <v>32</v>
      </c>
      <c r="D5192" t="s">
        <v>41</v>
      </c>
      <c r="E5192" t="s">
        <v>25</v>
      </c>
      <c r="F5192" t="str">
        <f>INDEX(Table1_24[#All], MATCH(Consumer_Complaints!$E5192, Table1_24[[#All],[CODE]],0), MATCH("state", Table1_24[#Headers],0))</f>
        <v>Georgia</v>
      </c>
      <c r="G5192" t="s">
        <v>19</v>
      </c>
      <c r="H5192" s="1">
        <v>41755</v>
      </c>
      <c r="I5192" s="1">
        <v>41757</v>
      </c>
      <c r="J5192" t="s">
        <v>14</v>
      </c>
      <c r="K5192" t="s">
        <v>15</v>
      </c>
      <c r="L5192">
        <f t="shared" si="324"/>
        <v>2</v>
      </c>
      <c r="M5192">
        <f t="shared" si="327"/>
        <v>2014</v>
      </c>
      <c r="N5192">
        <f t="shared" si="325"/>
        <v>4</v>
      </c>
      <c r="O5192" t="str">
        <f t="shared" si="326"/>
        <v>Q2</v>
      </c>
    </row>
    <row r="5193" spans="1:15" x14ac:dyDescent="0.25">
      <c r="A5193">
        <v>1595041</v>
      </c>
      <c r="B5193" t="s">
        <v>1099</v>
      </c>
      <c r="C5193" t="s">
        <v>32</v>
      </c>
      <c r="D5193" t="s">
        <v>44</v>
      </c>
      <c r="E5193" t="s">
        <v>59</v>
      </c>
      <c r="F5193" t="str">
        <f>INDEX(Table1_24[#All], MATCH(Consumer_Complaints!$E5193, Table1_24[[#All],[CODE]],0), MATCH("state", Table1_24[#Headers],0))</f>
        <v>Illinois</v>
      </c>
      <c r="G5193" t="s">
        <v>19</v>
      </c>
      <c r="H5193" s="1">
        <v>42165</v>
      </c>
      <c r="I5193" s="1">
        <v>42226</v>
      </c>
      <c r="J5193" t="s">
        <v>14</v>
      </c>
      <c r="K5193" t="s">
        <v>15</v>
      </c>
      <c r="L5193">
        <f t="shared" si="324"/>
        <v>61</v>
      </c>
      <c r="M5193">
        <f t="shared" si="327"/>
        <v>2015</v>
      </c>
      <c r="N5193">
        <f t="shared" si="325"/>
        <v>8</v>
      </c>
      <c r="O5193" t="str">
        <f t="shared" si="326"/>
        <v>Q3</v>
      </c>
    </row>
    <row r="5194" spans="1:15" x14ac:dyDescent="0.25">
      <c r="A5194">
        <v>606751</v>
      </c>
      <c r="B5194" t="s">
        <v>50</v>
      </c>
      <c r="C5194" t="s">
        <v>32</v>
      </c>
      <c r="D5194" t="s">
        <v>44</v>
      </c>
      <c r="E5194" t="s">
        <v>66</v>
      </c>
      <c r="F5194" t="str">
        <f>INDEX(Table1_24[#All], MATCH(Consumer_Complaints!$E5194, Table1_24[[#All],[CODE]],0), MATCH("state", Table1_24[#Headers],0))</f>
        <v>Michigan</v>
      </c>
      <c r="G5194" t="s">
        <v>57</v>
      </c>
      <c r="H5194" s="1">
        <v>41599</v>
      </c>
      <c r="I5194" s="1">
        <v>41604</v>
      </c>
      <c r="J5194" t="s">
        <v>14</v>
      </c>
      <c r="K5194" t="s">
        <v>15</v>
      </c>
      <c r="L5194">
        <f t="shared" si="324"/>
        <v>5</v>
      </c>
      <c r="M5194">
        <f t="shared" si="327"/>
        <v>2013</v>
      </c>
      <c r="N5194">
        <f t="shared" si="325"/>
        <v>11</v>
      </c>
      <c r="O5194" t="str">
        <f t="shared" si="326"/>
        <v>Q4</v>
      </c>
    </row>
    <row r="5195" spans="1:15" x14ac:dyDescent="0.25">
      <c r="A5195">
        <v>1134876</v>
      </c>
      <c r="B5195" t="s">
        <v>406</v>
      </c>
      <c r="C5195" t="s">
        <v>32</v>
      </c>
      <c r="D5195" t="s">
        <v>161</v>
      </c>
      <c r="E5195" t="s">
        <v>171</v>
      </c>
      <c r="F5195" t="str">
        <f>INDEX(Table1_24[#All], MATCH(Consumer_Complaints!$E5195, Table1_24[[#All],[CODE]],0), MATCH("state", Table1_24[#Headers],0))</f>
        <v>Louisiana</v>
      </c>
      <c r="G5195" t="s">
        <v>19</v>
      </c>
      <c r="H5195" s="1">
        <v>41971</v>
      </c>
      <c r="I5195" s="1">
        <v>41971</v>
      </c>
      <c r="J5195" t="s">
        <v>14</v>
      </c>
      <c r="K5195" t="s">
        <v>15</v>
      </c>
      <c r="L5195">
        <f t="shared" si="324"/>
        <v>0</v>
      </c>
      <c r="M5195">
        <f t="shared" si="327"/>
        <v>2014</v>
      </c>
      <c r="N5195">
        <f t="shared" si="325"/>
        <v>11</v>
      </c>
      <c r="O5195" t="str">
        <f t="shared" si="326"/>
        <v>Q4</v>
      </c>
    </row>
    <row r="5196" spans="1:15" x14ac:dyDescent="0.25">
      <c r="A5196">
        <v>768152</v>
      </c>
      <c r="B5196" t="s">
        <v>227</v>
      </c>
      <c r="C5196" t="s">
        <v>32</v>
      </c>
      <c r="D5196" t="s">
        <v>161</v>
      </c>
      <c r="E5196" t="s">
        <v>18</v>
      </c>
      <c r="F5196" t="str">
        <f>INDEX(Table1_24[#All], MATCH(Consumer_Complaints!$E5196, Table1_24[[#All],[CODE]],0), MATCH("state", Table1_24[#Headers],0))</f>
        <v>California</v>
      </c>
      <c r="G5196" t="s">
        <v>57</v>
      </c>
      <c r="H5196" s="1">
        <v>41717</v>
      </c>
      <c r="I5196" s="1">
        <v>41722</v>
      </c>
      <c r="J5196" t="s">
        <v>14</v>
      </c>
      <c r="K5196" t="s">
        <v>15</v>
      </c>
      <c r="L5196">
        <f t="shared" si="324"/>
        <v>5</v>
      </c>
      <c r="M5196">
        <f t="shared" si="327"/>
        <v>2014</v>
      </c>
      <c r="N5196">
        <f t="shared" si="325"/>
        <v>3</v>
      </c>
      <c r="O5196" t="str">
        <f t="shared" si="326"/>
        <v>Q1</v>
      </c>
    </row>
    <row r="5197" spans="1:15" x14ac:dyDescent="0.25">
      <c r="A5197">
        <v>1147249</v>
      </c>
      <c r="B5197" t="s">
        <v>38</v>
      </c>
      <c r="C5197" t="s">
        <v>32</v>
      </c>
      <c r="D5197" t="s">
        <v>116</v>
      </c>
      <c r="E5197" t="s">
        <v>40</v>
      </c>
      <c r="F5197" t="str">
        <f>INDEX(Table1_24[#All], MATCH(Consumer_Complaints!$E5197, Table1_24[[#All],[CODE]],0), MATCH("state", Table1_24[#Headers],0))</f>
        <v>Nevada</v>
      </c>
      <c r="G5197" t="s">
        <v>19</v>
      </c>
      <c r="H5197" s="1">
        <v>41863</v>
      </c>
      <c r="I5197" s="1">
        <v>41863</v>
      </c>
      <c r="J5197" t="s">
        <v>14</v>
      </c>
      <c r="K5197" t="s">
        <v>15</v>
      </c>
      <c r="L5197">
        <f t="shared" si="324"/>
        <v>0</v>
      </c>
      <c r="M5197">
        <f t="shared" si="327"/>
        <v>2014</v>
      </c>
      <c r="N5197">
        <f t="shared" si="325"/>
        <v>8</v>
      </c>
      <c r="O5197" t="str">
        <f t="shared" si="326"/>
        <v>Q3</v>
      </c>
    </row>
    <row r="5198" spans="1:15" x14ac:dyDescent="0.25">
      <c r="A5198">
        <v>1811748</v>
      </c>
      <c r="B5198" t="s">
        <v>1094</v>
      </c>
      <c r="C5198" t="s">
        <v>52</v>
      </c>
      <c r="D5198" t="s">
        <v>96</v>
      </c>
      <c r="E5198" t="s">
        <v>46</v>
      </c>
      <c r="F5198" t="str">
        <f>INDEX(Table1_24[#All], MATCH(Consumer_Complaints!$E5198, Table1_24[[#All],[CODE]],0), MATCH("state", Table1_24[#Headers],0))</f>
        <v>Pennsylvania</v>
      </c>
      <c r="G5198" t="s">
        <v>19</v>
      </c>
      <c r="H5198" s="1">
        <v>42372</v>
      </c>
      <c r="I5198" s="1">
        <v>42372</v>
      </c>
      <c r="J5198" t="s">
        <v>14</v>
      </c>
      <c r="K5198" t="s">
        <v>15</v>
      </c>
      <c r="L5198">
        <f t="shared" si="324"/>
        <v>0</v>
      </c>
      <c r="M5198">
        <f t="shared" si="327"/>
        <v>2016</v>
      </c>
      <c r="N5198">
        <f t="shared" si="325"/>
        <v>1</v>
      </c>
      <c r="O5198" t="str">
        <f t="shared" si="326"/>
        <v>Q1</v>
      </c>
    </row>
    <row r="5199" spans="1:15" x14ac:dyDescent="0.25">
      <c r="A5199">
        <v>1198225</v>
      </c>
      <c r="B5199" t="s">
        <v>47</v>
      </c>
      <c r="C5199" t="s">
        <v>26</v>
      </c>
      <c r="D5199" t="s">
        <v>27</v>
      </c>
      <c r="E5199" t="s">
        <v>122</v>
      </c>
      <c r="F5199" t="str">
        <f>INDEX(Table1_24[#All], MATCH(Consumer_Complaints!$E5199, Table1_24[[#All],[CODE]],0), MATCH("state", Table1_24[#Headers],0))</f>
        <v>Maryland</v>
      </c>
      <c r="G5199" t="s">
        <v>19</v>
      </c>
      <c r="H5199" s="1">
        <v>42022</v>
      </c>
      <c r="I5199" s="1">
        <v>42022</v>
      </c>
      <c r="J5199" t="s">
        <v>14</v>
      </c>
      <c r="K5199" t="s">
        <v>14</v>
      </c>
      <c r="L5199">
        <f t="shared" si="324"/>
        <v>0</v>
      </c>
      <c r="M5199">
        <f t="shared" si="327"/>
        <v>2015</v>
      </c>
      <c r="N5199">
        <f t="shared" si="325"/>
        <v>1</v>
      </c>
      <c r="O5199" t="str">
        <f t="shared" si="326"/>
        <v>Q1</v>
      </c>
    </row>
    <row r="5200" spans="1:15" x14ac:dyDescent="0.25">
      <c r="A5200">
        <v>2057214</v>
      </c>
      <c r="B5200" t="s">
        <v>81</v>
      </c>
      <c r="C5200" t="s">
        <v>36</v>
      </c>
      <c r="D5200" t="s">
        <v>202</v>
      </c>
      <c r="E5200" t="s">
        <v>158</v>
      </c>
      <c r="F5200" t="str">
        <f>INDEX(Table1_24[#All], MATCH(Consumer_Complaints!$E5200, Table1_24[[#All],[CODE]],0), MATCH("state", Table1_24[#Headers],0))</f>
        <v>New Mexico</v>
      </c>
      <c r="G5200" t="s">
        <v>19</v>
      </c>
      <c r="H5200" s="1">
        <v>42651</v>
      </c>
      <c r="I5200" s="1">
        <v>42712</v>
      </c>
      <c r="J5200" t="s">
        <v>14</v>
      </c>
      <c r="K5200" t="s">
        <v>15</v>
      </c>
      <c r="L5200">
        <f t="shared" si="324"/>
        <v>61</v>
      </c>
      <c r="M5200">
        <f t="shared" si="327"/>
        <v>2016</v>
      </c>
      <c r="N5200">
        <f t="shared" si="325"/>
        <v>12</v>
      </c>
      <c r="O5200" t="str">
        <f t="shared" si="326"/>
        <v>Q4</v>
      </c>
    </row>
    <row r="5201" spans="1:15" x14ac:dyDescent="0.25">
      <c r="A5201">
        <v>1050272</v>
      </c>
      <c r="B5201" t="s">
        <v>43</v>
      </c>
      <c r="C5201" t="s">
        <v>32</v>
      </c>
      <c r="D5201" t="s">
        <v>161</v>
      </c>
      <c r="E5201" t="s">
        <v>327</v>
      </c>
      <c r="F5201" t="str">
        <f>INDEX(Table1_24[#All], MATCH(Consumer_Complaints!$E5201, Table1_24[[#All],[CODE]],0), MATCH("state", Table1_24[#Headers],0))</f>
        <v>South Dakota</v>
      </c>
      <c r="G5201" t="s">
        <v>305</v>
      </c>
      <c r="H5201" s="1">
        <v>41911</v>
      </c>
      <c r="I5201" s="1">
        <v>41912</v>
      </c>
      <c r="J5201" t="s">
        <v>14</v>
      </c>
      <c r="K5201" t="s">
        <v>15</v>
      </c>
      <c r="L5201">
        <f t="shared" si="324"/>
        <v>1</v>
      </c>
      <c r="M5201">
        <f t="shared" si="327"/>
        <v>2014</v>
      </c>
      <c r="N5201">
        <f t="shared" si="325"/>
        <v>9</v>
      </c>
      <c r="O5201" t="str">
        <f t="shared" si="326"/>
        <v>Q3</v>
      </c>
    </row>
    <row r="5202" spans="1:15" x14ac:dyDescent="0.25">
      <c r="A5202">
        <v>1982212</v>
      </c>
      <c r="B5202" t="s">
        <v>708</v>
      </c>
      <c r="C5202" t="s">
        <v>26</v>
      </c>
      <c r="D5202" t="s">
        <v>27</v>
      </c>
      <c r="E5202" t="s">
        <v>70</v>
      </c>
      <c r="F5202" t="str">
        <f>INDEX(Table1_24[#All], MATCH(Consumer_Complaints!$E5202, Table1_24[[#All],[CODE]],0), MATCH("state", Table1_24[#Headers],0))</f>
        <v>Massachusetts</v>
      </c>
      <c r="G5202" t="s">
        <v>19</v>
      </c>
      <c r="H5202" s="1">
        <v>42544</v>
      </c>
      <c r="I5202" s="1">
        <v>42549</v>
      </c>
      <c r="J5202" t="s">
        <v>14</v>
      </c>
      <c r="K5202" t="s">
        <v>15</v>
      </c>
      <c r="L5202">
        <f t="shared" si="324"/>
        <v>5</v>
      </c>
      <c r="M5202">
        <f t="shared" si="327"/>
        <v>2016</v>
      </c>
      <c r="N5202">
        <f t="shared" si="325"/>
        <v>6</v>
      </c>
      <c r="O5202" t="str">
        <f t="shared" si="326"/>
        <v>Q2</v>
      </c>
    </row>
    <row r="5203" spans="1:15" x14ac:dyDescent="0.25">
      <c r="A5203">
        <v>398258</v>
      </c>
      <c r="B5203" t="s">
        <v>58</v>
      </c>
      <c r="C5203" t="s">
        <v>16</v>
      </c>
      <c r="D5203" t="s">
        <v>20</v>
      </c>
      <c r="E5203" t="s">
        <v>79</v>
      </c>
      <c r="F5203" t="str">
        <f>INDEX(Table1_24[#All], MATCH(Consumer_Complaints!$E5203, Table1_24[[#All],[CODE]],0), MATCH("state", Table1_24[#Headers],0))</f>
        <v>Minnesota</v>
      </c>
      <c r="G5203" t="s">
        <v>19</v>
      </c>
      <c r="H5203" s="1">
        <v>41338</v>
      </c>
      <c r="I5203" s="1">
        <v>41338</v>
      </c>
      <c r="J5203" t="s">
        <v>14</v>
      </c>
      <c r="K5203" t="s">
        <v>15</v>
      </c>
      <c r="L5203">
        <f t="shared" si="324"/>
        <v>0</v>
      </c>
      <c r="M5203">
        <f t="shared" si="327"/>
        <v>2013</v>
      </c>
      <c r="N5203">
        <f t="shared" si="325"/>
        <v>3</v>
      </c>
      <c r="O5203" t="str">
        <f t="shared" si="326"/>
        <v>Q1</v>
      </c>
    </row>
    <row r="5204" spans="1:15" x14ac:dyDescent="0.25">
      <c r="A5204">
        <v>1896212</v>
      </c>
      <c r="B5204" t="s">
        <v>38</v>
      </c>
      <c r="C5204" t="s">
        <v>36</v>
      </c>
      <c r="D5204" t="s">
        <v>80</v>
      </c>
      <c r="E5204" t="s">
        <v>12</v>
      </c>
      <c r="F5204" t="str">
        <f>INDEX(Table1_24[#All], MATCH(Consumer_Complaints!$E5204, Table1_24[[#All],[CODE]],0), MATCH("state", Table1_24[#Headers],0))</f>
        <v>Virginia</v>
      </c>
      <c r="G5204" t="s">
        <v>57</v>
      </c>
      <c r="H5204" s="1">
        <v>42486</v>
      </c>
      <c r="I5204" s="1">
        <v>42489</v>
      </c>
      <c r="J5204" t="s">
        <v>14</v>
      </c>
      <c r="K5204" t="s">
        <v>15</v>
      </c>
      <c r="L5204">
        <f t="shared" si="324"/>
        <v>3</v>
      </c>
      <c r="M5204">
        <f t="shared" si="327"/>
        <v>2016</v>
      </c>
      <c r="N5204">
        <f t="shared" si="325"/>
        <v>4</v>
      </c>
      <c r="O5204" t="str">
        <f t="shared" si="326"/>
        <v>Q2</v>
      </c>
    </row>
    <row r="5205" spans="1:15" x14ac:dyDescent="0.25">
      <c r="A5205">
        <v>742422</v>
      </c>
      <c r="B5205" t="s">
        <v>38</v>
      </c>
      <c r="C5205" t="s">
        <v>9</v>
      </c>
      <c r="D5205" t="s">
        <v>132</v>
      </c>
      <c r="E5205" t="s">
        <v>128</v>
      </c>
      <c r="F5205" t="str">
        <f>INDEX(Table1_24[#All], MATCH(Consumer_Complaints!$E5205, Table1_24[[#All],[CODE]],0), MATCH("state", Table1_24[#Headers],0))</f>
        <v>New Hampshire</v>
      </c>
      <c r="G5205" t="s">
        <v>13</v>
      </c>
      <c r="H5205" s="1">
        <v>41732</v>
      </c>
      <c r="I5205" s="1">
        <v>41823</v>
      </c>
      <c r="J5205" t="s">
        <v>14</v>
      </c>
      <c r="K5205" t="s">
        <v>15</v>
      </c>
      <c r="L5205">
        <f t="shared" si="324"/>
        <v>91</v>
      </c>
      <c r="M5205">
        <f t="shared" si="327"/>
        <v>2014</v>
      </c>
      <c r="N5205">
        <f t="shared" si="325"/>
        <v>7</v>
      </c>
      <c r="O5205" t="str">
        <f t="shared" si="326"/>
        <v>Q3</v>
      </c>
    </row>
    <row r="5206" spans="1:15" x14ac:dyDescent="0.25">
      <c r="A5206">
        <v>1860358</v>
      </c>
      <c r="B5206" t="s">
        <v>303</v>
      </c>
      <c r="C5206" t="s">
        <v>61</v>
      </c>
      <c r="D5206" t="s">
        <v>282</v>
      </c>
      <c r="E5206" t="s">
        <v>22</v>
      </c>
      <c r="F5206" t="str">
        <f>INDEX(Table1_24[#All], MATCH(Consumer_Complaints!$E5206, Table1_24[[#All],[CODE]],0), MATCH("state", Table1_24[#Headers],0))</f>
        <v>New York</v>
      </c>
      <c r="G5206" t="s">
        <v>19</v>
      </c>
      <c r="H5206" s="1">
        <v>42373</v>
      </c>
      <c r="I5206" s="1">
        <v>42373</v>
      </c>
      <c r="J5206" t="s">
        <v>14</v>
      </c>
      <c r="K5206" t="s">
        <v>15</v>
      </c>
      <c r="L5206">
        <f t="shared" si="324"/>
        <v>0</v>
      </c>
      <c r="M5206">
        <f t="shared" si="327"/>
        <v>2016</v>
      </c>
      <c r="N5206">
        <f t="shared" si="325"/>
        <v>1</v>
      </c>
      <c r="O5206" t="str">
        <f t="shared" si="326"/>
        <v>Q1</v>
      </c>
    </row>
    <row r="5207" spans="1:15" x14ac:dyDescent="0.25">
      <c r="A5207">
        <v>601720</v>
      </c>
      <c r="B5207" t="s">
        <v>30</v>
      </c>
      <c r="C5207" t="s">
        <v>16</v>
      </c>
      <c r="D5207" t="s">
        <v>20</v>
      </c>
      <c r="F5207" t="e">
        <f>INDEX(Table1_24[#All], MATCH(Consumer_Complaints!$E5207, Table1_24[[#All],[CODE]],0), MATCH("state", Table1_24[#Headers],0))</f>
        <v>#N/A</v>
      </c>
      <c r="G5207" t="s">
        <v>305</v>
      </c>
      <c r="H5207" s="1">
        <v>41596</v>
      </c>
      <c r="I5207" s="1">
        <v>41596</v>
      </c>
      <c r="J5207" t="s">
        <v>14</v>
      </c>
      <c r="K5207" t="s">
        <v>14</v>
      </c>
      <c r="L5207">
        <f t="shared" si="324"/>
        <v>0</v>
      </c>
      <c r="M5207">
        <f t="shared" si="327"/>
        <v>2013</v>
      </c>
      <c r="N5207">
        <f t="shared" si="325"/>
        <v>11</v>
      </c>
      <c r="O5207" t="str">
        <f t="shared" si="326"/>
        <v>Q4</v>
      </c>
    </row>
    <row r="5208" spans="1:15" x14ac:dyDescent="0.25">
      <c r="A5208">
        <v>1581964</v>
      </c>
      <c r="B5208" t="s">
        <v>105</v>
      </c>
      <c r="C5208" t="s">
        <v>32</v>
      </c>
      <c r="D5208" t="s">
        <v>116</v>
      </c>
      <c r="E5208" t="s">
        <v>100</v>
      </c>
      <c r="F5208" t="str">
        <f>INDEX(Table1_24[#All], MATCH(Consumer_Complaints!$E5208, Table1_24[[#All],[CODE]],0), MATCH("state", Table1_24[#Headers],0))</f>
        <v>Arizona</v>
      </c>
      <c r="G5208" t="s">
        <v>19</v>
      </c>
      <c r="H5208" s="1">
        <v>42274</v>
      </c>
      <c r="I5208" s="1">
        <v>42274</v>
      </c>
      <c r="J5208" t="s">
        <v>14</v>
      </c>
      <c r="K5208" t="s">
        <v>14</v>
      </c>
      <c r="L5208">
        <f t="shared" si="324"/>
        <v>0</v>
      </c>
      <c r="M5208">
        <f t="shared" si="327"/>
        <v>2015</v>
      </c>
      <c r="N5208">
        <f t="shared" si="325"/>
        <v>9</v>
      </c>
      <c r="O5208" t="str">
        <f t="shared" si="326"/>
        <v>Q3</v>
      </c>
    </row>
    <row r="5209" spans="1:15" x14ac:dyDescent="0.25">
      <c r="A5209">
        <v>316370</v>
      </c>
      <c r="B5209" t="s">
        <v>30</v>
      </c>
      <c r="C5209" t="s">
        <v>26</v>
      </c>
      <c r="D5209" t="s">
        <v>27</v>
      </c>
      <c r="E5209" t="s">
        <v>31</v>
      </c>
      <c r="F5209" t="str">
        <f>INDEX(Table1_24[#All], MATCH(Consumer_Complaints!$E5209, Table1_24[[#All],[CODE]],0), MATCH("state", Table1_24[#Headers],0))</f>
        <v>Texas</v>
      </c>
      <c r="G5209" t="s">
        <v>19</v>
      </c>
      <c r="H5209" s="1">
        <v>41318</v>
      </c>
      <c r="I5209" s="1">
        <v>41320</v>
      </c>
      <c r="J5209" t="s">
        <v>14</v>
      </c>
      <c r="K5209" t="s">
        <v>15</v>
      </c>
      <c r="L5209">
        <f t="shared" si="324"/>
        <v>2</v>
      </c>
      <c r="M5209">
        <f t="shared" si="327"/>
        <v>2013</v>
      </c>
      <c r="N5209">
        <f t="shared" si="325"/>
        <v>2</v>
      </c>
      <c r="O5209" t="str">
        <f t="shared" si="326"/>
        <v>Q1</v>
      </c>
    </row>
    <row r="5210" spans="1:15" x14ac:dyDescent="0.25">
      <c r="A5210">
        <v>605170</v>
      </c>
      <c r="B5210" t="s">
        <v>92</v>
      </c>
      <c r="C5210" t="s">
        <v>9</v>
      </c>
      <c r="D5210" t="s">
        <v>10</v>
      </c>
      <c r="E5210" t="s">
        <v>22</v>
      </c>
      <c r="F5210" t="str">
        <f>INDEX(Table1_24[#All], MATCH(Consumer_Complaints!$E5210, Table1_24[[#All],[CODE]],0), MATCH("state", Table1_24[#Headers],0))</f>
        <v>New York</v>
      </c>
      <c r="G5210" t="s">
        <v>13</v>
      </c>
      <c r="H5210" s="1">
        <v>41598</v>
      </c>
      <c r="I5210" s="1">
        <v>41599</v>
      </c>
      <c r="J5210" t="s">
        <v>14</v>
      </c>
      <c r="K5210" t="s">
        <v>14</v>
      </c>
      <c r="L5210">
        <f t="shared" si="324"/>
        <v>1</v>
      </c>
      <c r="M5210">
        <f t="shared" si="327"/>
        <v>2013</v>
      </c>
      <c r="N5210">
        <f t="shared" si="325"/>
        <v>11</v>
      </c>
      <c r="O5210" t="str">
        <f t="shared" si="326"/>
        <v>Q4</v>
      </c>
    </row>
    <row r="5211" spans="1:15" x14ac:dyDescent="0.25">
      <c r="A5211">
        <v>1797761</v>
      </c>
      <c r="B5211" t="s">
        <v>54</v>
      </c>
      <c r="C5211" t="s">
        <v>52</v>
      </c>
      <c r="D5211" t="s">
        <v>96</v>
      </c>
      <c r="E5211" t="s">
        <v>18</v>
      </c>
      <c r="F5211" t="str">
        <f>INDEX(Table1_24[#All], MATCH(Consumer_Complaints!$E5211, Table1_24[[#All],[CODE]],0), MATCH("state", Table1_24[#Headers],0))</f>
        <v>California</v>
      </c>
      <c r="G5211" t="s">
        <v>19</v>
      </c>
      <c r="H5211" s="1">
        <v>42422</v>
      </c>
      <c r="I5211" s="1">
        <v>42422</v>
      </c>
      <c r="J5211" t="s">
        <v>14</v>
      </c>
      <c r="K5211" t="s">
        <v>14</v>
      </c>
      <c r="L5211">
        <f t="shared" si="324"/>
        <v>0</v>
      </c>
      <c r="M5211">
        <f t="shared" si="327"/>
        <v>2016</v>
      </c>
      <c r="N5211">
        <f t="shared" si="325"/>
        <v>2</v>
      </c>
      <c r="O5211" t="str">
        <f t="shared" si="326"/>
        <v>Q1</v>
      </c>
    </row>
    <row r="5212" spans="1:15" x14ac:dyDescent="0.25">
      <c r="A5212">
        <v>1665411</v>
      </c>
      <c r="B5212" t="s">
        <v>58</v>
      </c>
      <c r="C5212" t="s">
        <v>36</v>
      </c>
      <c r="D5212" t="s">
        <v>145</v>
      </c>
      <c r="E5212" t="s">
        <v>85</v>
      </c>
      <c r="F5212" t="str">
        <f>INDEX(Table1_24[#All], MATCH(Consumer_Complaints!$E5212, Table1_24[[#All],[CODE]],0), MATCH("state", Table1_24[#Headers],0))</f>
        <v>Wisconsin</v>
      </c>
      <c r="G5212" t="s">
        <v>19</v>
      </c>
      <c r="H5212" s="1">
        <v>42328</v>
      </c>
      <c r="I5212" s="1">
        <v>42328</v>
      </c>
      <c r="J5212" t="s">
        <v>14</v>
      </c>
      <c r="K5212" t="s">
        <v>15</v>
      </c>
      <c r="L5212">
        <f t="shared" si="324"/>
        <v>0</v>
      </c>
      <c r="M5212">
        <f t="shared" si="327"/>
        <v>2015</v>
      </c>
      <c r="N5212">
        <f t="shared" si="325"/>
        <v>11</v>
      </c>
      <c r="O5212" t="str">
        <f t="shared" si="326"/>
        <v>Q4</v>
      </c>
    </row>
    <row r="5213" spans="1:15" x14ac:dyDescent="0.25">
      <c r="A5213">
        <v>617360</v>
      </c>
      <c r="B5213" t="s">
        <v>480</v>
      </c>
      <c r="C5213" t="s">
        <v>32</v>
      </c>
      <c r="D5213" t="s">
        <v>44</v>
      </c>
      <c r="E5213" t="s">
        <v>18</v>
      </c>
      <c r="F5213" t="str">
        <f>INDEX(Table1_24[#All], MATCH(Consumer_Complaints!$E5213, Table1_24[[#All],[CODE]],0), MATCH("state", Table1_24[#Headers],0))</f>
        <v>California</v>
      </c>
      <c r="G5213" t="s">
        <v>19</v>
      </c>
      <c r="H5213" s="1">
        <v>41317</v>
      </c>
      <c r="I5213" s="1">
        <v>41317</v>
      </c>
      <c r="J5213" t="s">
        <v>14</v>
      </c>
      <c r="K5213" t="s">
        <v>15</v>
      </c>
      <c r="L5213">
        <f t="shared" si="324"/>
        <v>0</v>
      </c>
      <c r="M5213">
        <f t="shared" si="327"/>
        <v>2013</v>
      </c>
      <c r="N5213">
        <f t="shared" si="325"/>
        <v>2</v>
      </c>
      <c r="O5213" t="str">
        <f t="shared" si="326"/>
        <v>Q1</v>
      </c>
    </row>
    <row r="5214" spans="1:15" x14ac:dyDescent="0.25">
      <c r="A5214">
        <v>2069992</v>
      </c>
      <c r="B5214" t="s">
        <v>97</v>
      </c>
      <c r="C5214" t="s">
        <v>52</v>
      </c>
      <c r="D5214" t="s">
        <v>103</v>
      </c>
      <c r="E5214" t="s">
        <v>59</v>
      </c>
      <c r="F5214" t="str">
        <f>INDEX(Table1_24[#All], MATCH(Consumer_Complaints!$E5214, Table1_24[[#All],[CODE]],0), MATCH("state", Table1_24[#Headers],0))</f>
        <v>Illinois</v>
      </c>
      <c r="G5214" t="s">
        <v>57</v>
      </c>
      <c r="H5214" s="1">
        <v>42600</v>
      </c>
      <c r="I5214" s="1">
        <v>42602</v>
      </c>
      <c r="J5214" t="s">
        <v>14</v>
      </c>
      <c r="K5214" t="s">
        <v>15</v>
      </c>
      <c r="L5214">
        <f t="shared" si="324"/>
        <v>2</v>
      </c>
      <c r="M5214">
        <f t="shared" si="327"/>
        <v>2016</v>
      </c>
      <c r="N5214">
        <f t="shared" si="325"/>
        <v>8</v>
      </c>
      <c r="O5214" t="str">
        <f t="shared" si="326"/>
        <v>Q3</v>
      </c>
    </row>
    <row r="5215" spans="1:15" x14ac:dyDescent="0.25">
      <c r="A5215">
        <v>386177</v>
      </c>
      <c r="B5215" t="s">
        <v>30</v>
      </c>
      <c r="C5215" t="s">
        <v>26</v>
      </c>
      <c r="D5215" t="s">
        <v>159</v>
      </c>
      <c r="E5215" t="s">
        <v>35</v>
      </c>
      <c r="F5215" t="str">
        <f>INDEX(Table1_24[#All], MATCH(Consumer_Complaints!$E5215, Table1_24[[#All],[CODE]],0), MATCH("state", Table1_24[#Headers],0))</f>
        <v>Florida</v>
      </c>
      <c r="G5215" t="s">
        <v>19</v>
      </c>
      <c r="H5215" s="1">
        <v>41382</v>
      </c>
      <c r="I5215" s="1">
        <v>41383</v>
      </c>
      <c r="J5215" t="s">
        <v>14</v>
      </c>
      <c r="K5215" t="s">
        <v>15</v>
      </c>
      <c r="L5215">
        <f t="shared" si="324"/>
        <v>1</v>
      </c>
      <c r="M5215">
        <f t="shared" si="327"/>
        <v>2013</v>
      </c>
      <c r="N5215">
        <f t="shared" si="325"/>
        <v>4</v>
      </c>
      <c r="O5215" t="str">
        <f t="shared" si="326"/>
        <v>Q2</v>
      </c>
    </row>
    <row r="5216" spans="1:15" x14ac:dyDescent="0.25">
      <c r="A5216">
        <v>265342</v>
      </c>
      <c r="B5216" t="s">
        <v>21</v>
      </c>
      <c r="C5216" t="s">
        <v>16</v>
      </c>
      <c r="D5216" t="s">
        <v>24</v>
      </c>
      <c r="E5216" t="s">
        <v>70</v>
      </c>
      <c r="F5216" t="str">
        <f>INDEX(Table1_24[#All], MATCH(Consumer_Complaints!$E5216, Table1_24[[#All],[CODE]],0), MATCH("state", Table1_24[#Headers],0))</f>
        <v>Massachusetts</v>
      </c>
      <c r="G5216" t="s">
        <v>19</v>
      </c>
      <c r="H5216" s="1">
        <v>41302</v>
      </c>
      <c r="I5216" s="1">
        <v>41304</v>
      </c>
      <c r="J5216" t="s">
        <v>14</v>
      </c>
      <c r="K5216" t="s">
        <v>15</v>
      </c>
      <c r="L5216">
        <f t="shared" si="324"/>
        <v>2</v>
      </c>
      <c r="M5216">
        <f t="shared" si="327"/>
        <v>2013</v>
      </c>
      <c r="N5216">
        <f t="shared" si="325"/>
        <v>1</v>
      </c>
      <c r="O5216" t="str">
        <f t="shared" si="326"/>
        <v>Q1</v>
      </c>
    </row>
    <row r="5217" spans="1:15" x14ac:dyDescent="0.25">
      <c r="A5217">
        <v>1615691</v>
      </c>
      <c r="B5217" t="s">
        <v>179</v>
      </c>
      <c r="C5217" t="s">
        <v>26</v>
      </c>
      <c r="D5217" t="s">
        <v>56</v>
      </c>
      <c r="E5217" t="s">
        <v>66</v>
      </c>
      <c r="F5217" t="str">
        <f>INDEX(Table1_24[#All], MATCH(Consumer_Complaints!$E5217, Table1_24[[#All],[CODE]],0), MATCH("state", Table1_24[#Headers],0))</f>
        <v>Michigan</v>
      </c>
      <c r="G5217" t="s">
        <v>19</v>
      </c>
      <c r="H5217" s="1">
        <v>42297</v>
      </c>
      <c r="I5217" s="1">
        <v>42297</v>
      </c>
      <c r="J5217" t="s">
        <v>14</v>
      </c>
      <c r="K5217" t="s">
        <v>14</v>
      </c>
      <c r="L5217">
        <f t="shared" si="324"/>
        <v>0</v>
      </c>
      <c r="M5217">
        <f t="shared" si="327"/>
        <v>2015</v>
      </c>
      <c r="N5217">
        <f t="shared" si="325"/>
        <v>10</v>
      </c>
      <c r="O5217" t="str">
        <f t="shared" si="326"/>
        <v>Q4</v>
      </c>
    </row>
    <row r="5218" spans="1:15" x14ac:dyDescent="0.25">
      <c r="A5218">
        <v>519534</v>
      </c>
      <c r="B5218" t="s">
        <v>163</v>
      </c>
      <c r="C5218" t="s">
        <v>26</v>
      </c>
      <c r="D5218" t="s">
        <v>56</v>
      </c>
      <c r="E5218" t="s">
        <v>59</v>
      </c>
      <c r="F5218" t="str">
        <f>INDEX(Table1_24[#All], MATCH(Consumer_Complaints!$E5218, Table1_24[[#All],[CODE]],0), MATCH("state", Table1_24[#Headers],0))</f>
        <v>Illinois</v>
      </c>
      <c r="G5218" t="s">
        <v>305</v>
      </c>
      <c r="H5218" s="1">
        <v>41526</v>
      </c>
      <c r="I5218" s="1">
        <v>41526</v>
      </c>
      <c r="J5218" t="s">
        <v>14</v>
      </c>
      <c r="K5218" t="s">
        <v>15</v>
      </c>
      <c r="L5218">
        <f t="shared" si="324"/>
        <v>0</v>
      </c>
      <c r="M5218">
        <f t="shared" si="327"/>
        <v>2013</v>
      </c>
      <c r="N5218">
        <f t="shared" si="325"/>
        <v>9</v>
      </c>
      <c r="O5218" t="str">
        <f t="shared" si="326"/>
        <v>Q3</v>
      </c>
    </row>
    <row r="5219" spans="1:15" x14ac:dyDescent="0.25">
      <c r="A5219">
        <v>1705996</v>
      </c>
      <c r="B5219" t="s">
        <v>95</v>
      </c>
      <c r="C5219" t="s">
        <v>16</v>
      </c>
      <c r="D5219" t="s">
        <v>75</v>
      </c>
      <c r="E5219" t="s">
        <v>48</v>
      </c>
      <c r="F5219" t="str">
        <f>INDEX(Table1_24[#All], MATCH(Consumer_Complaints!$E5219, Table1_24[[#All],[CODE]],0), MATCH("state", Table1_24[#Headers],0))</f>
        <v>New Jersey</v>
      </c>
      <c r="G5219" t="s">
        <v>13</v>
      </c>
      <c r="H5219" s="1">
        <v>42354</v>
      </c>
      <c r="I5219" s="1">
        <v>42355</v>
      </c>
      <c r="J5219" t="s">
        <v>14</v>
      </c>
      <c r="K5219" t="s">
        <v>15</v>
      </c>
      <c r="L5219">
        <f t="shared" si="324"/>
        <v>1</v>
      </c>
      <c r="M5219">
        <f t="shared" si="327"/>
        <v>2015</v>
      </c>
      <c r="N5219">
        <f t="shared" si="325"/>
        <v>12</v>
      </c>
      <c r="O5219" t="str">
        <f t="shared" si="326"/>
        <v>Q4</v>
      </c>
    </row>
    <row r="5220" spans="1:15" x14ac:dyDescent="0.25">
      <c r="A5220">
        <v>496800</v>
      </c>
      <c r="B5220" t="s">
        <v>224</v>
      </c>
      <c r="C5220" t="s">
        <v>61</v>
      </c>
      <c r="D5220" t="s">
        <v>199</v>
      </c>
      <c r="E5220" t="s">
        <v>22</v>
      </c>
      <c r="F5220" t="str">
        <f>INDEX(Table1_24[#All], MATCH(Consumer_Complaints!$E5220, Table1_24[[#All],[CODE]],0), MATCH("state", Table1_24[#Headers],0))</f>
        <v>New York</v>
      </c>
      <c r="G5220" t="s">
        <v>19</v>
      </c>
      <c r="H5220" s="1">
        <v>41506</v>
      </c>
      <c r="I5220" s="1">
        <v>41507</v>
      </c>
      <c r="J5220" t="s">
        <v>14</v>
      </c>
      <c r="K5220" t="s">
        <v>15</v>
      </c>
      <c r="L5220">
        <f t="shared" si="324"/>
        <v>1</v>
      </c>
      <c r="M5220">
        <f t="shared" si="327"/>
        <v>2013</v>
      </c>
      <c r="N5220">
        <f t="shared" si="325"/>
        <v>8</v>
      </c>
      <c r="O5220" t="str">
        <f t="shared" si="326"/>
        <v>Q3</v>
      </c>
    </row>
    <row r="5221" spans="1:15" x14ac:dyDescent="0.25">
      <c r="A5221">
        <v>2053692</v>
      </c>
      <c r="B5221" t="s">
        <v>208</v>
      </c>
      <c r="C5221" t="s">
        <v>32</v>
      </c>
      <c r="D5221" t="s">
        <v>41</v>
      </c>
      <c r="E5221" t="s">
        <v>171</v>
      </c>
      <c r="F5221" t="str">
        <f>INDEX(Table1_24[#All], MATCH(Consumer_Complaints!$E5221, Table1_24[[#All],[CODE]],0), MATCH("state", Table1_24[#Headers],0))</f>
        <v>Louisiana</v>
      </c>
      <c r="G5221" t="s">
        <v>305</v>
      </c>
      <c r="H5221" s="1">
        <v>42621</v>
      </c>
      <c r="I5221" s="1">
        <v>42651</v>
      </c>
      <c r="J5221" t="s">
        <v>14</v>
      </c>
      <c r="K5221" t="s">
        <v>15</v>
      </c>
      <c r="L5221">
        <f t="shared" si="324"/>
        <v>30</v>
      </c>
      <c r="M5221">
        <f t="shared" si="327"/>
        <v>2016</v>
      </c>
      <c r="N5221">
        <f t="shared" si="325"/>
        <v>10</v>
      </c>
      <c r="O5221" t="str">
        <f t="shared" si="326"/>
        <v>Q4</v>
      </c>
    </row>
    <row r="5222" spans="1:15" x14ac:dyDescent="0.25">
      <c r="A5222">
        <v>1249250</v>
      </c>
      <c r="B5222" t="s">
        <v>224</v>
      </c>
      <c r="C5222" t="s">
        <v>61</v>
      </c>
      <c r="D5222" t="s">
        <v>282</v>
      </c>
      <c r="E5222" t="s">
        <v>18</v>
      </c>
      <c r="F5222" t="str">
        <f>INDEX(Table1_24[#All], MATCH(Consumer_Complaints!$E5222, Table1_24[[#All],[CODE]],0), MATCH("state", Table1_24[#Headers],0))</f>
        <v>California</v>
      </c>
      <c r="G5222" t="s">
        <v>19</v>
      </c>
      <c r="H5222" s="1">
        <v>42055</v>
      </c>
      <c r="I5222" s="1">
        <v>42055</v>
      </c>
      <c r="J5222" t="s">
        <v>14</v>
      </c>
      <c r="K5222" t="s">
        <v>15</v>
      </c>
      <c r="L5222">
        <f t="shared" si="324"/>
        <v>0</v>
      </c>
      <c r="M5222">
        <f t="shared" si="327"/>
        <v>2015</v>
      </c>
      <c r="N5222">
        <f t="shared" si="325"/>
        <v>2</v>
      </c>
      <c r="O5222" t="str">
        <f t="shared" si="326"/>
        <v>Q1</v>
      </c>
    </row>
    <row r="5223" spans="1:15" x14ac:dyDescent="0.25">
      <c r="A5223">
        <v>1245741</v>
      </c>
      <c r="B5223" t="s">
        <v>82</v>
      </c>
      <c r="C5223" t="s">
        <v>26</v>
      </c>
      <c r="D5223" t="s">
        <v>27</v>
      </c>
      <c r="E5223" t="s">
        <v>66</v>
      </c>
      <c r="F5223" t="str">
        <f>INDEX(Table1_24[#All], MATCH(Consumer_Complaints!$E5223, Table1_24[[#All],[CODE]],0), MATCH("state", Table1_24[#Headers],0))</f>
        <v>Michigan</v>
      </c>
      <c r="G5223" t="s">
        <v>19</v>
      </c>
      <c r="H5223" s="1">
        <v>42053</v>
      </c>
      <c r="I5223" s="1">
        <v>42053</v>
      </c>
      <c r="J5223" t="s">
        <v>14</v>
      </c>
      <c r="K5223" t="s">
        <v>15</v>
      </c>
      <c r="L5223">
        <f t="shared" si="324"/>
        <v>0</v>
      </c>
      <c r="M5223">
        <f t="shared" si="327"/>
        <v>2015</v>
      </c>
      <c r="N5223">
        <f t="shared" si="325"/>
        <v>2</v>
      </c>
      <c r="O5223" t="str">
        <f t="shared" si="326"/>
        <v>Q1</v>
      </c>
    </row>
    <row r="5224" spans="1:15" x14ac:dyDescent="0.25">
      <c r="A5224">
        <v>1641848</v>
      </c>
      <c r="B5224" t="s">
        <v>69</v>
      </c>
      <c r="C5224" t="s">
        <v>26</v>
      </c>
      <c r="D5224" t="s">
        <v>27</v>
      </c>
      <c r="E5224" t="s">
        <v>35</v>
      </c>
      <c r="F5224" t="str">
        <f>INDEX(Table1_24[#All], MATCH(Consumer_Complaints!$E5224, Table1_24[[#All],[CODE]],0), MATCH("state", Table1_24[#Headers],0))</f>
        <v>Florida</v>
      </c>
      <c r="G5224" t="s">
        <v>19</v>
      </c>
      <c r="H5224" s="1">
        <v>42135</v>
      </c>
      <c r="I5224" s="1">
        <v>42135</v>
      </c>
      <c r="J5224" t="s">
        <v>14</v>
      </c>
      <c r="K5224" t="s">
        <v>15</v>
      </c>
      <c r="L5224">
        <f t="shared" si="324"/>
        <v>0</v>
      </c>
      <c r="M5224">
        <f t="shared" si="327"/>
        <v>2015</v>
      </c>
      <c r="N5224">
        <f t="shared" si="325"/>
        <v>5</v>
      </c>
      <c r="O5224" t="str">
        <f t="shared" si="326"/>
        <v>Q2</v>
      </c>
    </row>
    <row r="5225" spans="1:15" x14ac:dyDescent="0.25">
      <c r="A5225">
        <v>1225148</v>
      </c>
      <c r="B5225" t="s">
        <v>242</v>
      </c>
      <c r="C5225" t="s">
        <v>32</v>
      </c>
      <c r="D5225" t="s">
        <v>41</v>
      </c>
      <c r="E5225" t="s">
        <v>31</v>
      </c>
      <c r="F5225" t="str">
        <f>INDEX(Table1_24[#All], MATCH(Consumer_Complaints!$E5225, Table1_24[[#All],[CODE]],0), MATCH("state", Table1_24[#Headers],0))</f>
        <v>Texas</v>
      </c>
      <c r="G5225" t="s">
        <v>19</v>
      </c>
      <c r="H5225" s="1">
        <v>42096</v>
      </c>
      <c r="I5225" s="1">
        <v>42096</v>
      </c>
      <c r="J5225" t="s">
        <v>14</v>
      </c>
      <c r="K5225" t="s">
        <v>15</v>
      </c>
      <c r="L5225">
        <f t="shared" si="324"/>
        <v>0</v>
      </c>
      <c r="M5225">
        <f t="shared" si="327"/>
        <v>2015</v>
      </c>
      <c r="N5225">
        <f t="shared" si="325"/>
        <v>4</v>
      </c>
      <c r="O5225" t="str">
        <f t="shared" si="326"/>
        <v>Q2</v>
      </c>
    </row>
    <row r="5226" spans="1:15" x14ac:dyDescent="0.25">
      <c r="A5226">
        <v>1538491</v>
      </c>
      <c r="B5226" t="s">
        <v>11</v>
      </c>
      <c r="C5226" t="s">
        <v>26</v>
      </c>
      <c r="D5226" t="s">
        <v>27</v>
      </c>
      <c r="E5226" t="s">
        <v>31</v>
      </c>
      <c r="F5226" t="str">
        <f>INDEX(Table1_24[#All], MATCH(Consumer_Complaints!$E5226, Table1_24[[#All],[CODE]],0), MATCH("state", Table1_24[#Headers],0))</f>
        <v>Texas</v>
      </c>
      <c r="G5226" t="s">
        <v>19</v>
      </c>
      <c r="H5226" s="1">
        <v>42242</v>
      </c>
      <c r="I5226" s="1">
        <v>42242</v>
      </c>
      <c r="J5226" t="s">
        <v>14</v>
      </c>
      <c r="K5226" t="s">
        <v>15</v>
      </c>
      <c r="L5226">
        <f t="shared" si="324"/>
        <v>0</v>
      </c>
      <c r="M5226">
        <f t="shared" si="327"/>
        <v>2015</v>
      </c>
      <c r="N5226">
        <f t="shared" si="325"/>
        <v>8</v>
      </c>
      <c r="O5226" t="str">
        <f t="shared" si="326"/>
        <v>Q3</v>
      </c>
    </row>
    <row r="5227" spans="1:15" x14ac:dyDescent="0.25">
      <c r="A5227">
        <v>988690</v>
      </c>
      <c r="B5227" t="s">
        <v>34</v>
      </c>
      <c r="C5227" t="s">
        <v>26</v>
      </c>
      <c r="D5227" t="s">
        <v>27</v>
      </c>
      <c r="E5227" t="s">
        <v>25</v>
      </c>
      <c r="F5227" t="str">
        <f>INDEX(Table1_24[#All], MATCH(Consumer_Complaints!$E5227, Table1_24[[#All],[CODE]],0), MATCH("state", Table1_24[#Headers],0))</f>
        <v>Georgia</v>
      </c>
      <c r="G5227" t="s">
        <v>19</v>
      </c>
      <c r="H5227" s="1">
        <v>41869</v>
      </c>
      <c r="I5227" s="1">
        <v>41872</v>
      </c>
      <c r="J5227" t="s">
        <v>14</v>
      </c>
      <c r="K5227" t="s">
        <v>15</v>
      </c>
      <c r="L5227">
        <f t="shared" si="324"/>
        <v>3</v>
      </c>
      <c r="M5227">
        <f t="shared" si="327"/>
        <v>2014</v>
      </c>
      <c r="N5227">
        <f t="shared" si="325"/>
        <v>8</v>
      </c>
      <c r="O5227" t="str">
        <f t="shared" si="326"/>
        <v>Q3</v>
      </c>
    </row>
    <row r="5228" spans="1:15" x14ac:dyDescent="0.25">
      <c r="A5228">
        <v>2121784</v>
      </c>
      <c r="B5228" t="s">
        <v>34</v>
      </c>
      <c r="C5228" t="s">
        <v>16</v>
      </c>
      <c r="D5228" t="s">
        <v>20</v>
      </c>
      <c r="E5228" t="s">
        <v>35</v>
      </c>
      <c r="F5228" t="str">
        <f>INDEX(Table1_24[#All], MATCH(Consumer_Complaints!$E5228, Table1_24[[#All],[CODE]],0), MATCH("state", Table1_24[#Headers],0))</f>
        <v>Florida</v>
      </c>
      <c r="G5228" t="s">
        <v>305</v>
      </c>
      <c r="H5228" s="1">
        <v>42633</v>
      </c>
      <c r="I5228" s="1">
        <v>42636</v>
      </c>
      <c r="J5228" t="s">
        <v>14</v>
      </c>
      <c r="K5228" t="s">
        <v>14</v>
      </c>
      <c r="L5228">
        <f t="shared" si="324"/>
        <v>3</v>
      </c>
      <c r="M5228">
        <f t="shared" si="327"/>
        <v>2016</v>
      </c>
      <c r="N5228">
        <f t="shared" si="325"/>
        <v>9</v>
      </c>
      <c r="O5228" t="str">
        <f t="shared" si="326"/>
        <v>Q3</v>
      </c>
    </row>
    <row r="5229" spans="1:15" x14ac:dyDescent="0.25">
      <c r="A5229">
        <v>1599905</v>
      </c>
      <c r="B5229" t="s">
        <v>50</v>
      </c>
      <c r="C5229" t="s">
        <v>36</v>
      </c>
      <c r="D5229" t="s">
        <v>84</v>
      </c>
      <c r="E5229" t="s">
        <v>22</v>
      </c>
      <c r="F5229" t="str">
        <f>INDEX(Table1_24[#All], MATCH(Consumer_Complaints!$E5229, Table1_24[[#All],[CODE]],0), MATCH("state", Table1_24[#Headers],0))</f>
        <v>New York</v>
      </c>
      <c r="G5229" t="s">
        <v>19</v>
      </c>
      <c r="H5229" s="1">
        <v>42226</v>
      </c>
      <c r="I5229" s="1">
        <v>42226</v>
      </c>
      <c r="J5229" t="s">
        <v>14</v>
      </c>
      <c r="K5229" t="s">
        <v>14</v>
      </c>
      <c r="L5229">
        <f t="shared" si="324"/>
        <v>0</v>
      </c>
      <c r="M5229">
        <f t="shared" si="327"/>
        <v>2015</v>
      </c>
      <c r="N5229">
        <f t="shared" si="325"/>
        <v>8</v>
      </c>
      <c r="O5229" t="str">
        <f t="shared" si="326"/>
        <v>Q3</v>
      </c>
    </row>
    <row r="5230" spans="1:15" x14ac:dyDescent="0.25">
      <c r="A5230">
        <v>1978971</v>
      </c>
      <c r="B5230" t="s">
        <v>348</v>
      </c>
      <c r="C5230" t="s">
        <v>61</v>
      </c>
      <c r="D5230" t="s">
        <v>282</v>
      </c>
      <c r="E5230" t="s">
        <v>22</v>
      </c>
      <c r="F5230" t="str">
        <f>INDEX(Table1_24[#All], MATCH(Consumer_Complaints!$E5230, Table1_24[[#All],[CODE]],0), MATCH("state", Table1_24[#Headers],0))</f>
        <v>New York</v>
      </c>
      <c r="G5230" t="s">
        <v>19</v>
      </c>
      <c r="H5230" s="1">
        <v>42542</v>
      </c>
      <c r="I5230" s="1">
        <v>42542</v>
      </c>
      <c r="J5230" t="s">
        <v>14</v>
      </c>
      <c r="K5230" t="s">
        <v>15</v>
      </c>
      <c r="L5230">
        <f t="shared" si="324"/>
        <v>0</v>
      </c>
      <c r="M5230">
        <f t="shared" si="327"/>
        <v>2016</v>
      </c>
      <c r="N5230">
        <f t="shared" si="325"/>
        <v>6</v>
      </c>
      <c r="O5230" t="str">
        <f t="shared" si="326"/>
        <v>Q2</v>
      </c>
    </row>
    <row r="5231" spans="1:15" x14ac:dyDescent="0.25">
      <c r="A5231">
        <v>1359910</v>
      </c>
      <c r="B5231" t="s">
        <v>1216</v>
      </c>
      <c r="C5231" t="s">
        <v>32</v>
      </c>
      <c r="D5231" t="s">
        <v>41</v>
      </c>
      <c r="E5231" t="s">
        <v>25</v>
      </c>
      <c r="F5231" t="str">
        <f>INDEX(Table1_24[#All], MATCH(Consumer_Complaints!$E5231, Table1_24[[#All],[CODE]],0), MATCH("state", Table1_24[#Headers],0))</f>
        <v>Georgia</v>
      </c>
      <c r="G5231" t="s">
        <v>19</v>
      </c>
      <c r="H5231" s="1">
        <v>42099</v>
      </c>
      <c r="I5231" s="1">
        <v>42099</v>
      </c>
      <c r="J5231" t="s">
        <v>14</v>
      </c>
      <c r="K5231" t="s">
        <v>15</v>
      </c>
      <c r="L5231">
        <f t="shared" si="324"/>
        <v>0</v>
      </c>
      <c r="M5231">
        <f t="shared" si="327"/>
        <v>2015</v>
      </c>
      <c r="N5231">
        <f t="shared" si="325"/>
        <v>4</v>
      </c>
      <c r="O5231" t="str">
        <f t="shared" si="326"/>
        <v>Q2</v>
      </c>
    </row>
    <row r="5232" spans="1:15" x14ac:dyDescent="0.25">
      <c r="A5232">
        <v>641149</v>
      </c>
      <c r="B5232" t="s">
        <v>54</v>
      </c>
      <c r="C5232" t="s">
        <v>52</v>
      </c>
      <c r="D5232" t="s">
        <v>96</v>
      </c>
      <c r="E5232" t="s">
        <v>42</v>
      </c>
      <c r="F5232" t="str">
        <f>INDEX(Table1_24[#All], MATCH(Consumer_Complaints!$E5232, Table1_24[[#All],[CODE]],0), MATCH("state", Table1_24[#Headers],0))</f>
        <v>North Carolina</v>
      </c>
      <c r="G5232" t="s">
        <v>19</v>
      </c>
      <c r="H5232" s="1">
        <v>41628</v>
      </c>
      <c r="I5232" s="1">
        <v>41628</v>
      </c>
      <c r="J5232" t="s">
        <v>14</v>
      </c>
      <c r="K5232" t="s">
        <v>15</v>
      </c>
      <c r="L5232">
        <f t="shared" si="324"/>
        <v>0</v>
      </c>
      <c r="M5232">
        <f t="shared" si="327"/>
        <v>2013</v>
      </c>
      <c r="N5232">
        <f t="shared" si="325"/>
        <v>12</v>
      </c>
      <c r="O5232" t="str">
        <f t="shared" si="326"/>
        <v>Q4</v>
      </c>
    </row>
    <row r="5233" spans="1:15" x14ac:dyDescent="0.25">
      <c r="A5233">
        <v>1248280</v>
      </c>
      <c r="B5233" t="s">
        <v>83</v>
      </c>
      <c r="C5233" t="s">
        <v>36</v>
      </c>
      <c r="D5233" t="s">
        <v>99</v>
      </c>
      <c r="E5233" t="s">
        <v>46</v>
      </c>
      <c r="F5233" t="str">
        <f>INDEX(Table1_24[#All], MATCH(Consumer_Complaints!$E5233, Table1_24[[#All],[CODE]],0), MATCH("state", Table1_24[#Headers],0))</f>
        <v>Pennsylvania</v>
      </c>
      <c r="G5233" t="s">
        <v>19</v>
      </c>
      <c r="H5233" s="1">
        <v>42054</v>
      </c>
      <c r="I5233" s="1">
        <v>42054</v>
      </c>
      <c r="J5233" t="s">
        <v>14</v>
      </c>
      <c r="K5233" t="s">
        <v>15</v>
      </c>
      <c r="L5233">
        <f t="shared" si="324"/>
        <v>0</v>
      </c>
      <c r="M5233">
        <f t="shared" si="327"/>
        <v>2015</v>
      </c>
      <c r="N5233">
        <f t="shared" si="325"/>
        <v>2</v>
      </c>
      <c r="O5233" t="str">
        <f t="shared" si="326"/>
        <v>Q1</v>
      </c>
    </row>
    <row r="5234" spans="1:15" x14ac:dyDescent="0.25">
      <c r="A5234">
        <v>685100</v>
      </c>
      <c r="B5234" t="s">
        <v>280</v>
      </c>
      <c r="C5234" t="s">
        <v>32</v>
      </c>
      <c r="D5234" t="s">
        <v>44</v>
      </c>
      <c r="E5234" t="s">
        <v>31</v>
      </c>
      <c r="F5234" t="str">
        <f>INDEX(Table1_24[#All], MATCH(Consumer_Complaints!$E5234, Table1_24[[#All],[CODE]],0), MATCH("state", Table1_24[#Headers],0))</f>
        <v>Texas</v>
      </c>
      <c r="G5234" t="s">
        <v>19</v>
      </c>
      <c r="H5234" s="1">
        <v>41663</v>
      </c>
      <c r="I5234" s="1">
        <v>41670</v>
      </c>
      <c r="J5234" t="s">
        <v>14</v>
      </c>
      <c r="K5234" t="s">
        <v>14</v>
      </c>
      <c r="L5234">
        <f t="shared" si="324"/>
        <v>7</v>
      </c>
      <c r="M5234">
        <f t="shared" si="327"/>
        <v>2014</v>
      </c>
      <c r="N5234">
        <f t="shared" si="325"/>
        <v>1</v>
      </c>
      <c r="O5234" t="str">
        <f t="shared" si="326"/>
        <v>Q1</v>
      </c>
    </row>
    <row r="5235" spans="1:15" x14ac:dyDescent="0.25">
      <c r="A5235">
        <v>1974653</v>
      </c>
      <c r="B5235" t="s">
        <v>54</v>
      </c>
      <c r="C5235" t="s">
        <v>52</v>
      </c>
      <c r="D5235" t="s">
        <v>103</v>
      </c>
      <c r="E5235" t="s">
        <v>171</v>
      </c>
      <c r="F5235" t="str">
        <f>INDEX(Table1_24[#All], MATCH(Consumer_Complaints!$E5235, Table1_24[[#All],[CODE]],0), MATCH("state", Table1_24[#Headers],0))</f>
        <v>Louisiana</v>
      </c>
      <c r="G5235" t="s">
        <v>19</v>
      </c>
      <c r="H5235" s="1">
        <v>42539</v>
      </c>
      <c r="I5235" s="1">
        <v>42539</v>
      </c>
      <c r="J5235" t="s">
        <v>14</v>
      </c>
      <c r="K5235" t="s">
        <v>15</v>
      </c>
      <c r="L5235">
        <f t="shared" si="324"/>
        <v>0</v>
      </c>
      <c r="M5235">
        <f t="shared" si="327"/>
        <v>2016</v>
      </c>
      <c r="N5235">
        <f t="shared" si="325"/>
        <v>6</v>
      </c>
      <c r="O5235" t="str">
        <f t="shared" si="326"/>
        <v>Q2</v>
      </c>
    </row>
    <row r="5236" spans="1:15" x14ac:dyDescent="0.25">
      <c r="A5236">
        <v>1231285</v>
      </c>
      <c r="B5236" t="s">
        <v>377</v>
      </c>
      <c r="C5236" t="s">
        <v>32</v>
      </c>
      <c r="D5236" t="s">
        <v>161</v>
      </c>
      <c r="E5236" t="s">
        <v>638</v>
      </c>
      <c r="F5236" t="e">
        <f>INDEX(Table1_24[#All], MATCH(Consumer_Complaints!$E5236, Table1_24[[#All],[CODE]],0), MATCH("state", Table1_24[#Headers],0))</f>
        <v>#N/A</v>
      </c>
      <c r="G5236" t="s">
        <v>13</v>
      </c>
      <c r="H5236" s="1">
        <v>42249</v>
      </c>
      <c r="I5236" s="1">
        <v>42340</v>
      </c>
      <c r="J5236" t="s">
        <v>14</v>
      </c>
      <c r="K5236" t="s">
        <v>15</v>
      </c>
      <c r="L5236">
        <f t="shared" si="324"/>
        <v>91</v>
      </c>
      <c r="M5236">
        <f t="shared" si="327"/>
        <v>2015</v>
      </c>
      <c r="N5236">
        <f t="shared" si="325"/>
        <v>12</v>
      </c>
      <c r="O5236" t="str">
        <f t="shared" si="326"/>
        <v>Q4</v>
      </c>
    </row>
    <row r="5237" spans="1:15" x14ac:dyDescent="0.25">
      <c r="A5237">
        <v>1178200</v>
      </c>
      <c r="B5237" t="s">
        <v>510</v>
      </c>
      <c r="C5237" t="s">
        <v>36</v>
      </c>
      <c r="D5237" t="s">
        <v>149</v>
      </c>
      <c r="E5237" t="s">
        <v>35</v>
      </c>
      <c r="F5237" t="str">
        <f>INDEX(Table1_24[#All], MATCH(Consumer_Complaints!$E5237, Table1_24[[#All],[CODE]],0), MATCH("state", Table1_24[#Headers],0))</f>
        <v>Florida</v>
      </c>
      <c r="G5237" t="s">
        <v>19</v>
      </c>
      <c r="H5237" s="1">
        <v>42036</v>
      </c>
      <c r="I5237" s="1">
        <v>42036</v>
      </c>
      <c r="J5237" t="s">
        <v>14</v>
      </c>
      <c r="K5237" t="s">
        <v>15</v>
      </c>
      <c r="L5237">
        <f t="shared" si="324"/>
        <v>0</v>
      </c>
      <c r="M5237">
        <f t="shared" si="327"/>
        <v>2015</v>
      </c>
      <c r="N5237">
        <f t="shared" si="325"/>
        <v>2</v>
      </c>
      <c r="O5237" t="str">
        <f t="shared" si="326"/>
        <v>Q1</v>
      </c>
    </row>
    <row r="5238" spans="1:15" x14ac:dyDescent="0.25">
      <c r="A5238">
        <v>1484859</v>
      </c>
      <c r="B5238" t="s">
        <v>1208</v>
      </c>
      <c r="C5238" t="s">
        <v>9</v>
      </c>
      <c r="D5238" t="s">
        <v>10</v>
      </c>
      <c r="E5238" t="s">
        <v>18</v>
      </c>
      <c r="F5238" t="str">
        <f>INDEX(Table1_24[#All], MATCH(Consumer_Complaints!$E5238, Table1_24[[#All],[CODE]],0), MATCH("state", Table1_24[#Headers],0))</f>
        <v>California</v>
      </c>
      <c r="G5238" t="s">
        <v>19</v>
      </c>
      <c r="H5238" s="1">
        <v>42209</v>
      </c>
      <c r="I5238" s="1">
        <v>42215</v>
      </c>
      <c r="J5238" t="s">
        <v>14</v>
      </c>
      <c r="K5238" t="s">
        <v>14</v>
      </c>
      <c r="L5238">
        <f t="shared" si="324"/>
        <v>6</v>
      </c>
      <c r="M5238">
        <f t="shared" si="327"/>
        <v>2015</v>
      </c>
      <c r="N5238">
        <f t="shared" si="325"/>
        <v>7</v>
      </c>
      <c r="O5238" t="str">
        <f t="shared" si="326"/>
        <v>Q3</v>
      </c>
    </row>
    <row r="5239" spans="1:15" x14ac:dyDescent="0.25">
      <c r="A5239">
        <v>1750717</v>
      </c>
      <c r="B5239" t="s">
        <v>30</v>
      </c>
      <c r="C5239" t="s">
        <v>16</v>
      </c>
      <c r="D5239" t="s">
        <v>75</v>
      </c>
      <c r="E5239" t="s">
        <v>35</v>
      </c>
      <c r="F5239" t="str">
        <f>INDEX(Table1_24[#All], MATCH(Consumer_Complaints!$E5239, Table1_24[[#All],[CODE]],0), MATCH("state", Table1_24[#Headers],0))</f>
        <v>Florida</v>
      </c>
      <c r="G5239" t="s">
        <v>19</v>
      </c>
      <c r="H5239" s="1">
        <v>42389</v>
      </c>
      <c r="I5239" s="1">
        <v>42389</v>
      </c>
      <c r="J5239" t="s">
        <v>14</v>
      </c>
      <c r="K5239" t="s">
        <v>15</v>
      </c>
      <c r="L5239">
        <f t="shared" si="324"/>
        <v>0</v>
      </c>
      <c r="M5239">
        <f t="shared" si="327"/>
        <v>2016</v>
      </c>
      <c r="N5239">
        <f t="shared" si="325"/>
        <v>1</v>
      </c>
      <c r="O5239" t="str">
        <f t="shared" si="326"/>
        <v>Q1</v>
      </c>
    </row>
    <row r="5240" spans="1:15" x14ac:dyDescent="0.25">
      <c r="A5240">
        <v>1498087</v>
      </c>
      <c r="B5240" t="s">
        <v>902</v>
      </c>
      <c r="C5240" t="s">
        <v>26</v>
      </c>
      <c r="D5240" t="s">
        <v>56</v>
      </c>
      <c r="E5240" t="s">
        <v>79</v>
      </c>
      <c r="F5240" t="str">
        <f>INDEX(Table1_24[#All], MATCH(Consumer_Complaints!$E5240, Table1_24[[#All],[CODE]],0), MATCH("state", Table1_24[#Headers],0))</f>
        <v>Minnesota</v>
      </c>
      <c r="G5240" t="s">
        <v>19</v>
      </c>
      <c r="H5240" s="1">
        <v>42012</v>
      </c>
      <c r="I5240" s="1">
        <v>42012</v>
      </c>
      <c r="J5240" t="s">
        <v>14</v>
      </c>
      <c r="K5240" t="s">
        <v>14</v>
      </c>
      <c r="L5240">
        <f t="shared" si="324"/>
        <v>0</v>
      </c>
      <c r="M5240">
        <f t="shared" si="327"/>
        <v>2015</v>
      </c>
      <c r="N5240">
        <f t="shared" si="325"/>
        <v>1</v>
      </c>
      <c r="O5240" t="str">
        <f t="shared" si="326"/>
        <v>Q1</v>
      </c>
    </row>
    <row r="5241" spans="1:15" x14ac:dyDescent="0.25">
      <c r="A5241">
        <v>1244899</v>
      </c>
      <c r="B5241" t="s">
        <v>250</v>
      </c>
      <c r="C5241" t="s">
        <v>26</v>
      </c>
      <c r="D5241" t="s">
        <v>27</v>
      </c>
      <c r="E5241" t="s">
        <v>35</v>
      </c>
      <c r="F5241" t="str">
        <f>INDEX(Table1_24[#All], MATCH(Consumer_Complaints!$E5241, Table1_24[[#All],[CODE]],0), MATCH("state", Table1_24[#Headers],0))</f>
        <v>Florida</v>
      </c>
      <c r="G5241" t="s">
        <v>305</v>
      </c>
      <c r="H5241" s="1">
        <v>42053</v>
      </c>
      <c r="I5241" s="1">
        <v>42060</v>
      </c>
      <c r="J5241" t="s">
        <v>14</v>
      </c>
      <c r="K5241" t="s">
        <v>15</v>
      </c>
      <c r="L5241">
        <f t="shared" si="324"/>
        <v>7</v>
      </c>
      <c r="M5241">
        <f t="shared" si="327"/>
        <v>2015</v>
      </c>
      <c r="N5241">
        <f t="shared" si="325"/>
        <v>2</v>
      </c>
      <c r="O5241" t="str">
        <f t="shared" si="326"/>
        <v>Q1</v>
      </c>
    </row>
    <row r="5242" spans="1:15" x14ac:dyDescent="0.25">
      <c r="A5242">
        <v>1522914</v>
      </c>
      <c r="B5242" t="s">
        <v>30</v>
      </c>
      <c r="C5242" t="s">
        <v>26</v>
      </c>
      <c r="D5242" t="s">
        <v>27</v>
      </c>
      <c r="E5242" t="s">
        <v>35</v>
      </c>
      <c r="F5242" t="str">
        <f>INDEX(Table1_24[#All], MATCH(Consumer_Complaints!$E5242, Table1_24[[#All],[CODE]],0), MATCH("state", Table1_24[#Headers],0))</f>
        <v>Florida</v>
      </c>
      <c r="G5242" t="s">
        <v>19</v>
      </c>
      <c r="H5242" s="1">
        <v>42233</v>
      </c>
      <c r="I5242" s="1">
        <v>42233</v>
      </c>
      <c r="J5242" t="s">
        <v>14</v>
      </c>
      <c r="K5242" t="s">
        <v>15</v>
      </c>
      <c r="L5242">
        <f t="shared" si="324"/>
        <v>0</v>
      </c>
      <c r="M5242">
        <f t="shared" si="327"/>
        <v>2015</v>
      </c>
      <c r="N5242">
        <f t="shared" si="325"/>
        <v>8</v>
      </c>
      <c r="O5242" t="str">
        <f t="shared" si="326"/>
        <v>Q3</v>
      </c>
    </row>
    <row r="5243" spans="1:15" x14ac:dyDescent="0.25">
      <c r="A5243">
        <v>1078356</v>
      </c>
      <c r="B5243" t="s">
        <v>38</v>
      </c>
      <c r="C5243" t="s">
        <v>9</v>
      </c>
      <c r="D5243" t="s">
        <v>10</v>
      </c>
      <c r="E5243" t="s">
        <v>46</v>
      </c>
      <c r="F5243" t="str">
        <f>INDEX(Table1_24[#All], MATCH(Consumer_Complaints!$E5243, Table1_24[[#All],[CODE]],0), MATCH("state", Table1_24[#Headers],0))</f>
        <v>Pennsylvania</v>
      </c>
      <c r="G5243" t="s">
        <v>19</v>
      </c>
      <c r="H5243" s="1">
        <v>41932</v>
      </c>
      <c r="I5243" s="1">
        <v>41934</v>
      </c>
      <c r="J5243" t="s">
        <v>14</v>
      </c>
      <c r="K5243" t="s">
        <v>15</v>
      </c>
      <c r="L5243">
        <f t="shared" si="324"/>
        <v>2</v>
      </c>
      <c r="M5243">
        <f t="shared" si="327"/>
        <v>2014</v>
      </c>
      <c r="N5243">
        <f t="shared" si="325"/>
        <v>10</v>
      </c>
      <c r="O5243" t="str">
        <f t="shared" si="326"/>
        <v>Q4</v>
      </c>
    </row>
    <row r="5244" spans="1:15" x14ac:dyDescent="0.25">
      <c r="A5244">
        <v>1582022</v>
      </c>
      <c r="B5244" t="s">
        <v>97</v>
      </c>
      <c r="C5244" t="s">
        <v>52</v>
      </c>
      <c r="D5244" t="s">
        <v>53</v>
      </c>
      <c r="E5244" t="s">
        <v>22</v>
      </c>
      <c r="F5244" t="str">
        <f>INDEX(Table1_24[#All], MATCH(Consumer_Complaints!$E5244, Table1_24[[#All],[CODE]],0), MATCH("state", Table1_24[#Headers],0))</f>
        <v>New York</v>
      </c>
      <c r="G5244" t="s">
        <v>19</v>
      </c>
      <c r="H5244" s="1">
        <v>42274</v>
      </c>
      <c r="I5244" s="1">
        <v>42274</v>
      </c>
      <c r="J5244" t="s">
        <v>14</v>
      </c>
      <c r="K5244" t="s">
        <v>15</v>
      </c>
      <c r="L5244">
        <f t="shared" si="324"/>
        <v>0</v>
      </c>
      <c r="M5244">
        <f t="shared" si="327"/>
        <v>2015</v>
      </c>
      <c r="N5244">
        <f t="shared" si="325"/>
        <v>9</v>
      </c>
      <c r="O5244" t="str">
        <f t="shared" si="326"/>
        <v>Q3</v>
      </c>
    </row>
    <row r="5245" spans="1:15" x14ac:dyDescent="0.25">
      <c r="A5245">
        <v>1206574</v>
      </c>
      <c r="B5245" t="s">
        <v>97</v>
      </c>
      <c r="C5245" t="s">
        <v>52</v>
      </c>
      <c r="D5245" t="s">
        <v>96</v>
      </c>
      <c r="E5245" t="s">
        <v>122</v>
      </c>
      <c r="F5245" t="str">
        <f>INDEX(Table1_24[#All], MATCH(Consumer_Complaints!$E5245, Table1_24[[#All],[CODE]],0), MATCH("state", Table1_24[#Headers],0))</f>
        <v>Maryland</v>
      </c>
      <c r="G5245" t="s">
        <v>19</v>
      </c>
      <c r="H5245" s="1">
        <v>42027</v>
      </c>
      <c r="I5245" s="1">
        <v>42027</v>
      </c>
      <c r="J5245" t="s">
        <v>14</v>
      </c>
      <c r="K5245" t="s">
        <v>15</v>
      </c>
      <c r="L5245">
        <f t="shared" si="324"/>
        <v>0</v>
      </c>
      <c r="M5245">
        <f t="shared" si="327"/>
        <v>2015</v>
      </c>
      <c r="N5245">
        <f t="shared" si="325"/>
        <v>1</v>
      </c>
      <c r="O5245" t="str">
        <f t="shared" si="326"/>
        <v>Q1</v>
      </c>
    </row>
    <row r="5246" spans="1:15" x14ac:dyDescent="0.25">
      <c r="A5246">
        <v>1867007</v>
      </c>
      <c r="B5246" t="s">
        <v>97</v>
      </c>
      <c r="C5246" t="s">
        <v>52</v>
      </c>
      <c r="D5246" t="s">
        <v>96</v>
      </c>
      <c r="E5246" t="s">
        <v>121</v>
      </c>
      <c r="F5246" t="str">
        <f>INDEX(Table1_24[#All], MATCH(Consumer_Complaints!$E5246, Table1_24[[#All],[CODE]],0), MATCH("state", Table1_24[#Headers],0))</f>
        <v>Oregon</v>
      </c>
      <c r="G5246" t="s">
        <v>19</v>
      </c>
      <c r="H5246" s="1">
        <v>42525</v>
      </c>
      <c r="I5246" s="1">
        <v>42525</v>
      </c>
      <c r="J5246" t="s">
        <v>14</v>
      </c>
      <c r="K5246" t="s">
        <v>15</v>
      </c>
      <c r="L5246">
        <f t="shared" si="324"/>
        <v>0</v>
      </c>
      <c r="M5246">
        <f t="shared" si="327"/>
        <v>2016</v>
      </c>
      <c r="N5246">
        <f t="shared" si="325"/>
        <v>6</v>
      </c>
      <c r="O5246" t="str">
        <f t="shared" si="326"/>
        <v>Q2</v>
      </c>
    </row>
    <row r="5247" spans="1:15" x14ac:dyDescent="0.25">
      <c r="A5247">
        <v>1070510</v>
      </c>
      <c r="B5247" t="s">
        <v>205</v>
      </c>
      <c r="C5247" t="s">
        <v>32</v>
      </c>
      <c r="D5247" t="s">
        <v>116</v>
      </c>
      <c r="E5247" t="s">
        <v>18</v>
      </c>
      <c r="F5247" t="str">
        <f>INDEX(Table1_24[#All], MATCH(Consumer_Complaints!$E5247, Table1_24[[#All],[CODE]],0), MATCH("state", Table1_24[#Headers],0))</f>
        <v>California</v>
      </c>
      <c r="G5247" t="s">
        <v>19</v>
      </c>
      <c r="H5247" s="1">
        <v>41926</v>
      </c>
      <c r="I5247" s="1">
        <v>41933</v>
      </c>
      <c r="J5247" t="s">
        <v>14</v>
      </c>
      <c r="K5247" t="s">
        <v>15</v>
      </c>
      <c r="L5247">
        <f t="shared" si="324"/>
        <v>7</v>
      </c>
      <c r="M5247">
        <f t="shared" si="327"/>
        <v>2014</v>
      </c>
      <c r="N5247">
        <f t="shared" si="325"/>
        <v>10</v>
      </c>
      <c r="O5247" t="str">
        <f t="shared" si="326"/>
        <v>Q4</v>
      </c>
    </row>
    <row r="5248" spans="1:15" x14ac:dyDescent="0.25">
      <c r="A5248">
        <v>316477</v>
      </c>
      <c r="B5248" t="s">
        <v>113</v>
      </c>
      <c r="C5248" t="s">
        <v>36</v>
      </c>
      <c r="D5248" t="s">
        <v>99</v>
      </c>
      <c r="E5248" t="s">
        <v>59</v>
      </c>
      <c r="F5248" t="str">
        <f>INDEX(Table1_24[#All], MATCH(Consumer_Complaints!$E5248, Table1_24[[#All],[CODE]],0), MATCH("state", Table1_24[#Headers],0))</f>
        <v>Illinois</v>
      </c>
      <c r="G5248" t="s">
        <v>19</v>
      </c>
      <c r="H5248" s="1">
        <v>41318</v>
      </c>
      <c r="I5248" s="1">
        <v>41326</v>
      </c>
      <c r="J5248" t="s">
        <v>14</v>
      </c>
      <c r="K5248" t="s">
        <v>15</v>
      </c>
      <c r="L5248">
        <f t="shared" si="324"/>
        <v>8</v>
      </c>
      <c r="M5248">
        <f t="shared" si="327"/>
        <v>2013</v>
      </c>
      <c r="N5248">
        <f t="shared" si="325"/>
        <v>2</v>
      </c>
      <c r="O5248" t="str">
        <f t="shared" si="326"/>
        <v>Q1</v>
      </c>
    </row>
    <row r="5249" spans="1:15" x14ac:dyDescent="0.25">
      <c r="A5249">
        <v>1423957</v>
      </c>
      <c r="B5249" t="s">
        <v>157</v>
      </c>
      <c r="C5249" t="s">
        <v>16</v>
      </c>
      <c r="D5249" t="s">
        <v>75</v>
      </c>
      <c r="E5249" t="s">
        <v>66</v>
      </c>
      <c r="F5249" t="str">
        <f>INDEX(Table1_24[#All], MATCH(Consumer_Complaints!$E5249, Table1_24[[#All],[CODE]],0), MATCH("state", Table1_24[#Headers],0))</f>
        <v>Michigan</v>
      </c>
      <c r="G5249" t="s">
        <v>305</v>
      </c>
      <c r="H5249" s="1">
        <v>42171</v>
      </c>
      <c r="I5249" s="1">
        <v>42173</v>
      </c>
      <c r="J5249" t="s">
        <v>14</v>
      </c>
      <c r="K5249" t="s">
        <v>15</v>
      </c>
      <c r="L5249">
        <f t="shared" si="324"/>
        <v>2</v>
      </c>
      <c r="M5249">
        <f t="shared" si="327"/>
        <v>2015</v>
      </c>
      <c r="N5249">
        <f t="shared" si="325"/>
        <v>6</v>
      </c>
      <c r="O5249" t="str">
        <f t="shared" si="326"/>
        <v>Q2</v>
      </c>
    </row>
    <row r="5250" spans="1:15" x14ac:dyDescent="0.25">
      <c r="A5250">
        <v>1334763</v>
      </c>
      <c r="B5250" t="s">
        <v>113</v>
      </c>
      <c r="C5250" t="s">
        <v>36</v>
      </c>
      <c r="D5250" t="s">
        <v>80</v>
      </c>
      <c r="E5250" t="s">
        <v>42</v>
      </c>
      <c r="F5250" t="str">
        <f>INDEX(Table1_24[#All], MATCH(Consumer_Complaints!$E5250, Table1_24[[#All],[CODE]],0), MATCH("state", Table1_24[#Headers],0))</f>
        <v>North Carolina</v>
      </c>
      <c r="G5250" t="s">
        <v>19</v>
      </c>
      <c r="H5250" s="1">
        <v>42111</v>
      </c>
      <c r="I5250" s="1">
        <v>42111</v>
      </c>
      <c r="J5250" t="s">
        <v>14</v>
      </c>
      <c r="K5250" t="s">
        <v>15</v>
      </c>
      <c r="L5250">
        <f t="shared" si="324"/>
        <v>0</v>
      </c>
      <c r="M5250">
        <f t="shared" si="327"/>
        <v>2015</v>
      </c>
      <c r="N5250">
        <f t="shared" si="325"/>
        <v>4</v>
      </c>
      <c r="O5250" t="str">
        <f t="shared" si="326"/>
        <v>Q2</v>
      </c>
    </row>
    <row r="5251" spans="1:15" x14ac:dyDescent="0.25">
      <c r="A5251">
        <v>1187782</v>
      </c>
      <c r="B5251" t="s">
        <v>38</v>
      </c>
      <c r="C5251" t="s">
        <v>36</v>
      </c>
      <c r="D5251" t="s">
        <v>37</v>
      </c>
      <c r="E5251" t="s">
        <v>39</v>
      </c>
      <c r="F5251" t="str">
        <f>INDEX(Table1_24[#All], MATCH(Consumer_Complaints!$E5251, Table1_24[[#All],[CODE]],0), MATCH("state", Table1_24[#Headers],0))</f>
        <v>Ohio</v>
      </c>
      <c r="G5251" t="s">
        <v>13</v>
      </c>
      <c r="H5251" s="1">
        <v>42248</v>
      </c>
      <c r="I5251" s="1">
        <v>42248</v>
      </c>
      <c r="J5251" t="s">
        <v>14</v>
      </c>
      <c r="K5251" t="s">
        <v>15</v>
      </c>
      <c r="L5251">
        <f t="shared" ref="L5251:L5314" si="328">DATEDIF($H5251, $I5251,"D")</f>
        <v>0</v>
      </c>
      <c r="M5251">
        <f t="shared" si="327"/>
        <v>2015</v>
      </c>
      <c r="N5251">
        <f t="shared" ref="N5251:N5314" si="329">MONTH($I5251)</f>
        <v>9</v>
      </c>
      <c r="O5251" t="str">
        <f t="shared" ref="O5251:O5314" si="330">IF(N5251&lt;=3,"Q1",IF(N5251&lt;=6,"Q2",IF(N5251&lt;=9,"Q3","Q4")))</f>
        <v>Q3</v>
      </c>
    </row>
    <row r="5252" spans="1:15" x14ac:dyDescent="0.25">
      <c r="A5252">
        <v>937253</v>
      </c>
      <c r="B5252" t="s">
        <v>819</v>
      </c>
      <c r="C5252" t="s">
        <v>32</v>
      </c>
      <c r="D5252" t="s">
        <v>44</v>
      </c>
      <c r="E5252" t="s">
        <v>158</v>
      </c>
      <c r="F5252" t="str">
        <f>INDEX(Table1_24[#All], MATCH(Consumer_Complaints!$E5252, Table1_24[[#All],[CODE]],0), MATCH("state", Table1_24[#Headers],0))</f>
        <v>New Mexico</v>
      </c>
      <c r="G5252" t="s">
        <v>19</v>
      </c>
      <c r="H5252" s="1">
        <v>41835</v>
      </c>
      <c r="I5252" s="1">
        <v>41835</v>
      </c>
      <c r="J5252" t="s">
        <v>14</v>
      </c>
      <c r="K5252" t="s">
        <v>15</v>
      </c>
      <c r="L5252">
        <f t="shared" si="328"/>
        <v>0</v>
      </c>
      <c r="M5252">
        <f t="shared" ref="M5252:M5315" si="331">YEAR($H5252)</f>
        <v>2014</v>
      </c>
      <c r="N5252">
        <f t="shared" si="329"/>
        <v>7</v>
      </c>
      <c r="O5252" t="str">
        <f t="shared" si="330"/>
        <v>Q3</v>
      </c>
    </row>
    <row r="5253" spans="1:15" x14ac:dyDescent="0.25">
      <c r="A5253">
        <v>347916</v>
      </c>
      <c r="B5253" t="s">
        <v>21</v>
      </c>
      <c r="C5253" t="s">
        <v>16</v>
      </c>
      <c r="D5253" t="s">
        <v>20</v>
      </c>
      <c r="E5253" t="s">
        <v>70</v>
      </c>
      <c r="F5253" t="str">
        <f>INDEX(Table1_24[#All], MATCH(Consumer_Complaints!$E5253, Table1_24[[#All],[CODE]],0), MATCH("state", Table1_24[#Headers],0))</f>
        <v>Massachusetts</v>
      </c>
      <c r="G5253" t="s">
        <v>19</v>
      </c>
      <c r="H5253" s="1">
        <v>41520</v>
      </c>
      <c r="I5253" s="1">
        <v>41581</v>
      </c>
      <c r="J5253" t="s">
        <v>14</v>
      </c>
      <c r="K5253" t="s">
        <v>15</v>
      </c>
      <c r="L5253">
        <f t="shared" si="328"/>
        <v>61</v>
      </c>
      <c r="M5253">
        <f t="shared" si="331"/>
        <v>2013</v>
      </c>
      <c r="N5253">
        <f t="shared" si="329"/>
        <v>11</v>
      </c>
      <c r="O5253" t="str">
        <f t="shared" si="330"/>
        <v>Q4</v>
      </c>
    </row>
    <row r="5254" spans="1:15" x14ac:dyDescent="0.25">
      <c r="A5254">
        <v>531387</v>
      </c>
      <c r="B5254" t="s">
        <v>38</v>
      </c>
      <c r="C5254" t="s">
        <v>36</v>
      </c>
      <c r="D5254" t="s">
        <v>94</v>
      </c>
      <c r="E5254" t="s">
        <v>122</v>
      </c>
      <c r="F5254" t="str">
        <f>INDEX(Table1_24[#All], MATCH(Consumer_Complaints!$E5254, Table1_24[[#All],[CODE]],0), MATCH("state", Table1_24[#Headers],0))</f>
        <v>Maryland</v>
      </c>
      <c r="G5254" t="s">
        <v>19</v>
      </c>
      <c r="H5254" s="1">
        <v>41534</v>
      </c>
      <c r="I5254" s="1">
        <v>41535</v>
      </c>
      <c r="J5254" t="s">
        <v>14</v>
      </c>
      <c r="K5254" t="s">
        <v>15</v>
      </c>
      <c r="L5254">
        <f t="shared" si="328"/>
        <v>1</v>
      </c>
      <c r="M5254">
        <f t="shared" si="331"/>
        <v>2013</v>
      </c>
      <c r="N5254">
        <f t="shared" si="329"/>
        <v>9</v>
      </c>
      <c r="O5254" t="str">
        <f t="shared" si="330"/>
        <v>Q3</v>
      </c>
    </row>
    <row r="5255" spans="1:15" x14ac:dyDescent="0.25">
      <c r="A5255">
        <v>1796072</v>
      </c>
      <c r="B5255" t="s">
        <v>201</v>
      </c>
      <c r="C5255" t="s">
        <v>16</v>
      </c>
      <c r="D5255" t="s">
        <v>20</v>
      </c>
      <c r="E5255" t="s">
        <v>22</v>
      </c>
      <c r="F5255" t="str">
        <f>INDEX(Table1_24[#All], MATCH(Consumer_Complaints!$E5255, Table1_24[[#All],[CODE]],0), MATCH("state", Table1_24[#Headers],0))</f>
        <v>New York</v>
      </c>
      <c r="G5255" t="s">
        <v>13</v>
      </c>
      <c r="H5255" s="1">
        <v>42419</v>
      </c>
      <c r="I5255" s="1">
        <v>42419</v>
      </c>
      <c r="J5255" t="s">
        <v>14</v>
      </c>
      <c r="K5255" t="s">
        <v>15</v>
      </c>
      <c r="L5255">
        <f t="shared" si="328"/>
        <v>0</v>
      </c>
      <c r="M5255">
        <f t="shared" si="331"/>
        <v>2016</v>
      </c>
      <c r="N5255">
        <f t="shared" si="329"/>
        <v>2</v>
      </c>
      <c r="O5255" t="str">
        <f t="shared" si="330"/>
        <v>Q1</v>
      </c>
    </row>
    <row r="5256" spans="1:15" x14ac:dyDescent="0.25">
      <c r="A5256">
        <v>1192164</v>
      </c>
      <c r="B5256" t="s">
        <v>134</v>
      </c>
      <c r="C5256" t="s">
        <v>36</v>
      </c>
      <c r="D5256" t="s">
        <v>170</v>
      </c>
      <c r="E5256" t="s">
        <v>25</v>
      </c>
      <c r="F5256" t="str">
        <f>INDEX(Table1_24[#All], MATCH(Consumer_Complaints!$E5256, Table1_24[[#All],[CODE]],0), MATCH("state", Table1_24[#Headers],0))</f>
        <v>Georgia</v>
      </c>
      <c r="G5256" t="s">
        <v>57</v>
      </c>
      <c r="H5256" s="1">
        <v>42017</v>
      </c>
      <c r="I5256" s="1">
        <v>42018</v>
      </c>
      <c r="J5256" t="s">
        <v>14</v>
      </c>
      <c r="K5256" t="s">
        <v>15</v>
      </c>
      <c r="L5256">
        <f t="shared" si="328"/>
        <v>1</v>
      </c>
      <c r="M5256">
        <f t="shared" si="331"/>
        <v>2015</v>
      </c>
      <c r="N5256">
        <f t="shared" si="329"/>
        <v>1</v>
      </c>
      <c r="O5256" t="str">
        <f t="shared" si="330"/>
        <v>Q1</v>
      </c>
    </row>
    <row r="5257" spans="1:15" x14ac:dyDescent="0.25">
      <c r="A5257">
        <v>1025864</v>
      </c>
      <c r="B5257" t="s">
        <v>111</v>
      </c>
      <c r="C5257" t="s">
        <v>26</v>
      </c>
      <c r="D5257" t="s">
        <v>78</v>
      </c>
      <c r="E5257" t="s">
        <v>18</v>
      </c>
      <c r="F5257" t="str">
        <f>INDEX(Table1_24[#All], MATCH(Consumer_Complaints!$E5257, Table1_24[[#All],[CODE]],0), MATCH("state", Table1_24[#Headers],0))</f>
        <v>California</v>
      </c>
      <c r="G5257" t="s">
        <v>19</v>
      </c>
      <c r="H5257" s="1">
        <v>41982</v>
      </c>
      <c r="I5257" s="1">
        <v>41982</v>
      </c>
      <c r="J5257" t="s">
        <v>14</v>
      </c>
      <c r="K5257" t="s">
        <v>15</v>
      </c>
      <c r="L5257">
        <f t="shared" si="328"/>
        <v>0</v>
      </c>
      <c r="M5257">
        <f t="shared" si="331"/>
        <v>2014</v>
      </c>
      <c r="N5257">
        <f t="shared" si="329"/>
        <v>12</v>
      </c>
      <c r="O5257" t="str">
        <f t="shared" si="330"/>
        <v>Q4</v>
      </c>
    </row>
    <row r="5258" spans="1:15" x14ac:dyDescent="0.25">
      <c r="A5258">
        <v>1720911</v>
      </c>
      <c r="B5258" t="s">
        <v>38</v>
      </c>
      <c r="C5258" t="s">
        <v>36</v>
      </c>
      <c r="D5258" t="s">
        <v>170</v>
      </c>
      <c r="E5258" t="s">
        <v>39</v>
      </c>
      <c r="F5258" t="str">
        <f>INDEX(Table1_24[#All], MATCH(Consumer_Complaints!$E5258, Table1_24[[#All],[CODE]],0), MATCH("state", Table1_24[#Headers],0))</f>
        <v>Ohio</v>
      </c>
      <c r="G5258" t="s">
        <v>13</v>
      </c>
      <c r="H5258" s="1">
        <v>42367</v>
      </c>
      <c r="I5258" s="1">
        <v>42368</v>
      </c>
      <c r="J5258" t="s">
        <v>14</v>
      </c>
      <c r="K5258" t="s">
        <v>15</v>
      </c>
      <c r="L5258">
        <f t="shared" si="328"/>
        <v>1</v>
      </c>
      <c r="M5258">
        <f t="shared" si="331"/>
        <v>2015</v>
      </c>
      <c r="N5258">
        <f t="shared" si="329"/>
        <v>12</v>
      </c>
      <c r="O5258" t="str">
        <f t="shared" si="330"/>
        <v>Q4</v>
      </c>
    </row>
    <row r="5259" spans="1:15" x14ac:dyDescent="0.25">
      <c r="A5259">
        <v>1572149</v>
      </c>
      <c r="B5259" t="s">
        <v>43</v>
      </c>
      <c r="C5259" t="s">
        <v>16</v>
      </c>
      <c r="D5259" t="s">
        <v>20</v>
      </c>
      <c r="E5259" t="s">
        <v>122</v>
      </c>
      <c r="F5259" t="str">
        <f>INDEX(Table1_24[#All], MATCH(Consumer_Complaints!$E5259, Table1_24[[#All],[CODE]],0), MATCH("state", Table1_24[#Headers],0))</f>
        <v>Maryland</v>
      </c>
      <c r="G5259" t="s">
        <v>57</v>
      </c>
      <c r="H5259" s="1">
        <v>42268</v>
      </c>
      <c r="I5259" s="1">
        <v>42271</v>
      </c>
      <c r="J5259" t="s">
        <v>14</v>
      </c>
      <c r="K5259" t="s">
        <v>15</v>
      </c>
      <c r="L5259">
        <f t="shared" si="328"/>
        <v>3</v>
      </c>
      <c r="M5259">
        <f t="shared" si="331"/>
        <v>2015</v>
      </c>
      <c r="N5259">
        <f t="shared" si="329"/>
        <v>9</v>
      </c>
      <c r="O5259" t="str">
        <f t="shared" si="330"/>
        <v>Q3</v>
      </c>
    </row>
    <row r="5260" spans="1:15" x14ac:dyDescent="0.25">
      <c r="A5260">
        <v>1245222</v>
      </c>
      <c r="B5260" t="s">
        <v>182</v>
      </c>
      <c r="C5260" t="s">
        <v>9</v>
      </c>
      <c r="D5260" t="s">
        <v>10</v>
      </c>
      <c r="E5260" t="s">
        <v>126</v>
      </c>
      <c r="F5260" t="str">
        <f>INDEX(Table1_24[#All], MATCH(Consumer_Complaints!$E5260, Table1_24[[#All],[CODE]],0), MATCH("state", Table1_24[#Headers],0))</f>
        <v>Oklahoma</v>
      </c>
      <c r="G5260" t="s">
        <v>19</v>
      </c>
      <c r="H5260" s="1">
        <v>42053</v>
      </c>
      <c r="I5260" s="1">
        <v>42059</v>
      </c>
      <c r="J5260" t="s">
        <v>14</v>
      </c>
      <c r="K5260" t="s">
        <v>14</v>
      </c>
      <c r="L5260">
        <f t="shared" si="328"/>
        <v>6</v>
      </c>
      <c r="M5260">
        <f t="shared" si="331"/>
        <v>2015</v>
      </c>
      <c r="N5260">
        <f t="shared" si="329"/>
        <v>2</v>
      </c>
      <c r="O5260" t="str">
        <f t="shared" si="330"/>
        <v>Q1</v>
      </c>
    </row>
    <row r="5261" spans="1:15" x14ac:dyDescent="0.25">
      <c r="A5261">
        <v>822695</v>
      </c>
      <c r="B5261" t="s">
        <v>43</v>
      </c>
      <c r="C5261" t="s">
        <v>26</v>
      </c>
      <c r="D5261" t="s">
        <v>56</v>
      </c>
      <c r="E5261" t="s">
        <v>48</v>
      </c>
      <c r="F5261" t="str">
        <f>INDEX(Table1_24[#All], MATCH(Consumer_Complaints!$E5261, Table1_24[[#All],[CODE]],0), MATCH("state", Table1_24[#Headers],0))</f>
        <v>New Jersey</v>
      </c>
      <c r="G5261" t="s">
        <v>13</v>
      </c>
      <c r="H5261" s="1">
        <v>41752</v>
      </c>
      <c r="I5261" s="1">
        <v>41754</v>
      </c>
      <c r="J5261" t="s">
        <v>14</v>
      </c>
      <c r="K5261" t="s">
        <v>15</v>
      </c>
      <c r="L5261">
        <f t="shared" si="328"/>
        <v>2</v>
      </c>
      <c r="M5261">
        <f t="shared" si="331"/>
        <v>2014</v>
      </c>
      <c r="N5261">
        <f t="shared" si="329"/>
        <v>4</v>
      </c>
      <c r="O5261" t="str">
        <f t="shared" si="330"/>
        <v>Q2</v>
      </c>
    </row>
    <row r="5262" spans="1:15" x14ac:dyDescent="0.25">
      <c r="A5262">
        <v>1593689</v>
      </c>
      <c r="B5262" t="s">
        <v>869</v>
      </c>
      <c r="C5262" t="s">
        <v>32</v>
      </c>
      <c r="D5262" t="s">
        <v>116</v>
      </c>
      <c r="E5262" t="s">
        <v>25</v>
      </c>
      <c r="F5262" t="str">
        <f>INDEX(Table1_24[#All], MATCH(Consumer_Complaints!$E5262, Table1_24[[#All],[CODE]],0), MATCH("state", Table1_24[#Headers],0))</f>
        <v>Georgia</v>
      </c>
      <c r="G5262" t="s">
        <v>19</v>
      </c>
      <c r="H5262" s="1">
        <v>42134</v>
      </c>
      <c r="I5262" s="1">
        <v>42226</v>
      </c>
      <c r="J5262" t="s">
        <v>14</v>
      </c>
      <c r="K5262" t="s">
        <v>14</v>
      </c>
      <c r="L5262">
        <f t="shared" si="328"/>
        <v>92</v>
      </c>
      <c r="M5262">
        <f t="shared" si="331"/>
        <v>2015</v>
      </c>
      <c r="N5262">
        <f t="shared" si="329"/>
        <v>8</v>
      </c>
      <c r="O5262" t="str">
        <f t="shared" si="330"/>
        <v>Q3</v>
      </c>
    </row>
    <row r="5263" spans="1:15" x14ac:dyDescent="0.25">
      <c r="A5263">
        <v>1633141</v>
      </c>
      <c r="B5263" t="s">
        <v>177</v>
      </c>
      <c r="C5263" t="s">
        <v>32</v>
      </c>
      <c r="D5263" t="s">
        <v>116</v>
      </c>
      <c r="E5263" t="s">
        <v>29</v>
      </c>
      <c r="F5263" t="str">
        <f>INDEX(Table1_24[#All], MATCH(Consumer_Complaints!$E5263, Table1_24[[#All],[CODE]],0), MATCH("state", Table1_24[#Headers],0))</f>
        <v>Connecticut</v>
      </c>
      <c r="G5263" t="s">
        <v>19</v>
      </c>
      <c r="H5263" s="1">
        <v>42307</v>
      </c>
      <c r="I5263" s="1">
        <v>42331</v>
      </c>
      <c r="J5263" t="s">
        <v>14</v>
      </c>
      <c r="K5263" t="s">
        <v>14</v>
      </c>
      <c r="L5263">
        <f t="shared" si="328"/>
        <v>24</v>
      </c>
      <c r="M5263">
        <f t="shared" si="331"/>
        <v>2015</v>
      </c>
      <c r="N5263">
        <f t="shared" si="329"/>
        <v>11</v>
      </c>
      <c r="O5263" t="str">
        <f t="shared" si="330"/>
        <v>Q4</v>
      </c>
    </row>
    <row r="5264" spans="1:15" x14ac:dyDescent="0.25">
      <c r="A5264">
        <v>1379732</v>
      </c>
      <c r="B5264" t="s">
        <v>111</v>
      </c>
      <c r="C5264" t="s">
        <v>26</v>
      </c>
      <c r="D5264" t="s">
        <v>27</v>
      </c>
      <c r="E5264" t="s">
        <v>18</v>
      </c>
      <c r="F5264" t="str">
        <f>INDEX(Table1_24[#All], MATCH(Consumer_Complaints!$E5264, Table1_24[[#All],[CODE]],0), MATCH("state", Table1_24[#Headers],0))</f>
        <v>California</v>
      </c>
      <c r="G5264" t="s">
        <v>19</v>
      </c>
      <c r="H5264" s="1">
        <v>42142</v>
      </c>
      <c r="I5264" s="1">
        <v>42142</v>
      </c>
      <c r="J5264" t="s">
        <v>14</v>
      </c>
      <c r="K5264" t="s">
        <v>14</v>
      </c>
      <c r="L5264">
        <f t="shared" si="328"/>
        <v>0</v>
      </c>
      <c r="M5264">
        <f t="shared" si="331"/>
        <v>2015</v>
      </c>
      <c r="N5264">
        <f t="shared" si="329"/>
        <v>5</v>
      </c>
      <c r="O5264" t="str">
        <f t="shared" si="330"/>
        <v>Q2</v>
      </c>
    </row>
    <row r="5265" spans="1:15" x14ac:dyDescent="0.25">
      <c r="A5265">
        <v>1635106</v>
      </c>
      <c r="B5265" t="s">
        <v>216</v>
      </c>
      <c r="C5265" t="s">
        <v>16</v>
      </c>
      <c r="D5265" t="s">
        <v>24</v>
      </c>
      <c r="E5265" t="s">
        <v>39</v>
      </c>
      <c r="F5265" t="str">
        <f>INDEX(Table1_24[#All], MATCH(Consumer_Complaints!$E5265, Table1_24[[#All],[CODE]],0), MATCH("state", Table1_24[#Headers],0))</f>
        <v>Ohio</v>
      </c>
      <c r="G5265" t="s">
        <v>19</v>
      </c>
      <c r="H5265" s="1">
        <v>42046</v>
      </c>
      <c r="I5265" s="1">
        <v>42046</v>
      </c>
      <c r="J5265" t="s">
        <v>14</v>
      </c>
      <c r="K5265" t="s">
        <v>15</v>
      </c>
      <c r="L5265">
        <f t="shared" si="328"/>
        <v>0</v>
      </c>
      <c r="M5265">
        <f t="shared" si="331"/>
        <v>2015</v>
      </c>
      <c r="N5265">
        <f t="shared" si="329"/>
        <v>2</v>
      </c>
      <c r="O5265" t="str">
        <f t="shared" si="330"/>
        <v>Q1</v>
      </c>
    </row>
    <row r="5266" spans="1:15" x14ac:dyDescent="0.25">
      <c r="A5266">
        <v>1594100</v>
      </c>
      <c r="B5266" t="s">
        <v>136</v>
      </c>
      <c r="C5266" t="s">
        <v>26</v>
      </c>
      <c r="D5266" t="s">
        <v>27</v>
      </c>
      <c r="E5266" t="s">
        <v>122</v>
      </c>
      <c r="F5266" t="str">
        <f>INDEX(Table1_24[#All], MATCH(Consumer_Complaints!$E5266, Table1_24[[#All],[CODE]],0), MATCH("state", Table1_24[#Headers],0))</f>
        <v>Maryland</v>
      </c>
      <c r="G5266" t="s">
        <v>13</v>
      </c>
      <c r="H5266" s="1">
        <v>42134</v>
      </c>
      <c r="I5266" s="1">
        <v>42195</v>
      </c>
      <c r="J5266" t="s">
        <v>14</v>
      </c>
      <c r="K5266" t="s">
        <v>14</v>
      </c>
      <c r="L5266">
        <f t="shared" si="328"/>
        <v>61</v>
      </c>
      <c r="M5266">
        <f t="shared" si="331"/>
        <v>2015</v>
      </c>
      <c r="N5266">
        <f t="shared" si="329"/>
        <v>7</v>
      </c>
      <c r="O5266" t="str">
        <f t="shared" si="330"/>
        <v>Q3</v>
      </c>
    </row>
    <row r="5267" spans="1:15" x14ac:dyDescent="0.25">
      <c r="A5267">
        <v>1891520</v>
      </c>
      <c r="B5267" t="s">
        <v>11</v>
      </c>
      <c r="C5267" t="s">
        <v>61</v>
      </c>
      <c r="D5267" t="s">
        <v>282</v>
      </c>
      <c r="E5267" t="s">
        <v>31</v>
      </c>
      <c r="F5267" t="str">
        <f>INDEX(Table1_24[#All], MATCH(Consumer_Complaints!$E5267, Table1_24[[#All],[CODE]],0), MATCH("state", Table1_24[#Headers],0))</f>
        <v>Texas</v>
      </c>
      <c r="G5267" t="s">
        <v>19</v>
      </c>
      <c r="H5267" s="1">
        <v>42481</v>
      </c>
      <c r="I5267" s="1">
        <v>42481</v>
      </c>
      <c r="J5267" t="s">
        <v>14</v>
      </c>
      <c r="K5267" t="s">
        <v>14</v>
      </c>
      <c r="L5267">
        <f t="shared" si="328"/>
        <v>0</v>
      </c>
      <c r="M5267">
        <f t="shared" si="331"/>
        <v>2016</v>
      </c>
      <c r="N5267">
        <f t="shared" si="329"/>
        <v>4</v>
      </c>
      <c r="O5267" t="str">
        <f t="shared" si="330"/>
        <v>Q2</v>
      </c>
    </row>
    <row r="5268" spans="1:15" x14ac:dyDescent="0.25">
      <c r="A5268">
        <v>1651266</v>
      </c>
      <c r="B5268" t="s">
        <v>38</v>
      </c>
      <c r="C5268" t="s">
        <v>36</v>
      </c>
      <c r="D5268" t="s">
        <v>99</v>
      </c>
      <c r="E5268" t="s">
        <v>121</v>
      </c>
      <c r="F5268" t="str">
        <f>INDEX(Table1_24[#All], MATCH(Consumer_Complaints!$E5268, Table1_24[[#All],[CODE]],0), MATCH("state", Table1_24[#Headers],0))</f>
        <v>Oregon</v>
      </c>
      <c r="G5268" t="s">
        <v>57</v>
      </c>
      <c r="H5268" s="1">
        <v>42349</v>
      </c>
      <c r="I5268" s="1">
        <v>42349</v>
      </c>
      <c r="J5268" t="s">
        <v>14</v>
      </c>
      <c r="K5268" t="s">
        <v>15</v>
      </c>
      <c r="L5268">
        <f t="shared" si="328"/>
        <v>0</v>
      </c>
      <c r="M5268">
        <f t="shared" si="331"/>
        <v>2015</v>
      </c>
      <c r="N5268">
        <f t="shared" si="329"/>
        <v>12</v>
      </c>
      <c r="O5268" t="str">
        <f t="shared" si="330"/>
        <v>Q4</v>
      </c>
    </row>
    <row r="5269" spans="1:15" x14ac:dyDescent="0.25">
      <c r="A5269">
        <v>892201</v>
      </c>
      <c r="B5269" t="s">
        <v>11</v>
      </c>
      <c r="C5269" t="s">
        <v>26</v>
      </c>
      <c r="D5269" t="s">
        <v>27</v>
      </c>
      <c r="E5269" t="s">
        <v>18</v>
      </c>
      <c r="F5269" t="str">
        <f>INDEX(Table1_24[#All], MATCH(Consumer_Complaints!$E5269, Table1_24[[#All],[CODE]],0), MATCH("state", Table1_24[#Headers],0))</f>
        <v>California</v>
      </c>
      <c r="G5269" t="s">
        <v>19</v>
      </c>
      <c r="H5269" s="1">
        <v>41979</v>
      </c>
      <c r="I5269" s="1">
        <v>41979</v>
      </c>
      <c r="J5269" t="s">
        <v>14</v>
      </c>
      <c r="K5269" t="s">
        <v>14</v>
      </c>
      <c r="L5269">
        <f t="shared" si="328"/>
        <v>0</v>
      </c>
      <c r="M5269">
        <f t="shared" si="331"/>
        <v>2014</v>
      </c>
      <c r="N5269">
        <f t="shared" si="329"/>
        <v>12</v>
      </c>
      <c r="O5269" t="str">
        <f t="shared" si="330"/>
        <v>Q4</v>
      </c>
    </row>
    <row r="5270" spans="1:15" x14ac:dyDescent="0.25">
      <c r="A5270">
        <v>1437044</v>
      </c>
      <c r="B5270" t="s">
        <v>30</v>
      </c>
      <c r="C5270" t="s">
        <v>16</v>
      </c>
      <c r="D5270" t="s">
        <v>75</v>
      </c>
      <c r="E5270" t="s">
        <v>121</v>
      </c>
      <c r="F5270" t="str">
        <f>INDEX(Table1_24[#All], MATCH(Consumer_Complaints!$E5270, Table1_24[[#All],[CODE]],0), MATCH("state", Table1_24[#Headers],0))</f>
        <v>Oregon</v>
      </c>
      <c r="G5270" t="s">
        <v>19</v>
      </c>
      <c r="H5270" s="1">
        <v>42179</v>
      </c>
      <c r="I5270" s="1">
        <v>42180</v>
      </c>
      <c r="J5270" t="s">
        <v>14</v>
      </c>
      <c r="K5270" t="s">
        <v>14</v>
      </c>
      <c r="L5270">
        <f t="shared" si="328"/>
        <v>1</v>
      </c>
      <c r="M5270">
        <f t="shared" si="331"/>
        <v>2015</v>
      </c>
      <c r="N5270">
        <f t="shared" si="329"/>
        <v>6</v>
      </c>
      <c r="O5270" t="str">
        <f t="shared" si="330"/>
        <v>Q2</v>
      </c>
    </row>
    <row r="5271" spans="1:15" x14ac:dyDescent="0.25">
      <c r="A5271">
        <v>2167763</v>
      </c>
      <c r="B5271" t="s">
        <v>43</v>
      </c>
      <c r="C5271" t="s">
        <v>16</v>
      </c>
      <c r="D5271" t="s">
        <v>20</v>
      </c>
      <c r="E5271" t="s">
        <v>22</v>
      </c>
      <c r="F5271" t="str">
        <f>INDEX(Table1_24[#All], MATCH(Consumer_Complaints!$E5271, Table1_24[[#All],[CODE]],0), MATCH("state", Table1_24[#Headers],0))</f>
        <v>New York</v>
      </c>
      <c r="G5271" t="s">
        <v>19</v>
      </c>
      <c r="H5271" s="1">
        <v>42662</v>
      </c>
      <c r="I5271" s="1">
        <v>42662</v>
      </c>
      <c r="J5271" t="s">
        <v>14</v>
      </c>
      <c r="K5271" t="s">
        <v>14</v>
      </c>
      <c r="L5271">
        <f t="shared" si="328"/>
        <v>0</v>
      </c>
      <c r="M5271">
        <f t="shared" si="331"/>
        <v>2016</v>
      </c>
      <c r="N5271">
        <f t="shared" si="329"/>
        <v>10</v>
      </c>
      <c r="O5271" t="str">
        <f t="shared" si="330"/>
        <v>Q4</v>
      </c>
    </row>
    <row r="5272" spans="1:15" x14ac:dyDescent="0.25">
      <c r="A5272">
        <v>555918</v>
      </c>
      <c r="B5272" t="s">
        <v>38</v>
      </c>
      <c r="C5272" t="s">
        <v>26</v>
      </c>
      <c r="D5272" t="s">
        <v>27</v>
      </c>
      <c r="E5272" t="s">
        <v>122</v>
      </c>
      <c r="F5272" t="str">
        <f>INDEX(Table1_24[#All], MATCH(Consumer_Complaints!$E5272, Table1_24[[#All],[CODE]],0), MATCH("state", Table1_24[#Headers],0))</f>
        <v>Maryland</v>
      </c>
      <c r="G5272" t="s">
        <v>19</v>
      </c>
      <c r="H5272" s="1">
        <v>41527</v>
      </c>
      <c r="I5272" s="1">
        <v>41527</v>
      </c>
      <c r="J5272" t="s">
        <v>14</v>
      </c>
      <c r="K5272" t="s">
        <v>15</v>
      </c>
      <c r="L5272">
        <f t="shared" si="328"/>
        <v>0</v>
      </c>
      <c r="M5272">
        <f t="shared" si="331"/>
        <v>2013</v>
      </c>
      <c r="N5272">
        <f t="shared" si="329"/>
        <v>9</v>
      </c>
      <c r="O5272" t="str">
        <f t="shared" si="330"/>
        <v>Q3</v>
      </c>
    </row>
    <row r="5273" spans="1:15" x14ac:dyDescent="0.25">
      <c r="A5273">
        <v>553072</v>
      </c>
      <c r="B5273" t="s">
        <v>265</v>
      </c>
      <c r="C5273" t="s">
        <v>26</v>
      </c>
      <c r="D5273" t="s">
        <v>27</v>
      </c>
      <c r="E5273" t="s">
        <v>40</v>
      </c>
      <c r="F5273" t="str">
        <f>INDEX(Table1_24[#All], MATCH(Consumer_Complaints!$E5273, Table1_24[[#All],[CODE]],0), MATCH("state", Table1_24[#Headers],0))</f>
        <v>Nevada</v>
      </c>
      <c r="G5273" t="s">
        <v>19</v>
      </c>
      <c r="H5273" s="1">
        <v>41404</v>
      </c>
      <c r="I5273" s="1">
        <v>41465</v>
      </c>
      <c r="J5273" t="s">
        <v>14</v>
      </c>
      <c r="K5273" t="s">
        <v>15</v>
      </c>
      <c r="L5273">
        <f t="shared" si="328"/>
        <v>61</v>
      </c>
      <c r="M5273">
        <f t="shared" si="331"/>
        <v>2013</v>
      </c>
      <c r="N5273">
        <f t="shared" si="329"/>
        <v>7</v>
      </c>
      <c r="O5273" t="str">
        <f t="shared" si="330"/>
        <v>Q3</v>
      </c>
    </row>
    <row r="5274" spans="1:15" x14ac:dyDescent="0.25">
      <c r="A5274">
        <v>726986</v>
      </c>
      <c r="B5274" t="s">
        <v>47</v>
      </c>
      <c r="C5274" t="s">
        <v>26</v>
      </c>
      <c r="D5274" t="s">
        <v>27</v>
      </c>
      <c r="E5274" t="s">
        <v>18</v>
      </c>
      <c r="F5274" t="str">
        <f>INDEX(Table1_24[#All], MATCH(Consumer_Complaints!$E5274, Table1_24[[#All],[CODE]],0), MATCH("state", Table1_24[#Headers],0))</f>
        <v>California</v>
      </c>
      <c r="G5274" t="s">
        <v>19</v>
      </c>
      <c r="H5274" s="1">
        <v>41693</v>
      </c>
      <c r="I5274" s="1">
        <v>41693</v>
      </c>
      <c r="J5274" t="s">
        <v>14</v>
      </c>
      <c r="K5274" t="s">
        <v>15</v>
      </c>
      <c r="L5274">
        <f t="shared" si="328"/>
        <v>0</v>
      </c>
      <c r="M5274">
        <f t="shared" si="331"/>
        <v>2014</v>
      </c>
      <c r="N5274">
        <f t="shared" si="329"/>
        <v>2</v>
      </c>
      <c r="O5274" t="str">
        <f t="shared" si="330"/>
        <v>Q1</v>
      </c>
    </row>
    <row r="5275" spans="1:15" x14ac:dyDescent="0.25">
      <c r="A5275">
        <v>759325</v>
      </c>
      <c r="B5275" t="s">
        <v>164</v>
      </c>
      <c r="C5275" t="s">
        <v>36</v>
      </c>
      <c r="D5275" t="s">
        <v>149</v>
      </c>
      <c r="E5275" t="s">
        <v>51</v>
      </c>
      <c r="F5275" t="str">
        <f>INDEX(Table1_24[#All], MATCH(Consumer_Complaints!$E5275, Table1_24[[#All],[CODE]],0), MATCH("state", Table1_24[#Headers],0))</f>
        <v>Washington</v>
      </c>
      <c r="G5275" t="s">
        <v>19</v>
      </c>
      <c r="H5275" s="1">
        <v>41712</v>
      </c>
      <c r="I5275" s="1">
        <v>41712</v>
      </c>
      <c r="J5275" t="s">
        <v>14</v>
      </c>
      <c r="K5275" t="s">
        <v>15</v>
      </c>
      <c r="L5275">
        <f t="shared" si="328"/>
        <v>0</v>
      </c>
      <c r="M5275">
        <f t="shared" si="331"/>
        <v>2014</v>
      </c>
      <c r="N5275">
        <f t="shared" si="329"/>
        <v>3</v>
      </c>
      <c r="O5275" t="str">
        <f t="shared" si="330"/>
        <v>Q1</v>
      </c>
    </row>
    <row r="5276" spans="1:15" x14ac:dyDescent="0.25">
      <c r="A5276">
        <v>1801951</v>
      </c>
      <c r="B5276" t="s">
        <v>795</v>
      </c>
      <c r="C5276" t="s">
        <v>9</v>
      </c>
      <c r="D5276" t="s">
        <v>10</v>
      </c>
      <c r="E5276" t="s">
        <v>70</v>
      </c>
      <c r="F5276" t="str">
        <f>INDEX(Table1_24[#All], MATCH(Consumer_Complaints!$E5276, Table1_24[[#All],[CODE]],0), MATCH("state", Table1_24[#Headers],0))</f>
        <v>Massachusetts</v>
      </c>
      <c r="G5276" t="s">
        <v>19</v>
      </c>
      <c r="H5276" s="1">
        <v>42425</v>
      </c>
      <c r="I5276" s="1">
        <v>42426</v>
      </c>
      <c r="J5276" t="s">
        <v>14</v>
      </c>
      <c r="K5276" t="s">
        <v>15</v>
      </c>
      <c r="L5276">
        <f t="shared" si="328"/>
        <v>1</v>
      </c>
      <c r="M5276">
        <f t="shared" si="331"/>
        <v>2016</v>
      </c>
      <c r="N5276">
        <f t="shared" si="329"/>
        <v>2</v>
      </c>
      <c r="O5276" t="str">
        <f t="shared" si="330"/>
        <v>Q1</v>
      </c>
    </row>
    <row r="5277" spans="1:15" x14ac:dyDescent="0.25">
      <c r="A5277">
        <v>1498807</v>
      </c>
      <c r="B5277" t="s">
        <v>65</v>
      </c>
      <c r="C5277" t="s">
        <v>9</v>
      </c>
      <c r="D5277" t="s">
        <v>10</v>
      </c>
      <c r="E5277" t="s">
        <v>12</v>
      </c>
      <c r="F5277" t="str">
        <f>INDEX(Table1_24[#All], MATCH(Consumer_Complaints!$E5277, Table1_24[[#All],[CODE]],0), MATCH("state", Table1_24[#Headers],0))</f>
        <v>Virginia</v>
      </c>
      <c r="G5277" t="s">
        <v>19</v>
      </c>
      <c r="H5277" s="1">
        <v>42071</v>
      </c>
      <c r="I5277" s="1">
        <v>42071</v>
      </c>
      <c r="J5277" t="s">
        <v>14</v>
      </c>
      <c r="K5277" t="s">
        <v>15</v>
      </c>
      <c r="L5277">
        <f t="shared" si="328"/>
        <v>0</v>
      </c>
      <c r="M5277">
        <f t="shared" si="331"/>
        <v>2015</v>
      </c>
      <c r="N5277">
        <f t="shared" si="329"/>
        <v>3</v>
      </c>
      <c r="O5277" t="str">
        <f t="shared" si="330"/>
        <v>Q1</v>
      </c>
    </row>
    <row r="5278" spans="1:15" x14ac:dyDescent="0.25">
      <c r="A5278">
        <v>1577864</v>
      </c>
      <c r="B5278" t="s">
        <v>43</v>
      </c>
      <c r="C5278" t="s">
        <v>16</v>
      </c>
      <c r="D5278" t="s">
        <v>24</v>
      </c>
      <c r="E5278" t="s">
        <v>31</v>
      </c>
      <c r="F5278" t="str">
        <f>INDEX(Table1_24[#All], MATCH(Consumer_Complaints!$E5278, Table1_24[[#All],[CODE]],0), MATCH("state", Table1_24[#Headers],0))</f>
        <v>Texas</v>
      </c>
      <c r="G5278" t="s">
        <v>19</v>
      </c>
      <c r="H5278" s="1">
        <v>42271</v>
      </c>
      <c r="I5278" s="1">
        <v>42271</v>
      </c>
      <c r="J5278" t="s">
        <v>14</v>
      </c>
      <c r="K5278" t="s">
        <v>15</v>
      </c>
      <c r="L5278">
        <f t="shared" si="328"/>
        <v>0</v>
      </c>
      <c r="M5278">
        <f t="shared" si="331"/>
        <v>2015</v>
      </c>
      <c r="N5278">
        <f t="shared" si="329"/>
        <v>9</v>
      </c>
      <c r="O5278" t="str">
        <f t="shared" si="330"/>
        <v>Q3</v>
      </c>
    </row>
    <row r="5279" spans="1:15" x14ac:dyDescent="0.25">
      <c r="A5279">
        <v>272525</v>
      </c>
      <c r="B5279" t="s">
        <v>11</v>
      </c>
      <c r="C5279" t="s">
        <v>36</v>
      </c>
      <c r="D5279" t="s">
        <v>145</v>
      </c>
      <c r="E5279" t="s">
        <v>42</v>
      </c>
      <c r="F5279" t="str">
        <f>INDEX(Table1_24[#All], MATCH(Consumer_Complaints!$E5279, Table1_24[[#All],[CODE]],0), MATCH("state", Table1_24[#Headers],0))</f>
        <v>North Carolina</v>
      </c>
      <c r="G5279" t="s">
        <v>19</v>
      </c>
      <c r="H5279" s="1">
        <v>41303</v>
      </c>
      <c r="I5279" s="1">
        <v>41303</v>
      </c>
      <c r="J5279" t="s">
        <v>14</v>
      </c>
      <c r="K5279" t="s">
        <v>15</v>
      </c>
      <c r="L5279">
        <f t="shared" si="328"/>
        <v>0</v>
      </c>
      <c r="M5279">
        <f t="shared" si="331"/>
        <v>2013</v>
      </c>
      <c r="N5279">
        <f t="shared" si="329"/>
        <v>1</v>
      </c>
      <c r="O5279" t="str">
        <f t="shared" si="330"/>
        <v>Q1</v>
      </c>
    </row>
    <row r="5280" spans="1:15" x14ac:dyDescent="0.25">
      <c r="A5280">
        <v>2102668</v>
      </c>
      <c r="B5280" t="s">
        <v>21</v>
      </c>
      <c r="C5280" t="s">
        <v>16</v>
      </c>
      <c r="D5280" t="s">
        <v>20</v>
      </c>
      <c r="E5280" t="s">
        <v>48</v>
      </c>
      <c r="F5280" t="str">
        <f>INDEX(Table1_24[#All], MATCH(Consumer_Complaints!$E5280, Table1_24[[#All],[CODE]],0), MATCH("state", Table1_24[#Headers],0))</f>
        <v>New Jersey</v>
      </c>
      <c r="G5280" t="s">
        <v>57</v>
      </c>
      <c r="H5280" s="1">
        <v>42591</v>
      </c>
      <c r="I5280" s="1">
        <v>42626</v>
      </c>
      <c r="J5280" t="s">
        <v>14</v>
      </c>
      <c r="K5280" t="s">
        <v>15</v>
      </c>
      <c r="L5280">
        <f t="shared" si="328"/>
        <v>35</v>
      </c>
      <c r="M5280">
        <f t="shared" si="331"/>
        <v>2016</v>
      </c>
      <c r="N5280">
        <f t="shared" si="329"/>
        <v>9</v>
      </c>
      <c r="O5280" t="str">
        <f t="shared" si="330"/>
        <v>Q3</v>
      </c>
    </row>
    <row r="5281" spans="1:15" x14ac:dyDescent="0.25">
      <c r="A5281">
        <v>301193</v>
      </c>
      <c r="B5281" t="s">
        <v>43</v>
      </c>
      <c r="C5281" t="s">
        <v>26</v>
      </c>
      <c r="D5281" t="s">
        <v>27</v>
      </c>
      <c r="E5281" t="s">
        <v>31</v>
      </c>
      <c r="F5281" t="str">
        <f>INDEX(Table1_24[#All], MATCH(Consumer_Complaints!$E5281, Table1_24[[#All],[CODE]],0), MATCH("state", Table1_24[#Headers],0))</f>
        <v>Texas</v>
      </c>
      <c r="G5281" t="s">
        <v>19</v>
      </c>
      <c r="H5281" s="1">
        <v>41396</v>
      </c>
      <c r="I5281" s="1">
        <v>41427</v>
      </c>
      <c r="J5281" t="s">
        <v>14</v>
      </c>
      <c r="K5281" t="s">
        <v>15</v>
      </c>
      <c r="L5281">
        <f t="shared" si="328"/>
        <v>31</v>
      </c>
      <c r="M5281">
        <f t="shared" si="331"/>
        <v>2013</v>
      </c>
      <c r="N5281">
        <f t="shared" si="329"/>
        <v>6</v>
      </c>
      <c r="O5281" t="str">
        <f t="shared" si="330"/>
        <v>Q2</v>
      </c>
    </row>
    <row r="5282" spans="1:15" x14ac:dyDescent="0.25">
      <c r="A5282">
        <v>717983</v>
      </c>
      <c r="B5282" t="s">
        <v>30</v>
      </c>
      <c r="C5282" t="s">
        <v>16</v>
      </c>
      <c r="D5282" t="s">
        <v>24</v>
      </c>
      <c r="E5282" t="s">
        <v>25</v>
      </c>
      <c r="F5282" t="str">
        <f>INDEX(Table1_24[#All], MATCH(Consumer_Complaints!$E5282, Table1_24[[#All],[CODE]],0), MATCH("state", Table1_24[#Headers],0))</f>
        <v>Georgia</v>
      </c>
      <c r="G5282" t="s">
        <v>13</v>
      </c>
      <c r="H5282" s="1">
        <v>41688</v>
      </c>
      <c r="I5282" s="1">
        <v>41689</v>
      </c>
      <c r="J5282" t="s">
        <v>14</v>
      </c>
      <c r="K5282" t="s">
        <v>15</v>
      </c>
      <c r="L5282">
        <f t="shared" si="328"/>
        <v>1</v>
      </c>
      <c r="M5282">
        <f t="shared" si="331"/>
        <v>2014</v>
      </c>
      <c r="N5282">
        <f t="shared" si="329"/>
        <v>2</v>
      </c>
      <c r="O5282" t="str">
        <f t="shared" si="330"/>
        <v>Q1</v>
      </c>
    </row>
    <row r="5283" spans="1:15" x14ac:dyDescent="0.25">
      <c r="A5283">
        <v>1917544</v>
      </c>
      <c r="B5283" t="s">
        <v>60</v>
      </c>
      <c r="C5283" t="s">
        <v>52</v>
      </c>
      <c r="D5283" t="s">
        <v>103</v>
      </c>
      <c r="E5283" t="s">
        <v>12</v>
      </c>
      <c r="F5283" t="str">
        <f>INDEX(Table1_24[#All], MATCH(Consumer_Complaints!$E5283, Table1_24[[#All],[CODE]],0), MATCH("state", Table1_24[#Headers],0))</f>
        <v>Virginia</v>
      </c>
      <c r="G5283" t="s">
        <v>19</v>
      </c>
      <c r="H5283" s="1">
        <v>42648</v>
      </c>
      <c r="I5283" s="1">
        <v>42648</v>
      </c>
      <c r="J5283" t="s">
        <v>14</v>
      </c>
      <c r="K5283" t="s">
        <v>15</v>
      </c>
      <c r="L5283">
        <f t="shared" si="328"/>
        <v>0</v>
      </c>
      <c r="M5283">
        <f t="shared" si="331"/>
        <v>2016</v>
      </c>
      <c r="N5283">
        <f t="shared" si="329"/>
        <v>10</v>
      </c>
      <c r="O5283" t="str">
        <f t="shared" si="330"/>
        <v>Q4</v>
      </c>
    </row>
    <row r="5284" spans="1:15" x14ac:dyDescent="0.25">
      <c r="A5284">
        <v>1275045</v>
      </c>
      <c r="B5284" t="s">
        <v>30</v>
      </c>
      <c r="C5284" t="s">
        <v>16</v>
      </c>
      <c r="D5284" t="s">
        <v>20</v>
      </c>
      <c r="E5284" t="s">
        <v>51</v>
      </c>
      <c r="F5284" t="str">
        <f>INDEX(Table1_24[#All], MATCH(Consumer_Complaints!$E5284, Table1_24[[#All],[CODE]],0), MATCH("state", Table1_24[#Headers],0))</f>
        <v>Washington</v>
      </c>
      <c r="G5284" t="s">
        <v>19</v>
      </c>
      <c r="H5284" s="1">
        <v>42280</v>
      </c>
      <c r="I5284" s="1">
        <v>42280</v>
      </c>
      <c r="J5284" t="s">
        <v>14</v>
      </c>
      <c r="K5284" t="s">
        <v>14</v>
      </c>
      <c r="L5284">
        <f t="shared" si="328"/>
        <v>0</v>
      </c>
      <c r="M5284">
        <f t="shared" si="331"/>
        <v>2015</v>
      </c>
      <c r="N5284">
        <f t="shared" si="329"/>
        <v>10</v>
      </c>
      <c r="O5284" t="str">
        <f t="shared" si="330"/>
        <v>Q4</v>
      </c>
    </row>
    <row r="5285" spans="1:15" x14ac:dyDescent="0.25">
      <c r="A5285">
        <v>904349</v>
      </c>
      <c r="B5285" t="s">
        <v>284</v>
      </c>
      <c r="C5285" t="s">
        <v>32</v>
      </c>
      <c r="D5285" t="s">
        <v>44</v>
      </c>
      <c r="E5285" t="s">
        <v>18</v>
      </c>
      <c r="F5285" t="str">
        <f>INDEX(Table1_24[#All], MATCH(Consumer_Complaints!$E5285, Table1_24[[#All],[CODE]],0), MATCH("state", Table1_24[#Headers],0))</f>
        <v>California</v>
      </c>
      <c r="G5285" t="s">
        <v>19</v>
      </c>
      <c r="H5285" s="1">
        <v>41810</v>
      </c>
      <c r="I5285" s="1">
        <v>41810</v>
      </c>
      <c r="J5285" t="s">
        <v>14</v>
      </c>
      <c r="K5285" t="s">
        <v>14</v>
      </c>
      <c r="L5285">
        <f t="shared" si="328"/>
        <v>0</v>
      </c>
      <c r="M5285">
        <f t="shared" si="331"/>
        <v>2014</v>
      </c>
      <c r="N5285">
        <f t="shared" si="329"/>
        <v>6</v>
      </c>
      <c r="O5285" t="str">
        <f t="shared" si="330"/>
        <v>Q2</v>
      </c>
    </row>
    <row r="5286" spans="1:15" x14ac:dyDescent="0.25">
      <c r="A5286">
        <v>1536567</v>
      </c>
      <c r="B5286" t="s">
        <v>34</v>
      </c>
      <c r="C5286" t="s">
        <v>16</v>
      </c>
      <c r="D5286" t="s">
        <v>75</v>
      </c>
      <c r="E5286" t="s">
        <v>35</v>
      </c>
      <c r="F5286" t="str">
        <f>INDEX(Table1_24[#All], MATCH(Consumer_Complaints!$E5286, Table1_24[[#All],[CODE]],0), MATCH("state", Table1_24[#Headers],0))</f>
        <v>Florida</v>
      </c>
      <c r="G5286" t="s">
        <v>305</v>
      </c>
      <c r="H5286" s="1">
        <v>42242</v>
      </c>
      <c r="I5286" s="1">
        <v>42243</v>
      </c>
      <c r="J5286" t="s">
        <v>14</v>
      </c>
      <c r="K5286" t="s">
        <v>15</v>
      </c>
      <c r="L5286">
        <f t="shared" si="328"/>
        <v>1</v>
      </c>
      <c r="M5286">
        <f t="shared" si="331"/>
        <v>2015</v>
      </c>
      <c r="N5286">
        <f t="shared" si="329"/>
        <v>8</v>
      </c>
      <c r="O5286" t="str">
        <f t="shared" si="330"/>
        <v>Q3</v>
      </c>
    </row>
    <row r="5287" spans="1:15" x14ac:dyDescent="0.25">
      <c r="A5287">
        <v>1541625</v>
      </c>
      <c r="B5287" t="s">
        <v>11</v>
      </c>
      <c r="C5287" t="s">
        <v>36</v>
      </c>
      <c r="D5287" t="s">
        <v>80</v>
      </c>
      <c r="E5287" t="s">
        <v>42</v>
      </c>
      <c r="F5287" t="str">
        <f>INDEX(Table1_24[#All], MATCH(Consumer_Complaints!$E5287, Table1_24[[#All],[CODE]],0), MATCH("state", Table1_24[#Headers],0))</f>
        <v>North Carolina</v>
      </c>
      <c r="G5287" t="s">
        <v>305</v>
      </c>
      <c r="H5287" s="1">
        <v>42244</v>
      </c>
      <c r="I5287" s="1">
        <v>42276</v>
      </c>
      <c r="J5287" t="s">
        <v>14</v>
      </c>
      <c r="K5287" t="s">
        <v>15</v>
      </c>
      <c r="L5287">
        <f t="shared" si="328"/>
        <v>32</v>
      </c>
      <c r="M5287">
        <f t="shared" si="331"/>
        <v>2015</v>
      </c>
      <c r="N5287">
        <f t="shared" si="329"/>
        <v>9</v>
      </c>
      <c r="O5287" t="str">
        <f t="shared" si="330"/>
        <v>Q3</v>
      </c>
    </row>
    <row r="5288" spans="1:15" x14ac:dyDescent="0.25">
      <c r="A5288">
        <v>1084550</v>
      </c>
      <c r="B5288" t="s">
        <v>228</v>
      </c>
      <c r="C5288" t="s">
        <v>32</v>
      </c>
      <c r="D5288" t="s">
        <v>44</v>
      </c>
      <c r="E5288" t="s">
        <v>39</v>
      </c>
      <c r="F5288" t="str">
        <f>INDEX(Table1_24[#All], MATCH(Consumer_Complaints!$E5288, Table1_24[[#All],[CODE]],0), MATCH("state", Table1_24[#Headers],0))</f>
        <v>Ohio</v>
      </c>
      <c r="G5288" t="s">
        <v>19</v>
      </c>
      <c r="H5288" s="1">
        <v>41935</v>
      </c>
      <c r="I5288" s="1">
        <v>41984</v>
      </c>
      <c r="J5288" t="s">
        <v>14</v>
      </c>
      <c r="K5288" t="s">
        <v>15</v>
      </c>
      <c r="L5288">
        <f t="shared" si="328"/>
        <v>49</v>
      </c>
      <c r="M5288">
        <f t="shared" si="331"/>
        <v>2014</v>
      </c>
      <c r="N5288">
        <f t="shared" si="329"/>
        <v>12</v>
      </c>
      <c r="O5288" t="str">
        <f t="shared" si="330"/>
        <v>Q4</v>
      </c>
    </row>
    <row r="5289" spans="1:15" x14ac:dyDescent="0.25">
      <c r="A5289">
        <v>633148</v>
      </c>
      <c r="B5289" t="s">
        <v>240</v>
      </c>
      <c r="C5289" t="s">
        <v>61</v>
      </c>
      <c r="D5289" t="s">
        <v>132</v>
      </c>
      <c r="E5289" t="s">
        <v>22</v>
      </c>
      <c r="F5289" t="str">
        <f>INDEX(Table1_24[#All], MATCH(Consumer_Complaints!$E5289, Table1_24[[#All],[CODE]],0), MATCH("state", Table1_24[#Headers],0))</f>
        <v>New York</v>
      </c>
      <c r="G5289" t="s">
        <v>57</v>
      </c>
      <c r="H5289" s="1">
        <v>41621</v>
      </c>
      <c r="I5289" s="1">
        <v>41624</v>
      </c>
      <c r="J5289" t="s">
        <v>14</v>
      </c>
      <c r="K5289" t="s">
        <v>14</v>
      </c>
      <c r="L5289">
        <f t="shared" si="328"/>
        <v>3</v>
      </c>
      <c r="M5289">
        <f t="shared" si="331"/>
        <v>2013</v>
      </c>
      <c r="N5289">
        <f t="shared" si="329"/>
        <v>12</v>
      </c>
      <c r="O5289" t="str">
        <f t="shared" si="330"/>
        <v>Q4</v>
      </c>
    </row>
    <row r="5290" spans="1:15" x14ac:dyDescent="0.25">
      <c r="A5290">
        <v>1954787</v>
      </c>
      <c r="B5290" t="s">
        <v>11</v>
      </c>
      <c r="C5290" t="s">
        <v>16</v>
      </c>
      <c r="D5290" t="s">
        <v>24</v>
      </c>
      <c r="E5290" t="s">
        <v>18</v>
      </c>
      <c r="F5290" t="str">
        <f>INDEX(Table1_24[#All], MATCH(Consumer_Complaints!$E5290, Table1_24[[#All],[CODE]],0), MATCH("state", Table1_24[#Headers],0))</f>
        <v>California</v>
      </c>
      <c r="G5290" t="s">
        <v>19</v>
      </c>
      <c r="H5290" s="1">
        <v>42496</v>
      </c>
      <c r="I5290" s="1">
        <v>42496</v>
      </c>
      <c r="J5290" t="s">
        <v>14</v>
      </c>
      <c r="K5290" t="s">
        <v>15</v>
      </c>
      <c r="L5290">
        <f t="shared" si="328"/>
        <v>0</v>
      </c>
      <c r="M5290">
        <f t="shared" si="331"/>
        <v>2016</v>
      </c>
      <c r="N5290">
        <f t="shared" si="329"/>
        <v>5</v>
      </c>
      <c r="O5290" t="str">
        <f t="shared" si="330"/>
        <v>Q2</v>
      </c>
    </row>
    <row r="5291" spans="1:15" x14ac:dyDescent="0.25">
      <c r="A5291">
        <v>1066391</v>
      </c>
      <c r="B5291" t="s">
        <v>179</v>
      </c>
      <c r="C5291" t="s">
        <v>26</v>
      </c>
      <c r="D5291" t="s">
        <v>159</v>
      </c>
      <c r="E5291" t="s">
        <v>18</v>
      </c>
      <c r="F5291" t="str">
        <f>INDEX(Table1_24[#All], MATCH(Consumer_Complaints!$E5291, Table1_24[[#All],[CODE]],0), MATCH("state", Table1_24[#Headers],0))</f>
        <v>California</v>
      </c>
      <c r="G5291" t="s">
        <v>19</v>
      </c>
      <c r="H5291" s="1">
        <v>41922</v>
      </c>
      <c r="I5291" s="1">
        <v>41922</v>
      </c>
      <c r="J5291" t="s">
        <v>14</v>
      </c>
      <c r="K5291" t="s">
        <v>15</v>
      </c>
      <c r="L5291">
        <f t="shared" si="328"/>
        <v>0</v>
      </c>
      <c r="M5291">
        <f t="shared" si="331"/>
        <v>2014</v>
      </c>
      <c r="N5291">
        <f t="shared" si="329"/>
        <v>10</v>
      </c>
      <c r="O5291" t="str">
        <f t="shared" si="330"/>
        <v>Q4</v>
      </c>
    </row>
    <row r="5292" spans="1:15" x14ac:dyDescent="0.25">
      <c r="A5292">
        <v>609864</v>
      </c>
      <c r="B5292" t="s">
        <v>181</v>
      </c>
      <c r="C5292" t="s">
        <v>32</v>
      </c>
      <c r="D5292" t="s">
        <v>41</v>
      </c>
      <c r="E5292" t="s">
        <v>85</v>
      </c>
      <c r="F5292" t="str">
        <f>INDEX(Table1_24[#All], MATCH(Consumer_Complaints!$E5292, Table1_24[[#All],[CODE]],0), MATCH("state", Table1_24[#Headers],0))</f>
        <v>Wisconsin</v>
      </c>
      <c r="G5292" t="s">
        <v>19</v>
      </c>
      <c r="H5292" s="1">
        <v>41602</v>
      </c>
      <c r="I5292" s="1">
        <v>41602</v>
      </c>
      <c r="J5292" t="s">
        <v>14</v>
      </c>
      <c r="K5292" t="s">
        <v>15</v>
      </c>
      <c r="L5292">
        <f t="shared" si="328"/>
        <v>0</v>
      </c>
      <c r="M5292">
        <f t="shared" si="331"/>
        <v>2013</v>
      </c>
      <c r="N5292">
        <f t="shared" si="329"/>
        <v>11</v>
      </c>
      <c r="O5292" t="str">
        <f t="shared" si="330"/>
        <v>Q4</v>
      </c>
    </row>
    <row r="5293" spans="1:15" x14ac:dyDescent="0.25">
      <c r="A5293">
        <v>1379820</v>
      </c>
      <c r="B5293" t="s">
        <v>1153</v>
      </c>
      <c r="C5293" t="s">
        <v>26</v>
      </c>
      <c r="D5293" t="s">
        <v>56</v>
      </c>
      <c r="E5293" t="s">
        <v>122</v>
      </c>
      <c r="F5293" t="str">
        <f>INDEX(Table1_24[#All], MATCH(Consumer_Complaints!$E5293, Table1_24[[#All],[CODE]],0), MATCH("state", Table1_24[#Headers],0))</f>
        <v>Maryland</v>
      </c>
      <c r="G5293" t="s">
        <v>19</v>
      </c>
      <c r="H5293" s="1">
        <v>42142</v>
      </c>
      <c r="I5293" s="1">
        <v>42152</v>
      </c>
      <c r="J5293" t="s">
        <v>14</v>
      </c>
      <c r="K5293" t="s">
        <v>15</v>
      </c>
      <c r="L5293">
        <f t="shared" si="328"/>
        <v>10</v>
      </c>
      <c r="M5293">
        <f t="shared" si="331"/>
        <v>2015</v>
      </c>
      <c r="N5293">
        <f t="shared" si="329"/>
        <v>5</v>
      </c>
      <c r="O5293" t="str">
        <f t="shared" si="330"/>
        <v>Q2</v>
      </c>
    </row>
    <row r="5294" spans="1:15" x14ac:dyDescent="0.25">
      <c r="A5294">
        <v>695048</v>
      </c>
      <c r="B5294" t="s">
        <v>292</v>
      </c>
      <c r="C5294" t="s">
        <v>32</v>
      </c>
      <c r="D5294" t="s">
        <v>116</v>
      </c>
      <c r="E5294" t="s">
        <v>171</v>
      </c>
      <c r="F5294" t="str">
        <f>INDEX(Table1_24[#All], MATCH(Consumer_Complaints!$E5294, Table1_24[[#All],[CODE]],0), MATCH("state", Table1_24[#Headers],0))</f>
        <v>Louisiana</v>
      </c>
      <c r="G5294" t="s">
        <v>19</v>
      </c>
      <c r="H5294" s="1">
        <v>41670</v>
      </c>
      <c r="I5294" s="1">
        <v>41670</v>
      </c>
      <c r="J5294" t="s">
        <v>14</v>
      </c>
      <c r="K5294" t="s">
        <v>15</v>
      </c>
      <c r="L5294">
        <f t="shared" si="328"/>
        <v>0</v>
      </c>
      <c r="M5294">
        <f t="shared" si="331"/>
        <v>2014</v>
      </c>
      <c r="N5294">
        <f t="shared" si="329"/>
        <v>1</v>
      </c>
      <c r="O5294" t="str">
        <f t="shared" si="330"/>
        <v>Q1</v>
      </c>
    </row>
    <row r="5295" spans="1:15" x14ac:dyDescent="0.25">
      <c r="A5295">
        <v>369967</v>
      </c>
      <c r="B5295" t="s">
        <v>60</v>
      </c>
      <c r="C5295" t="s">
        <v>52</v>
      </c>
      <c r="D5295" t="s">
        <v>96</v>
      </c>
      <c r="E5295" t="s">
        <v>158</v>
      </c>
      <c r="F5295" t="str">
        <f>INDEX(Table1_24[#All], MATCH(Consumer_Complaints!$E5295, Table1_24[[#All],[CODE]],0), MATCH("state", Table1_24[#Headers],0))</f>
        <v>New Mexico</v>
      </c>
      <c r="G5295" t="s">
        <v>19</v>
      </c>
      <c r="H5295" s="1">
        <v>41362</v>
      </c>
      <c r="I5295" s="1">
        <v>41362</v>
      </c>
      <c r="J5295" t="s">
        <v>14</v>
      </c>
      <c r="K5295" t="s">
        <v>15</v>
      </c>
      <c r="L5295">
        <f t="shared" si="328"/>
        <v>0</v>
      </c>
      <c r="M5295">
        <f t="shared" si="331"/>
        <v>2013</v>
      </c>
      <c r="N5295">
        <f t="shared" si="329"/>
        <v>3</v>
      </c>
      <c r="O5295" t="str">
        <f t="shared" si="330"/>
        <v>Q1</v>
      </c>
    </row>
    <row r="5296" spans="1:15" x14ac:dyDescent="0.25">
      <c r="A5296">
        <v>1654024</v>
      </c>
      <c r="B5296" t="s">
        <v>69</v>
      </c>
      <c r="C5296" t="s">
        <v>26</v>
      </c>
      <c r="D5296" t="s">
        <v>56</v>
      </c>
      <c r="E5296" t="s">
        <v>118</v>
      </c>
      <c r="F5296" t="str">
        <f>INDEX(Table1_24[#All], MATCH(Consumer_Complaints!$E5296, Table1_24[[#All],[CODE]],0), MATCH("state", Table1_24[#Headers],0))</f>
        <v>Alabama</v>
      </c>
      <c r="G5296" t="s">
        <v>19</v>
      </c>
      <c r="H5296" s="1">
        <v>42321</v>
      </c>
      <c r="I5296" s="1">
        <v>42321</v>
      </c>
      <c r="J5296" t="s">
        <v>14</v>
      </c>
      <c r="K5296" t="s">
        <v>14</v>
      </c>
      <c r="L5296">
        <f t="shared" si="328"/>
        <v>0</v>
      </c>
      <c r="M5296">
        <f t="shared" si="331"/>
        <v>2015</v>
      </c>
      <c r="N5296">
        <f t="shared" si="329"/>
        <v>11</v>
      </c>
      <c r="O5296" t="str">
        <f t="shared" si="330"/>
        <v>Q4</v>
      </c>
    </row>
    <row r="5297" spans="1:15" x14ac:dyDescent="0.25">
      <c r="A5297">
        <v>771852</v>
      </c>
      <c r="B5297" t="s">
        <v>73</v>
      </c>
      <c r="C5297" t="s">
        <v>26</v>
      </c>
      <c r="D5297" t="s">
        <v>27</v>
      </c>
      <c r="E5297" t="s">
        <v>66</v>
      </c>
      <c r="F5297" t="str">
        <f>INDEX(Table1_24[#All], MATCH(Consumer_Complaints!$E5297, Table1_24[[#All],[CODE]],0), MATCH("state", Table1_24[#Headers],0))</f>
        <v>Michigan</v>
      </c>
      <c r="G5297" t="s">
        <v>19</v>
      </c>
      <c r="H5297" s="1">
        <v>41719</v>
      </c>
      <c r="I5297" s="1">
        <v>41719</v>
      </c>
      <c r="J5297" t="s">
        <v>14</v>
      </c>
      <c r="K5297" t="s">
        <v>14</v>
      </c>
      <c r="L5297">
        <f t="shared" si="328"/>
        <v>0</v>
      </c>
      <c r="M5297">
        <f t="shared" si="331"/>
        <v>2014</v>
      </c>
      <c r="N5297">
        <f t="shared" si="329"/>
        <v>3</v>
      </c>
      <c r="O5297" t="str">
        <f t="shared" si="330"/>
        <v>Q1</v>
      </c>
    </row>
    <row r="5298" spans="1:15" x14ac:dyDescent="0.25">
      <c r="A5298">
        <v>1561024</v>
      </c>
      <c r="B5298" t="s">
        <v>230</v>
      </c>
      <c r="C5298" t="s">
        <v>36</v>
      </c>
      <c r="D5298" t="s">
        <v>80</v>
      </c>
      <c r="E5298" t="s">
        <v>31</v>
      </c>
      <c r="F5298" t="str">
        <f>INDEX(Table1_24[#All], MATCH(Consumer_Complaints!$E5298, Table1_24[[#All],[CODE]],0), MATCH("state", Table1_24[#Headers],0))</f>
        <v>Texas</v>
      </c>
      <c r="G5298" t="s">
        <v>19</v>
      </c>
      <c r="H5298" s="1">
        <v>42317</v>
      </c>
      <c r="I5298" s="1">
        <v>42317</v>
      </c>
      <c r="J5298" t="s">
        <v>14</v>
      </c>
      <c r="K5298" t="s">
        <v>15</v>
      </c>
      <c r="L5298">
        <f t="shared" si="328"/>
        <v>0</v>
      </c>
      <c r="M5298">
        <f t="shared" si="331"/>
        <v>2015</v>
      </c>
      <c r="N5298">
        <f t="shared" si="329"/>
        <v>11</v>
      </c>
      <c r="O5298" t="str">
        <f t="shared" si="330"/>
        <v>Q4</v>
      </c>
    </row>
    <row r="5299" spans="1:15" x14ac:dyDescent="0.25">
      <c r="A5299">
        <v>1349203</v>
      </c>
      <c r="B5299" t="s">
        <v>58</v>
      </c>
      <c r="C5299" t="s">
        <v>36</v>
      </c>
      <c r="D5299" t="s">
        <v>149</v>
      </c>
      <c r="E5299" t="s">
        <v>31</v>
      </c>
      <c r="F5299" t="str">
        <f>INDEX(Table1_24[#All], MATCH(Consumer_Complaints!$E5299, Table1_24[[#All],[CODE]],0), MATCH("state", Table1_24[#Headers],0))</f>
        <v>Texas</v>
      </c>
      <c r="G5299" t="s">
        <v>19</v>
      </c>
      <c r="H5299" s="1">
        <v>42121</v>
      </c>
      <c r="I5299" s="1">
        <v>42121</v>
      </c>
      <c r="J5299" t="s">
        <v>14</v>
      </c>
      <c r="K5299" t="s">
        <v>14</v>
      </c>
      <c r="L5299">
        <f t="shared" si="328"/>
        <v>0</v>
      </c>
      <c r="M5299">
        <f t="shared" si="331"/>
        <v>2015</v>
      </c>
      <c r="N5299">
        <f t="shared" si="329"/>
        <v>4</v>
      </c>
      <c r="O5299" t="str">
        <f t="shared" si="330"/>
        <v>Q2</v>
      </c>
    </row>
    <row r="5300" spans="1:15" x14ac:dyDescent="0.25">
      <c r="A5300">
        <v>1299917</v>
      </c>
      <c r="B5300" t="s">
        <v>156</v>
      </c>
      <c r="C5300" t="s">
        <v>32</v>
      </c>
      <c r="D5300" t="s">
        <v>41</v>
      </c>
      <c r="E5300" t="s">
        <v>22</v>
      </c>
      <c r="F5300" t="str">
        <f>INDEX(Table1_24[#All], MATCH(Consumer_Complaints!$E5300, Table1_24[[#All],[CODE]],0), MATCH("state", Table1_24[#Headers],0))</f>
        <v>New York</v>
      </c>
      <c r="G5300" t="s">
        <v>19</v>
      </c>
      <c r="H5300" s="1">
        <v>42088</v>
      </c>
      <c r="I5300" s="1">
        <v>42088</v>
      </c>
      <c r="J5300" t="s">
        <v>14</v>
      </c>
      <c r="K5300" t="s">
        <v>15</v>
      </c>
      <c r="L5300">
        <f t="shared" si="328"/>
        <v>0</v>
      </c>
      <c r="M5300">
        <f t="shared" si="331"/>
        <v>2015</v>
      </c>
      <c r="N5300">
        <f t="shared" si="329"/>
        <v>3</v>
      </c>
      <c r="O5300" t="str">
        <f t="shared" si="330"/>
        <v>Q1</v>
      </c>
    </row>
    <row r="5301" spans="1:15" x14ac:dyDescent="0.25">
      <c r="A5301">
        <v>1861497</v>
      </c>
      <c r="B5301" t="s">
        <v>21</v>
      </c>
      <c r="C5301" t="s">
        <v>16</v>
      </c>
      <c r="D5301" t="s">
        <v>20</v>
      </c>
      <c r="E5301" t="s">
        <v>48</v>
      </c>
      <c r="F5301" t="str">
        <f>INDEX(Table1_24[#All], MATCH(Consumer_Complaints!$E5301, Table1_24[[#All],[CODE]],0), MATCH("state", Table1_24[#Headers],0))</f>
        <v>New Jersey</v>
      </c>
      <c r="G5301" t="s">
        <v>19</v>
      </c>
      <c r="H5301" s="1">
        <v>42433</v>
      </c>
      <c r="I5301" s="1">
        <v>42433</v>
      </c>
      <c r="J5301" t="s">
        <v>14</v>
      </c>
      <c r="K5301" t="s">
        <v>15</v>
      </c>
      <c r="L5301">
        <f t="shared" si="328"/>
        <v>0</v>
      </c>
      <c r="M5301">
        <f t="shared" si="331"/>
        <v>2016</v>
      </c>
      <c r="N5301">
        <f t="shared" si="329"/>
        <v>3</v>
      </c>
      <c r="O5301" t="str">
        <f t="shared" si="330"/>
        <v>Q1</v>
      </c>
    </row>
    <row r="5302" spans="1:15" x14ac:dyDescent="0.25">
      <c r="A5302">
        <v>988156</v>
      </c>
      <c r="B5302" t="s">
        <v>136</v>
      </c>
      <c r="C5302" t="s">
        <v>16</v>
      </c>
      <c r="D5302" t="s">
        <v>20</v>
      </c>
      <c r="E5302" t="s">
        <v>12</v>
      </c>
      <c r="F5302" t="str">
        <f>INDEX(Table1_24[#All], MATCH(Consumer_Complaints!$E5302, Table1_24[[#All],[CODE]],0), MATCH("state", Table1_24[#Headers],0))</f>
        <v>Virginia</v>
      </c>
      <c r="G5302" t="s">
        <v>13</v>
      </c>
      <c r="H5302" s="1">
        <v>41869</v>
      </c>
      <c r="I5302" s="1">
        <v>41871</v>
      </c>
      <c r="J5302" t="s">
        <v>14</v>
      </c>
      <c r="K5302" t="s">
        <v>15</v>
      </c>
      <c r="L5302">
        <f t="shared" si="328"/>
        <v>2</v>
      </c>
      <c r="M5302">
        <f t="shared" si="331"/>
        <v>2014</v>
      </c>
      <c r="N5302">
        <f t="shared" si="329"/>
        <v>8</v>
      </c>
      <c r="O5302" t="str">
        <f t="shared" si="330"/>
        <v>Q3</v>
      </c>
    </row>
    <row r="5303" spans="1:15" x14ac:dyDescent="0.25">
      <c r="A5303">
        <v>439194</v>
      </c>
      <c r="B5303" t="s">
        <v>157</v>
      </c>
      <c r="C5303" t="s">
        <v>16</v>
      </c>
      <c r="D5303" t="s">
        <v>20</v>
      </c>
      <c r="E5303" t="s">
        <v>79</v>
      </c>
      <c r="F5303" t="str">
        <f>INDEX(Table1_24[#All], MATCH(Consumer_Complaints!$E5303, Table1_24[[#All],[CODE]],0), MATCH("state", Table1_24[#Headers],0))</f>
        <v>Minnesota</v>
      </c>
      <c r="G5303" t="s">
        <v>19</v>
      </c>
      <c r="H5303" s="1">
        <v>41446</v>
      </c>
      <c r="I5303" s="1">
        <v>41449</v>
      </c>
      <c r="J5303" t="s">
        <v>14</v>
      </c>
      <c r="K5303" t="s">
        <v>15</v>
      </c>
      <c r="L5303">
        <f t="shared" si="328"/>
        <v>3</v>
      </c>
      <c r="M5303">
        <f t="shared" si="331"/>
        <v>2013</v>
      </c>
      <c r="N5303">
        <f t="shared" si="329"/>
        <v>6</v>
      </c>
      <c r="O5303" t="str">
        <f t="shared" si="330"/>
        <v>Q2</v>
      </c>
    </row>
    <row r="5304" spans="1:15" x14ac:dyDescent="0.25">
      <c r="A5304">
        <v>1294850</v>
      </c>
      <c r="B5304" t="s">
        <v>1160</v>
      </c>
      <c r="C5304" t="s">
        <v>32</v>
      </c>
      <c r="D5304" t="s">
        <v>104</v>
      </c>
      <c r="E5304" t="s">
        <v>25</v>
      </c>
      <c r="F5304" t="str">
        <f>INDEX(Table1_24[#All], MATCH(Consumer_Complaints!$E5304, Table1_24[[#All],[CODE]],0), MATCH("state", Table1_24[#Headers],0))</f>
        <v>Georgia</v>
      </c>
      <c r="G5304" t="s">
        <v>19</v>
      </c>
      <c r="H5304" s="1">
        <v>42085</v>
      </c>
      <c r="I5304" s="1">
        <v>42114</v>
      </c>
      <c r="J5304" t="s">
        <v>14</v>
      </c>
      <c r="K5304" t="s">
        <v>15</v>
      </c>
      <c r="L5304">
        <f t="shared" si="328"/>
        <v>29</v>
      </c>
      <c r="M5304">
        <f t="shared" si="331"/>
        <v>2015</v>
      </c>
      <c r="N5304">
        <f t="shared" si="329"/>
        <v>4</v>
      </c>
      <c r="O5304" t="str">
        <f t="shared" si="330"/>
        <v>Q2</v>
      </c>
    </row>
    <row r="5305" spans="1:15" x14ac:dyDescent="0.25">
      <c r="A5305">
        <v>1988613</v>
      </c>
      <c r="B5305" t="s">
        <v>30</v>
      </c>
      <c r="C5305" t="s">
        <v>26</v>
      </c>
      <c r="D5305" t="s">
        <v>78</v>
      </c>
      <c r="E5305" t="s">
        <v>42</v>
      </c>
      <c r="F5305" t="str">
        <f>INDEX(Table1_24[#All], MATCH(Consumer_Complaints!$E5305, Table1_24[[#All],[CODE]],0), MATCH("state", Table1_24[#Headers],0))</f>
        <v>North Carolina</v>
      </c>
      <c r="G5305" t="s">
        <v>13</v>
      </c>
      <c r="H5305" s="1">
        <v>42549</v>
      </c>
      <c r="I5305" s="1">
        <v>42549</v>
      </c>
      <c r="J5305" t="s">
        <v>14</v>
      </c>
      <c r="K5305" t="s">
        <v>15</v>
      </c>
      <c r="L5305">
        <f t="shared" si="328"/>
        <v>0</v>
      </c>
      <c r="M5305">
        <f t="shared" si="331"/>
        <v>2016</v>
      </c>
      <c r="N5305">
        <f t="shared" si="329"/>
        <v>6</v>
      </c>
      <c r="O5305" t="str">
        <f t="shared" si="330"/>
        <v>Q2</v>
      </c>
    </row>
    <row r="5306" spans="1:15" x14ac:dyDescent="0.25">
      <c r="A5306">
        <v>1934908</v>
      </c>
      <c r="B5306" t="s">
        <v>147</v>
      </c>
      <c r="C5306" t="s">
        <v>32</v>
      </c>
      <c r="D5306" t="s">
        <v>116</v>
      </c>
      <c r="E5306" t="s">
        <v>122</v>
      </c>
      <c r="F5306" t="str">
        <f>INDEX(Table1_24[#All], MATCH(Consumer_Complaints!$E5306, Table1_24[[#All],[CODE]],0), MATCH("state", Table1_24[#Headers],0))</f>
        <v>Maryland</v>
      </c>
      <c r="G5306" t="s">
        <v>19</v>
      </c>
      <c r="H5306" s="1">
        <v>42510</v>
      </c>
      <c r="I5306" s="1">
        <v>42513</v>
      </c>
      <c r="J5306" t="s">
        <v>14</v>
      </c>
      <c r="K5306" t="s">
        <v>15</v>
      </c>
      <c r="L5306">
        <f t="shared" si="328"/>
        <v>3</v>
      </c>
      <c r="M5306">
        <f t="shared" si="331"/>
        <v>2016</v>
      </c>
      <c r="N5306">
        <f t="shared" si="329"/>
        <v>5</v>
      </c>
      <c r="O5306" t="str">
        <f t="shared" si="330"/>
        <v>Q2</v>
      </c>
    </row>
    <row r="5307" spans="1:15" x14ac:dyDescent="0.25">
      <c r="A5307">
        <v>1084247</v>
      </c>
      <c r="B5307" t="s">
        <v>319</v>
      </c>
      <c r="C5307" t="s">
        <v>32</v>
      </c>
      <c r="D5307" t="s">
        <v>161</v>
      </c>
      <c r="E5307" t="s">
        <v>18</v>
      </c>
      <c r="F5307" t="str">
        <f>INDEX(Table1_24[#All], MATCH(Consumer_Complaints!$E5307, Table1_24[[#All],[CODE]],0), MATCH("state", Table1_24[#Headers],0))</f>
        <v>California</v>
      </c>
      <c r="G5307" t="s">
        <v>19</v>
      </c>
      <c r="H5307" s="1">
        <v>41935</v>
      </c>
      <c r="I5307" s="1">
        <v>41936</v>
      </c>
      <c r="J5307" t="s">
        <v>14</v>
      </c>
      <c r="K5307" t="s">
        <v>14</v>
      </c>
      <c r="L5307">
        <f t="shared" si="328"/>
        <v>1</v>
      </c>
      <c r="M5307">
        <f t="shared" si="331"/>
        <v>2014</v>
      </c>
      <c r="N5307">
        <f t="shared" si="329"/>
        <v>10</v>
      </c>
      <c r="O5307" t="str">
        <f t="shared" si="330"/>
        <v>Q4</v>
      </c>
    </row>
    <row r="5308" spans="1:15" x14ac:dyDescent="0.25">
      <c r="A5308">
        <v>1205574</v>
      </c>
      <c r="B5308" t="s">
        <v>11</v>
      </c>
      <c r="C5308" t="s">
        <v>26</v>
      </c>
      <c r="D5308" t="s">
        <v>27</v>
      </c>
      <c r="E5308" t="s">
        <v>31</v>
      </c>
      <c r="F5308" t="str">
        <f>INDEX(Table1_24[#All], MATCH(Consumer_Complaints!$E5308, Table1_24[[#All],[CODE]],0), MATCH("state", Table1_24[#Headers],0))</f>
        <v>Texas</v>
      </c>
      <c r="G5308" t="s">
        <v>19</v>
      </c>
      <c r="H5308" s="1">
        <v>42017</v>
      </c>
      <c r="I5308" s="1">
        <v>42017</v>
      </c>
      <c r="J5308" t="s">
        <v>14</v>
      </c>
      <c r="K5308" t="s">
        <v>15</v>
      </c>
      <c r="L5308">
        <f t="shared" si="328"/>
        <v>0</v>
      </c>
      <c r="M5308">
        <f t="shared" si="331"/>
        <v>2015</v>
      </c>
      <c r="N5308">
        <f t="shared" si="329"/>
        <v>1</v>
      </c>
      <c r="O5308" t="str">
        <f t="shared" si="330"/>
        <v>Q1</v>
      </c>
    </row>
    <row r="5309" spans="1:15" x14ac:dyDescent="0.25">
      <c r="A5309">
        <v>2134422</v>
      </c>
      <c r="B5309" t="s">
        <v>60</v>
      </c>
      <c r="C5309" t="s">
        <v>52</v>
      </c>
      <c r="D5309" t="s">
        <v>103</v>
      </c>
      <c r="E5309" t="s">
        <v>39</v>
      </c>
      <c r="F5309" t="str">
        <f>INDEX(Table1_24[#All], MATCH(Consumer_Complaints!$E5309, Table1_24[[#All],[CODE]],0), MATCH("state", Table1_24[#Headers],0))</f>
        <v>Ohio</v>
      </c>
      <c r="G5309" t="s">
        <v>19</v>
      </c>
      <c r="H5309" s="1">
        <v>42640</v>
      </c>
      <c r="I5309" s="1">
        <v>42640</v>
      </c>
      <c r="J5309" t="s">
        <v>14</v>
      </c>
      <c r="K5309" t="s">
        <v>14</v>
      </c>
      <c r="L5309">
        <f t="shared" si="328"/>
        <v>0</v>
      </c>
      <c r="M5309">
        <f t="shared" si="331"/>
        <v>2016</v>
      </c>
      <c r="N5309">
        <f t="shared" si="329"/>
        <v>9</v>
      </c>
      <c r="O5309" t="str">
        <f t="shared" si="330"/>
        <v>Q3</v>
      </c>
    </row>
    <row r="5310" spans="1:15" x14ac:dyDescent="0.25">
      <c r="A5310">
        <v>1818899</v>
      </c>
      <c r="B5310" t="s">
        <v>50</v>
      </c>
      <c r="C5310" t="s">
        <v>32</v>
      </c>
      <c r="D5310" t="s">
        <v>44</v>
      </c>
      <c r="E5310" t="s">
        <v>29</v>
      </c>
      <c r="F5310" t="str">
        <f>INDEX(Table1_24[#All], MATCH(Consumer_Complaints!$E5310, Table1_24[[#All],[CODE]],0), MATCH("state", Table1_24[#Headers],0))</f>
        <v>Connecticut</v>
      </c>
      <c r="G5310" t="s">
        <v>19</v>
      </c>
      <c r="H5310" s="1">
        <v>42463</v>
      </c>
      <c r="I5310" s="1">
        <v>42463</v>
      </c>
      <c r="J5310" t="s">
        <v>14</v>
      </c>
      <c r="K5310" t="s">
        <v>15</v>
      </c>
      <c r="L5310">
        <f t="shared" si="328"/>
        <v>0</v>
      </c>
      <c r="M5310">
        <f t="shared" si="331"/>
        <v>2016</v>
      </c>
      <c r="N5310">
        <f t="shared" si="329"/>
        <v>4</v>
      </c>
      <c r="O5310" t="str">
        <f t="shared" si="330"/>
        <v>Q2</v>
      </c>
    </row>
    <row r="5311" spans="1:15" x14ac:dyDescent="0.25">
      <c r="A5311">
        <v>223833</v>
      </c>
      <c r="B5311" t="s">
        <v>58</v>
      </c>
      <c r="C5311" t="s">
        <v>36</v>
      </c>
      <c r="D5311" t="s">
        <v>52</v>
      </c>
      <c r="E5311" t="s">
        <v>25</v>
      </c>
      <c r="F5311" t="str">
        <f>INDEX(Table1_24[#All], MATCH(Consumer_Complaints!$E5311, Table1_24[[#All],[CODE]],0), MATCH("state", Table1_24[#Headers],0))</f>
        <v>Georgia</v>
      </c>
      <c r="G5311" t="s">
        <v>19</v>
      </c>
      <c r="H5311" s="1">
        <v>41456</v>
      </c>
      <c r="I5311" s="1">
        <v>41487</v>
      </c>
      <c r="J5311" t="s">
        <v>14</v>
      </c>
      <c r="K5311" t="s">
        <v>15</v>
      </c>
      <c r="L5311">
        <f t="shared" si="328"/>
        <v>31</v>
      </c>
      <c r="M5311">
        <f t="shared" si="331"/>
        <v>2013</v>
      </c>
      <c r="N5311">
        <f t="shared" si="329"/>
        <v>8</v>
      </c>
      <c r="O5311" t="str">
        <f t="shared" si="330"/>
        <v>Q3</v>
      </c>
    </row>
    <row r="5312" spans="1:15" x14ac:dyDescent="0.25">
      <c r="A5312">
        <v>1350656</v>
      </c>
      <c r="B5312" t="s">
        <v>30</v>
      </c>
      <c r="C5312" t="s">
        <v>16</v>
      </c>
      <c r="D5312" t="s">
        <v>20</v>
      </c>
      <c r="E5312" t="s">
        <v>100</v>
      </c>
      <c r="F5312" t="str">
        <f>INDEX(Table1_24[#All], MATCH(Consumer_Complaints!$E5312, Table1_24[[#All],[CODE]],0), MATCH("state", Table1_24[#Headers],0))</f>
        <v>Arizona</v>
      </c>
      <c r="G5312" t="s">
        <v>19</v>
      </c>
      <c r="H5312" s="1">
        <v>42122</v>
      </c>
      <c r="I5312" s="1">
        <v>42122</v>
      </c>
      <c r="J5312" t="s">
        <v>14</v>
      </c>
      <c r="K5312" t="s">
        <v>15</v>
      </c>
      <c r="L5312">
        <f t="shared" si="328"/>
        <v>0</v>
      </c>
      <c r="M5312">
        <f t="shared" si="331"/>
        <v>2015</v>
      </c>
      <c r="N5312">
        <f t="shared" si="329"/>
        <v>4</v>
      </c>
      <c r="O5312" t="str">
        <f t="shared" si="330"/>
        <v>Q2</v>
      </c>
    </row>
    <row r="5313" spans="1:15" x14ac:dyDescent="0.25">
      <c r="A5313">
        <v>429421</v>
      </c>
      <c r="B5313" t="s">
        <v>146</v>
      </c>
      <c r="C5313" t="s">
        <v>16</v>
      </c>
      <c r="D5313" t="s">
        <v>20</v>
      </c>
      <c r="E5313" t="s">
        <v>35</v>
      </c>
      <c r="F5313" t="str">
        <f>INDEX(Table1_24[#All], MATCH(Consumer_Complaints!$E5313, Table1_24[[#All],[CODE]],0), MATCH("state", Table1_24[#Headers],0))</f>
        <v>Florida</v>
      </c>
      <c r="G5313" t="s">
        <v>305</v>
      </c>
      <c r="H5313" s="1">
        <v>41584</v>
      </c>
      <c r="I5313" s="1">
        <v>41614</v>
      </c>
      <c r="J5313" t="s">
        <v>14</v>
      </c>
      <c r="K5313" t="s">
        <v>14</v>
      </c>
      <c r="L5313">
        <f t="shared" si="328"/>
        <v>30</v>
      </c>
      <c r="M5313">
        <f t="shared" si="331"/>
        <v>2013</v>
      </c>
      <c r="N5313">
        <f t="shared" si="329"/>
        <v>12</v>
      </c>
      <c r="O5313" t="str">
        <f t="shared" si="330"/>
        <v>Q4</v>
      </c>
    </row>
    <row r="5314" spans="1:15" x14ac:dyDescent="0.25">
      <c r="A5314">
        <v>1908378</v>
      </c>
      <c r="B5314" t="s">
        <v>43</v>
      </c>
      <c r="C5314" t="s">
        <v>36</v>
      </c>
      <c r="D5314" t="s">
        <v>80</v>
      </c>
      <c r="E5314" t="s">
        <v>22</v>
      </c>
      <c r="F5314" t="str">
        <f>INDEX(Table1_24[#All], MATCH(Consumer_Complaints!$E5314, Table1_24[[#All],[CODE]],0), MATCH("state", Table1_24[#Headers],0))</f>
        <v>New York</v>
      </c>
      <c r="G5314" t="s">
        <v>305</v>
      </c>
      <c r="H5314" s="1">
        <v>42434</v>
      </c>
      <c r="I5314" s="1">
        <v>42495</v>
      </c>
      <c r="J5314" t="s">
        <v>14</v>
      </c>
      <c r="K5314" t="s">
        <v>15</v>
      </c>
      <c r="L5314">
        <f t="shared" si="328"/>
        <v>61</v>
      </c>
      <c r="M5314">
        <f t="shared" si="331"/>
        <v>2016</v>
      </c>
      <c r="N5314">
        <f t="shared" si="329"/>
        <v>5</v>
      </c>
      <c r="O5314" t="str">
        <f t="shared" si="330"/>
        <v>Q2</v>
      </c>
    </row>
    <row r="5315" spans="1:15" x14ac:dyDescent="0.25">
      <c r="A5315">
        <v>732432</v>
      </c>
      <c r="B5315" t="s">
        <v>21</v>
      </c>
      <c r="C5315" t="s">
        <v>16</v>
      </c>
      <c r="D5315" t="s">
        <v>75</v>
      </c>
      <c r="E5315" t="s">
        <v>70</v>
      </c>
      <c r="F5315" t="str">
        <f>INDEX(Table1_24[#All], MATCH(Consumer_Complaints!$E5315, Table1_24[[#All],[CODE]],0), MATCH("state", Table1_24[#Headers],0))</f>
        <v>Massachusetts</v>
      </c>
      <c r="G5315" t="s">
        <v>19</v>
      </c>
      <c r="H5315" s="1">
        <v>41696</v>
      </c>
      <c r="I5315" s="1">
        <v>41696</v>
      </c>
      <c r="J5315" t="s">
        <v>14</v>
      </c>
      <c r="K5315" t="s">
        <v>15</v>
      </c>
      <c r="L5315">
        <f t="shared" ref="L5315:L5378" si="332">DATEDIF($H5315, $I5315,"D")</f>
        <v>0</v>
      </c>
      <c r="M5315">
        <f t="shared" si="331"/>
        <v>2014</v>
      </c>
      <c r="N5315">
        <f t="shared" ref="N5315:N5378" si="333">MONTH($I5315)</f>
        <v>2</v>
      </c>
      <c r="O5315" t="str">
        <f t="shared" ref="O5315:O5378" si="334">IF(N5315&lt;=3,"Q1",IF(N5315&lt;=6,"Q2",IF(N5315&lt;=9,"Q3","Q4")))</f>
        <v>Q1</v>
      </c>
    </row>
    <row r="5316" spans="1:15" x14ac:dyDescent="0.25">
      <c r="A5316">
        <v>607314</v>
      </c>
      <c r="B5316" t="s">
        <v>38</v>
      </c>
      <c r="C5316" t="s">
        <v>36</v>
      </c>
      <c r="D5316" t="s">
        <v>145</v>
      </c>
      <c r="E5316" t="s">
        <v>118</v>
      </c>
      <c r="F5316" t="str">
        <f>INDEX(Table1_24[#All], MATCH(Consumer_Complaints!$E5316, Table1_24[[#All],[CODE]],0), MATCH("state", Table1_24[#Headers],0))</f>
        <v>Alabama</v>
      </c>
      <c r="G5316" t="s">
        <v>19</v>
      </c>
      <c r="H5316" s="1">
        <v>41599</v>
      </c>
      <c r="I5316" s="1">
        <v>41599</v>
      </c>
      <c r="J5316" t="s">
        <v>14</v>
      </c>
      <c r="K5316" t="s">
        <v>15</v>
      </c>
      <c r="L5316">
        <f t="shared" si="332"/>
        <v>0</v>
      </c>
      <c r="M5316">
        <f t="shared" ref="M5316:M5379" si="335">YEAR($H5316)</f>
        <v>2013</v>
      </c>
      <c r="N5316">
        <f t="shared" si="333"/>
        <v>11</v>
      </c>
      <c r="O5316" t="str">
        <f t="shared" si="334"/>
        <v>Q4</v>
      </c>
    </row>
    <row r="5317" spans="1:15" x14ac:dyDescent="0.25">
      <c r="A5317">
        <v>606514</v>
      </c>
      <c r="B5317" t="s">
        <v>11</v>
      </c>
      <c r="C5317" t="s">
        <v>16</v>
      </c>
      <c r="D5317" t="s">
        <v>24</v>
      </c>
      <c r="E5317" t="s">
        <v>31</v>
      </c>
      <c r="F5317" t="str">
        <f>INDEX(Table1_24[#All], MATCH(Consumer_Complaints!$E5317, Table1_24[[#All],[CODE]],0), MATCH("state", Table1_24[#Headers],0))</f>
        <v>Texas</v>
      </c>
      <c r="G5317" t="s">
        <v>13</v>
      </c>
      <c r="H5317" s="1">
        <v>41598</v>
      </c>
      <c r="I5317" s="1">
        <v>41599</v>
      </c>
      <c r="J5317" t="s">
        <v>14</v>
      </c>
      <c r="K5317" t="s">
        <v>15</v>
      </c>
      <c r="L5317">
        <f t="shared" si="332"/>
        <v>1</v>
      </c>
      <c r="M5317">
        <f t="shared" si="335"/>
        <v>2013</v>
      </c>
      <c r="N5317">
        <f t="shared" si="333"/>
        <v>11</v>
      </c>
      <c r="O5317" t="str">
        <f t="shared" si="334"/>
        <v>Q4</v>
      </c>
    </row>
    <row r="5318" spans="1:15" x14ac:dyDescent="0.25">
      <c r="A5318">
        <v>858028</v>
      </c>
      <c r="B5318" t="s">
        <v>43</v>
      </c>
      <c r="C5318" t="s">
        <v>26</v>
      </c>
      <c r="D5318" t="s">
        <v>27</v>
      </c>
      <c r="E5318" t="s">
        <v>46</v>
      </c>
      <c r="F5318" t="str">
        <f>INDEX(Table1_24[#All], MATCH(Consumer_Complaints!$E5318, Table1_24[[#All],[CODE]],0), MATCH("state", Table1_24[#Headers],0))</f>
        <v>Pennsylvania</v>
      </c>
      <c r="G5318" t="s">
        <v>19</v>
      </c>
      <c r="H5318" s="1">
        <v>41778</v>
      </c>
      <c r="I5318" s="1">
        <v>41778</v>
      </c>
      <c r="J5318" t="s">
        <v>14</v>
      </c>
      <c r="K5318" t="s">
        <v>14</v>
      </c>
      <c r="L5318">
        <f t="shared" si="332"/>
        <v>0</v>
      </c>
      <c r="M5318">
        <f t="shared" si="335"/>
        <v>2014</v>
      </c>
      <c r="N5318">
        <f t="shared" si="333"/>
        <v>5</v>
      </c>
      <c r="O5318" t="str">
        <f t="shared" si="334"/>
        <v>Q2</v>
      </c>
    </row>
    <row r="5319" spans="1:15" x14ac:dyDescent="0.25">
      <c r="A5319">
        <v>721272</v>
      </c>
      <c r="B5319" t="s">
        <v>147</v>
      </c>
      <c r="C5319" t="s">
        <v>16</v>
      </c>
      <c r="D5319" t="s">
        <v>20</v>
      </c>
      <c r="E5319" t="s">
        <v>31</v>
      </c>
      <c r="F5319" t="str">
        <f>INDEX(Table1_24[#All], MATCH(Consumer_Complaints!$E5319, Table1_24[[#All],[CODE]],0), MATCH("state", Table1_24[#Headers],0))</f>
        <v>Texas</v>
      </c>
      <c r="G5319" t="s">
        <v>19</v>
      </c>
      <c r="H5319" s="1">
        <v>41689</v>
      </c>
      <c r="I5319" s="1">
        <v>41695</v>
      </c>
      <c r="J5319" t="s">
        <v>14</v>
      </c>
      <c r="K5319" t="s">
        <v>14</v>
      </c>
      <c r="L5319">
        <f t="shared" si="332"/>
        <v>6</v>
      </c>
      <c r="M5319">
        <f t="shared" si="335"/>
        <v>2014</v>
      </c>
      <c r="N5319">
        <f t="shared" si="333"/>
        <v>2</v>
      </c>
      <c r="O5319" t="str">
        <f t="shared" si="334"/>
        <v>Q1</v>
      </c>
    </row>
    <row r="5320" spans="1:15" x14ac:dyDescent="0.25">
      <c r="A5320">
        <v>724609</v>
      </c>
      <c r="B5320" t="s">
        <v>443</v>
      </c>
      <c r="C5320" t="s">
        <v>32</v>
      </c>
      <c r="D5320" t="s">
        <v>41</v>
      </c>
      <c r="E5320" t="s">
        <v>46</v>
      </c>
      <c r="F5320" t="str">
        <f>INDEX(Table1_24[#All], MATCH(Consumer_Complaints!$E5320, Table1_24[[#All],[CODE]],0), MATCH("state", Table1_24[#Headers],0))</f>
        <v>Pennsylvania</v>
      </c>
      <c r="G5320" t="s">
        <v>19</v>
      </c>
      <c r="H5320" s="1">
        <v>41691</v>
      </c>
      <c r="I5320" s="1">
        <v>41696</v>
      </c>
      <c r="J5320" t="s">
        <v>14</v>
      </c>
      <c r="K5320" t="s">
        <v>15</v>
      </c>
      <c r="L5320">
        <f t="shared" si="332"/>
        <v>5</v>
      </c>
      <c r="M5320">
        <f t="shared" si="335"/>
        <v>2014</v>
      </c>
      <c r="N5320">
        <f t="shared" si="333"/>
        <v>2</v>
      </c>
      <c r="O5320" t="str">
        <f t="shared" si="334"/>
        <v>Q1</v>
      </c>
    </row>
    <row r="5321" spans="1:15" x14ac:dyDescent="0.25">
      <c r="A5321">
        <v>1009172</v>
      </c>
      <c r="B5321" t="s">
        <v>58</v>
      </c>
      <c r="C5321" t="s">
        <v>9</v>
      </c>
      <c r="D5321" t="s">
        <v>10</v>
      </c>
      <c r="E5321" t="s">
        <v>126</v>
      </c>
      <c r="F5321" t="str">
        <f>INDEX(Table1_24[#All], MATCH(Consumer_Complaints!$E5321, Table1_24[[#All],[CODE]],0), MATCH("state", Table1_24[#Headers],0))</f>
        <v>Oklahoma</v>
      </c>
      <c r="G5321" t="s">
        <v>19</v>
      </c>
      <c r="H5321" s="1">
        <v>41648</v>
      </c>
      <c r="I5321" s="1">
        <v>41648</v>
      </c>
      <c r="J5321" t="s">
        <v>14</v>
      </c>
      <c r="K5321" t="s">
        <v>14</v>
      </c>
      <c r="L5321">
        <f t="shared" si="332"/>
        <v>0</v>
      </c>
      <c r="M5321">
        <f t="shared" si="335"/>
        <v>2014</v>
      </c>
      <c r="N5321">
        <f t="shared" si="333"/>
        <v>1</v>
      </c>
      <c r="O5321" t="str">
        <f t="shared" si="334"/>
        <v>Q1</v>
      </c>
    </row>
    <row r="5322" spans="1:15" x14ac:dyDescent="0.25">
      <c r="A5322">
        <v>1608721</v>
      </c>
      <c r="B5322" t="s">
        <v>141</v>
      </c>
      <c r="C5322" t="s">
        <v>26</v>
      </c>
      <c r="D5322" t="s">
        <v>27</v>
      </c>
      <c r="E5322" t="s">
        <v>25</v>
      </c>
      <c r="F5322" t="str">
        <f>INDEX(Table1_24[#All], MATCH(Consumer_Complaints!$E5322, Table1_24[[#All],[CODE]],0), MATCH("state", Table1_24[#Headers],0))</f>
        <v>Georgia</v>
      </c>
      <c r="G5322" t="s">
        <v>13</v>
      </c>
      <c r="H5322" s="1">
        <v>42292</v>
      </c>
      <c r="I5322" s="1">
        <v>42296</v>
      </c>
      <c r="J5322" t="s">
        <v>14</v>
      </c>
      <c r="K5322" t="s">
        <v>15</v>
      </c>
      <c r="L5322">
        <f t="shared" si="332"/>
        <v>4</v>
      </c>
      <c r="M5322">
        <f t="shared" si="335"/>
        <v>2015</v>
      </c>
      <c r="N5322">
        <f t="shared" si="333"/>
        <v>10</v>
      </c>
      <c r="O5322" t="str">
        <f t="shared" si="334"/>
        <v>Q4</v>
      </c>
    </row>
    <row r="5323" spans="1:15" x14ac:dyDescent="0.25">
      <c r="A5323">
        <v>571227</v>
      </c>
      <c r="B5323" t="s">
        <v>125</v>
      </c>
      <c r="C5323" t="s">
        <v>26</v>
      </c>
      <c r="D5323" t="s">
        <v>27</v>
      </c>
      <c r="E5323" t="s">
        <v>51</v>
      </c>
      <c r="F5323" t="str">
        <f>INDEX(Table1_24[#All], MATCH(Consumer_Complaints!$E5323, Table1_24[[#All],[CODE]],0), MATCH("state", Table1_24[#Headers],0))</f>
        <v>Washington</v>
      </c>
      <c r="G5323" t="s">
        <v>19</v>
      </c>
      <c r="H5323" s="1">
        <v>41574</v>
      </c>
      <c r="I5323" s="1">
        <v>41575</v>
      </c>
      <c r="J5323" t="s">
        <v>14</v>
      </c>
      <c r="K5323" t="s">
        <v>14</v>
      </c>
      <c r="L5323">
        <f t="shared" si="332"/>
        <v>1</v>
      </c>
      <c r="M5323">
        <f t="shared" si="335"/>
        <v>2013</v>
      </c>
      <c r="N5323">
        <f t="shared" si="333"/>
        <v>10</v>
      </c>
      <c r="O5323" t="str">
        <f t="shared" si="334"/>
        <v>Q4</v>
      </c>
    </row>
    <row r="5324" spans="1:15" x14ac:dyDescent="0.25">
      <c r="A5324">
        <v>1983664</v>
      </c>
      <c r="B5324" t="s">
        <v>81</v>
      </c>
      <c r="C5324" t="s">
        <v>36</v>
      </c>
      <c r="D5324" t="s">
        <v>67</v>
      </c>
      <c r="E5324" t="s">
        <v>42</v>
      </c>
      <c r="F5324" t="str">
        <f>INDEX(Table1_24[#All], MATCH(Consumer_Complaints!$E5324, Table1_24[[#All],[CODE]],0), MATCH("state", Table1_24[#Headers],0))</f>
        <v>North Carolina</v>
      </c>
      <c r="G5324" t="s">
        <v>19</v>
      </c>
      <c r="H5324" s="1">
        <v>42545</v>
      </c>
      <c r="I5324" s="1">
        <v>42545</v>
      </c>
      <c r="J5324" t="s">
        <v>14</v>
      </c>
      <c r="K5324" t="s">
        <v>15</v>
      </c>
      <c r="L5324">
        <f t="shared" si="332"/>
        <v>0</v>
      </c>
      <c r="M5324">
        <f t="shared" si="335"/>
        <v>2016</v>
      </c>
      <c r="N5324">
        <f t="shared" si="333"/>
        <v>6</v>
      </c>
      <c r="O5324" t="str">
        <f t="shared" si="334"/>
        <v>Q2</v>
      </c>
    </row>
    <row r="5325" spans="1:15" x14ac:dyDescent="0.25">
      <c r="A5325">
        <v>725671</v>
      </c>
      <c r="B5325" t="s">
        <v>742</v>
      </c>
      <c r="C5325" t="s">
        <v>531</v>
      </c>
      <c r="D5325" t="s">
        <v>532</v>
      </c>
      <c r="E5325" t="s">
        <v>77</v>
      </c>
      <c r="F5325" t="str">
        <f>INDEX(Table1_24[#All], MATCH(Consumer_Complaints!$E5325, Table1_24[[#All],[CODE]],0), MATCH("state", Table1_24[#Headers],0))</f>
        <v>Missouri</v>
      </c>
      <c r="G5325" t="s">
        <v>57</v>
      </c>
      <c r="H5325" s="1">
        <v>41691</v>
      </c>
      <c r="I5325" s="1">
        <v>41694</v>
      </c>
      <c r="J5325" t="s">
        <v>14</v>
      </c>
      <c r="K5325" t="s">
        <v>14</v>
      </c>
      <c r="L5325">
        <f t="shared" si="332"/>
        <v>3</v>
      </c>
      <c r="M5325">
        <f t="shared" si="335"/>
        <v>2014</v>
      </c>
      <c r="N5325">
        <f t="shared" si="333"/>
        <v>2</v>
      </c>
      <c r="O5325" t="str">
        <f t="shared" si="334"/>
        <v>Q1</v>
      </c>
    </row>
    <row r="5326" spans="1:15" x14ac:dyDescent="0.25">
      <c r="A5326">
        <v>1245653</v>
      </c>
      <c r="B5326" t="s">
        <v>839</v>
      </c>
      <c r="C5326" t="s">
        <v>531</v>
      </c>
      <c r="D5326" t="s">
        <v>532</v>
      </c>
      <c r="E5326" t="s">
        <v>31</v>
      </c>
      <c r="F5326" t="str">
        <f>INDEX(Table1_24[#All], MATCH(Consumer_Complaints!$E5326, Table1_24[[#All],[CODE]],0), MATCH("state", Table1_24[#Headers],0))</f>
        <v>Texas</v>
      </c>
      <c r="G5326" t="s">
        <v>19</v>
      </c>
      <c r="H5326" s="1">
        <v>42053</v>
      </c>
      <c r="I5326" s="1">
        <v>42053</v>
      </c>
      <c r="J5326" t="s">
        <v>14</v>
      </c>
      <c r="K5326" t="s">
        <v>15</v>
      </c>
      <c r="L5326">
        <f t="shared" si="332"/>
        <v>0</v>
      </c>
      <c r="M5326">
        <f t="shared" si="335"/>
        <v>2015</v>
      </c>
      <c r="N5326">
        <f t="shared" si="333"/>
        <v>2</v>
      </c>
      <c r="O5326" t="str">
        <f t="shared" si="334"/>
        <v>Q1</v>
      </c>
    </row>
    <row r="5327" spans="1:15" x14ac:dyDescent="0.25">
      <c r="A5327">
        <v>1440935</v>
      </c>
      <c r="B5327" t="s">
        <v>260</v>
      </c>
      <c r="C5327" t="s">
        <v>26</v>
      </c>
      <c r="D5327" t="s">
        <v>27</v>
      </c>
      <c r="E5327" t="s">
        <v>51</v>
      </c>
      <c r="F5327" t="str">
        <f>INDEX(Table1_24[#All], MATCH(Consumer_Complaints!$E5327, Table1_24[[#All],[CODE]],0), MATCH("state", Table1_24[#Headers],0))</f>
        <v>Washington</v>
      </c>
      <c r="G5327" t="s">
        <v>19</v>
      </c>
      <c r="H5327" s="1">
        <v>42181</v>
      </c>
      <c r="I5327" s="1">
        <v>42181</v>
      </c>
      <c r="J5327" t="s">
        <v>14</v>
      </c>
      <c r="K5327" t="s">
        <v>14</v>
      </c>
      <c r="L5327">
        <f t="shared" si="332"/>
        <v>0</v>
      </c>
      <c r="M5327">
        <f t="shared" si="335"/>
        <v>2015</v>
      </c>
      <c r="N5327">
        <f t="shared" si="333"/>
        <v>6</v>
      </c>
      <c r="O5327" t="str">
        <f t="shared" si="334"/>
        <v>Q2</v>
      </c>
    </row>
    <row r="5328" spans="1:15" x14ac:dyDescent="0.25">
      <c r="A5328">
        <v>1357831</v>
      </c>
      <c r="B5328" t="s">
        <v>69</v>
      </c>
      <c r="C5328" t="s">
        <v>26</v>
      </c>
      <c r="D5328" t="s">
        <v>27</v>
      </c>
      <c r="E5328" t="s">
        <v>46</v>
      </c>
      <c r="F5328" t="str">
        <f>INDEX(Table1_24[#All], MATCH(Consumer_Complaints!$E5328, Table1_24[[#All],[CODE]],0), MATCH("state", Table1_24[#Headers],0))</f>
        <v>Pennsylvania</v>
      </c>
      <c r="G5328" t="s">
        <v>19</v>
      </c>
      <c r="H5328" s="1">
        <v>42040</v>
      </c>
      <c r="I5328" s="1">
        <v>42040</v>
      </c>
      <c r="J5328" t="s">
        <v>14</v>
      </c>
      <c r="K5328" t="s">
        <v>15</v>
      </c>
      <c r="L5328">
        <f t="shared" si="332"/>
        <v>0</v>
      </c>
      <c r="M5328">
        <f t="shared" si="335"/>
        <v>2015</v>
      </c>
      <c r="N5328">
        <f t="shared" si="333"/>
        <v>2</v>
      </c>
      <c r="O5328" t="str">
        <f t="shared" si="334"/>
        <v>Q1</v>
      </c>
    </row>
    <row r="5329" spans="1:15" x14ac:dyDescent="0.25">
      <c r="A5329">
        <v>1320694</v>
      </c>
      <c r="B5329" t="s">
        <v>208</v>
      </c>
      <c r="C5329" t="s">
        <v>32</v>
      </c>
      <c r="D5329" t="s">
        <v>44</v>
      </c>
      <c r="E5329" t="s">
        <v>31</v>
      </c>
      <c r="F5329" t="str">
        <f>INDEX(Table1_24[#All], MATCH(Consumer_Complaints!$E5329, Table1_24[[#All],[CODE]],0), MATCH("state", Table1_24[#Headers],0))</f>
        <v>Texas</v>
      </c>
      <c r="G5329" t="s">
        <v>19</v>
      </c>
      <c r="H5329" s="1">
        <v>42220</v>
      </c>
      <c r="I5329" s="1">
        <v>42220</v>
      </c>
      <c r="J5329" t="s">
        <v>15</v>
      </c>
      <c r="K5329" t="s">
        <v>15</v>
      </c>
      <c r="L5329">
        <f t="shared" si="332"/>
        <v>0</v>
      </c>
      <c r="M5329">
        <f t="shared" si="335"/>
        <v>2015</v>
      </c>
      <c r="N5329">
        <f t="shared" si="333"/>
        <v>8</v>
      </c>
      <c r="O5329" t="str">
        <f t="shared" si="334"/>
        <v>Q3</v>
      </c>
    </row>
    <row r="5330" spans="1:15" x14ac:dyDescent="0.25">
      <c r="A5330">
        <v>707047</v>
      </c>
      <c r="B5330" t="s">
        <v>163</v>
      </c>
      <c r="C5330" t="s">
        <v>36</v>
      </c>
      <c r="D5330" t="s">
        <v>149</v>
      </c>
      <c r="E5330" t="s">
        <v>66</v>
      </c>
      <c r="F5330" t="str">
        <f>INDEX(Table1_24[#All], MATCH(Consumer_Complaints!$E5330, Table1_24[[#All],[CODE]],0), MATCH("state", Table1_24[#Headers],0))</f>
        <v>Michigan</v>
      </c>
      <c r="G5330" t="s">
        <v>19</v>
      </c>
      <c r="H5330" s="1">
        <v>41914</v>
      </c>
      <c r="I5330" s="1">
        <v>41914</v>
      </c>
      <c r="J5330" t="s">
        <v>14</v>
      </c>
      <c r="K5330" t="s">
        <v>15</v>
      </c>
      <c r="L5330">
        <f t="shared" si="332"/>
        <v>0</v>
      </c>
      <c r="M5330">
        <f t="shared" si="335"/>
        <v>2014</v>
      </c>
      <c r="N5330">
        <f t="shared" si="333"/>
        <v>10</v>
      </c>
      <c r="O5330" t="str">
        <f t="shared" si="334"/>
        <v>Q4</v>
      </c>
    </row>
    <row r="5331" spans="1:15" x14ac:dyDescent="0.25">
      <c r="A5331">
        <v>1966564</v>
      </c>
      <c r="B5331" t="s">
        <v>63</v>
      </c>
      <c r="C5331" t="s">
        <v>61</v>
      </c>
      <c r="D5331" t="s">
        <v>282</v>
      </c>
      <c r="E5331" t="s">
        <v>137</v>
      </c>
      <c r="F5331" t="str">
        <f>INDEX(Table1_24[#All], MATCH(Consumer_Complaints!$E5331, Table1_24[[#All],[CODE]],0), MATCH("state", Table1_24[#Headers],0))</f>
        <v>Kansas</v>
      </c>
      <c r="G5331" t="s">
        <v>19</v>
      </c>
      <c r="H5331" s="1">
        <v>42535</v>
      </c>
      <c r="I5331" s="1">
        <v>42535</v>
      </c>
      <c r="J5331" t="s">
        <v>14</v>
      </c>
      <c r="K5331" t="s">
        <v>14</v>
      </c>
      <c r="L5331">
        <f t="shared" si="332"/>
        <v>0</v>
      </c>
      <c r="M5331">
        <f t="shared" si="335"/>
        <v>2016</v>
      </c>
      <c r="N5331">
        <f t="shared" si="333"/>
        <v>6</v>
      </c>
      <c r="O5331" t="str">
        <f t="shared" si="334"/>
        <v>Q2</v>
      </c>
    </row>
    <row r="5332" spans="1:15" x14ac:dyDescent="0.25">
      <c r="A5332">
        <v>1064601</v>
      </c>
      <c r="B5332" t="s">
        <v>34</v>
      </c>
      <c r="C5332" t="s">
        <v>16</v>
      </c>
      <c r="D5332" t="s">
        <v>20</v>
      </c>
      <c r="E5332" t="s">
        <v>12</v>
      </c>
      <c r="F5332" t="str">
        <f>INDEX(Table1_24[#All], MATCH(Consumer_Complaints!$E5332, Table1_24[[#All],[CODE]],0), MATCH("state", Table1_24[#Headers],0))</f>
        <v>Virginia</v>
      </c>
      <c r="G5332" t="s">
        <v>305</v>
      </c>
      <c r="H5332" s="1">
        <v>41892</v>
      </c>
      <c r="I5332" s="1">
        <v>41928</v>
      </c>
      <c r="J5332" t="s">
        <v>14</v>
      </c>
      <c r="K5332" t="s">
        <v>15</v>
      </c>
      <c r="L5332">
        <f t="shared" si="332"/>
        <v>36</v>
      </c>
      <c r="M5332">
        <f t="shared" si="335"/>
        <v>2014</v>
      </c>
      <c r="N5332">
        <f t="shared" si="333"/>
        <v>10</v>
      </c>
      <c r="O5332" t="str">
        <f t="shared" si="334"/>
        <v>Q4</v>
      </c>
    </row>
    <row r="5333" spans="1:15" x14ac:dyDescent="0.25">
      <c r="A5333">
        <v>912844</v>
      </c>
      <c r="B5333" t="s">
        <v>34</v>
      </c>
      <c r="C5333" t="s">
        <v>16</v>
      </c>
      <c r="D5333" t="s">
        <v>20</v>
      </c>
      <c r="E5333" t="s">
        <v>48</v>
      </c>
      <c r="F5333" t="str">
        <f>INDEX(Table1_24[#All], MATCH(Consumer_Complaints!$E5333, Table1_24[[#All],[CODE]],0), MATCH("state", Table1_24[#Headers],0))</f>
        <v>New Jersey</v>
      </c>
      <c r="G5333" t="s">
        <v>19</v>
      </c>
      <c r="H5333" s="1">
        <v>41816</v>
      </c>
      <c r="I5333" s="1">
        <v>41820</v>
      </c>
      <c r="J5333" t="s">
        <v>14</v>
      </c>
      <c r="K5333" t="s">
        <v>15</v>
      </c>
      <c r="L5333">
        <f t="shared" si="332"/>
        <v>4</v>
      </c>
      <c r="M5333">
        <f t="shared" si="335"/>
        <v>2014</v>
      </c>
      <c r="N5333">
        <f t="shared" si="333"/>
        <v>6</v>
      </c>
      <c r="O5333" t="str">
        <f t="shared" si="334"/>
        <v>Q2</v>
      </c>
    </row>
    <row r="5334" spans="1:15" x14ac:dyDescent="0.25">
      <c r="A5334">
        <v>1821082</v>
      </c>
      <c r="B5334" t="s">
        <v>60</v>
      </c>
      <c r="C5334" t="s">
        <v>52</v>
      </c>
      <c r="D5334" t="s">
        <v>96</v>
      </c>
      <c r="E5334" t="s">
        <v>18</v>
      </c>
      <c r="F5334" t="str">
        <f>INDEX(Table1_24[#All], MATCH(Consumer_Complaints!$E5334, Table1_24[[#All],[CODE]],0), MATCH("state", Table1_24[#Headers],0))</f>
        <v>California</v>
      </c>
      <c r="G5334" t="s">
        <v>19</v>
      </c>
      <c r="H5334" s="1">
        <v>42554</v>
      </c>
      <c r="I5334" s="1">
        <v>42554</v>
      </c>
      <c r="J5334" t="s">
        <v>14</v>
      </c>
      <c r="K5334" t="s">
        <v>15</v>
      </c>
      <c r="L5334">
        <f t="shared" si="332"/>
        <v>0</v>
      </c>
      <c r="M5334">
        <f t="shared" si="335"/>
        <v>2016</v>
      </c>
      <c r="N5334">
        <f t="shared" si="333"/>
        <v>7</v>
      </c>
      <c r="O5334" t="str">
        <f t="shared" si="334"/>
        <v>Q3</v>
      </c>
    </row>
    <row r="5335" spans="1:15" x14ac:dyDescent="0.25">
      <c r="A5335">
        <v>1762834</v>
      </c>
      <c r="B5335" t="s">
        <v>43</v>
      </c>
      <c r="C5335" t="s">
        <v>16</v>
      </c>
      <c r="D5335" t="s">
        <v>75</v>
      </c>
      <c r="E5335" t="s">
        <v>35</v>
      </c>
      <c r="F5335" t="str">
        <f>INDEX(Table1_24[#All], MATCH(Consumer_Complaints!$E5335, Table1_24[[#All],[CODE]],0), MATCH("state", Table1_24[#Headers],0))</f>
        <v>Florida</v>
      </c>
      <c r="G5335" t="s">
        <v>19</v>
      </c>
      <c r="H5335" s="1">
        <v>42398</v>
      </c>
      <c r="I5335" s="1">
        <v>42398</v>
      </c>
      <c r="J5335" t="s">
        <v>14</v>
      </c>
      <c r="K5335" t="s">
        <v>15</v>
      </c>
      <c r="L5335">
        <f t="shared" si="332"/>
        <v>0</v>
      </c>
      <c r="M5335">
        <f t="shared" si="335"/>
        <v>2016</v>
      </c>
      <c r="N5335">
        <f t="shared" si="333"/>
        <v>1</v>
      </c>
      <c r="O5335" t="str">
        <f t="shared" si="334"/>
        <v>Q1</v>
      </c>
    </row>
    <row r="5336" spans="1:15" x14ac:dyDescent="0.25">
      <c r="A5336">
        <v>370358</v>
      </c>
      <c r="B5336" t="s">
        <v>11</v>
      </c>
      <c r="C5336" t="s">
        <v>36</v>
      </c>
      <c r="D5336" t="s">
        <v>109</v>
      </c>
      <c r="E5336" t="s">
        <v>176</v>
      </c>
      <c r="F5336" t="str">
        <f>INDEX(Table1_24[#All], MATCH(Consumer_Complaints!$E5336, Table1_24[[#All],[CODE]],0), MATCH("state", Table1_24[#Headers],0))</f>
        <v>District of Columbia</v>
      </c>
      <c r="G5336" t="s">
        <v>19</v>
      </c>
      <c r="H5336" s="1">
        <v>41278</v>
      </c>
      <c r="I5336" s="1">
        <v>41309</v>
      </c>
      <c r="J5336" t="s">
        <v>14</v>
      </c>
      <c r="K5336" t="s">
        <v>14</v>
      </c>
      <c r="L5336">
        <f t="shared" si="332"/>
        <v>31</v>
      </c>
      <c r="M5336">
        <f t="shared" si="335"/>
        <v>2013</v>
      </c>
      <c r="N5336">
        <f t="shared" si="333"/>
        <v>2</v>
      </c>
      <c r="O5336" t="str">
        <f t="shared" si="334"/>
        <v>Q1</v>
      </c>
    </row>
    <row r="5337" spans="1:15" x14ac:dyDescent="0.25">
      <c r="A5337">
        <v>1500184</v>
      </c>
      <c r="B5337" t="s">
        <v>11</v>
      </c>
      <c r="C5337" t="s">
        <v>16</v>
      </c>
      <c r="D5337" t="s">
        <v>20</v>
      </c>
      <c r="E5337" t="s">
        <v>35</v>
      </c>
      <c r="F5337" t="str">
        <f>INDEX(Table1_24[#All], MATCH(Consumer_Complaints!$E5337, Table1_24[[#All],[CODE]],0), MATCH("state", Table1_24[#Headers],0))</f>
        <v>Florida</v>
      </c>
      <c r="G5337" t="s">
        <v>19</v>
      </c>
      <c r="H5337" s="1">
        <v>42071</v>
      </c>
      <c r="I5337" s="1">
        <v>42071</v>
      </c>
      <c r="J5337" t="s">
        <v>14</v>
      </c>
      <c r="K5337" t="s">
        <v>15</v>
      </c>
      <c r="L5337">
        <f t="shared" si="332"/>
        <v>0</v>
      </c>
      <c r="M5337">
        <f t="shared" si="335"/>
        <v>2015</v>
      </c>
      <c r="N5337">
        <f t="shared" si="333"/>
        <v>3</v>
      </c>
      <c r="O5337" t="str">
        <f t="shared" si="334"/>
        <v>Q1</v>
      </c>
    </row>
    <row r="5338" spans="1:15" x14ac:dyDescent="0.25">
      <c r="A5338">
        <v>1461456</v>
      </c>
      <c r="B5338" t="s">
        <v>969</v>
      </c>
      <c r="C5338" t="s">
        <v>32</v>
      </c>
      <c r="D5338" t="s">
        <v>161</v>
      </c>
      <c r="E5338" t="s">
        <v>22</v>
      </c>
      <c r="F5338" t="str">
        <f>INDEX(Table1_24[#All], MATCH(Consumer_Complaints!$E5338, Table1_24[[#All],[CODE]],0), MATCH("state", Table1_24[#Headers],0))</f>
        <v>New York</v>
      </c>
      <c r="G5338" t="s">
        <v>19</v>
      </c>
      <c r="H5338" s="1">
        <v>42284</v>
      </c>
      <c r="I5338" s="1">
        <v>42284</v>
      </c>
      <c r="J5338" t="s">
        <v>14</v>
      </c>
      <c r="K5338" t="s">
        <v>15</v>
      </c>
      <c r="L5338">
        <f t="shared" si="332"/>
        <v>0</v>
      </c>
      <c r="M5338">
        <f t="shared" si="335"/>
        <v>2015</v>
      </c>
      <c r="N5338">
        <f t="shared" si="333"/>
        <v>10</v>
      </c>
      <c r="O5338" t="str">
        <f t="shared" si="334"/>
        <v>Q4</v>
      </c>
    </row>
    <row r="5339" spans="1:15" x14ac:dyDescent="0.25">
      <c r="A5339">
        <v>1717124</v>
      </c>
      <c r="B5339" t="s">
        <v>970</v>
      </c>
      <c r="C5339" t="s">
        <v>9</v>
      </c>
      <c r="D5339" t="s">
        <v>183</v>
      </c>
      <c r="E5339" t="s">
        <v>100</v>
      </c>
      <c r="F5339" t="str">
        <f>INDEX(Table1_24[#All], MATCH(Consumer_Complaints!$E5339, Table1_24[[#All],[CODE]],0), MATCH("state", Table1_24[#Headers],0))</f>
        <v>Arizona</v>
      </c>
      <c r="G5339" t="s">
        <v>19</v>
      </c>
      <c r="H5339" s="1">
        <v>42364</v>
      </c>
      <c r="I5339" s="1">
        <v>42364</v>
      </c>
      <c r="J5339" t="s">
        <v>14</v>
      </c>
      <c r="K5339" t="s">
        <v>14</v>
      </c>
      <c r="L5339">
        <f t="shared" si="332"/>
        <v>0</v>
      </c>
      <c r="M5339">
        <f t="shared" si="335"/>
        <v>2015</v>
      </c>
      <c r="N5339">
        <f t="shared" si="333"/>
        <v>12</v>
      </c>
      <c r="O5339" t="str">
        <f t="shared" si="334"/>
        <v>Q4</v>
      </c>
    </row>
    <row r="5340" spans="1:15" x14ac:dyDescent="0.25">
      <c r="A5340">
        <v>567167</v>
      </c>
      <c r="B5340" t="s">
        <v>463</v>
      </c>
      <c r="C5340" t="s">
        <v>32</v>
      </c>
      <c r="D5340" t="s">
        <v>44</v>
      </c>
      <c r="E5340" t="s">
        <v>22</v>
      </c>
      <c r="F5340" t="str">
        <f>INDEX(Table1_24[#All], MATCH(Consumer_Complaints!$E5340, Table1_24[[#All],[CODE]],0), MATCH("state", Table1_24[#Headers],0))</f>
        <v>New York</v>
      </c>
      <c r="G5340" t="s">
        <v>19</v>
      </c>
      <c r="H5340" s="1">
        <v>41569</v>
      </c>
      <c r="I5340" s="1">
        <v>41570</v>
      </c>
      <c r="J5340" t="s">
        <v>14</v>
      </c>
      <c r="K5340" t="s">
        <v>15</v>
      </c>
      <c r="L5340">
        <f t="shared" si="332"/>
        <v>1</v>
      </c>
      <c r="M5340">
        <f t="shared" si="335"/>
        <v>2013</v>
      </c>
      <c r="N5340">
        <f t="shared" si="333"/>
        <v>10</v>
      </c>
      <c r="O5340" t="str">
        <f t="shared" si="334"/>
        <v>Q4</v>
      </c>
    </row>
    <row r="5341" spans="1:15" x14ac:dyDescent="0.25">
      <c r="A5341">
        <v>1581342</v>
      </c>
      <c r="B5341" t="s">
        <v>934</v>
      </c>
      <c r="C5341" t="s">
        <v>32</v>
      </c>
      <c r="D5341" t="s">
        <v>116</v>
      </c>
      <c r="E5341" t="s">
        <v>74</v>
      </c>
      <c r="F5341" t="str">
        <f>INDEX(Table1_24[#All], MATCH(Consumer_Complaints!$E5341, Table1_24[[#All],[CODE]],0), MATCH("state", Table1_24[#Headers],0))</f>
        <v>Tennessee</v>
      </c>
      <c r="G5341" t="s">
        <v>19</v>
      </c>
      <c r="H5341" s="1">
        <v>42272</v>
      </c>
      <c r="I5341" s="1">
        <v>42272</v>
      </c>
      <c r="J5341" t="s">
        <v>14</v>
      </c>
      <c r="K5341" t="s">
        <v>15</v>
      </c>
      <c r="L5341">
        <f t="shared" si="332"/>
        <v>0</v>
      </c>
      <c r="M5341">
        <f t="shared" si="335"/>
        <v>2015</v>
      </c>
      <c r="N5341">
        <f t="shared" si="333"/>
        <v>9</v>
      </c>
      <c r="O5341" t="str">
        <f t="shared" si="334"/>
        <v>Q3</v>
      </c>
    </row>
    <row r="5342" spans="1:15" x14ac:dyDescent="0.25">
      <c r="A5342">
        <v>1164492</v>
      </c>
      <c r="B5342" t="s">
        <v>54</v>
      </c>
      <c r="C5342" t="s">
        <v>52</v>
      </c>
      <c r="D5342" t="s">
        <v>103</v>
      </c>
      <c r="E5342" t="s">
        <v>100</v>
      </c>
      <c r="F5342" t="str">
        <f>INDEX(Table1_24[#All], MATCH(Consumer_Complaints!$E5342, Table1_24[[#All],[CODE]],0), MATCH("state", Table1_24[#Headers],0))</f>
        <v>Arizona</v>
      </c>
      <c r="G5342" t="s">
        <v>19</v>
      </c>
      <c r="H5342" s="1">
        <v>41992</v>
      </c>
      <c r="I5342" s="1">
        <v>41995</v>
      </c>
      <c r="J5342" t="s">
        <v>14</v>
      </c>
      <c r="K5342" t="s">
        <v>15</v>
      </c>
      <c r="L5342">
        <f t="shared" si="332"/>
        <v>3</v>
      </c>
      <c r="M5342">
        <f t="shared" si="335"/>
        <v>2014</v>
      </c>
      <c r="N5342">
        <f t="shared" si="333"/>
        <v>12</v>
      </c>
      <c r="O5342" t="str">
        <f t="shared" si="334"/>
        <v>Q4</v>
      </c>
    </row>
    <row r="5343" spans="1:15" x14ac:dyDescent="0.25">
      <c r="A5343">
        <v>2125545</v>
      </c>
      <c r="B5343" t="s">
        <v>105</v>
      </c>
      <c r="C5343" t="s">
        <v>32</v>
      </c>
      <c r="D5343" t="s">
        <v>41</v>
      </c>
      <c r="E5343" t="s">
        <v>59</v>
      </c>
      <c r="F5343" t="str">
        <f>INDEX(Table1_24[#All], MATCH(Consumer_Complaints!$E5343, Table1_24[[#All],[CODE]],0), MATCH("state", Table1_24[#Headers],0))</f>
        <v>Illinois</v>
      </c>
      <c r="G5343" t="s">
        <v>19</v>
      </c>
      <c r="H5343" s="1">
        <v>42635</v>
      </c>
      <c r="I5343" s="1">
        <v>42635</v>
      </c>
      <c r="J5343" t="s">
        <v>14</v>
      </c>
      <c r="K5343" t="s">
        <v>14</v>
      </c>
      <c r="L5343">
        <f t="shared" si="332"/>
        <v>0</v>
      </c>
      <c r="M5343">
        <f t="shared" si="335"/>
        <v>2016</v>
      </c>
      <c r="N5343">
        <f t="shared" si="333"/>
        <v>9</v>
      </c>
      <c r="O5343" t="str">
        <f t="shared" si="334"/>
        <v>Q3</v>
      </c>
    </row>
    <row r="5344" spans="1:15" x14ac:dyDescent="0.25">
      <c r="A5344">
        <v>1769981</v>
      </c>
      <c r="B5344" t="s">
        <v>1208</v>
      </c>
      <c r="C5344" t="s">
        <v>26</v>
      </c>
      <c r="D5344" t="s">
        <v>27</v>
      </c>
      <c r="E5344" t="s">
        <v>46</v>
      </c>
      <c r="F5344" t="str">
        <f>INDEX(Table1_24[#All], MATCH(Consumer_Complaints!$E5344, Table1_24[[#All],[CODE]],0), MATCH("state", Table1_24[#Headers],0))</f>
        <v>Pennsylvania</v>
      </c>
      <c r="G5344" t="s">
        <v>19</v>
      </c>
      <c r="H5344" s="1">
        <v>42402</v>
      </c>
      <c r="I5344" s="1">
        <v>42402</v>
      </c>
      <c r="J5344" t="s">
        <v>14</v>
      </c>
      <c r="K5344" t="s">
        <v>15</v>
      </c>
      <c r="L5344">
        <f t="shared" si="332"/>
        <v>0</v>
      </c>
      <c r="M5344">
        <f t="shared" si="335"/>
        <v>2016</v>
      </c>
      <c r="N5344">
        <f t="shared" si="333"/>
        <v>2</v>
      </c>
      <c r="O5344" t="str">
        <f t="shared" si="334"/>
        <v>Q1</v>
      </c>
    </row>
    <row r="5345" spans="1:15" x14ac:dyDescent="0.25">
      <c r="A5345">
        <v>1893922</v>
      </c>
      <c r="B5345" t="s">
        <v>92</v>
      </c>
      <c r="C5345" t="s">
        <v>16</v>
      </c>
      <c r="D5345" t="s">
        <v>17</v>
      </c>
      <c r="E5345" t="s">
        <v>35</v>
      </c>
      <c r="F5345" t="str">
        <f>INDEX(Table1_24[#All], MATCH(Consumer_Complaints!$E5345, Table1_24[[#All],[CODE]],0), MATCH("state", Table1_24[#Headers],0))</f>
        <v>Florida</v>
      </c>
      <c r="G5345" t="s">
        <v>19</v>
      </c>
      <c r="H5345" s="1">
        <v>42485</v>
      </c>
      <c r="I5345" s="1">
        <v>42485</v>
      </c>
      <c r="J5345" t="s">
        <v>14</v>
      </c>
      <c r="K5345" t="s">
        <v>15</v>
      </c>
      <c r="L5345">
        <f t="shared" si="332"/>
        <v>0</v>
      </c>
      <c r="M5345">
        <f t="shared" si="335"/>
        <v>2016</v>
      </c>
      <c r="N5345">
        <f t="shared" si="333"/>
        <v>4</v>
      </c>
      <c r="O5345" t="str">
        <f t="shared" si="334"/>
        <v>Q2</v>
      </c>
    </row>
    <row r="5346" spans="1:15" x14ac:dyDescent="0.25">
      <c r="A5346">
        <v>1387146</v>
      </c>
      <c r="B5346" t="s">
        <v>58</v>
      </c>
      <c r="C5346" t="s">
        <v>879</v>
      </c>
      <c r="D5346" t="s">
        <v>880</v>
      </c>
      <c r="E5346" t="s">
        <v>18</v>
      </c>
      <c r="F5346" t="str">
        <f>INDEX(Table1_24[#All], MATCH(Consumer_Complaints!$E5346, Table1_24[[#All],[CODE]],0), MATCH("state", Table1_24[#Headers],0))</f>
        <v>California</v>
      </c>
      <c r="G5346" t="s">
        <v>19</v>
      </c>
      <c r="H5346" s="1">
        <v>42145</v>
      </c>
      <c r="I5346" s="1">
        <v>42151</v>
      </c>
      <c r="J5346" t="s">
        <v>14</v>
      </c>
      <c r="K5346" t="s">
        <v>15</v>
      </c>
      <c r="L5346">
        <f t="shared" si="332"/>
        <v>6</v>
      </c>
      <c r="M5346">
        <f t="shared" si="335"/>
        <v>2015</v>
      </c>
      <c r="N5346">
        <f t="shared" si="333"/>
        <v>5</v>
      </c>
      <c r="O5346" t="str">
        <f t="shared" si="334"/>
        <v>Q2</v>
      </c>
    </row>
    <row r="5347" spans="1:15" x14ac:dyDescent="0.25">
      <c r="A5347">
        <v>414442</v>
      </c>
      <c r="B5347" t="s">
        <v>58</v>
      </c>
      <c r="C5347" t="s">
        <v>16</v>
      </c>
      <c r="D5347" t="s">
        <v>20</v>
      </c>
      <c r="E5347" t="s">
        <v>77</v>
      </c>
      <c r="F5347" t="str">
        <f>INDEX(Table1_24[#All], MATCH(Consumer_Complaints!$E5347, Table1_24[[#All],[CODE]],0), MATCH("state", Table1_24[#Headers],0))</f>
        <v>Missouri</v>
      </c>
      <c r="G5347" t="s">
        <v>305</v>
      </c>
      <c r="H5347" s="1">
        <v>41416</v>
      </c>
      <c r="I5347" s="1">
        <v>41418</v>
      </c>
      <c r="J5347" t="s">
        <v>14</v>
      </c>
      <c r="K5347" t="s">
        <v>15</v>
      </c>
      <c r="L5347">
        <f t="shared" si="332"/>
        <v>2</v>
      </c>
      <c r="M5347">
        <f t="shared" si="335"/>
        <v>2013</v>
      </c>
      <c r="N5347">
        <f t="shared" si="333"/>
        <v>5</v>
      </c>
      <c r="O5347" t="str">
        <f t="shared" si="334"/>
        <v>Q2</v>
      </c>
    </row>
    <row r="5348" spans="1:15" x14ac:dyDescent="0.25">
      <c r="A5348">
        <v>1334134</v>
      </c>
      <c r="B5348" t="s">
        <v>1055</v>
      </c>
      <c r="C5348" t="s">
        <v>32</v>
      </c>
      <c r="D5348" t="s">
        <v>104</v>
      </c>
      <c r="E5348" t="s">
        <v>25</v>
      </c>
      <c r="F5348" t="str">
        <f>INDEX(Table1_24[#All], MATCH(Consumer_Complaints!$E5348, Table1_24[[#All],[CODE]],0), MATCH("state", Table1_24[#Headers],0))</f>
        <v>Georgia</v>
      </c>
      <c r="G5348" t="s">
        <v>19</v>
      </c>
      <c r="H5348" s="1">
        <v>42110</v>
      </c>
      <c r="I5348" s="1">
        <v>42110</v>
      </c>
      <c r="J5348" t="s">
        <v>14</v>
      </c>
      <c r="K5348" t="s">
        <v>15</v>
      </c>
      <c r="L5348">
        <f t="shared" si="332"/>
        <v>0</v>
      </c>
      <c r="M5348">
        <f t="shared" si="335"/>
        <v>2015</v>
      </c>
      <c r="N5348">
        <f t="shared" si="333"/>
        <v>4</v>
      </c>
      <c r="O5348" t="str">
        <f t="shared" si="334"/>
        <v>Q2</v>
      </c>
    </row>
    <row r="5349" spans="1:15" x14ac:dyDescent="0.25">
      <c r="A5349">
        <v>704755</v>
      </c>
      <c r="B5349" t="s">
        <v>43</v>
      </c>
      <c r="C5349" t="s">
        <v>32</v>
      </c>
      <c r="D5349" t="s">
        <v>41</v>
      </c>
      <c r="E5349" t="s">
        <v>114</v>
      </c>
      <c r="F5349" t="str">
        <f>INDEX(Table1_24[#All], MATCH(Consumer_Complaints!$E5349, Table1_24[[#All],[CODE]],0), MATCH("state", Table1_24[#Headers],0))</f>
        <v>South Carolina</v>
      </c>
      <c r="G5349" t="s">
        <v>19</v>
      </c>
      <c r="H5349" s="1">
        <v>41853</v>
      </c>
      <c r="I5349" s="1">
        <v>41853</v>
      </c>
      <c r="J5349" t="s">
        <v>14</v>
      </c>
      <c r="K5349" t="s">
        <v>15</v>
      </c>
      <c r="L5349">
        <f t="shared" si="332"/>
        <v>0</v>
      </c>
      <c r="M5349">
        <f t="shared" si="335"/>
        <v>2014</v>
      </c>
      <c r="N5349">
        <f t="shared" si="333"/>
        <v>8</v>
      </c>
      <c r="O5349" t="str">
        <f t="shared" si="334"/>
        <v>Q3</v>
      </c>
    </row>
    <row r="5350" spans="1:15" x14ac:dyDescent="0.25">
      <c r="A5350">
        <v>1006952</v>
      </c>
      <c r="B5350" t="s">
        <v>1216</v>
      </c>
      <c r="C5350" t="s">
        <v>32</v>
      </c>
      <c r="D5350" t="s">
        <v>104</v>
      </c>
      <c r="E5350" t="s">
        <v>25</v>
      </c>
      <c r="F5350" t="str">
        <f>INDEX(Table1_24[#All], MATCH(Consumer_Complaints!$E5350, Table1_24[[#All],[CODE]],0), MATCH("state", Table1_24[#Headers],0))</f>
        <v>Georgia</v>
      </c>
      <c r="G5350" t="s">
        <v>19</v>
      </c>
      <c r="H5350" s="1">
        <v>41880</v>
      </c>
      <c r="I5350" s="1">
        <v>41880</v>
      </c>
      <c r="J5350" t="s">
        <v>14</v>
      </c>
      <c r="K5350" t="s">
        <v>14</v>
      </c>
      <c r="L5350">
        <f t="shared" si="332"/>
        <v>0</v>
      </c>
      <c r="M5350">
        <f t="shared" si="335"/>
        <v>2014</v>
      </c>
      <c r="N5350">
        <f t="shared" si="333"/>
        <v>8</v>
      </c>
      <c r="O5350" t="str">
        <f t="shared" si="334"/>
        <v>Q3</v>
      </c>
    </row>
    <row r="5351" spans="1:15" x14ac:dyDescent="0.25">
      <c r="A5351">
        <v>712359</v>
      </c>
      <c r="B5351" t="s">
        <v>92</v>
      </c>
      <c r="C5351" t="s">
        <v>16</v>
      </c>
      <c r="D5351" t="s">
        <v>144</v>
      </c>
      <c r="E5351" t="s">
        <v>31</v>
      </c>
      <c r="F5351" t="str">
        <f>INDEX(Table1_24[#All], MATCH(Consumer_Complaints!$E5351, Table1_24[[#All],[CODE]],0), MATCH("state", Table1_24[#Headers],0))</f>
        <v>Texas</v>
      </c>
      <c r="G5351" t="s">
        <v>305</v>
      </c>
      <c r="H5351" s="1">
        <v>41683</v>
      </c>
      <c r="I5351" s="1">
        <v>41688</v>
      </c>
      <c r="J5351" t="s">
        <v>14</v>
      </c>
      <c r="K5351" t="s">
        <v>15</v>
      </c>
      <c r="L5351">
        <f t="shared" si="332"/>
        <v>5</v>
      </c>
      <c r="M5351">
        <f t="shared" si="335"/>
        <v>2014</v>
      </c>
      <c r="N5351">
        <f t="shared" si="333"/>
        <v>2</v>
      </c>
      <c r="O5351" t="str">
        <f t="shared" si="334"/>
        <v>Q1</v>
      </c>
    </row>
    <row r="5352" spans="1:15" x14ac:dyDescent="0.25">
      <c r="A5352">
        <v>722353</v>
      </c>
      <c r="B5352" t="s">
        <v>113</v>
      </c>
      <c r="C5352" t="s">
        <v>36</v>
      </c>
      <c r="D5352" t="s">
        <v>145</v>
      </c>
      <c r="E5352" t="s">
        <v>171</v>
      </c>
      <c r="F5352" t="str">
        <f>INDEX(Table1_24[#All], MATCH(Consumer_Complaints!$E5352, Table1_24[[#All],[CODE]],0), MATCH("state", Table1_24[#Headers],0))</f>
        <v>Louisiana</v>
      </c>
      <c r="G5352" t="s">
        <v>19</v>
      </c>
      <c r="H5352" s="1">
        <v>41690</v>
      </c>
      <c r="I5352" s="1">
        <v>41690</v>
      </c>
      <c r="J5352" t="s">
        <v>14</v>
      </c>
      <c r="K5352" t="s">
        <v>15</v>
      </c>
      <c r="L5352">
        <f t="shared" si="332"/>
        <v>0</v>
      </c>
      <c r="M5352">
        <f t="shared" si="335"/>
        <v>2014</v>
      </c>
      <c r="N5352">
        <f t="shared" si="333"/>
        <v>2</v>
      </c>
      <c r="O5352" t="str">
        <f t="shared" si="334"/>
        <v>Q1</v>
      </c>
    </row>
    <row r="5353" spans="1:15" x14ac:dyDescent="0.25">
      <c r="A5353">
        <v>1788573</v>
      </c>
      <c r="B5353" t="s">
        <v>68</v>
      </c>
      <c r="C5353" t="s">
        <v>36</v>
      </c>
      <c r="D5353" t="s">
        <v>112</v>
      </c>
      <c r="E5353" t="s">
        <v>77</v>
      </c>
      <c r="F5353" t="str">
        <f>INDEX(Table1_24[#All], MATCH(Consumer_Complaints!$E5353, Table1_24[[#All],[CODE]],0), MATCH("state", Table1_24[#Headers],0))</f>
        <v>Missouri</v>
      </c>
      <c r="G5353" t="s">
        <v>19</v>
      </c>
      <c r="H5353" s="1">
        <v>42416</v>
      </c>
      <c r="I5353" s="1">
        <v>42416</v>
      </c>
      <c r="J5353" t="s">
        <v>14</v>
      </c>
      <c r="K5353" t="s">
        <v>15</v>
      </c>
      <c r="L5353">
        <f t="shared" si="332"/>
        <v>0</v>
      </c>
      <c r="M5353">
        <f t="shared" si="335"/>
        <v>2016</v>
      </c>
      <c r="N5353">
        <f t="shared" si="333"/>
        <v>2</v>
      </c>
      <c r="O5353" t="str">
        <f t="shared" si="334"/>
        <v>Q1</v>
      </c>
    </row>
    <row r="5354" spans="1:15" x14ac:dyDescent="0.25">
      <c r="A5354">
        <v>1340422</v>
      </c>
      <c r="B5354" t="s">
        <v>287</v>
      </c>
      <c r="C5354" t="s">
        <v>531</v>
      </c>
      <c r="D5354" t="s">
        <v>532</v>
      </c>
      <c r="E5354" t="s">
        <v>18</v>
      </c>
      <c r="F5354" t="str">
        <f>INDEX(Table1_24[#All], MATCH(Consumer_Complaints!$E5354, Table1_24[[#All],[CODE]],0), MATCH("state", Table1_24[#Headers],0))</f>
        <v>California</v>
      </c>
      <c r="G5354" t="s">
        <v>19</v>
      </c>
      <c r="H5354" s="1">
        <v>42115</v>
      </c>
      <c r="I5354" s="1">
        <v>42118</v>
      </c>
      <c r="J5354" t="s">
        <v>14</v>
      </c>
      <c r="K5354" t="s">
        <v>15</v>
      </c>
      <c r="L5354">
        <f t="shared" si="332"/>
        <v>3</v>
      </c>
      <c r="M5354">
        <f t="shared" si="335"/>
        <v>2015</v>
      </c>
      <c r="N5354">
        <f t="shared" si="333"/>
        <v>4</v>
      </c>
      <c r="O5354" t="str">
        <f t="shared" si="334"/>
        <v>Q2</v>
      </c>
    </row>
    <row r="5355" spans="1:15" x14ac:dyDescent="0.25">
      <c r="A5355">
        <v>1345362</v>
      </c>
      <c r="B5355" t="s">
        <v>710</v>
      </c>
      <c r="C5355" t="s">
        <v>9</v>
      </c>
      <c r="D5355" t="s">
        <v>132</v>
      </c>
      <c r="E5355" t="s">
        <v>48</v>
      </c>
      <c r="F5355" t="str">
        <f>INDEX(Table1_24[#All], MATCH(Consumer_Complaints!$E5355, Table1_24[[#All],[CODE]],0), MATCH("state", Table1_24[#Headers],0))</f>
        <v>New Jersey</v>
      </c>
      <c r="G5355" t="s">
        <v>19</v>
      </c>
      <c r="H5355" s="1">
        <v>42118</v>
      </c>
      <c r="I5355" s="1">
        <v>42123</v>
      </c>
      <c r="J5355" t="s">
        <v>14</v>
      </c>
      <c r="K5355" t="s">
        <v>15</v>
      </c>
      <c r="L5355">
        <f t="shared" si="332"/>
        <v>5</v>
      </c>
      <c r="M5355">
        <f t="shared" si="335"/>
        <v>2015</v>
      </c>
      <c r="N5355">
        <f t="shared" si="333"/>
        <v>4</v>
      </c>
      <c r="O5355" t="str">
        <f t="shared" si="334"/>
        <v>Q2</v>
      </c>
    </row>
    <row r="5356" spans="1:15" x14ac:dyDescent="0.25">
      <c r="A5356">
        <v>1909592</v>
      </c>
      <c r="B5356" t="s">
        <v>43</v>
      </c>
      <c r="C5356" t="s">
        <v>16</v>
      </c>
      <c r="D5356" t="s">
        <v>20</v>
      </c>
      <c r="E5356" t="s">
        <v>35</v>
      </c>
      <c r="F5356" t="str">
        <f>INDEX(Table1_24[#All], MATCH(Consumer_Complaints!$E5356, Table1_24[[#All],[CODE]],0), MATCH("state", Table1_24[#Headers],0))</f>
        <v>Florida</v>
      </c>
      <c r="G5356" t="s">
        <v>305</v>
      </c>
      <c r="H5356" s="1">
        <v>42465</v>
      </c>
      <c r="I5356" s="1">
        <v>42526</v>
      </c>
      <c r="J5356" t="s">
        <v>14</v>
      </c>
      <c r="K5356" t="s">
        <v>15</v>
      </c>
      <c r="L5356">
        <f t="shared" si="332"/>
        <v>61</v>
      </c>
      <c r="M5356">
        <f t="shared" si="335"/>
        <v>2016</v>
      </c>
      <c r="N5356">
        <f t="shared" si="333"/>
        <v>6</v>
      </c>
      <c r="O5356" t="str">
        <f t="shared" si="334"/>
        <v>Q2</v>
      </c>
    </row>
    <row r="5357" spans="1:15" x14ac:dyDescent="0.25">
      <c r="A5357">
        <v>1981765</v>
      </c>
      <c r="B5357" t="s">
        <v>238</v>
      </c>
      <c r="C5357" t="s">
        <v>32</v>
      </c>
      <c r="D5357" t="s">
        <v>44</v>
      </c>
      <c r="E5357" t="s">
        <v>100</v>
      </c>
      <c r="F5357" t="str">
        <f>INDEX(Table1_24[#All], MATCH(Consumer_Complaints!$E5357, Table1_24[[#All],[CODE]],0), MATCH("state", Table1_24[#Headers],0))</f>
        <v>Arizona</v>
      </c>
      <c r="G5357" t="s">
        <v>305</v>
      </c>
      <c r="H5357" s="1">
        <v>42544</v>
      </c>
      <c r="I5357" s="1">
        <v>42548</v>
      </c>
      <c r="J5357" t="s">
        <v>14</v>
      </c>
      <c r="K5357" t="s">
        <v>15</v>
      </c>
      <c r="L5357">
        <f t="shared" si="332"/>
        <v>4</v>
      </c>
      <c r="M5357">
        <f t="shared" si="335"/>
        <v>2016</v>
      </c>
      <c r="N5357">
        <f t="shared" si="333"/>
        <v>6</v>
      </c>
      <c r="O5357" t="str">
        <f t="shared" si="334"/>
        <v>Q2</v>
      </c>
    </row>
    <row r="5358" spans="1:15" x14ac:dyDescent="0.25">
      <c r="A5358">
        <v>1894023</v>
      </c>
      <c r="B5358" t="s">
        <v>1023</v>
      </c>
      <c r="C5358" t="s">
        <v>32</v>
      </c>
      <c r="D5358" t="s">
        <v>116</v>
      </c>
      <c r="E5358" t="s">
        <v>35</v>
      </c>
      <c r="F5358" t="str">
        <f>INDEX(Table1_24[#All], MATCH(Consumer_Complaints!$E5358, Table1_24[[#All],[CODE]],0), MATCH("state", Table1_24[#Headers],0))</f>
        <v>Florida</v>
      </c>
      <c r="G5358" t="s">
        <v>19</v>
      </c>
      <c r="H5358" s="1">
        <v>42485</v>
      </c>
      <c r="I5358" s="1">
        <v>42488</v>
      </c>
      <c r="J5358" t="s">
        <v>14</v>
      </c>
      <c r="K5358" t="s">
        <v>15</v>
      </c>
      <c r="L5358">
        <f t="shared" si="332"/>
        <v>3</v>
      </c>
      <c r="M5358">
        <f t="shared" si="335"/>
        <v>2016</v>
      </c>
      <c r="N5358">
        <f t="shared" si="333"/>
        <v>4</v>
      </c>
      <c r="O5358" t="str">
        <f t="shared" si="334"/>
        <v>Q2</v>
      </c>
    </row>
    <row r="5359" spans="1:15" x14ac:dyDescent="0.25">
      <c r="A5359">
        <v>434079</v>
      </c>
      <c r="B5359" t="s">
        <v>38</v>
      </c>
      <c r="C5359" t="s">
        <v>36</v>
      </c>
      <c r="D5359" t="s">
        <v>80</v>
      </c>
      <c r="E5359" t="s">
        <v>79</v>
      </c>
      <c r="F5359" t="str">
        <f>INDEX(Table1_24[#All], MATCH(Consumer_Complaints!$E5359, Table1_24[[#All],[CODE]],0), MATCH("state", Table1_24[#Headers],0))</f>
        <v>Minnesota</v>
      </c>
      <c r="G5359" t="s">
        <v>19</v>
      </c>
      <c r="H5359" s="1">
        <v>41443</v>
      </c>
      <c r="I5359" s="1">
        <v>41493</v>
      </c>
      <c r="J5359" t="s">
        <v>14</v>
      </c>
      <c r="K5359" t="s">
        <v>15</v>
      </c>
      <c r="L5359">
        <f t="shared" si="332"/>
        <v>50</v>
      </c>
      <c r="M5359">
        <f t="shared" si="335"/>
        <v>2013</v>
      </c>
      <c r="N5359">
        <f t="shared" si="333"/>
        <v>8</v>
      </c>
      <c r="O5359" t="str">
        <f t="shared" si="334"/>
        <v>Q3</v>
      </c>
    </row>
    <row r="5360" spans="1:15" x14ac:dyDescent="0.25">
      <c r="A5360">
        <v>634797</v>
      </c>
      <c r="B5360" t="s">
        <v>419</v>
      </c>
      <c r="C5360" t="s">
        <v>26</v>
      </c>
      <c r="D5360" t="s">
        <v>27</v>
      </c>
      <c r="E5360" t="s">
        <v>46</v>
      </c>
      <c r="F5360" t="str">
        <f>INDEX(Table1_24[#All], MATCH(Consumer_Complaints!$E5360, Table1_24[[#All],[CODE]],0), MATCH("state", Table1_24[#Headers],0))</f>
        <v>Pennsylvania</v>
      </c>
      <c r="G5360" t="s">
        <v>19</v>
      </c>
      <c r="H5360" s="1">
        <v>41624</v>
      </c>
      <c r="I5360" s="1">
        <v>41627</v>
      </c>
      <c r="J5360" t="s">
        <v>14</v>
      </c>
      <c r="K5360" t="s">
        <v>15</v>
      </c>
      <c r="L5360">
        <f t="shared" si="332"/>
        <v>3</v>
      </c>
      <c r="M5360">
        <f t="shared" si="335"/>
        <v>2013</v>
      </c>
      <c r="N5360">
        <f t="shared" si="333"/>
        <v>12</v>
      </c>
      <c r="O5360" t="str">
        <f t="shared" si="334"/>
        <v>Q4</v>
      </c>
    </row>
    <row r="5361" spans="1:15" x14ac:dyDescent="0.25">
      <c r="A5361">
        <v>1527164</v>
      </c>
      <c r="B5361" t="s">
        <v>510</v>
      </c>
      <c r="C5361" t="s">
        <v>16</v>
      </c>
      <c r="D5361" t="s">
        <v>20</v>
      </c>
      <c r="E5361" t="s">
        <v>18</v>
      </c>
      <c r="F5361" t="str">
        <f>INDEX(Table1_24[#All], MATCH(Consumer_Complaints!$E5361, Table1_24[[#All],[CODE]],0), MATCH("state", Table1_24[#Headers],0))</f>
        <v>California</v>
      </c>
      <c r="G5361" t="s">
        <v>19</v>
      </c>
      <c r="H5361" s="1">
        <v>42235</v>
      </c>
      <c r="I5361" s="1">
        <v>42244</v>
      </c>
      <c r="J5361" t="s">
        <v>14</v>
      </c>
      <c r="K5361" t="s">
        <v>15</v>
      </c>
      <c r="L5361">
        <f t="shared" si="332"/>
        <v>9</v>
      </c>
      <c r="M5361">
        <f t="shared" si="335"/>
        <v>2015</v>
      </c>
      <c r="N5361">
        <f t="shared" si="333"/>
        <v>8</v>
      </c>
      <c r="O5361" t="str">
        <f t="shared" si="334"/>
        <v>Q3</v>
      </c>
    </row>
    <row r="5362" spans="1:15" x14ac:dyDescent="0.25">
      <c r="A5362">
        <v>1498126</v>
      </c>
      <c r="B5362" t="s">
        <v>54</v>
      </c>
      <c r="C5362" t="s">
        <v>52</v>
      </c>
      <c r="D5362" t="s">
        <v>103</v>
      </c>
      <c r="E5362" t="s">
        <v>40</v>
      </c>
      <c r="F5362" t="str">
        <f>INDEX(Table1_24[#All], MATCH(Consumer_Complaints!$E5362, Table1_24[[#All],[CODE]],0), MATCH("state", Table1_24[#Headers],0))</f>
        <v>Nevada</v>
      </c>
      <c r="G5362" t="s">
        <v>19</v>
      </c>
      <c r="H5362" s="1">
        <v>42012</v>
      </c>
      <c r="I5362" s="1">
        <v>42012</v>
      </c>
      <c r="J5362" t="s">
        <v>14</v>
      </c>
      <c r="K5362" t="s">
        <v>15</v>
      </c>
      <c r="L5362">
        <f t="shared" si="332"/>
        <v>0</v>
      </c>
      <c r="M5362">
        <f t="shared" si="335"/>
        <v>2015</v>
      </c>
      <c r="N5362">
        <f t="shared" si="333"/>
        <v>1</v>
      </c>
      <c r="O5362" t="str">
        <f t="shared" si="334"/>
        <v>Q1</v>
      </c>
    </row>
    <row r="5363" spans="1:15" x14ac:dyDescent="0.25">
      <c r="A5363">
        <v>393026</v>
      </c>
      <c r="B5363" t="s">
        <v>135</v>
      </c>
      <c r="C5363" t="s">
        <v>26</v>
      </c>
      <c r="D5363" t="s">
        <v>78</v>
      </c>
      <c r="E5363" t="s">
        <v>35</v>
      </c>
      <c r="F5363" t="str">
        <f>INDEX(Table1_24[#All], MATCH(Consumer_Complaints!$E5363, Table1_24[[#All],[CODE]],0), MATCH("state", Table1_24[#Headers],0))</f>
        <v>Florida</v>
      </c>
      <c r="G5363" t="s">
        <v>19</v>
      </c>
      <c r="H5363" s="1">
        <v>41390</v>
      </c>
      <c r="I5363" s="1">
        <v>41394</v>
      </c>
      <c r="J5363" t="s">
        <v>14</v>
      </c>
      <c r="K5363" t="s">
        <v>15</v>
      </c>
      <c r="L5363">
        <f t="shared" si="332"/>
        <v>4</v>
      </c>
      <c r="M5363">
        <f t="shared" si="335"/>
        <v>2013</v>
      </c>
      <c r="N5363">
        <f t="shared" si="333"/>
        <v>4</v>
      </c>
      <c r="O5363" t="str">
        <f t="shared" si="334"/>
        <v>Q2</v>
      </c>
    </row>
    <row r="5364" spans="1:15" x14ac:dyDescent="0.25">
      <c r="A5364">
        <v>1284658</v>
      </c>
      <c r="B5364" t="s">
        <v>63</v>
      </c>
      <c r="C5364" t="s">
        <v>61</v>
      </c>
      <c r="D5364" t="s">
        <v>282</v>
      </c>
      <c r="E5364" t="s">
        <v>22</v>
      </c>
      <c r="F5364" t="str">
        <f>INDEX(Table1_24[#All], MATCH(Consumer_Complaints!$E5364, Table1_24[[#All],[CODE]],0), MATCH("state", Table1_24[#Headers],0))</f>
        <v>New York</v>
      </c>
      <c r="G5364" t="s">
        <v>13</v>
      </c>
      <c r="H5364" s="1">
        <v>42079</v>
      </c>
      <c r="I5364" s="1">
        <v>42088</v>
      </c>
      <c r="J5364" t="s">
        <v>14</v>
      </c>
      <c r="K5364" t="s">
        <v>14</v>
      </c>
      <c r="L5364">
        <f t="shared" si="332"/>
        <v>9</v>
      </c>
      <c r="M5364">
        <f t="shared" si="335"/>
        <v>2015</v>
      </c>
      <c r="N5364">
        <f t="shared" si="333"/>
        <v>3</v>
      </c>
      <c r="O5364" t="str">
        <f t="shared" si="334"/>
        <v>Q1</v>
      </c>
    </row>
    <row r="5365" spans="1:15" x14ac:dyDescent="0.25">
      <c r="A5365">
        <v>480795</v>
      </c>
      <c r="B5365" t="s">
        <v>43</v>
      </c>
      <c r="C5365" t="s">
        <v>26</v>
      </c>
      <c r="D5365" t="s">
        <v>27</v>
      </c>
      <c r="E5365" t="s">
        <v>22</v>
      </c>
      <c r="F5365" t="str">
        <f>INDEX(Table1_24[#All], MATCH(Consumer_Complaints!$E5365, Table1_24[[#All],[CODE]],0), MATCH("state", Table1_24[#Headers],0))</f>
        <v>New York</v>
      </c>
      <c r="G5365" t="s">
        <v>57</v>
      </c>
      <c r="H5365" s="1">
        <v>41474</v>
      </c>
      <c r="I5365" s="1">
        <v>41478</v>
      </c>
      <c r="J5365" t="s">
        <v>14</v>
      </c>
      <c r="K5365" t="s">
        <v>15</v>
      </c>
      <c r="L5365">
        <f t="shared" si="332"/>
        <v>4</v>
      </c>
      <c r="M5365">
        <f t="shared" si="335"/>
        <v>2013</v>
      </c>
      <c r="N5365">
        <f t="shared" si="333"/>
        <v>7</v>
      </c>
      <c r="O5365" t="str">
        <f t="shared" si="334"/>
        <v>Q3</v>
      </c>
    </row>
    <row r="5366" spans="1:15" x14ac:dyDescent="0.25">
      <c r="A5366">
        <v>1377939</v>
      </c>
      <c r="B5366" t="s">
        <v>129</v>
      </c>
      <c r="C5366" t="s">
        <v>32</v>
      </c>
      <c r="D5366" t="s">
        <v>161</v>
      </c>
      <c r="E5366" t="s">
        <v>18</v>
      </c>
      <c r="F5366" t="str">
        <f>INDEX(Table1_24[#All], MATCH(Consumer_Complaints!$E5366, Table1_24[[#All],[CODE]],0), MATCH("state", Table1_24[#Headers],0))</f>
        <v>California</v>
      </c>
      <c r="G5366" t="s">
        <v>19</v>
      </c>
      <c r="H5366" s="1">
        <v>42139</v>
      </c>
      <c r="I5366" s="1">
        <v>42139</v>
      </c>
      <c r="J5366" t="s">
        <v>14</v>
      </c>
      <c r="K5366" t="s">
        <v>15</v>
      </c>
      <c r="L5366">
        <f t="shared" si="332"/>
        <v>0</v>
      </c>
      <c r="M5366">
        <f t="shared" si="335"/>
        <v>2015</v>
      </c>
      <c r="N5366">
        <f t="shared" si="333"/>
        <v>5</v>
      </c>
      <c r="O5366" t="str">
        <f t="shared" si="334"/>
        <v>Q2</v>
      </c>
    </row>
    <row r="5367" spans="1:15" x14ac:dyDescent="0.25">
      <c r="A5367">
        <v>844880</v>
      </c>
      <c r="B5367" t="s">
        <v>43</v>
      </c>
      <c r="C5367" t="s">
        <v>26</v>
      </c>
      <c r="D5367" t="s">
        <v>78</v>
      </c>
      <c r="E5367" t="s">
        <v>48</v>
      </c>
      <c r="F5367" t="str">
        <f>INDEX(Table1_24[#All], MATCH(Consumer_Complaints!$E5367, Table1_24[[#All],[CODE]],0), MATCH("state", Table1_24[#Headers],0))</f>
        <v>New Jersey</v>
      </c>
      <c r="G5367" t="s">
        <v>19</v>
      </c>
      <c r="H5367" s="1">
        <v>41887</v>
      </c>
      <c r="I5367" s="1">
        <v>41887</v>
      </c>
      <c r="J5367" t="s">
        <v>14</v>
      </c>
      <c r="K5367" t="s">
        <v>14</v>
      </c>
      <c r="L5367">
        <f t="shared" si="332"/>
        <v>0</v>
      </c>
      <c r="M5367">
        <f t="shared" si="335"/>
        <v>2014</v>
      </c>
      <c r="N5367">
        <f t="shared" si="333"/>
        <v>9</v>
      </c>
      <c r="O5367" t="str">
        <f t="shared" si="334"/>
        <v>Q3</v>
      </c>
    </row>
    <row r="5368" spans="1:15" x14ac:dyDescent="0.25">
      <c r="A5368">
        <v>773202</v>
      </c>
      <c r="B5368" t="s">
        <v>30</v>
      </c>
      <c r="C5368" t="s">
        <v>26</v>
      </c>
      <c r="D5368" t="s">
        <v>78</v>
      </c>
      <c r="E5368" t="s">
        <v>18</v>
      </c>
      <c r="F5368" t="str">
        <f>INDEX(Table1_24[#All], MATCH(Consumer_Complaints!$E5368, Table1_24[[#All],[CODE]],0), MATCH("state", Table1_24[#Headers],0))</f>
        <v>California</v>
      </c>
      <c r="G5368" t="s">
        <v>19</v>
      </c>
      <c r="H5368" s="1">
        <v>41719</v>
      </c>
      <c r="I5368" s="1">
        <v>41719</v>
      </c>
      <c r="J5368" t="s">
        <v>14</v>
      </c>
      <c r="K5368" t="s">
        <v>14</v>
      </c>
      <c r="L5368">
        <f t="shared" si="332"/>
        <v>0</v>
      </c>
      <c r="M5368">
        <f t="shared" si="335"/>
        <v>2014</v>
      </c>
      <c r="N5368">
        <f t="shared" si="333"/>
        <v>3</v>
      </c>
      <c r="O5368" t="str">
        <f t="shared" si="334"/>
        <v>Q1</v>
      </c>
    </row>
    <row r="5369" spans="1:15" x14ac:dyDescent="0.25">
      <c r="A5369">
        <v>2035128</v>
      </c>
      <c r="B5369" t="s">
        <v>113</v>
      </c>
      <c r="C5369" t="s">
        <v>36</v>
      </c>
      <c r="D5369" t="s">
        <v>281</v>
      </c>
      <c r="E5369" t="s">
        <v>18</v>
      </c>
      <c r="F5369" t="str">
        <f>INDEX(Table1_24[#All], MATCH(Consumer_Complaints!$E5369, Table1_24[[#All],[CODE]],0), MATCH("state", Table1_24[#Headers],0))</f>
        <v>California</v>
      </c>
      <c r="G5369" t="s">
        <v>19</v>
      </c>
      <c r="H5369" s="1">
        <v>42579</v>
      </c>
      <c r="I5369" s="1">
        <v>42579</v>
      </c>
      <c r="J5369" t="s">
        <v>14</v>
      </c>
      <c r="K5369" t="s">
        <v>15</v>
      </c>
      <c r="L5369">
        <f t="shared" si="332"/>
        <v>0</v>
      </c>
      <c r="M5369">
        <f t="shared" si="335"/>
        <v>2016</v>
      </c>
      <c r="N5369">
        <f t="shared" si="333"/>
        <v>7</v>
      </c>
      <c r="O5369" t="str">
        <f t="shared" si="334"/>
        <v>Q3</v>
      </c>
    </row>
    <row r="5370" spans="1:15" x14ac:dyDescent="0.25">
      <c r="A5370">
        <v>1548332</v>
      </c>
      <c r="B5370" t="s">
        <v>60</v>
      </c>
      <c r="C5370" t="s">
        <v>52</v>
      </c>
      <c r="D5370" t="s">
        <v>76</v>
      </c>
      <c r="E5370" t="s">
        <v>98</v>
      </c>
      <c r="F5370" t="str">
        <f>INDEX(Table1_24[#All], MATCH(Consumer_Complaints!$E5370, Table1_24[[#All],[CODE]],0), MATCH("state", Table1_24[#Headers],0))</f>
        <v>Colorado</v>
      </c>
      <c r="G5370" t="s">
        <v>19</v>
      </c>
      <c r="H5370" s="1">
        <v>42044</v>
      </c>
      <c r="I5370" s="1">
        <v>42044</v>
      </c>
      <c r="J5370" t="s">
        <v>14</v>
      </c>
      <c r="K5370" t="s">
        <v>15</v>
      </c>
      <c r="L5370">
        <f t="shared" si="332"/>
        <v>0</v>
      </c>
      <c r="M5370">
        <f t="shared" si="335"/>
        <v>2015</v>
      </c>
      <c r="N5370">
        <f t="shared" si="333"/>
        <v>2</v>
      </c>
      <c r="O5370" t="str">
        <f t="shared" si="334"/>
        <v>Q1</v>
      </c>
    </row>
    <row r="5371" spans="1:15" x14ac:dyDescent="0.25">
      <c r="A5371">
        <v>1598773</v>
      </c>
      <c r="B5371" t="s">
        <v>60</v>
      </c>
      <c r="C5371" t="s">
        <v>52</v>
      </c>
      <c r="D5371" t="s">
        <v>96</v>
      </c>
      <c r="E5371" t="s">
        <v>66</v>
      </c>
      <c r="F5371" t="str">
        <f>INDEX(Table1_24[#All], MATCH(Consumer_Complaints!$E5371, Table1_24[[#All],[CODE]],0), MATCH("state", Table1_24[#Headers],0))</f>
        <v>Michigan</v>
      </c>
      <c r="G5371" t="s">
        <v>305</v>
      </c>
      <c r="H5371" s="1">
        <v>42226</v>
      </c>
      <c r="I5371" s="1">
        <v>42304</v>
      </c>
      <c r="J5371" t="s">
        <v>14</v>
      </c>
      <c r="K5371" t="s">
        <v>15</v>
      </c>
      <c r="L5371">
        <f t="shared" si="332"/>
        <v>78</v>
      </c>
      <c r="M5371">
        <f t="shared" si="335"/>
        <v>2015</v>
      </c>
      <c r="N5371">
        <f t="shared" si="333"/>
        <v>10</v>
      </c>
      <c r="O5371" t="str">
        <f t="shared" si="334"/>
        <v>Q4</v>
      </c>
    </row>
    <row r="5372" spans="1:15" x14ac:dyDescent="0.25">
      <c r="A5372">
        <v>2039531</v>
      </c>
      <c r="B5372" t="s">
        <v>11</v>
      </c>
      <c r="C5372" t="s">
        <v>9</v>
      </c>
      <c r="D5372" t="s">
        <v>10</v>
      </c>
      <c r="E5372" t="s">
        <v>42</v>
      </c>
      <c r="F5372" t="str">
        <f>INDEX(Table1_24[#All], MATCH(Consumer_Complaints!$E5372, Table1_24[[#All],[CODE]],0), MATCH("state", Table1_24[#Headers],0))</f>
        <v>North Carolina</v>
      </c>
      <c r="G5372" t="s">
        <v>13</v>
      </c>
      <c r="H5372" s="1">
        <v>42377</v>
      </c>
      <c r="I5372" s="1">
        <v>42377</v>
      </c>
      <c r="J5372" t="s">
        <v>14</v>
      </c>
      <c r="K5372" t="s">
        <v>15</v>
      </c>
      <c r="L5372">
        <f t="shared" si="332"/>
        <v>0</v>
      </c>
      <c r="M5372">
        <f t="shared" si="335"/>
        <v>2016</v>
      </c>
      <c r="N5372">
        <f t="shared" si="333"/>
        <v>1</v>
      </c>
      <c r="O5372" t="str">
        <f t="shared" si="334"/>
        <v>Q1</v>
      </c>
    </row>
    <row r="5373" spans="1:15" x14ac:dyDescent="0.25">
      <c r="A5373">
        <v>537202</v>
      </c>
      <c r="B5373" t="s">
        <v>38</v>
      </c>
      <c r="C5373" t="s">
        <v>36</v>
      </c>
      <c r="D5373" t="s">
        <v>99</v>
      </c>
      <c r="E5373" t="s">
        <v>100</v>
      </c>
      <c r="F5373" t="str">
        <f>INDEX(Table1_24[#All], MATCH(Consumer_Complaints!$E5373, Table1_24[[#All],[CODE]],0), MATCH("state", Table1_24[#Headers],0))</f>
        <v>Arizona</v>
      </c>
      <c r="G5373" t="s">
        <v>19</v>
      </c>
      <c r="H5373" s="1">
        <v>41539</v>
      </c>
      <c r="I5373" s="1">
        <v>41539</v>
      </c>
      <c r="J5373" t="s">
        <v>14</v>
      </c>
      <c r="K5373" t="s">
        <v>15</v>
      </c>
      <c r="L5373">
        <f t="shared" si="332"/>
        <v>0</v>
      </c>
      <c r="M5373">
        <f t="shared" si="335"/>
        <v>2013</v>
      </c>
      <c r="N5373">
        <f t="shared" si="333"/>
        <v>9</v>
      </c>
      <c r="O5373" t="str">
        <f t="shared" si="334"/>
        <v>Q3</v>
      </c>
    </row>
    <row r="5374" spans="1:15" x14ac:dyDescent="0.25">
      <c r="A5374">
        <v>2027099</v>
      </c>
      <c r="B5374" t="s">
        <v>30</v>
      </c>
      <c r="C5374" t="s">
        <v>36</v>
      </c>
      <c r="D5374" t="s">
        <v>109</v>
      </c>
      <c r="E5374" t="s">
        <v>91</v>
      </c>
      <c r="F5374" t="str">
        <f>INDEX(Table1_24[#All], MATCH(Consumer_Complaints!$E5374, Table1_24[[#All],[CODE]],0), MATCH("state", Table1_24[#Headers],0))</f>
        <v>Vermont</v>
      </c>
      <c r="G5374" t="s">
        <v>19</v>
      </c>
      <c r="H5374" s="1">
        <v>42575</v>
      </c>
      <c r="I5374" s="1">
        <v>42575</v>
      </c>
      <c r="J5374" t="s">
        <v>14</v>
      </c>
      <c r="K5374" t="s">
        <v>15</v>
      </c>
      <c r="L5374">
        <f t="shared" si="332"/>
        <v>0</v>
      </c>
      <c r="M5374">
        <f t="shared" si="335"/>
        <v>2016</v>
      </c>
      <c r="N5374">
        <f t="shared" si="333"/>
        <v>7</v>
      </c>
      <c r="O5374" t="str">
        <f t="shared" si="334"/>
        <v>Q3</v>
      </c>
    </row>
    <row r="5375" spans="1:15" x14ac:dyDescent="0.25">
      <c r="A5375">
        <v>1487875</v>
      </c>
      <c r="B5375" t="s">
        <v>95</v>
      </c>
      <c r="C5375" t="s">
        <v>36</v>
      </c>
      <c r="D5375" t="s">
        <v>149</v>
      </c>
      <c r="E5375" t="s">
        <v>48</v>
      </c>
      <c r="F5375" t="str">
        <f>INDEX(Table1_24[#All], MATCH(Consumer_Complaints!$E5375, Table1_24[[#All],[CODE]],0), MATCH("state", Table1_24[#Headers],0))</f>
        <v>New Jersey</v>
      </c>
      <c r="G5375" t="s">
        <v>13</v>
      </c>
      <c r="H5375" s="1">
        <v>42212</v>
      </c>
      <c r="I5375" s="1">
        <v>42212</v>
      </c>
      <c r="J5375" t="s">
        <v>14</v>
      </c>
      <c r="K5375" t="s">
        <v>15</v>
      </c>
      <c r="L5375">
        <f t="shared" si="332"/>
        <v>0</v>
      </c>
      <c r="M5375">
        <f t="shared" si="335"/>
        <v>2015</v>
      </c>
      <c r="N5375">
        <f t="shared" si="333"/>
        <v>7</v>
      </c>
      <c r="O5375" t="str">
        <f t="shared" si="334"/>
        <v>Q3</v>
      </c>
    </row>
    <row r="5376" spans="1:15" x14ac:dyDescent="0.25">
      <c r="A5376">
        <v>2024802</v>
      </c>
      <c r="B5376" t="s">
        <v>263</v>
      </c>
      <c r="C5376" t="s">
        <v>32</v>
      </c>
      <c r="D5376" t="s">
        <v>44</v>
      </c>
      <c r="E5376" t="s">
        <v>31</v>
      </c>
      <c r="F5376" t="str">
        <f>INDEX(Table1_24[#All], MATCH(Consumer_Complaints!$E5376, Table1_24[[#All],[CODE]],0), MATCH("state", Table1_24[#Headers],0))</f>
        <v>Texas</v>
      </c>
      <c r="G5376" t="s">
        <v>19</v>
      </c>
      <c r="H5376" s="1">
        <v>42573</v>
      </c>
      <c r="I5376" s="1">
        <v>42577</v>
      </c>
      <c r="J5376" t="s">
        <v>14</v>
      </c>
      <c r="K5376" t="s">
        <v>15</v>
      </c>
      <c r="L5376">
        <f t="shared" si="332"/>
        <v>4</v>
      </c>
      <c r="M5376">
        <f t="shared" si="335"/>
        <v>2016</v>
      </c>
      <c r="N5376">
        <f t="shared" si="333"/>
        <v>7</v>
      </c>
      <c r="O5376" t="str">
        <f t="shared" si="334"/>
        <v>Q3</v>
      </c>
    </row>
    <row r="5377" spans="1:15" x14ac:dyDescent="0.25">
      <c r="A5377">
        <v>1348428</v>
      </c>
      <c r="B5377" t="s">
        <v>81</v>
      </c>
      <c r="C5377" t="s">
        <v>36</v>
      </c>
      <c r="D5377" t="s">
        <v>120</v>
      </c>
      <c r="E5377" t="s">
        <v>98</v>
      </c>
      <c r="F5377" t="str">
        <f>INDEX(Table1_24[#All], MATCH(Consumer_Complaints!$E5377, Table1_24[[#All],[CODE]],0), MATCH("state", Table1_24[#Headers],0))</f>
        <v>Colorado</v>
      </c>
      <c r="G5377" t="s">
        <v>19</v>
      </c>
      <c r="H5377" s="1">
        <v>42121</v>
      </c>
      <c r="I5377" s="1">
        <v>42121</v>
      </c>
      <c r="J5377" t="s">
        <v>14</v>
      </c>
      <c r="K5377" t="s">
        <v>15</v>
      </c>
      <c r="L5377">
        <f t="shared" si="332"/>
        <v>0</v>
      </c>
      <c r="M5377">
        <f t="shared" si="335"/>
        <v>2015</v>
      </c>
      <c r="N5377">
        <f t="shared" si="333"/>
        <v>4</v>
      </c>
      <c r="O5377" t="str">
        <f t="shared" si="334"/>
        <v>Q2</v>
      </c>
    </row>
    <row r="5378" spans="1:15" x14ac:dyDescent="0.25">
      <c r="A5378">
        <v>1299615</v>
      </c>
      <c r="B5378" t="s">
        <v>43</v>
      </c>
      <c r="C5378" t="s">
        <v>26</v>
      </c>
      <c r="D5378" t="s">
        <v>56</v>
      </c>
      <c r="E5378" t="s">
        <v>51</v>
      </c>
      <c r="F5378" t="str">
        <f>INDEX(Table1_24[#All], MATCH(Consumer_Complaints!$E5378, Table1_24[[#All],[CODE]],0), MATCH("state", Table1_24[#Headers],0))</f>
        <v>Washington</v>
      </c>
      <c r="G5378" t="s">
        <v>19</v>
      </c>
      <c r="H5378" s="1">
        <v>42088</v>
      </c>
      <c r="I5378" s="1">
        <v>42088</v>
      </c>
      <c r="J5378" t="s">
        <v>14</v>
      </c>
      <c r="K5378" t="s">
        <v>15</v>
      </c>
      <c r="L5378">
        <f t="shared" si="332"/>
        <v>0</v>
      </c>
      <c r="M5378">
        <f t="shared" si="335"/>
        <v>2015</v>
      </c>
      <c r="N5378">
        <f t="shared" si="333"/>
        <v>3</v>
      </c>
      <c r="O5378" t="str">
        <f t="shared" si="334"/>
        <v>Q1</v>
      </c>
    </row>
    <row r="5379" spans="1:15" x14ac:dyDescent="0.25">
      <c r="A5379">
        <v>1369052</v>
      </c>
      <c r="B5379" t="s">
        <v>47</v>
      </c>
      <c r="C5379" t="s">
        <v>26</v>
      </c>
      <c r="D5379" t="s">
        <v>27</v>
      </c>
      <c r="E5379" t="s">
        <v>12</v>
      </c>
      <c r="F5379" t="str">
        <f>INDEX(Table1_24[#All], MATCH(Consumer_Complaints!$E5379, Table1_24[[#All],[CODE]],0), MATCH("state", Table1_24[#Headers],0))</f>
        <v>Virginia</v>
      </c>
      <c r="G5379" t="s">
        <v>19</v>
      </c>
      <c r="H5379" s="1">
        <v>42313</v>
      </c>
      <c r="I5379" s="1">
        <v>42313</v>
      </c>
      <c r="J5379" t="s">
        <v>14</v>
      </c>
      <c r="K5379" t="s">
        <v>15</v>
      </c>
      <c r="L5379">
        <f t="shared" ref="L5379:L5442" si="336">DATEDIF($H5379, $I5379,"D")</f>
        <v>0</v>
      </c>
      <c r="M5379">
        <f t="shared" si="335"/>
        <v>2015</v>
      </c>
      <c r="N5379">
        <f t="shared" ref="N5379:N5442" si="337">MONTH($I5379)</f>
        <v>11</v>
      </c>
      <c r="O5379" t="str">
        <f t="shared" ref="O5379:O5442" si="338">IF(N5379&lt;=3,"Q1",IF(N5379&lt;=6,"Q2",IF(N5379&lt;=9,"Q3","Q4")))</f>
        <v>Q4</v>
      </c>
    </row>
    <row r="5380" spans="1:15" x14ac:dyDescent="0.25">
      <c r="A5380">
        <v>1727401</v>
      </c>
      <c r="B5380" t="s">
        <v>38</v>
      </c>
      <c r="C5380" t="s">
        <v>36</v>
      </c>
      <c r="D5380" t="s">
        <v>154</v>
      </c>
      <c r="E5380" t="s">
        <v>31</v>
      </c>
      <c r="F5380" t="str">
        <f>INDEX(Table1_24[#All], MATCH(Consumer_Complaints!$E5380, Table1_24[[#All],[CODE]],0), MATCH("state", Table1_24[#Headers],0))</f>
        <v>Texas</v>
      </c>
      <c r="G5380" t="s">
        <v>19</v>
      </c>
      <c r="H5380" s="1">
        <v>42491</v>
      </c>
      <c r="I5380" s="1">
        <v>42491</v>
      </c>
      <c r="J5380" t="s">
        <v>14</v>
      </c>
      <c r="K5380" t="s">
        <v>15</v>
      </c>
      <c r="L5380">
        <f t="shared" si="336"/>
        <v>0</v>
      </c>
      <c r="M5380">
        <f t="shared" ref="M5380:M5443" si="339">YEAR($H5380)</f>
        <v>2016</v>
      </c>
      <c r="N5380">
        <f t="shared" si="337"/>
        <v>5</v>
      </c>
      <c r="O5380" t="str">
        <f t="shared" si="338"/>
        <v>Q2</v>
      </c>
    </row>
    <row r="5381" spans="1:15" x14ac:dyDescent="0.25">
      <c r="A5381">
        <v>700407</v>
      </c>
      <c r="B5381" t="s">
        <v>514</v>
      </c>
      <c r="C5381" t="s">
        <v>32</v>
      </c>
      <c r="D5381" t="s">
        <v>44</v>
      </c>
      <c r="E5381" t="s">
        <v>35</v>
      </c>
      <c r="F5381" t="str">
        <f>INDEX(Table1_24[#All], MATCH(Consumer_Complaints!$E5381, Table1_24[[#All],[CODE]],0), MATCH("state", Table1_24[#Headers],0))</f>
        <v>Florida</v>
      </c>
      <c r="G5381" t="s">
        <v>19</v>
      </c>
      <c r="H5381" s="1">
        <v>41761</v>
      </c>
      <c r="I5381" s="1">
        <v>41761</v>
      </c>
      <c r="J5381" t="s">
        <v>14</v>
      </c>
      <c r="K5381" t="s">
        <v>15</v>
      </c>
      <c r="L5381">
        <f t="shared" si="336"/>
        <v>0</v>
      </c>
      <c r="M5381">
        <f t="shared" si="339"/>
        <v>2014</v>
      </c>
      <c r="N5381">
        <f t="shared" si="337"/>
        <v>5</v>
      </c>
      <c r="O5381" t="str">
        <f t="shared" si="338"/>
        <v>Q2</v>
      </c>
    </row>
    <row r="5382" spans="1:15" x14ac:dyDescent="0.25">
      <c r="A5382">
        <v>1167417</v>
      </c>
      <c r="B5382" t="s">
        <v>54</v>
      </c>
      <c r="C5382" t="s">
        <v>52</v>
      </c>
      <c r="D5382" t="s">
        <v>96</v>
      </c>
      <c r="E5382" t="s">
        <v>31</v>
      </c>
      <c r="F5382" t="str">
        <f>INDEX(Table1_24[#All], MATCH(Consumer_Complaints!$E5382, Table1_24[[#All],[CODE]],0), MATCH("state", Table1_24[#Headers],0))</f>
        <v>Texas</v>
      </c>
      <c r="G5382" t="s">
        <v>19</v>
      </c>
      <c r="H5382" s="1">
        <v>41995</v>
      </c>
      <c r="I5382" s="1">
        <v>41995</v>
      </c>
      <c r="J5382" t="s">
        <v>14</v>
      </c>
      <c r="K5382" t="s">
        <v>14</v>
      </c>
      <c r="L5382">
        <f t="shared" si="336"/>
        <v>0</v>
      </c>
      <c r="M5382">
        <f t="shared" si="339"/>
        <v>2014</v>
      </c>
      <c r="N5382">
        <f t="shared" si="337"/>
        <v>12</v>
      </c>
      <c r="O5382" t="str">
        <f t="shared" si="338"/>
        <v>Q4</v>
      </c>
    </row>
    <row r="5383" spans="1:15" x14ac:dyDescent="0.25">
      <c r="A5383">
        <v>1441611</v>
      </c>
      <c r="B5383" t="s">
        <v>147</v>
      </c>
      <c r="C5383" t="s">
        <v>16</v>
      </c>
      <c r="D5383" t="s">
        <v>20</v>
      </c>
      <c r="E5383" t="s">
        <v>35</v>
      </c>
      <c r="F5383" t="str">
        <f>INDEX(Table1_24[#All], MATCH(Consumer_Complaints!$E5383, Table1_24[[#All],[CODE]],0), MATCH("state", Table1_24[#Headers],0))</f>
        <v>Florida</v>
      </c>
      <c r="G5383" t="s">
        <v>19</v>
      </c>
      <c r="H5383" s="1">
        <v>42183</v>
      </c>
      <c r="I5383" s="1">
        <v>42184</v>
      </c>
      <c r="J5383" t="s">
        <v>14</v>
      </c>
      <c r="K5383" t="s">
        <v>14</v>
      </c>
      <c r="L5383">
        <f t="shared" si="336"/>
        <v>1</v>
      </c>
      <c r="M5383">
        <f t="shared" si="339"/>
        <v>2015</v>
      </c>
      <c r="N5383">
        <f t="shared" si="337"/>
        <v>6</v>
      </c>
      <c r="O5383" t="str">
        <f t="shared" si="338"/>
        <v>Q2</v>
      </c>
    </row>
    <row r="5384" spans="1:15" x14ac:dyDescent="0.25">
      <c r="A5384">
        <v>755812</v>
      </c>
      <c r="B5384" t="s">
        <v>47</v>
      </c>
      <c r="C5384" t="s">
        <v>26</v>
      </c>
      <c r="D5384" t="s">
        <v>159</v>
      </c>
      <c r="E5384" t="s">
        <v>42</v>
      </c>
      <c r="F5384" t="str">
        <f>INDEX(Table1_24[#All], MATCH(Consumer_Complaints!$E5384, Table1_24[[#All],[CODE]],0), MATCH("state", Table1_24[#Headers],0))</f>
        <v>North Carolina</v>
      </c>
      <c r="G5384" t="s">
        <v>19</v>
      </c>
      <c r="H5384" s="1">
        <v>41976</v>
      </c>
      <c r="I5384" s="1">
        <v>41976</v>
      </c>
      <c r="J5384" t="s">
        <v>14</v>
      </c>
      <c r="K5384" t="s">
        <v>15</v>
      </c>
      <c r="L5384">
        <f t="shared" si="336"/>
        <v>0</v>
      </c>
      <c r="M5384">
        <f t="shared" si="339"/>
        <v>2014</v>
      </c>
      <c r="N5384">
        <f t="shared" si="337"/>
        <v>12</v>
      </c>
      <c r="O5384" t="str">
        <f t="shared" si="338"/>
        <v>Q4</v>
      </c>
    </row>
    <row r="5385" spans="1:15" x14ac:dyDescent="0.25">
      <c r="A5385">
        <v>447953</v>
      </c>
      <c r="B5385" t="s">
        <v>47</v>
      </c>
      <c r="C5385" t="s">
        <v>26</v>
      </c>
      <c r="D5385" t="s">
        <v>27</v>
      </c>
      <c r="E5385" t="s">
        <v>100</v>
      </c>
      <c r="F5385" t="str">
        <f>INDEX(Table1_24[#All], MATCH(Consumer_Complaints!$E5385, Table1_24[[#All],[CODE]],0), MATCH("state", Table1_24[#Headers],0))</f>
        <v>Arizona</v>
      </c>
      <c r="G5385" t="s">
        <v>19</v>
      </c>
      <c r="H5385" s="1">
        <v>41281</v>
      </c>
      <c r="I5385" s="1">
        <v>41340</v>
      </c>
      <c r="J5385" t="s">
        <v>14</v>
      </c>
      <c r="K5385" t="s">
        <v>15</v>
      </c>
      <c r="L5385">
        <f t="shared" si="336"/>
        <v>59</v>
      </c>
      <c r="M5385">
        <f t="shared" si="339"/>
        <v>2013</v>
      </c>
      <c r="N5385">
        <f t="shared" si="337"/>
        <v>3</v>
      </c>
      <c r="O5385" t="str">
        <f t="shared" si="338"/>
        <v>Q1</v>
      </c>
    </row>
    <row r="5386" spans="1:15" x14ac:dyDescent="0.25">
      <c r="A5386">
        <v>1077739</v>
      </c>
      <c r="B5386" t="s">
        <v>117</v>
      </c>
      <c r="C5386" t="s">
        <v>32</v>
      </c>
      <c r="D5386" t="s">
        <v>44</v>
      </c>
      <c r="E5386" t="s">
        <v>66</v>
      </c>
      <c r="F5386" t="str">
        <f>INDEX(Table1_24[#All], MATCH(Consumer_Complaints!$E5386, Table1_24[[#All],[CODE]],0), MATCH("state", Table1_24[#Headers],0))</f>
        <v>Michigan</v>
      </c>
      <c r="G5386" t="s">
        <v>13</v>
      </c>
      <c r="H5386" s="1">
        <v>41932</v>
      </c>
      <c r="I5386" s="1">
        <v>41964</v>
      </c>
      <c r="J5386" t="s">
        <v>14</v>
      </c>
      <c r="K5386" t="s">
        <v>15</v>
      </c>
      <c r="L5386">
        <f t="shared" si="336"/>
        <v>32</v>
      </c>
      <c r="M5386">
        <f t="shared" si="339"/>
        <v>2014</v>
      </c>
      <c r="N5386">
        <f t="shared" si="337"/>
        <v>11</v>
      </c>
      <c r="O5386" t="str">
        <f t="shared" si="338"/>
        <v>Q4</v>
      </c>
    </row>
    <row r="5387" spans="1:15" x14ac:dyDescent="0.25">
      <c r="A5387">
        <v>1436100</v>
      </c>
      <c r="B5387" t="s">
        <v>43</v>
      </c>
      <c r="C5387" t="s">
        <v>26</v>
      </c>
      <c r="D5387" t="s">
        <v>27</v>
      </c>
      <c r="E5387" t="s">
        <v>59</v>
      </c>
      <c r="F5387" t="str">
        <f>INDEX(Table1_24[#All], MATCH(Consumer_Complaints!$E5387, Table1_24[[#All],[CODE]],0), MATCH("state", Table1_24[#Headers],0))</f>
        <v>Illinois</v>
      </c>
      <c r="G5387" t="s">
        <v>19</v>
      </c>
      <c r="H5387" s="1">
        <v>42179</v>
      </c>
      <c r="I5387" s="1">
        <v>42179</v>
      </c>
      <c r="J5387" t="s">
        <v>14</v>
      </c>
      <c r="K5387" t="s">
        <v>15</v>
      </c>
      <c r="L5387">
        <f t="shared" si="336"/>
        <v>0</v>
      </c>
      <c r="M5387">
        <f t="shared" si="339"/>
        <v>2015</v>
      </c>
      <c r="N5387">
        <f t="shared" si="337"/>
        <v>6</v>
      </c>
      <c r="O5387" t="str">
        <f t="shared" si="338"/>
        <v>Q2</v>
      </c>
    </row>
    <row r="5388" spans="1:15" x14ac:dyDescent="0.25">
      <c r="A5388">
        <v>1209259</v>
      </c>
      <c r="B5388" t="s">
        <v>38</v>
      </c>
      <c r="C5388" t="s">
        <v>16</v>
      </c>
      <c r="D5388" t="s">
        <v>20</v>
      </c>
      <c r="E5388" t="s">
        <v>22</v>
      </c>
      <c r="F5388" t="str">
        <f>INDEX(Table1_24[#All], MATCH(Consumer_Complaints!$E5388, Table1_24[[#All],[CODE]],0), MATCH("state", Table1_24[#Headers],0))</f>
        <v>New York</v>
      </c>
      <c r="G5388" t="s">
        <v>19</v>
      </c>
      <c r="H5388" s="1">
        <v>42030</v>
      </c>
      <c r="I5388" s="1">
        <v>42030</v>
      </c>
      <c r="J5388" t="s">
        <v>14</v>
      </c>
      <c r="K5388" t="s">
        <v>15</v>
      </c>
      <c r="L5388">
        <f t="shared" si="336"/>
        <v>0</v>
      </c>
      <c r="M5388">
        <f t="shared" si="339"/>
        <v>2015</v>
      </c>
      <c r="N5388">
        <f t="shared" si="337"/>
        <v>1</v>
      </c>
      <c r="O5388" t="str">
        <f t="shared" si="338"/>
        <v>Q1</v>
      </c>
    </row>
    <row r="5389" spans="1:15" x14ac:dyDescent="0.25">
      <c r="A5389">
        <v>821055</v>
      </c>
      <c r="B5389" t="s">
        <v>136</v>
      </c>
      <c r="C5389" t="s">
        <v>9</v>
      </c>
      <c r="D5389" t="s">
        <v>354</v>
      </c>
      <c r="E5389" t="s">
        <v>35</v>
      </c>
      <c r="F5389" t="str">
        <f>INDEX(Table1_24[#All], MATCH(Consumer_Complaints!$E5389, Table1_24[[#All],[CODE]],0), MATCH("state", Table1_24[#Headers],0))</f>
        <v>Florida</v>
      </c>
      <c r="G5389" t="s">
        <v>13</v>
      </c>
      <c r="H5389" s="1">
        <v>41752</v>
      </c>
      <c r="I5389" s="1">
        <v>41754</v>
      </c>
      <c r="J5389" t="s">
        <v>14</v>
      </c>
      <c r="K5389" t="s">
        <v>15</v>
      </c>
      <c r="L5389">
        <f t="shared" si="336"/>
        <v>2</v>
      </c>
      <c r="M5389">
        <f t="shared" si="339"/>
        <v>2014</v>
      </c>
      <c r="N5389">
        <f t="shared" si="337"/>
        <v>4</v>
      </c>
      <c r="O5389" t="str">
        <f t="shared" si="338"/>
        <v>Q2</v>
      </c>
    </row>
    <row r="5390" spans="1:15" x14ac:dyDescent="0.25">
      <c r="A5390">
        <v>1754974</v>
      </c>
      <c r="B5390" t="s">
        <v>54</v>
      </c>
      <c r="C5390" t="s">
        <v>52</v>
      </c>
      <c r="D5390" t="s">
        <v>103</v>
      </c>
      <c r="E5390" t="s">
        <v>100</v>
      </c>
      <c r="F5390" t="str">
        <f>INDEX(Table1_24[#All], MATCH(Consumer_Complaints!$E5390, Table1_24[[#All],[CODE]],0), MATCH("state", Table1_24[#Headers],0))</f>
        <v>Arizona</v>
      </c>
      <c r="G5390" t="s">
        <v>19</v>
      </c>
      <c r="H5390" s="1">
        <v>42392</v>
      </c>
      <c r="I5390" s="1">
        <v>42392</v>
      </c>
      <c r="J5390" t="s">
        <v>14</v>
      </c>
      <c r="K5390" t="s">
        <v>15</v>
      </c>
      <c r="L5390">
        <f t="shared" si="336"/>
        <v>0</v>
      </c>
      <c r="M5390">
        <f t="shared" si="339"/>
        <v>2016</v>
      </c>
      <c r="N5390">
        <f t="shared" si="337"/>
        <v>1</v>
      </c>
      <c r="O5390" t="str">
        <f t="shared" si="338"/>
        <v>Q1</v>
      </c>
    </row>
    <row r="5391" spans="1:15" x14ac:dyDescent="0.25">
      <c r="A5391">
        <v>1083169</v>
      </c>
      <c r="B5391" t="s">
        <v>54</v>
      </c>
      <c r="C5391" t="s">
        <v>52</v>
      </c>
      <c r="D5391" t="s">
        <v>103</v>
      </c>
      <c r="E5391" t="s">
        <v>59</v>
      </c>
      <c r="F5391" t="str">
        <f>INDEX(Table1_24[#All], MATCH(Consumer_Complaints!$E5391, Table1_24[[#All],[CODE]],0), MATCH("state", Table1_24[#Headers],0))</f>
        <v>Illinois</v>
      </c>
      <c r="G5391" t="s">
        <v>19</v>
      </c>
      <c r="H5391" s="1">
        <v>41935</v>
      </c>
      <c r="I5391" s="1">
        <v>41941</v>
      </c>
      <c r="J5391" t="s">
        <v>14</v>
      </c>
      <c r="K5391" t="s">
        <v>15</v>
      </c>
      <c r="L5391">
        <f t="shared" si="336"/>
        <v>6</v>
      </c>
      <c r="M5391">
        <f t="shared" si="339"/>
        <v>2014</v>
      </c>
      <c r="N5391">
        <f t="shared" si="337"/>
        <v>10</v>
      </c>
      <c r="O5391" t="str">
        <f t="shared" si="338"/>
        <v>Q4</v>
      </c>
    </row>
    <row r="5392" spans="1:15" x14ac:dyDescent="0.25">
      <c r="A5392">
        <v>1790819</v>
      </c>
      <c r="B5392" t="s">
        <v>50</v>
      </c>
      <c r="C5392" t="s">
        <v>36</v>
      </c>
      <c r="D5392" t="s">
        <v>109</v>
      </c>
      <c r="E5392" t="s">
        <v>171</v>
      </c>
      <c r="F5392" t="str">
        <f>INDEX(Table1_24[#All], MATCH(Consumer_Complaints!$E5392, Table1_24[[#All],[CODE]],0), MATCH("state", Table1_24[#Headers],0))</f>
        <v>Louisiana</v>
      </c>
      <c r="G5392" t="s">
        <v>305</v>
      </c>
      <c r="H5392" s="1">
        <v>42417</v>
      </c>
      <c r="I5392" s="1">
        <v>42418</v>
      </c>
      <c r="J5392" t="s">
        <v>14</v>
      </c>
      <c r="K5392" t="s">
        <v>15</v>
      </c>
      <c r="L5392">
        <f t="shared" si="336"/>
        <v>1</v>
      </c>
      <c r="M5392">
        <f t="shared" si="339"/>
        <v>2016</v>
      </c>
      <c r="N5392">
        <f t="shared" si="337"/>
        <v>2</v>
      </c>
      <c r="O5392" t="str">
        <f t="shared" si="338"/>
        <v>Q1</v>
      </c>
    </row>
    <row r="5393" spans="1:15" x14ac:dyDescent="0.25">
      <c r="A5393">
        <v>767237</v>
      </c>
      <c r="B5393" t="s">
        <v>43</v>
      </c>
      <c r="C5393" t="s">
        <v>16</v>
      </c>
      <c r="D5393" t="s">
        <v>17</v>
      </c>
      <c r="E5393" t="s">
        <v>18</v>
      </c>
      <c r="F5393" t="str">
        <f>INDEX(Table1_24[#All], MATCH(Consumer_Complaints!$E5393, Table1_24[[#All],[CODE]],0), MATCH("state", Table1_24[#Headers],0))</f>
        <v>California</v>
      </c>
      <c r="G5393" t="s">
        <v>19</v>
      </c>
      <c r="H5393" s="1">
        <v>41976</v>
      </c>
      <c r="I5393" s="1">
        <v>41976</v>
      </c>
      <c r="J5393" t="s">
        <v>14</v>
      </c>
      <c r="K5393" t="s">
        <v>15</v>
      </c>
      <c r="L5393">
        <f t="shared" si="336"/>
        <v>0</v>
      </c>
      <c r="M5393">
        <f t="shared" si="339"/>
        <v>2014</v>
      </c>
      <c r="N5393">
        <f t="shared" si="337"/>
        <v>12</v>
      </c>
      <c r="O5393" t="str">
        <f t="shared" si="338"/>
        <v>Q4</v>
      </c>
    </row>
    <row r="5394" spans="1:15" x14ac:dyDescent="0.25">
      <c r="A5394">
        <v>1743404</v>
      </c>
      <c r="B5394" t="s">
        <v>141</v>
      </c>
      <c r="C5394" t="s">
        <v>26</v>
      </c>
      <c r="D5394" t="s">
        <v>27</v>
      </c>
      <c r="E5394" t="s">
        <v>59</v>
      </c>
      <c r="F5394" t="str">
        <f>INDEX(Table1_24[#All], MATCH(Consumer_Complaints!$E5394, Table1_24[[#All],[CODE]],0), MATCH("state", Table1_24[#Headers],0))</f>
        <v>Illinois</v>
      </c>
      <c r="G5394" t="s">
        <v>19</v>
      </c>
      <c r="H5394" s="1">
        <v>42382</v>
      </c>
      <c r="I5394" s="1">
        <v>42382</v>
      </c>
      <c r="J5394" t="s">
        <v>14</v>
      </c>
      <c r="K5394" t="s">
        <v>15</v>
      </c>
      <c r="L5394">
        <f t="shared" si="336"/>
        <v>0</v>
      </c>
      <c r="M5394">
        <f t="shared" si="339"/>
        <v>2016</v>
      </c>
      <c r="N5394">
        <f t="shared" si="337"/>
        <v>1</v>
      </c>
      <c r="O5394" t="str">
        <f t="shared" si="338"/>
        <v>Q1</v>
      </c>
    </row>
    <row r="5395" spans="1:15" x14ac:dyDescent="0.25">
      <c r="A5395">
        <v>1233804</v>
      </c>
      <c r="B5395" t="s">
        <v>134</v>
      </c>
      <c r="C5395" t="s">
        <v>26</v>
      </c>
      <c r="D5395" t="s">
        <v>27</v>
      </c>
      <c r="E5395" t="s">
        <v>18</v>
      </c>
      <c r="F5395" t="str">
        <f>INDEX(Table1_24[#All], MATCH(Consumer_Complaints!$E5395, Table1_24[[#All],[CODE]],0), MATCH("state", Table1_24[#Headers],0))</f>
        <v>California</v>
      </c>
      <c r="G5395" t="s">
        <v>19</v>
      </c>
      <c r="H5395" s="1">
        <v>42279</v>
      </c>
      <c r="I5395" s="1">
        <v>42279</v>
      </c>
      <c r="J5395" t="s">
        <v>14</v>
      </c>
      <c r="K5395" t="s">
        <v>15</v>
      </c>
      <c r="L5395">
        <f t="shared" si="336"/>
        <v>0</v>
      </c>
      <c r="M5395">
        <f t="shared" si="339"/>
        <v>2015</v>
      </c>
      <c r="N5395">
        <f t="shared" si="337"/>
        <v>10</v>
      </c>
      <c r="O5395" t="str">
        <f t="shared" si="338"/>
        <v>Q4</v>
      </c>
    </row>
    <row r="5396" spans="1:15" x14ac:dyDescent="0.25">
      <c r="A5396">
        <v>1468040</v>
      </c>
      <c r="B5396" t="s">
        <v>63</v>
      </c>
      <c r="C5396" t="s">
        <v>61</v>
      </c>
      <c r="D5396" t="s">
        <v>459</v>
      </c>
      <c r="E5396" t="s">
        <v>46</v>
      </c>
      <c r="F5396" t="str">
        <f>INDEX(Table1_24[#All], MATCH(Consumer_Complaints!$E5396, Table1_24[[#All],[CODE]],0), MATCH("state", Table1_24[#Headers],0))</f>
        <v>Pennsylvania</v>
      </c>
      <c r="G5396" t="s">
        <v>19</v>
      </c>
      <c r="H5396" s="1">
        <v>42199</v>
      </c>
      <c r="I5396" s="1">
        <v>42199</v>
      </c>
      <c r="J5396" t="s">
        <v>14</v>
      </c>
      <c r="K5396" t="s">
        <v>15</v>
      </c>
      <c r="L5396">
        <f t="shared" si="336"/>
        <v>0</v>
      </c>
      <c r="M5396">
        <f t="shared" si="339"/>
        <v>2015</v>
      </c>
      <c r="N5396">
        <f t="shared" si="337"/>
        <v>7</v>
      </c>
      <c r="O5396" t="str">
        <f t="shared" si="338"/>
        <v>Q3</v>
      </c>
    </row>
    <row r="5397" spans="1:15" x14ac:dyDescent="0.25">
      <c r="A5397">
        <v>1601267</v>
      </c>
      <c r="B5397" t="s">
        <v>68</v>
      </c>
      <c r="C5397" t="s">
        <v>52</v>
      </c>
      <c r="D5397" t="s">
        <v>76</v>
      </c>
      <c r="E5397" t="s">
        <v>51</v>
      </c>
      <c r="F5397" t="str">
        <f>INDEX(Table1_24[#All], MATCH(Consumer_Complaints!$E5397, Table1_24[[#All],[CODE]],0), MATCH("state", Table1_24[#Headers],0))</f>
        <v>Washington</v>
      </c>
      <c r="G5397" t="s">
        <v>19</v>
      </c>
      <c r="H5397" s="1">
        <v>42257</v>
      </c>
      <c r="I5397" s="1">
        <v>42291</v>
      </c>
      <c r="J5397" t="s">
        <v>14</v>
      </c>
      <c r="K5397" t="s">
        <v>15</v>
      </c>
      <c r="L5397">
        <f t="shared" si="336"/>
        <v>34</v>
      </c>
      <c r="M5397">
        <f t="shared" si="339"/>
        <v>2015</v>
      </c>
      <c r="N5397">
        <f t="shared" si="337"/>
        <v>10</v>
      </c>
      <c r="O5397" t="str">
        <f t="shared" si="338"/>
        <v>Q4</v>
      </c>
    </row>
    <row r="5398" spans="1:15" x14ac:dyDescent="0.25">
      <c r="A5398">
        <v>1872360</v>
      </c>
      <c r="B5398" t="s">
        <v>256</v>
      </c>
      <c r="C5398" t="s">
        <v>26</v>
      </c>
      <c r="D5398" t="s">
        <v>27</v>
      </c>
      <c r="E5398" t="s">
        <v>18</v>
      </c>
      <c r="F5398" t="str">
        <f>INDEX(Table1_24[#All], MATCH(Consumer_Complaints!$E5398, Table1_24[[#All],[CODE]],0), MATCH("state", Table1_24[#Headers],0))</f>
        <v>California</v>
      </c>
      <c r="G5398" t="s">
        <v>19</v>
      </c>
      <c r="H5398" s="1">
        <v>42678</v>
      </c>
      <c r="I5398" s="1">
        <v>42708</v>
      </c>
      <c r="J5398" t="s">
        <v>14</v>
      </c>
      <c r="K5398" t="s">
        <v>15</v>
      </c>
      <c r="L5398">
        <f t="shared" si="336"/>
        <v>30</v>
      </c>
      <c r="M5398">
        <f t="shared" si="339"/>
        <v>2016</v>
      </c>
      <c r="N5398">
        <f t="shared" si="337"/>
        <v>12</v>
      </c>
      <c r="O5398" t="str">
        <f t="shared" si="338"/>
        <v>Q4</v>
      </c>
    </row>
    <row r="5399" spans="1:15" x14ac:dyDescent="0.25">
      <c r="A5399">
        <v>221154</v>
      </c>
      <c r="B5399" t="s">
        <v>38</v>
      </c>
      <c r="C5399" t="s">
        <v>26</v>
      </c>
      <c r="D5399" t="s">
        <v>159</v>
      </c>
      <c r="E5399" t="s">
        <v>46</v>
      </c>
      <c r="F5399" t="str">
        <f>INDEX(Table1_24[#All], MATCH(Consumer_Complaints!$E5399, Table1_24[[#All],[CODE]],0), MATCH("state", Table1_24[#Headers],0))</f>
        <v>Pennsylvania</v>
      </c>
      <c r="G5399" t="s">
        <v>19</v>
      </c>
      <c r="H5399" s="1">
        <v>41306</v>
      </c>
      <c r="I5399" s="1">
        <v>41334</v>
      </c>
      <c r="J5399" t="s">
        <v>14</v>
      </c>
      <c r="K5399" t="s">
        <v>15</v>
      </c>
      <c r="L5399">
        <f t="shared" si="336"/>
        <v>28</v>
      </c>
      <c r="M5399">
        <f t="shared" si="339"/>
        <v>2013</v>
      </c>
      <c r="N5399">
        <f t="shared" si="337"/>
        <v>3</v>
      </c>
      <c r="O5399" t="str">
        <f t="shared" si="338"/>
        <v>Q1</v>
      </c>
    </row>
    <row r="5400" spans="1:15" x14ac:dyDescent="0.25">
      <c r="A5400">
        <v>523227</v>
      </c>
      <c r="B5400" t="s">
        <v>47</v>
      </c>
      <c r="C5400" t="s">
        <v>26</v>
      </c>
      <c r="D5400" t="s">
        <v>27</v>
      </c>
      <c r="E5400" t="s">
        <v>79</v>
      </c>
      <c r="F5400" t="str">
        <f>INDEX(Table1_24[#All], MATCH(Consumer_Complaints!$E5400, Table1_24[[#All],[CODE]],0), MATCH("state", Table1_24[#Headers],0))</f>
        <v>Minnesota</v>
      </c>
      <c r="G5400" t="s">
        <v>19</v>
      </c>
      <c r="H5400" s="1">
        <v>41587</v>
      </c>
      <c r="I5400" s="1">
        <v>41587</v>
      </c>
      <c r="J5400" t="s">
        <v>14</v>
      </c>
      <c r="K5400" t="s">
        <v>15</v>
      </c>
      <c r="L5400">
        <f t="shared" si="336"/>
        <v>0</v>
      </c>
      <c r="M5400">
        <f t="shared" si="339"/>
        <v>2013</v>
      </c>
      <c r="N5400">
        <f t="shared" si="337"/>
        <v>11</v>
      </c>
      <c r="O5400" t="str">
        <f t="shared" si="338"/>
        <v>Q4</v>
      </c>
    </row>
    <row r="5401" spans="1:15" x14ac:dyDescent="0.25">
      <c r="A5401">
        <v>1252559</v>
      </c>
      <c r="B5401" t="s">
        <v>11</v>
      </c>
      <c r="C5401" t="s">
        <v>16</v>
      </c>
      <c r="D5401" t="s">
        <v>20</v>
      </c>
      <c r="E5401" t="s">
        <v>22</v>
      </c>
      <c r="F5401" t="str">
        <f>INDEX(Table1_24[#All], MATCH(Consumer_Complaints!$E5401, Table1_24[[#All],[CODE]],0), MATCH("state", Table1_24[#Headers],0))</f>
        <v>New York</v>
      </c>
      <c r="G5401" t="s">
        <v>19</v>
      </c>
      <c r="H5401" s="1">
        <v>42058</v>
      </c>
      <c r="I5401" s="1">
        <v>42058</v>
      </c>
      <c r="J5401" t="s">
        <v>14</v>
      </c>
      <c r="K5401" t="s">
        <v>14</v>
      </c>
      <c r="L5401">
        <f t="shared" si="336"/>
        <v>0</v>
      </c>
      <c r="M5401">
        <f t="shared" si="339"/>
        <v>2015</v>
      </c>
      <c r="N5401">
        <f t="shared" si="337"/>
        <v>2</v>
      </c>
      <c r="O5401" t="str">
        <f t="shared" si="338"/>
        <v>Q1</v>
      </c>
    </row>
    <row r="5402" spans="1:15" x14ac:dyDescent="0.25">
      <c r="A5402">
        <v>677900</v>
      </c>
      <c r="B5402" t="s">
        <v>102</v>
      </c>
      <c r="C5402" t="s">
        <v>26</v>
      </c>
      <c r="D5402" t="s">
        <v>78</v>
      </c>
      <c r="E5402" t="s">
        <v>22</v>
      </c>
      <c r="F5402" t="str">
        <f>INDEX(Table1_24[#All], MATCH(Consumer_Complaints!$E5402, Table1_24[[#All],[CODE]],0), MATCH("state", Table1_24[#Headers],0))</f>
        <v>New York</v>
      </c>
      <c r="G5402" t="s">
        <v>19</v>
      </c>
      <c r="H5402" s="1">
        <v>41660</v>
      </c>
      <c r="I5402" s="1">
        <v>41660</v>
      </c>
      <c r="J5402" t="s">
        <v>14</v>
      </c>
      <c r="K5402" t="s">
        <v>15</v>
      </c>
      <c r="L5402">
        <f t="shared" si="336"/>
        <v>0</v>
      </c>
      <c r="M5402">
        <f t="shared" si="339"/>
        <v>2014</v>
      </c>
      <c r="N5402">
        <f t="shared" si="337"/>
        <v>1</v>
      </c>
      <c r="O5402" t="str">
        <f t="shared" si="338"/>
        <v>Q1</v>
      </c>
    </row>
    <row r="5403" spans="1:15" x14ac:dyDescent="0.25">
      <c r="A5403">
        <v>1702049</v>
      </c>
      <c r="B5403" t="s">
        <v>143</v>
      </c>
      <c r="C5403" t="s">
        <v>16</v>
      </c>
      <c r="D5403" t="s">
        <v>75</v>
      </c>
      <c r="E5403" t="s">
        <v>35</v>
      </c>
      <c r="F5403" t="str">
        <f>INDEX(Table1_24[#All], MATCH(Consumer_Complaints!$E5403, Table1_24[[#All],[CODE]],0), MATCH("state", Table1_24[#Headers],0))</f>
        <v>Florida</v>
      </c>
      <c r="G5403" t="s">
        <v>19</v>
      </c>
      <c r="H5403" s="1">
        <v>42354</v>
      </c>
      <c r="I5403" s="1">
        <v>42354</v>
      </c>
      <c r="J5403" t="s">
        <v>14</v>
      </c>
      <c r="K5403" t="s">
        <v>15</v>
      </c>
      <c r="L5403">
        <f t="shared" si="336"/>
        <v>0</v>
      </c>
      <c r="M5403">
        <f t="shared" si="339"/>
        <v>2015</v>
      </c>
      <c r="N5403">
        <f t="shared" si="337"/>
        <v>12</v>
      </c>
      <c r="O5403" t="str">
        <f t="shared" si="338"/>
        <v>Q4</v>
      </c>
    </row>
    <row r="5404" spans="1:15" x14ac:dyDescent="0.25">
      <c r="A5404">
        <v>1372966</v>
      </c>
      <c r="B5404" t="s">
        <v>134</v>
      </c>
      <c r="C5404" t="s">
        <v>16</v>
      </c>
      <c r="D5404" t="s">
        <v>75</v>
      </c>
      <c r="E5404" t="s">
        <v>48</v>
      </c>
      <c r="F5404" t="str">
        <f>INDEX(Table1_24[#All], MATCH(Consumer_Complaints!$E5404, Table1_24[[#All],[CODE]],0), MATCH("state", Table1_24[#Headers],0))</f>
        <v>New Jersey</v>
      </c>
      <c r="G5404" t="s">
        <v>19</v>
      </c>
      <c r="H5404" s="1">
        <v>42137</v>
      </c>
      <c r="I5404" s="1">
        <v>42137</v>
      </c>
      <c r="J5404" t="s">
        <v>14</v>
      </c>
      <c r="K5404" t="s">
        <v>15</v>
      </c>
      <c r="L5404">
        <f t="shared" si="336"/>
        <v>0</v>
      </c>
      <c r="M5404">
        <f t="shared" si="339"/>
        <v>2015</v>
      </c>
      <c r="N5404">
        <f t="shared" si="337"/>
        <v>5</v>
      </c>
      <c r="O5404" t="str">
        <f t="shared" si="338"/>
        <v>Q2</v>
      </c>
    </row>
    <row r="5405" spans="1:15" x14ac:dyDescent="0.25">
      <c r="A5405">
        <v>1441777</v>
      </c>
      <c r="B5405" t="s">
        <v>43</v>
      </c>
      <c r="C5405" t="s">
        <v>16</v>
      </c>
      <c r="D5405" t="s">
        <v>75</v>
      </c>
      <c r="E5405" t="s">
        <v>40</v>
      </c>
      <c r="F5405" t="str">
        <f>INDEX(Table1_24[#All], MATCH(Consumer_Complaints!$E5405, Table1_24[[#All],[CODE]],0), MATCH("state", Table1_24[#Headers],0))</f>
        <v>Nevada</v>
      </c>
      <c r="G5405" t="s">
        <v>19</v>
      </c>
      <c r="H5405" s="1">
        <v>42183</v>
      </c>
      <c r="I5405" s="1">
        <v>42183</v>
      </c>
      <c r="J5405" t="s">
        <v>14</v>
      </c>
      <c r="K5405" t="s">
        <v>14</v>
      </c>
      <c r="L5405">
        <f t="shared" si="336"/>
        <v>0</v>
      </c>
      <c r="M5405">
        <f t="shared" si="339"/>
        <v>2015</v>
      </c>
      <c r="N5405">
        <f t="shared" si="337"/>
        <v>6</v>
      </c>
      <c r="O5405" t="str">
        <f t="shared" si="338"/>
        <v>Q2</v>
      </c>
    </row>
    <row r="5406" spans="1:15" x14ac:dyDescent="0.25">
      <c r="A5406">
        <v>712113</v>
      </c>
      <c r="B5406" t="s">
        <v>226</v>
      </c>
      <c r="C5406" t="s">
        <v>531</v>
      </c>
      <c r="D5406" t="s">
        <v>532</v>
      </c>
      <c r="E5406" t="s">
        <v>25</v>
      </c>
      <c r="F5406" t="str">
        <f>INDEX(Table1_24[#All], MATCH(Consumer_Complaints!$E5406, Table1_24[[#All],[CODE]],0), MATCH("state", Table1_24[#Headers],0))</f>
        <v>Georgia</v>
      </c>
      <c r="G5406" t="s">
        <v>19</v>
      </c>
      <c r="H5406" s="1">
        <v>41683</v>
      </c>
      <c r="I5406" s="1">
        <v>41683</v>
      </c>
      <c r="J5406" t="s">
        <v>14</v>
      </c>
      <c r="K5406" t="s">
        <v>15</v>
      </c>
      <c r="L5406">
        <f t="shared" si="336"/>
        <v>0</v>
      </c>
      <c r="M5406">
        <f t="shared" si="339"/>
        <v>2014</v>
      </c>
      <c r="N5406">
        <f t="shared" si="337"/>
        <v>2</v>
      </c>
      <c r="O5406" t="str">
        <f t="shared" si="338"/>
        <v>Q1</v>
      </c>
    </row>
    <row r="5407" spans="1:15" x14ac:dyDescent="0.25">
      <c r="A5407">
        <v>1869382</v>
      </c>
      <c r="B5407" t="s">
        <v>47</v>
      </c>
      <c r="C5407" t="s">
        <v>26</v>
      </c>
      <c r="D5407" t="s">
        <v>56</v>
      </c>
      <c r="E5407" t="s">
        <v>70</v>
      </c>
      <c r="F5407" t="str">
        <f>INDEX(Table1_24[#All], MATCH(Consumer_Complaints!$E5407, Table1_24[[#All],[CODE]],0), MATCH("state", Table1_24[#Headers],0))</f>
        <v>Massachusetts</v>
      </c>
      <c r="G5407" t="s">
        <v>19</v>
      </c>
      <c r="H5407" s="1">
        <v>42555</v>
      </c>
      <c r="I5407" s="1">
        <v>42555</v>
      </c>
      <c r="J5407" t="s">
        <v>14</v>
      </c>
      <c r="K5407" t="s">
        <v>15</v>
      </c>
      <c r="L5407">
        <f t="shared" si="336"/>
        <v>0</v>
      </c>
      <c r="M5407">
        <f t="shared" si="339"/>
        <v>2016</v>
      </c>
      <c r="N5407">
        <f t="shared" si="337"/>
        <v>7</v>
      </c>
      <c r="O5407" t="str">
        <f t="shared" si="338"/>
        <v>Q3</v>
      </c>
    </row>
    <row r="5408" spans="1:15" x14ac:dyDescent="0.25">
      <c r="A5408">
        <v>1018108</v>
      </c>
      <c r="B5408" t="s">
        <v>50</v>
      </c>
      <c r="C5408" t="s">
        <v>36</v>
      </c>
      <c r="D5408" t="s">
        <v>99</v>
      </c>
      <c r="E5408" t="s">
        <v>39</v>
      </c>
      <c r="F5408" t="str">
        <f>INDEX(Table1_24[#All], MATCH(Consumer_Complaints!$E5408, Table1_24[[#All],[CODE]],0), MATCH("state", Table1_24[#Headers],0))</f>
        <v>Ohio</v>
      </c>
      <c r="G5408" t="s">
        <v>19</v>
      </c>
      <c r="H5408" s="1">
        <v>41860</v>
      </c>
      <c r="I5408" s="1">
        <v>41860</v>
      </c>
      <c r="J5408" t="s">
        <v>14</v>
      </c>
      <c r="K5408" t="s">
        <v>15</v>
      </c>
      <c r="L5408">
        <f t="shared" si="336"/>
        <v>0</v>
      </c>
      <c r="M5408">
        <f t="shared" si="339"/>
        <v>2014</v>
      </c>
      <c r="N5408">
        <f t="shared" si="337"/>
        <v>8</v>
      </c>
      <c r="O5408" t="str">
        <f t="shared" si="338"/>
        <v>Q3</v>
      </c>
    </row>
    <row r="5409" spans="1:15" x14ac:dyDescent="0.25">
      <c r="A5409">
        <v>1963351</v>
      </c>
      <c r="B5409" t="s">
        <v>238</v>
      </c>
      <c r="C5409" t="s">
        <v>32</v>
      </c>
      <c r="D5409" t="s">
        <v>44</v>
      </c>
      <c r="E5409" t="s">
        <v>79</v>
      </c>
      <c r="F5409" t="str">
        <f>INDEX(Table1_24[#All], MATCH(Consumer_Complaints!$E5409, Table1_24[[#All],[CODE]],0), MATCH("state", Table1_24[#Headers],0))</f>
        <v>Minnesota</v>
      </c>
      <c r="G5409" t="s">
        <v>19</v>
      </c>
      <c r="H5409" s="1">
        <v>42649</v>
      </c>
      <c r="I5409" s="1">
        <v>42649</v>
      </c>
      <c r="J5409" t="s">
        <v>14</v>
      </c>
      <c r="K5409" t="s">
        <v>14</v>
      </c>
      <c r="L5409">
        <f t="shared" si="336"/>
        <v>0</v>
      </c>
      <c r="M5409">
        <f t="shared" si="339"/>
        <v>2016</v>
      </c>
      <c r="N5409">
        <f t="shared" si="337"/>
        <v>10</v>
      </c>
      <c r="O5409" t="str">
        <f t="shared" si="338"/>
        <v>Q4</v>
      </c>
    </row>
    <row r="5410" spans="1:15" x14ac:dyDescent="0.25">
      <c r="A5410">
        <v>333301</v>
      </c>
      <c r="B5410" t="s">
        <v>30</v>
      </c>
      <c r="C5410" t="s">
        <v>36</v>
      </c>
      <c r="D5410" t="s">
        <v>84</v>
      </c>
      <c r="E5410" t="s">
        <v>66</v>
      </c>
      <c r="F5410" t="str">
        <f>INDEX(Table1_24[#All], MATCH(Consumer_Complaints!$E5410, Table1_24[[#All],[CODE]],0), MATCH("state", Table1_24[#Headers],0))</f>
        <v>Michigan</v>
      </c>
      <c r="G5410" t="s">
        <v>19</v>
      </c>
      <c r="H5410" s="1">
        <v>41332</v>
      </c>
      <c r="I5410" s="1">
        <v>41333</v>
      </c>
      <c r="J5410" t="s">
        <v>14</v>
      </c>
      <c r="K5410" t="s">
        <v>14</v>
      </c>
      <c r="L5410">
        <f t="shared" si="336"/>
        <v>1</v>
      </c>
      <c r="M5410">
        <f t="shared" si="339"/>
        <v>2013</v>
      </c>
      <c r="N5410">
        <f t="shared" si="337"/>
        <v>2</v>
      </c>
      <c r="O5410" t="str">
        <f t="shared" si="338"/>
        <v>Q1</v>
      </c>
    </row>
    <row r="5411" spans="1:15" x14ac:dyDescent="0.25">
      <c r="A5411">
        <v>1207711</v>
      </c>
      <c r="B5411" t="s">
        <v>30</v>
      </c>
      <c r="C5411" t="s">
        <v>36</v>
      </c>
      <c r="D5411" t="s">
        <v>99</v>
      </c>
      <c r="E5411" t="s">
        <v>46</v>
      </c>
      <c r="F5411" t="str">
        <f>INDEX(Table1_24[#All], MATCH(Consumer_Complaints!$E5411, Table1_24[[#All],[CODE]],0), MATCH("state", Table1_24[#Headers],0))</f>
        <v>Pennsylvania</v>
      </c>
      <c r="G5411" t="s">
        <v>19</v>
      </c>
      <c r="H5411" s="1">
        <v>42028</v>
      </c>
      <c r="I5411" s="1">
        <v>42028</v>
      </c>
      <c r="J5411" t="s">
        <v>14</v>
      </c>
      <c r="K5411" t="s">
        <v>15</v>
      </c>
      <c r="L5411">
        <f t="shared" si="336"/>
        <v>0</v>
      </c>
      <c r="M5411">
        <f t="shared" si="339"/>
        <v>2015</v>
      </c>
      <c r="N5411">
        <f t="shared" si="337"/>
        <v>1</v>
      </c>
      <c r="O5411" t="str">
        <f t="shared" si="338"/>
        <v>Q1</v>
      </c>
    </row>
    <row r="5412" spans="1:15" x14ac:dyDescent="0.25">
      <c r="A5412">
        <v>1813557</v>
      </c>
      <c r="B5412" t="s">
        <v>205</v>
      </c>
      <c r="C5412" t="s">
        <v>32</v>
      </c>
      <c r="D5412" t="s">
        <v>44</v>
      </c>
      <c r="E5412" t="s">
        <v>158</v>
      </c>
      <c r="F5412" t="str">
        <f>INDEX(Table1_24[#All], MATCH(Consumer_Complaints!$E5412, Table1_24[[#All],[CODE]],0), MATCH("state", Table1_24[#Headers],0))</f>
        <v>New Mexico</v>
      </c>
      <c r="G5412" t="s">
        <v>19</v>
      </c>
      <c r="H5412" s="1">
        <v>42403</v>
      </c>
      <c r="I5412" s="1">
        <v>42403</v>
      </c>
      <c r="J5412" t="s">
        <v>14</v>
      </c>
      <c r="K5412" t="s">
        <v>15</v>
      </c>
      <c r="L5412">
        <f t="shared" si="336"/>
        <v>0</v>
      </c>
      <c r="M5412">
        <f t="shared" si="339"/>
        <v>2016</v>
      </c>
      <c r="N5412">
        <f t="shared" si="337"/>
        <v>2</v>
      </c>
      <c r="O5412" t="str">
        <f t="shared" si="338"/>
        <v>Q1</v>
      </c>
    </row>
    <row r="5413" spans="1:15" x14ac:dyDescent="0.25">
      <c r="A5413">
        <v>221704</v>
      </c>
      <c r="B5413" t="s">
        <v>102</v>
      </c>
      <c r="C5413" t="s">
        <v>26</v>
      </c>
      <c r="D5413" t="s">
        <v>27</v>
      </c>
      <c r="E5413" t="s">
        <v>39</v>
      </c>
      <c r="F5413" t="str">
        <f>INDEX(Table1_24[#All], MATCH(Consumer_Complaints!$E5413, Table1_24[[#All],[CODE]],0), MATCH("state", Table1_24[#Headers],0))</f>
        <v>Ohio</v>
      </c>
      <c r="G5413" t="s">
        <v>19</v>
      </c>
      <c r="H5413" s="1">
        <v>41334</v>
      </c>
      <c r="I5413" s="1">
        <v>41365</v>
      </c>
      <c r="J5413" t="s">
        <v>14</v>
      </c>
      <c r="K5413" t="s">
        <v>15</v>
      </c>
      <c r="L5413">
        <f t="shared" si="336"/>
        <v>31</v>
      </c>
      <c r="M5413">
        <f t="shared" si="339"/>
        <v>2013</v>
      </c>
      <c r="N5413">
        <f t="shared" si="337"/>
        <v>4</v>
      </c>
      <c r="O5413" t="str">
        <f t="shared" si="338"/>
        <v>Q2</v>
      </c>
    </row>
    <row r="5414" spans="1:15" x14ac:dyDescent="0.25">
      <c r="A5414">
        <v>1706356</v>
      </c>
      <c r="B5414" t="s">
        <v>113</v>
      </c>
      <c r="C5414" t="s">
        <v>36</v>
      </c>
      <c r="D5414" t="s">
        <v>99</v>
      </c>
      <c r="E5414" t="s">
        <v>66</v>
      </c>
      <c r="F5414" t="str">
        <f>INDEX(Table1_24[#All], MATCH(Consumer_Complaints!$E5414, Table1_24[[#All],[CODE]],0), MATCH("state", Table1_24[#Headers],0))</f>
        <v>Michigan</v>
      </c>
      <c r="G5414" t="s">
        <v>19</v>
      </c>
      <c r="H5414" s="1">
        <v>42354</v>
      </c>
      <c r="I5414" s="1">
        <v>42354</v>
      </c>
      <c r="J5414" t="s">
        <v>14</v>
      </c>
      <c r="K5414" t="s">
        <v>15</v>
      </c>
      <c r="L5414">
        <f t="shared" si="336"/>
        <v>0</v>
      </c>
      <c r="M5414">
        <f t="shared" si="339"/>
        <v>2015</v>
      </c>
      <c r="N5414">
        <f t="shared" si="337"/>
        <v>12</v>
      </c>
      <c r="O5414" t="str">
        <f t="shared" si="338"/>
        <v>Q4</v>
      </c>
    </row>
    <row r="5415" spans="1:15" x14ac:dyDescent="0.25">
      <c r="A5415">
        <v>2001871</v>
      </c>
      <c r="B5415" t="s">
        <v>54</v>
      </c>
      <c r="C5415" t="s">
        <v>52</v>
      </c>
      <c r="D5415" t="s">
        <v>103</v>
      </c>
      <c r="E5415" t="s">
        <v>18</v>
      </c>
      <c r="F5415" t="str">
        <f>INDEX(Table1_24[#All], MATCH(Consumer_Complaints!$E5415, Table1_24[[#All],[CODE]],0), MATCH("state", Table1_24[#Headers],0))</f>
        <v>California</v>
      </c>
      <c r="G5415" t="s">
        <v>19</v>
      </c>
      <c r="H5415" s="1">
        <v>42558</v>
      </c>
      <c r="I5415" s="1">
        <v>42558</v>
      </c>
      <c r="J5415" t="s">
        <v>14</v>
      </c>
      <c r="K5415" t="s">
        <v>15</v>
      </c>
      <c r="L5415">
        <f t="shared" si="336"/>
        <v>0</v>
      </c>
      <c r="M5415">
        <f t="shared" si="339"/>
        <v>2016</v>
      </c>
      <c r="N5415">
        <f t="shared" si="337"/>
        <v>7</v>
      </c>
      <c r="O5415" t="str">
        <f t="shared" si="338"/>
        <v>Q3</v>
      </c>
    </row>
    <row r="5416" spans="1:15" x14ac:dyDescent="0.25">
      <c r="A5416">
        <v>704480</v>
      </c>
      <c r="B5416" t="s">
        <v>180</v>
      </c>
      <c r="C5416" t="s">
        <v>172</v>
      </c>
      <c r="D5416" t="s">
        <v>266</v>
      </c>
      <c r="E5416" t="s">
        <v>18</v>
      </c>
      <c r="F5416" t="str">
        <f>INDEX(Table1_24[#All], MATCH(Consumer_Complaints!$E5416, Table1_24[[#All],[CODE]],0), MATCH("state", Table1_24[#Headers],0))</f>
        <v>California</v>
      </c>
      <c r="G5416" t="s">
        <v>13</v>
      </c>
      <c r="H5416" s="1">
        <v>41853</v>
      </c>
      <c r="I5416" s="1">
        <v>41914</v>
      </c>
      <c r="J5416" t="s">
        <v>14</v>
      </c>
      <c r="K5416" t="s">
        <v>15</v>
      </c>
      <c r="L5416">
        <f t="shared" si="336"/>
        <v>61</v>
      </c>
      <c r="M5416">
        <f t="shared" si="339"/>
        <v>2014</v>
      </c>
      <c r="N5416">
        <f t="shared" si="337"/>
        <v>10</v>
      </c>
      <c r="O5416" t="str">
        <f t="shared" si="338"/>
        <v>Q4</v>
      </c>
    </row>
    <row r="5417" spans="1:15" x14ac:dyDescent="0.25">
      <c r="A5417">
        <v>1050640</v>
      </c>
      <c r="B5417" t="s">
        <v>97</v>
      </c>
      <c r="C5417" t="s">
        <v>52</v>
      </c>
      <c r="D5417" t="s">
        <v>96</v>
      </c>
      <c r="E5417" t="s">
        <v>31</v>
      </c>
      <c r="F5417" t="str">
        <f>INDEX(Table1_24[#All], MATCH(Consumer_Complaints!$E5417, Table1_24[[#All],[CODE]],0), MATCH("state", Table1_24[#Headers],0))</f>
        <v>Texas</v>
      </c>
      <c r="G5417" t="s">
        <v>19</v>
      </c>
      <c r="H5417" s="1">
        <v>41912</v>
      </c>
      <c r="I5417" s="1">
        <v>41912</v>
      </c>
      <c r="J5417" t="s">
        <v>14</v>
      </c>
      <c r="K5417" t="s">
        <v>14</v>
      </c>
      <c r="L5417">
        <f t="shared" si="336"/>
        <v>0</v>
      </c>
      <c r="M5417">
        <f t="shared" si="339"/>
        <v>2014</v>
      </c>
      <c r="N5417">
        <f t="shared" si="337"/>
        <v>9</v>
      </c>
      <c r="O5417" t="str">
        <f t="shared" si="338"/>
        <v>Q3</v>
      </c>
    </row>
    <row r="5418" spans="1:15" x14ac:dyDescent="0.25">
      <c r="A5418">
        <v>634295</v>
      </c>
      <c r="B5418" t="s">
        <v>848</v>
      </c>
      <c r="C5418" t="s">
        <v>32</v>
      </c>
      <c r="D5418" t="s">
        <v>41</v>
      </c>
      <c r="E5418" t="s">
        <v>158</v>
      </c>
      <c r="F5418" t="str">
        <f>INDEX(Table1_24[#All], MATCH(Consumer_Complaints!$E5418, Table1_24[[#All],[CODE]],0), MATCH("state", Table1_24[#Headers],0))</f>
        <v>New Mexico</v>
      </c>
      <c r="G5418" t="s">
        <v>305</v>
      </c>
      <c r="H5418" s="1">
        <v>41621</v>
      </c>
      <c r="I5418" s="1">
        <v>41668</v>
      </c>
      <c r="J5418" t="s">
        <v>14</v>
      </c>
      <c r="K5418" t="s">
        <v>15</v>
      </c>
      <c r="L5418">
        <f t="shared" si="336"/>
        <v>47</v>
      </c>
      <c r="M5418">
        <f t="shared" si="339"/>
        <v>2013</v>
      </c>
      <c r="N5418">
        <f t="shared" si="337"/>
        <v>1</v>
      </c>
      <c r="O5418" t="str">
        <f t="shared" si="338"/>
        <v>Q1</v>
      </c>
    </row>
    <row r="5419" spans="1:15" x14ac:dyDescent="0.25">
      <c r="A5419">
        <v>708449</v>
      </c>
      <c r="B5419" t="s">
        <v>47</v>
      </c>
      <c r="C5419" t="s">
        <v>26</v>
      </c>
      <c r="D5419" t="s">
        <v>27</v>
      </c>
      <c r="E5419" t="s">
        <v>12</v>
      </c>
      <c r="F5419" t="str">
        <f>INDEX(Table1_24[#All], MATCH(Consumer_Complaints!$E5419, Table1_24[[#All],[CODE]],0), MATCH("state", Table1_24[#Headers],0))</f>
        <v>Virginia</v>
      </c>
      <c r="G5419" t="s">
        <v>19</v>
      </c>
      <c r="H5419" s="1">
        <v>41945</v>
      </c>
      <c r="I5419" s="1">
        <v>41945</v>
      </c>
      <c r="J5419" t="s">
        <v>14</v>
      </c>
      <c r="K5419" t="s">
        <v>15</v>
      </c>
      <c r="L5419">
        <f t="shared" si="336"/>
        <v>0</v>
      </c>
      <c r="M5419">
        <f t="shared" si="339"/>
        <v>2014</v>
      </c>
      <c r="N5419">
        <f t="shared" si="337"/>
        <v>11</v>
      </c>
      <c r="O5419" t="str">
        <f t="shared" si="338"/>
        <v>Q4</v>
      </c>
    </row>
    <row r="5420" spans="1:15" x14ac:dyDescent="0.25">
      <c r="A5420">
        <v>1850552</v>
      </c>
      <c r="B5420" t="s">
        <v>409</v>
      </c>
      <c r="C5420" t="s">
        <v>26</v>
      </c>
      <c r="D5420" t="s">
        <v>27</v>
      </c>
      <c r="E5420" t="s">
        <v>122</v>
      </c>
      <c r="F5420" t="str">
        <f>INDEX(Table1_24[#All], MATCH(Consumer_Complaints!$E5420, Table1_24[[#All],[CODE]],0), MATCH("state", Table1_24[#Headers],0))</f>
        <v>Maryland</v>
      </c>
      <c r="G5420" t="s">
        <v>19</v>
      </c>
      <c r="H5420" s="1">
        <v>42454</v>
      </c>
      <c r="I5420" s="1">
        <v>42454</v>
      </c>
      <c r="J5420" t="s">
        <v>14</v>
      </c>
      <c r="K5420" t="s">
        <v>15</v>
      </c>
      <c r="L5420">
        <f t="shared" si="336"/>
        <v>0</v>
      </c>
      <c r="M5420">
        <f t="shared" si="339"/>
        <v>2016</v>
      </c>
      <c r="N5420">
        <f t="shared" si="337"/>
        <v>3</v>
      </c>
      <c r="O5420" t="str">
        <f t="shared" si="338"/>
        <v>Q1</v>
      </c>
    </row>
    <row r="5421" spans="1:15" x14ac:dyDescent="0.25">
      <c r="A5421">
        <v>987713</v>
      </c>
      <c r="B5421" t="s">
        <v>760</v>
      </c>
      <c r="C5421" t="s">
        <v>32</v>
      </c>
      <c r="D5421" t="s">
        <v>44</v>
      </c>
      <c r="E5421" t="s">
        <v>18</v>
      </c>
      <c r="F5421" t="str">
        <f>INDEX(Table1_24[#All], MATCH(Consumer_Complaints!$E5421, Table1_24[[#All],[CODE]],0), MATCH("state", Table1_24[#Headers],0))</f>
        <v>California</v>
      </c>
      <c r="G5421" t="s">
        <v>19</v>
      </c>
      <c r="H5421" s="1">
        <v>41867</v>
      </c>
      <c r="I5421" s="1">
        <v>41871</v>
      </c>
      <c r="J5421" t="s">
        <v>14</v>
      </c>
      <c r="K5421" t="s">
        <v>15</v>
      </c>
      <c r="L5421">
        <f t="shared" si="336"/>
        <v>4</v>
      </c>
      <c r="M5421">
        <f t="shared" si="339"/>
        <v>2014</v>
      </c>
      <c r="N5421">
        <f t="shared" si="337"/>
        <v>8</v>
      </c>
      <c r="O5421" t="str">
        <f t="shared" si="338"/>
        <v>Q3</v>
      </c>
    </row>
    <row r="5422" spans="1:15" x14ac:dyDescent="0.25">
      <c r="A5422">
        <v>2057923</v>
      </c>
      <c r="B5422" t="s">
        <v>68</v>
      </c>
      <c r="C5422" t="s">
        <v>36</v>
      </c>
      <c r="D5422" t="s">
        <v>281</v>
      </c>
      <c r="E5422" t="s">
        <v>178</v>
      </c>
      <c r="F5422" t="str">
        <f>INDEX(Table1_24[#All], MATCH(Consumer_Complaints!$E5422, Table1_24[[#All],[CODE]],0), MATCH("state", Table1_24[#Headers],0))</f>
        <v>Utah</v>
      </c>
      <c r="G5422" t="s">
        <v>19</v>
      </c>
      <c r="H5422" s="1">
        <v>42651</v>
      </c>
      <c r="I5422" s="1">
        <v>42651</v>
      </c>
      <c r="J5422" t="s">
        <v>14</v>
      </c>
      <c r="K5422" t="s">
        <v>15</v>
      </c>
      <c r="L5422">
        <f t="shared" si="336"/>
        <v>0</v>
      </c>
      <c r="M5422">
        <f t="shared" si="339"/>
        <v>2016</v>
      </c>
      <c r="N5422">
        <f t="shared" si="337"/>
        <v>10</v>
      </c>
      <c r="O5422" t="str">
        <f t="shared" si="338"/>
        <v>Q4</v>
      </c>
    </row>
    <row r="5423" spans="1:15" x14ac:dyDescent="0.25">
      <c r="A5423">
        <v>1621385</v>
      </c>
      <c r="B5423" t="s">
        <v>211</v>
      </c>
      <c r="C5423" t="s">
        <v>26</v>
      </c>
      <c r="D5423" t="s">
        <v>56</v>
      </c>
      <c r="E5423" t="s">
        <v>66</v>
      </c>
      <c r="F5423" t="str">
        <f>INDEX(Table1_24[#All], MATCH(Consumer_Complaints!$E5423, Table1_24[[#All],[CODE]],0), MATCH("state", Table1_24[#Headers],0))</f>
        <v>Michigan</v>
      </c>
      <c r="G5423" t="s">
        <v>19</v>
      </c>
      <c r="H5423" s="1">
        <v>42300</v>
      </c>
      <c r="I5423" s="1">
        <v>42300</v>
      </c>
      <c r="J5423" t="s">
        <v>14</v>
      </c>
      <c r="K5423" t="s">
        <v>15</v>
      </c>
      <c r="L5423">
        <f t="shared" si="336"/>
        <v>0</v>
      </c>
      <c r="M5423">
        <f t="shared" si="339"/>
        <v>2015</v>
      </c>
      <c r="N5423">
        <f t="shared" si="337"/>
        <v>10</v>
      </c>
      <c r="O5423" t="str">
        <f t="shared" si="338"/>
        <v>Q4</v>
      </c>
    </row>
    <row r="5424" spans="1:15" x14ac:dyDescent="0.25">
      <c r="A5424">
        <v>1687371</v>
      </c>
      <c r="B5424" t="s">
        <v>642</v>
      </c>
      <c r="C5424" t="s">
        <v>26</v>
      </c>
      <c r="D5424" t="s">
        <v>56</v>
      </c>
      <c r="E5424" t="s">
        <v>86</v>
      </c>
      <c r="F5424" t="str">
        <f>INDEX(Table1_24[#All], MATCH(Consumer_Complaints!$E5424, Table1_24[[#All],[CODE]],0), MATCH("state", Table1_24[#Headers],0))</f>
        <v>Wyoming</v>
      </c>
      <c r="G5424" t="s">
        <v>19</v>
      </c>
      <c r="H5424" s="1">
        <v>42228</v>
      </c>
      <c r="I5424" s="1">
        <v>42228</v>
      </c>
      <c r="J5424" t="s">
        <v>14</v>
      </c>
      <c r="K5424" t="s">
        <v>15</v>
      </c>
      <c r="L5424">
        <f t="shared" si="336"/>
        <v>0</v>
      </c>
      <c r="M5424">
        <f t="shared" si="339"/>
        <v>2015</v>
      </c>
      <c r="N5424">
        <f t="shared" si="337"/>
        <v>8</v>
      </c>
      <c r="O5424" t="str">
        <f t="shared" si="338"/>
        <v>Q3</v>
      </c>
    </row>
    <row r="5425" spans="1:15" x14ac:dyDescent="0.25">
      <c r="A5425">
        <v>693133</v>
      </c>
      <c r="B5425" t="s">
        <v>30</v>
      </c>
      <c r="C5425" t="s">
        <v>26</v>
      </c>
      <c r="D5425" t="s">
        <v>56</v>
      </c>
      <c r="E5425" t="s">
        <v>98</v>
      </c>
      <c r="F5425" t="str">
        <f>INDEX(Table1_24[#All], MATCH(Consumer_Complaints!$E5425, Table1_24[[#All],[CODE]],0), MATCH("state", Table1_24[#Headers],0))</f>
        <v>Colorado</v>
      </c>
      <c r="G5425" t="s">
        <v>19</v>
      </c>
      <c r="H5425" s="1">
        <v>41669</v>
      </c>
      <c r="I5425" s="1">
        <v>41669</v>
      </c>
      <c r="J5425" t="s">
        <v>14</v>
      </c>
      <c r="K5425" t="s">
        <v>15</v>
      </c>
      <c r="L5425">
        <f t="shared" si="336"/>
        <v>0</v>
      </c>
      <c r="M5425">
        <f t="shared" si="339"/>
        <v>2014</v>
      </c>
      <c r="N5425">
        <f t="shared" si="337"/>
        <v>1</v>
      </c>
      <c r="O5425" t="str">
        <f t="shared" si="338"/>
        <v>Q1</v>
      </c>
    </row>
    <row r="5426" spans="1:15" x14ac:dyDescent="0.25">
      <c r="A5426">
        <v>423778</v>
      </c>
      <c r="B5426" t="s">
        <v>163</v>
      </c>
      <c r="C5426" t="s">
        <v>26</v>
      </c>
      <c r="D5426" t="s">
        <v>56</v>
      </c>
      <c r="E5426" t="s">
        <v>39</v>
      </c>
      <c r="F5426" t="str">
        <f>INDEX(Table1_24[#All], MATCH(Consumer_Complaints!$E5426, Table1_24[[#All],[CODE]],0), MATCH("state", Table1_24[#Headers],0))</f>
        <v>Ohio</v>
      </c>
      <c r="G5426" t="s">
        <v>19</v>
      </c>
      <c r="H5426" s="1">
        <v>41370</v>
      </c>
      <c r="I5426" s="1">
        <v>41431</v>
      </c>
      <c r="J5426" t="s">
        <v>14</v>
      </c>
      <c r="K5426" t="s">
        <v>15</v>
      </c>
      <c r="L5426">
        <f t="shared" si="336"/>
        <v>61</v>
      </c>
      <c r="M5426">
        <f t="shared" si="339"/>
        <v>2013</v>
      </c>
      <c r="N5426">
        <f t="shared" si="337"/>
        <v>6</v>
      </c>
      <c r="O5426" t="str">
        <f t="shared" si="338"/>
        <v>Q2</v>
      </c>
    </row>
    <row r="5427" spans="1:15" x14ac:dyDescent="0.25">
      <c r="A5427">
        <v>2074521</v>
      </c>
      <c r="B5427" t="s">
        <v>38</v>
      </c>
      <c r="C5427" t="s">
        <v>36</v>
      </c>
      <c r="D5427" t="s">
        <v>84</v>
      </c>
      <c r="E5427" t="s">
        <v>22</v>
      </c>
      <c r="F5427" t="str">
        <f>INDEX(Table1_24[#All], MATCH(Consumer_Complaints!$E5427, Table1_24[[#All],[CODE]],0), MATCH("state", Table1_24[#Headers],0))</f>
        <v>New York</v>
      </c>
      <c r="G5427" t="s">
        <v>13</v>
      </c>
      <c r="H5427" s="1">
        <v>42605</v>
      </c>
      <c r="I5427" s="1">
        <v>42605</v>
      </c>
      <c r="J5427" t="s">
        <v>14</v>
      </c>
      <c r="K5427" t="s">
        <v>15</v>
      </c>
      <c r="L5427">
        <f t="shared" si="336"/>
        <v>0</v>
      </c>
      <c r="M5427">
        <f t="shared" si="339"/>
        <v>2016</v>
      </c>
      <c r="N5427">
        <f t="shared" si="337"/>
        <v>8</v>
      </c>
      <c r="O5427" t="str">
        <f t="shared" si="338"/>
        <v>Q3</v>
      </c>
    </row>
    <row r="5428" spans="1:15" x14ac:dyDescent="0.25">
      <c r="A5428">
        <v>479980</v>
      </c>
      <c r="B5428" t="s">
        <v>60</v>
      </c>
      <c r="C5428" t="s">
        <v>52</v>
      </c>
      <c r="D5428" t="s">
        <v>96</v>
      </c>
      <c r="E5428" t="s">
        <v>72</v>
      </c>
      <c r="F5428" t="str">
        <f>INDEX(Table1_24[#All], MATCH(Consumer_Complaints!$E5428, Table1_24[[#All],[CODE]],0), MATCH("state", Table1_24[#Headers],0))</f>
        <v>Kentucky</v>
      </c>
      <c r="G5428" t="s">
        <v>19</v>
      </c>
      <c r="H5428" s="1">
        <v>41472</v>
      </c>
      <c r="I5428" s="1">
        <v>41472</v>
      </c>
      <c r="J5428" t="s">
        <v>14</v>
      </c>
      <c r="K5428" t="s">
        <v>15</v>
      </c>
      <c r="L5428">
        <f t="shared" si="336"/>
        <v>0</v>
      </c>
      <c r="M5428">
        <f t="shared" si="339"/>
        <v>2013</v>
      </c>
      <c r="N5428">
        <f t="shared" si="337"/>
        <v>7</v>
      </c>
      <c r="O5428" t="str">
        <f t="shared" si="338"/>
        <v>Q3</v>
      </c>
    </row>
    <row r="5429" spans="1:15" x14ac:dyDescent="0.25">
      <c r="A5429">
        <v>1712207</v>
      </c>
      <c r="B5429" t="s">
        <v>43</v>
      </c>
      <c r="C5429" t="s">
        <v>36</v>
      </c>
      <c r="D5429" t="s">
        <v>149</v>
      </c>
      <c r="E5429" t="s">
        <v>12</v>
      </c>
      <c r="F5429" t="str">
        <f>INDEX(Table1_24[#All], MATCH(Consumer_Complaints!$E5429, Table1_24[[#All],[CODE]],0), MATCH("state", Table1_24[#Headers],0))</f>
        <v>Virginia</v>
      </c>
      <c r="G5429" t="s">
        <v>19</v>
      </c>
      <c r="H5429" s="1">
        <v>42360</v>
      </c>
      <c r="I5429" s="1">
        <v>42360</v>
      </c>
      <c r="J5429" t="s">
        <v>14</v>
      </c>
      <c r="K5429" t="s">
        <v>15</v>
      </c>
      <c r="L5429">
        <f t="shared" si="336"/>
        <v>0</v>
      </c>
      <c r="M5429">
        <f t="shared" si="339"/>
        <v>2015</v>
      </c>
      <c r="N5429">
        <f t="shared" si="337"/>
        <v>12</v>
      </c>
      <c r="O5429" t="str">
        <f t="shared" si="338"/>
        <v>Q4</v>
      </c>
    </row>
    <row r="5430" spans="1:15" x14ac:dyDescent="0.25">
      <c r="A5430">
        <v>1865611</v>
      </c>
      <c r="B5430" t="s">
        <v>285</v>
      </c>
      <c r="C5430" t="s">
        <v>32</v>
      </c>
      <c r="D5430" t="s">
        <v>161</v>
      </c>
      <c r="E5430" t="s">
        <v>48</v>
      </c>
      <c r="F5430" t="str">
        <f>INDEX(Table1_24[#All], MATCH(Consumer_Complaints!$E5430, Table1_24[[#All],[CODE]],0), MATCH("state", Table1_24[#Headers],0))</f>
        <v>New Jersey</v>
      </c>
      <c r="G5430" t="s">
        <v>305</v>
      </c>
      <c r="H5430" s="1">
        <v>42494</v>
      </c>
      <c r="I5430" s="1">
        <v>42525</v>
      </c>
      <c r="J5430" t="s">
        <v>14</v>
      </c>
      <c r="K5430" t="s">
        <v>15</v>
      </c>
      <c r="L5430">
        <f t="shared" si="336"/>
        <v>31</v>
      </c>
      <c r="M5430">
        <f t="shared" si="339"/>
        <v>2016</v>
      </c>
      <c r="N5430">
        <f t="shared" si="337"/>
        <v>6</v>
      </c>
      <c r="O5430" t="str">
        <f t="shared" si="338"/>
        <v>Q2</v>
      </c>
    </row>
    <row r="5431" spans="1:15" x14ac:dyDescent="0.25">
      <c r="A5431">
        <v>1285379</v>
      </c>
      <c r="B5431" t="s">
        <v>81</v>
      </c>
      <c r="C5431" t="s">
        <v>32</v>
      </c>
      <c r="D5431" t="s">
        <v>41</v>
      </c>
      <c r="E5431" t="s">
        <v>327</v>
      </c>
      <c r="F5431" t="str">
        <f>INDEX(Table1_24[#All], MATCH(Consumer_Complaints!$E5431, Table1_24[[#All],[CODE]],0), MATCH("state", Table1_24[#Headers],0))</f>
        <v>South Dakota</v>
      </c>
      <c r="G5431" t="s">
        <v>305</v>
      </c>
      <c r="H5431" s="1">
        <v>42079</v>
      </c>
      <c r="I5431" s="1">
        <v>42086</v>
      </c>
      <c r="J5431" t="s">
        <v>14</v>
      </c>
      <c r="K5431" t="s">
        <v>15</v>
      </c>
      <c r="L5431">
        <f t="shared" si="336"/>
        <v>7</v>
      </c>
      <c r="M5431">
        <f t="shared" si="339"/>
        <v>2015</v>
      </c>
      <c r="N5431">
        <f t="shared" si="337"/>
        <v>3</v>
      </c>
      <c r="O5431" t="str">
        <f t="shared" si="338"/>
        <v>Q1</v>
      </c>
    </row>
    <row r="5432" spans="1:15" x14ac:dyDescent="0.25">
      <c r="A5432">
        <v>1637825</v>
      </c>
      <c r="B5432" t="s">
        <v>43</v>
      </c>
      <c r="C5432" t="s">
        <v>36</v>
      </c>
      <c r="D5432" t="s">
        <v>112</v>
      </c>
      <c r="E5432" t="s">
        <v>18</v>
      </c>
      <c r="F5432" t="str">
        <f>INDEX(Table1_24[#All], MATCH(Consumer_Complaints!$E5432, Table1_24[[#All],[CODE]],0), MATCH("state", Table1_24[#Headers],0))</f>
        <v>California</v>
      </c>
      <c r="G5432" t="s">
        <v>19</v>
      </c>
      <c r="H5432" s="1">
        <v>42074</v>
      </c>
      <c r="I5432" s="1">
        <v>42074</v>
      </c>
      <c r="J5432" t="s">
        <v>14</v>
      </c>
      <c r="K5432" t="s">
        <v>15</v>
      </c>
      <c r="L5432">
        <f t="shared" si="336"/>
        <v>0</v>
      </c>
      <c r="M5432">
        <f t="shared" si="339"/>
        <v>2015</v>
      </c>
      <c r="N5432">
        <f t="shared" si="337"/>
        <v>3</v>
      </c>
      <c r="O5432" t="str">
        <f t="shared" si="338"/>
        <v>Q1</v>
      </c>
    </row>
    <row r="5433" spans="1:15" x14ac:dyDescent="0.25">
      <c r="A5433">
        <v>2086676</v>
      </c>
      <c r="B5433" t="s">
        <v>322</v>
      </c>
      <c r="C5433" t="s">
        <v>172</v>
      </c>
      <c r="D5433" t="s">
        <v>266</v>
      </c>
      <c r="E5433" t="s">
        <v>158</v>
      </c>
      <c r="F5433" t="str">
        <f>INDEX(Table1_24[#All], MATCH(Consumer_Complaints!$E5433, Table1_24[[#All],[CODE]],0), MATCH("state", Table1_24[#Headers],0))</f>
        <v>New Mexico</v>
      </c>
      <c r="G5433" t="s">
        <v>19</v>
      </c>
      <c r="H5433" s="1">
        <v>42611</v>
      </c>
      <c r="I5433" s="1">
        <v>42611</v>
      </c>
      <c r="J5433" t="s">
        <v>14</v>
      </c>
      <c r="K5433" t="s">
        <v>15</v>
      </c>
      <c r="L5433">
        <f t="shared" si="336"/>
        <v>0</v>
      </c>
      <c r="M5433">
        <f t="shared" si="339"/>
        <v>2016</v>
      </c>
      <c r="N5433">
        <f t="shared" si="337"/>
        <v>8</v>
      </c>
      <c r="O5433" t="str">
        <f t="shared" si="338"/>
        <v>Q3</v>
      </c>
    </row>
    <row r="5434" spans="1:15" x14ac:dyDescent="0.25">
      <c r="A5434">
        <v>1721160</v>
      </c>
      <c r="B5434" t="s">
        <v>54</v>
      </c>
      <c r="C5434" t="s">
        <v>52</v>
      </c>
      <c r="D5434" t="s">
        <v>103</v>
      </c>
      <c r="E5434" t="s">
        <v>22</v>
      </c>
      <c r="F5434" t="str">
        <f>INDEX(Table1_24[#All], MATCH(Consumer_Complaints!$E5434, Table1_24[[#All],[CODE]],0), MATCH("state", Table1_24[#Headers],0))</f>
        <v>New York</v>
      </c>
      <c r="G5434" t="s">
        <v>19</v>
      </c>
      <c r="H5434" s="1">
        <v>42367</v>
      </c>
      <c r="I5434" s="1">
        <v>42461</v>
      </c>
      <c r="J5434" t="s">
        <v>14</v>
      </c>
      <c r="K5434" t="s">
        <v>15</v>
      </c>
      <c r="L5434">
        <f t="shared" si="336"/>
        <v>94</v>
      </c>
      <c r="M5434">
        <f t="shared" si="339"/>
        <v>2015</v>
      </c>
      <c r="N5434">
        <f t="shared" si="337"/>
        <v>4</v>
      </c>
      <c r="O5434" t="str">
        <f t="shared" si="338"/>
        <v>Q2</v>
      </c>
    </row>
    <row r="5435" spans="1:15" x14ac:dyDescent="0.25">
      <c r="A5435">
        <v>1635710</v>
      </c>
      <c r="B5435" t="s">
        <v>58</v>
      </c>
      <c r="C5435" t="s">
        <v>26</v>
      </c>
      <c r="D5435" t="s">
        <v>27</v>
      </c>
      <c r="E5435" t="s">
        <v>100</v>
      </c>
      <c r="F5435" t="str">
        <f>INDEX(Table1_24[#All], MATCH(Consumer_Complaints!$E5435, Table1_24[[#All],[CODE]],0), MATCH("state", Table1_24[#Headers],0))</f>
        <v>Arizona</v>
      </c>
      <c r="G5435" t="s">
        <v>19</v>
      </c>
      <c r="H5435" s="1">
        <v>42046</v>
      </c>
      <c r="I5435" s="1">
        <v>42046</v>
      </c>
      <c r="J5435" t="s">
        <v>14</v>
      </c>
      <c r="K5435" t="s">
        <v>15</v>
      </c>
      <c r="L5435">
        <f t="shared" si="336"/>
        <v>0</v>
      </c>
      <c r="M5435">
        <f t="shared" si="339"/>
        <v>2015</v>
      </c>
      <c r="N5435">
        <f t="shared" si="337"/>
        <v>2</v>
      </c>
      <c r="O5435" t="str">
        <f t="shared" si="338"/>
        <v>Q1</v>
      </c>
    </row>
    <row r="5436" spans="1:15" x14ac:dyDescent="0.25">
      <c r="A5436">
        <v>1656349</v>
      </c>
      <c r="B5436" t="s">
        <v>850</v>
      </c>
      <c r="C5436" t="s">
        <v>531</v>
      </c>
      <c r="D5436" t="s">
        <v>532</v>
      </c>
      <c r="E5436" t="s">
        <v>31</v>
      </c>
      <c r="F5436" t="str">
        <f>INDEX(Table1_24[#All], MATCH(Consumer_Complaints!$E5436, Table1_24[[#All],[CODE]],0), MATCH("state", Table1_24[#Headers],0))</f>
        <v>Texas</v>
      </c>
      <c r="G5436" t="s">
        <v>19</v>
      </c>
      <c r="H5436" s="1">
        <v>42324</v>
      </c>
      <c r="I5436" s="1">
        <v>42326</v>
      </c>
      <c r="J5436" t="s">
        <v>14</v>
      </c>
      <c r="K5436" t="s">
        <v>14</v>
      </c>
      <c r="L5436">
        <f t="shared" si="336"/>
        <v>2</v>
      </c>
      <c r="M5436">
        <f t="shared" si="339"/>
        <v>2015</v>
      </c>
      <c r="N5436">
        <f t="shared" si="337"/>
        <v>11</v>
      </c>
      <c r="O5436" t="str">
        <f t="shared" si="338"/>
        <v>Q4</v>
      </c>
    </row>
    <row r="5437" spans="1:15" x14ac:dyDescent="0.25">
      <c r="A5437">
        <v>2032195</v>
      </c>
      <c r="B5437" t="s">
        <v>1034</v>
      </c>
      <c r="C5437" t="s">
        <v>61</v>
      </c>
      <c r="D5437" t="s">
        <v>199</v>
      </c>
      <c r="E5437" t="s">
        <v>48</v>
      </c>
      <c r="F5437" t="str">
        <f>INDEX(Table1_24[#All], MATCH(Consumer_Complaints!$E5437, Table1_24[[#All],[CODE]],0), MATCH("state", Table1_24[#Headers],0))</f>
        <v>New Jersey</v>
      </c>
      <c r="G5437" t="s">
        <v>305</v>
      </c>
      <c r="H5437" s="1">
        <v>42578</v>
      </c>
      <c r="I5437" s="1">
        <v>42611</v>
      </c>
      <c r="J5437" t="s">
        <v>14</v>
      </c>
      <c r="K5437" t="s">
        <v>15</v>
      </c>
      <c r="L5437">
        <f t="shared" si="336"/>
        <v>33</v>
      </c>
      <c r="M5437">
        <f t="shared" si="339"/>
        <v>2016</v>
      </c>
      <c r="N5437">
        <f t="shared" si="337"/>
        <v>8</v>
      </c>
      <c r="O5437" t="str">
        <f t="shared" si="338"/>
        <v>Q3</v>
      </c>
    </row>
    <row r="5438" spans="1:15" x14ac:dyDescent="0.25">
      <c r="A5438">
        <v>2000542</v>
      </c>
      <c r="B5438" t="s">
        <v>38</v>
      </c>
      <c r="C5438" t="s">
        <v>16</v>
      </c>
      <c r="D5438" t="s">
        <v>20</v>
      </c>
      <c r="E5438" t="s">
        <v>31</v>
      </c>
      <c r="F5438" t="str">
        <f>INDEX(Table1_24[#All], MATCH(Consumer_Complaints!$E5438, Table1_24[[#All],[CODE]],0), MATCH("state", Table1_24[#Headers],0))</f>
        <v>Texas</v>
      </c>
      <c r="G5438" t="s">
        <v>19</v>
      </c>
      <c r="H5438" s="1">
        <v>42528</v>
      </c>
      <c r="I5438" s="1">
        <v>42528</v>
      </c>
      <c r="J5438" t="s">
        <v>14</v>
      </c>
      <c r="K5438" t="s">
        <v>15</v>
      </c>
      <c r="L5438">
        <f t="shared" si="336"/>
        <v>0</v>
      </c>
      <c r="M5438">
        <f t="shared" si="339"/>
        <v>2016</v>
      </c>
      <c r="N5438">
        <f t="shared" si="337"/>
        <v>6</v>
      </c>
      <c r="O5438" t="str">
        <f t="shared" si="338"/>
        <v>Q2</v>
      </c>
    </row>
    <row r="5439" spans="1:15" x14ac:dyDescent="0.25">
      <c r="A5439">
        <v>2030286</v>
      </c>
      <c r="B5439" t="s">
        <v>68</v>
      </c>
      <c r="C5439" t="s">
        <v>36</v>
      </c>
      <c r="D5439" t="s">
        <v>281</v>
      </c>
      <c r="E5439" t="s">
        <v>18</v>
      </c>
      <c r="F5439" t="str">
        <f>INDEX(Table1_24[#All], MATCH(Consumer_Complaints!$E5439, Table1_24[[#All],[CODE]],0), MATCH("state", Table1_24[#Headers],0))</f>
        <v>California</v>
      </c>
      <c r="G5439" t="s">
        <v>13</v>
      </c>
      <c r="H5439" s="1">
        <v>42577</v>
      </c>
      <c r="I5439" s="1">
        <v>42577</v>
      </c>
      <c r="J5439" t="s">
        <v>14</v>
      </c>
      <c r="K5439" t="s">
        <v>15</v>
      </c>
      <c r="L5439">
        <f t="shared" si="336"/>
        <v>0</v>
      </c>
      <c r="M5439">
        <f t="shared" si="339"/>
        <v>2016</v>
      </c>
      <c r="N5439">
        <f t="shared" si="337"/>
        <v>7</v>
      </c>
      <c r="O5439" t="str">
        <f t="shared" si="338"/>
        <v>Q3</v>
      </c>
    </row>
    <row r="5440" spans="1:15" x14ac:dyDescent="0.25">
      <c r="A5440">
        <v>1561103</v>
      </c>
      <c r="B5440" t="s">
        <v>63</v>
      </c>
      <c r="C5440" t="s">
        <v>61</v>
      </c>
      <c r="D5440" t="s">
        <v>282</v>
      </c>
      <c r="E5440" t="s">
        <v>35</v>
      </c>
      <c r="F5440" t="str">
        <f>INDEX(Table1_24[#All], MATCH(Consumer_Complaints!$E5440, Table1_24[[#All],[CODE]],0), MATCH("state", Table1_24[#Headers],0))</f>
        <v>Florida</v>
      </c>
      <c r="G5440" t="s">
        <v>13</v>
      </c>
      <c r="H5440" s="1">
        <v>42317</v>
      </c>
      <c r="I5440" s="1">
        <v>42347</v>
      </c>
      <c r="J5440" t="s">
        <v>14</v>
      </c>
      <c r="K5440" t="s">
        <v>15</v>
      </c>
      <c r="L5440">
        <f t="shared" si="336"/>
        <v>30</v>
      </c>
      <c r="M5440">
        <f t="shared" si="339"/>
        <v>2015</v>
      </c>
      <c r="N5440">
        <f t="shared" si="337"/>
        <v>12</v>
      </c>
      <c r="O5440" t="str">
        <f t="shared" si="338"/>
        <v>Q4</v>
      </c>
    </row>
    <row r="5441" spans="1:15" x14ac:dyDescent="0.25">
      <c r="A5441">
        <v>1863693</v>
      </c>
      <c r="B5441" t="s">
        <v>60</v>
      </c>
      <c r="C5441" t="s">
        <v>52</v>
      </c>
      <c r="D5441" t="s">
        <v>103</v>
      </c>
      <c r="E5441" t="s">
        <v>46</v>
      </c>
      <c r="F5441" t="str">
        <f>INDEX(Table1_24[#All], MATCH(Consumer_Complaints!$E5441, Table1_24[[#All],[CODE]],0), MATCH("state", Table1_24[#Headers],0))</f>
        <v>Pennsylvania</v>
      </c>
      <c r="G5441" t="s">
        <v>305</v>
      </c>
      <c r="H5441" s="1">
        <v>42464</v>
      </c>
      <c r="I5441" s="1">
        <v>42525</v>
      </c>
      <c r="J5441" t="s">
        <v>14</v>
      </c>
      <c r="K5441" t="s">
        <v>15</v>
      </c>
      <c r="L5441">
        <f t="shared" si="336"/>
        <v>61</v>
      </c>
      <c r="M5441">
        <f t="shared" si="339"/>
        <v>2016</v>
      </c>
      <c r="N5441">
        <f t="shared" si="337"/>
        <v>6</v>
      </c>
      <c r="O5441" t="str">
        <f t="shared" si="338"/>
        <v>Q2</v>
      </c>
    </row>
    <row r="5442" spans="1:15" x14ac:dyDescent="0.25">
      <c r="A5442">
        <v>1071791</v>
      </c>
      <c r="B5442" t="s">
        <v>69</v>
      </c>
      <c r="C5442" t="s">
        <v>26</v>
      </c>
      <c r="D5442" t="s">
        <v>56</v>
      </c>
      <c r="E5442" t="s">
        <v>39</v>
      </c>
      <c r="F5442" t="str">
        <f>INDEX(Table1_24[#All], MATCH(Consumer_Complaints!$E5442, Table1_24[[#All],[CODE]],0), MATCH("state", Table1_24[#Headers],0))</f>
        <v>Ohio</v>
      </c>
      <c r="G5442" t="s">
        <v>19</v>
      </c>
      <c r="H5442" s="1">
        <v>41927</v>
      </c>
      <c r="I5442" s="1">
        <v>41927</v>
      </c>
      <c r="J5442" t="s">
        <v>14</v>
      </c>
      <c r="K5442" t="s">
        <v>15</v>
      </c>
      <c r="L5442">
        <f t="shared" si="336"/>
        <v>0</v>
      </c>
      <c r="M5442">
        <f t="shared" si="339"/>
        <v>2014</v>
      </c>
      <c r="N5442">
        <f t="shared" si="337"/>
        <v>10</v>
      </c>
      <c r="O5442" t="str">
        <f t="shared" si="338"/>
        <v>Q4</v>
      </c>
    </row>
    <row r="5443" spans="1:15" x14ac:dyDescent="0.25">
      <c r="A5443">
        <v>1377151</v>
      </c>
      <c r="B5443" t="s">
        <v>54</v>
      </c>
      <c r="C5443" t="s">
        <v>52</v>
      </c>
      <c r="D5443" t="s">
        <v>103</v>
      </c>
      <c r="E5443" t="s">
        <v>98</v>
      </c>
      <c r="F5443" t="str">
        <f>INDEX(Table1_24[#All], MATCH(Consumer_Complaints!$E5443, Table1_24[[#All],[CODE]],0), MATCH("state", Table1_24[#Headers],0))</f>
        <v>Colorado</v>
      </c>
      <c r="G5443" t="s">
        <v>19</v>
      </c>
      <c r="H5443" s="1">
        <v>42139</v>
      </c>
      <c r="I5443" s="1">
        <v>42139</v>
      </c>
      <c r="J5443" t="s">
        <v>14</v>
      </c>
      <c r="K5443" t="s">
        <v>14</v>
      </c>
      <c r="L5443">
        <f t="shared" ref="L5443:L5506" si="340">DATEDIF($H5443, $I5443,"D")</f>
        <v>0</v>
      </c>
      <c r="M5443">
        <f t="shared" si="339"/>
        <v>2015</v>
      </c>
      <c r="N5443">
        <f t="shared" ref="N5443:N5506" si="341">MONTH($I5443)</f>
        <v>5</v>
      </c>
      <c r="O5443" t="str">
        <f t="shared" ref="O5443:O5506" si="342">IF(N5443&lt;=3,"Q1",IF(N5443&lt;=6,"Q2",IF(N5443&lt;=9,"Q3","Q4")))</f>
        <v>Q2</v>
      </c>
    </row>
    <row r="5444" spans="1:15" x14ac:dyDescent="0.25">
      <c r="A5444">
        <v>1899774</v>
      </c>
      <c r="B5444" t="s">
        <v>303</v>
      </c>
      <c r="C5444" t="s">
        <v>61</v>
      </c>
      <c r="D5444" t="s">
        <v>282</v>
      </c>
      <c r="E5444" t="s">
        <v>12</v>
      </c>
      <c r="F5444" t="str">
        <f>INDEX(Table1_24[#All], MATCH(Consumer_Complaints!$E5444, Table1_24[[#All],[CODE]],0), MATCH("state", Table1_24[#Headers],0))</f>
        <v>Virginia</v>
      </c>
      <c r="G5444" t="s">
        <v>19</v>
      </c>
      <c r="H5444" s="1">
        <v>42488</v>
      </c>
      <c r="I5444" s="1">
        <v>42489</v>
      </c>
      <c r="J5444" t="s">
        <v>14</v>
      </c>
      <c r="K5444" t="s">
        <v>15</v>
      </c>
      <c r="L5444">
        <f t="shared" si="340"/>
        <v>1</v>
      </c>
      <c r="M5444">
        <f t="shared" ref="M5444:M5507" si="343">YEAR($H5444)</f>
        <v>2016</v>
      </c>
      <c r="N5444">
        <f t="shared" si="341"/>
        <v>4</v>
      </c>
      <c r="O5444" t="str">
        <f t="shared" si="342"/>
        <v>Q2</v>
      </c>
    </row>
    <row r="5445" spans="1:15" x14ac:dyDescent="0.25">
      <c r="A5445">
        <v>1347193</v>
      </c>
      <c r="B5445" t="s">
        <v>206</v>
      </c>
      <c r="C5445" t="s">
        <v>26</v>
      </c>
      <c r="D5445" t="s">
        <v>159</v>
      </c>
      <c r="E5445" t="s">
        <v>59</v>
      </c>
      <c r="F5445" t="str">
        <f>INDEX(Table1_24[#All], MATCH(Consumer_Complaints!$E5445, Table1_24[[#All],[CODE]],0), MATCH("state", Table1_24[#Headers],0))</f>
        <v>Illinois</v>
      </c>
      <c r="G5445" t="s">
        <v>19</v>
      </c>
      <c r="H5445" s="1">
        <v>42119</v>
      </c>
      <c r="I5445" s="1">
        <v>42119</v>
      </c>
      <c r="J5445" t="s">
        <v>14</v>
      </c>
      <c r="K5445" t="s">
        <v>15</v>
      </c>
      <c r="L5445">
        <f t="shared" si="340"/>
        <v>0</v>
      </c>
      <c r="M5445">
        <f t="shared" si="343"/>
        <v>2015</v>
      </c>
      <c r="N5445">
        <f t="shared" si="341"/>
        <v>4</v>
      </c>
      <c r="O5445" t="str">
        <f t="shared" si="342"/>
        <v>Q2</v>
      </c>
    </row>
    <row r="5446" spans="1:15" x14ac:dyDescent="0.25">
      <c r="A5446">
        <v>311338</v>
      </c>
      <c r="B5446" t="s">
        <v>11</v>
      </c>
      <c r="C5446" t="s">
        <v>26</v>
      </c>
      <c r="D5446" t="s">
        <v>27</v>
      </c>
      <c r="E5446" t="s">
        <v>151</v>
      </c>
      <c r="F5446" t="str">
        <f>INDEX(Table1_24[#All], MATCH(Consumer_Complaints!$E5446, Table1_24[[#All],[CODE]],0), MATCH("state", Table1_24[#Headers],0))</f>
        <v>Idaho</v>
      </c>
      <c r="G5446" t="s">
        <v>305</v>
      </c>
      <c r="H5446" s="1">
        <v>41488</v>
      </c>
      <c r="I5446" s="1">
        <v>41580</v>
      </c>
      <c r="J5446" t="s">
        <v>14</v>
      </c>
      <c r="K5446" t="s">
        <v>15</v>
      </c>
      <c r="L5446">
        <f t="shared" si="340"/>
        <v>92</v>
      </c>
      <c r="M5446">
        <f t="shared" si="343"/>
        <v>2013</v>
      </c>
      <c r="N5446">
        <f t="shared" si="341"/>
        <v>11</v>
      </c>
      <c r="O5446" t="str">
        <f t="shared" si="342"/>
        <v>Q4</v>
      </c>
    </row>
    <row r="5447" spans="1:15" x14ac:dyDescent="0.25">
      <c r="A5447">
        <v>1462129</v>
      </c>
      <c r="B5447" t="s">
        <v>63</v>
      </c>
      <c r="C5447" t="s">
        <v>61</v>
      </c>
      <c r="D5447" t="s">
        <v>282</v>
      </c>
      <c r="E5447" t="s">
        <v>18</v>
      </c>
      <c r="F5447" t="str">
        <f>INDEX(Table1_24[#All], MATCH(Consumer_Complaints!$E5447, Table1_24[[#All],[CODE]],0), MATCH("state", Table1_24[#Headers],0))</f>
        <v>California</v>
      </c>
      <c r="G5447" t="s">
        <v>19</v>
      </c>
      <c r="H5447" s="1">
        <v>42284</v>
      </c>
      <c r="I5447" s="1">
        <v>42284</v>
      </c>
      <c r="J5447" t="s">
        <v>14</v>
      </c>
      <c r="K5447" t="s">
        <v>14</v>
      </c>
      <c r="L5447">
        <f t="shared" si="340"/>
        <v>0</v>
      </c>
      <c r="M5447">
        <f t="shared" si="343"/>
        <v>2015</v>
      </c>
      <c r="N5447">
        <f t="shared" si="341"/>
        <v>10</v>
      </c>
      <c r="O5447" t="str">
        <f t="shared" si="342"/>
        <v>Q4</v>
      </c>
    </row>
    <row r="5448" spans="1:15" x14ac:dyDescent="0.25">
      <c r="A5448">
        <v>1768812</v>
      </c>
      <c r="B5448" t="s">
        <v>50</v>
      </c>
      <c r="C5448" t="s">
        <v>36</v>
      </c>
      <c r="D5448" t="s">
        <v>80</v>
      </c>
      <c r="E5448" t="s">
        <v>35</v>
      </c>
      <c r="F5448" t="str">
        <f>INDEX(Table1_24[#All], MATCH(Consumer_Complaints!$E5448, Table1_24[[#All],[CODE]],0), MATCH("state", Table1_24[#Headers],0))</f>
        <v>Florida</v>
      </c>
      <c r="G5448" t="s">
        <v>19</v>
      </c>
      <c r="H5448" s="1">
        <v>42431</v>
      </c>
      <c r="I5448" s="1">
        <v>42431</v>
      </c>
      <c r="J5448" t="s">
        <v>14</v>
      </c>
      <c r="K5448" t="s">
        <v>15</v>
      </c>
      <c r="L5448">
        <f t="shared" si="340"/>
        <v>0</v>
      </c>
      <c r="M5448">
        <f t="shared" si="343"/>
        <v>2016</v>
      </c>
      <c r="N5448">
        <f t="shared" si="341"/>
        <v>3</v>
      </c>
      <c r="O5448" t="str">
        <f t="shared" si="342"/>
        <v>Q1</v>
      </c>
    </row>
    <row r="5449" spans="1:15" x14ac:dyDescent="0.25">
      <c r="A5449">
        <v>1659771</v>
      </c>
      <c r="B5449" t="s">
        <v>95</v>
      </c>
      <c r="C5449" t="s">
        <v>26</v>
      </c>
      <c r="D5449" t="s">
        <v>56</v>
      </c>
      <c r="E5449" t="s">
        <v>35</v>
      </c>
      <c r="F5449" t="str">
        <f>INDEX(Table1_24[#All], MATCH(Consumer_Complaints!$E5449, Table1_24[[#All],[CODE]],0), MATCH("state", Table1_24[#Headers],0))</f>
        <v>Florida</v>
      </c>
      <c r="G5449" t="s">
        <v>19</v>
      </c>
      <c r="H5449" s="1">
        <v>42325</v>
      </c>
      <c r="I5449" s="1">
        <v>42325</v>
      </c>
      <c r="J5449" t="s">
        <v>14</v>
      </c>
      <c r="K5449" t="s">
        <v>15</v>
      </c>
      <c r="L5449">
        <f t="shared" si="340"/>
        <v>0</v>
      </c>
      <c r="M5449">
        <f t="shared" si="343"/>
        <v>2015</v>
      </c>
      <c r="N5449">
        <f t="shared" si="341"/>
        <v>11</v>
      </c>
      <c r="O5449" t="str">
        <f t="shared" si="342"/>
        <v>Q4</v>
      </c>
    </row>
    <row r="5450" spans="1:15" x14ac:dyDescent="0.25">
      <c r="A5450">
        <v>1916581</v>
      </c>
      <c r="B5450" t="s">
        <v>147</v>
      </c>
      <c r="C5450" t="s">
        <v>531</v>
      </c>
      <c r="D5450" t="s">
        <v>587</v>
      </c>
      <c r="E5450" t="s">
        <v>25</v>
      </c>
      <c r="F5450" t="str">
        <f>INDEX(Table1_24[#All], MATCH(Consumer_Complaints!$E5450, Table1_24[[#All],[CODE]],0), MATCH("state", Table1_24[#Headers],0))</f>
        <v>Georgia</v>
      </c>
      <c r="G5450" t="s">
        <v>19</v>
      </c>
      <c r="H5450" s="1">
        <v>42618</v>
      </c>
      <c r="I5450" s="1">
        <v>42679</v>
      </c>
      <c r="J5450" t="s">
        <v>14</v>
      </c>
      <c r="K5450" t="s">
        <v>15</v>
      </c>
      <c r="L5450">
        <f t="shared" si="340"/>
        <v>61</v>
      </c>
      <c r="M5450">
        <f t="shared" si="343"/>
        <v>2016</v>
      </c>
      <c r="N5450">
        <f t="shared" si="341"/>
        <v>11</v>
      </c>
      <c r="O5450" t="str">
        <f t="shared" si="342"/>
        <v>Q4</v>
      </c>
    </row>
    <row r="5451" spans="1:15" x14ac:dyDescent="0.25">
      <c r="A5451">
        <v>1924404</v>
      </c>
      <c r="B5451" t="s">
        <v>30</v>
      </c>
      <c r="C5451" t="s">
        <v>16</v>
      </c>
      <c r="D5451" t="s">
        <v>20</v>
      </c>
      <c r="E5451" t="s">
        <v>22</v>
      </c>
      <c r="F5451" t="str">
        <f>INDEX(Table1_24[#All], MATCH(Consumer_Complaints!$E5451, Table1_24[[#All],[CODE]],0), MATCH("state", Table1_24[#Headers],0))</f>
        <v>New York</v>
      </c>
      <c r="G5451" t="s">
        <v>19</v>
      </c>
      <c r="H5451" s="1">
        <v>42503</v>
      </c>
      <c r="I5451" s="1">
        <v>42503</v>
      </c>
      <c r="J5451" t="s">
        <v>14</v>
      </c>
      <c r="K5451" t="s">
        <v>15</v>
      </c>
      <c r="L5451">
        <f t="shared" si="340"/>
        <v>0</v>
      </c>
      <c r="M5451">
        <f t="shared" si="343"/>
        <v>2016</v>
      </c>
      <c r="N5451">
        <f t="shared" si="341"/>
        <v>5</v>
      </c>
      <c r="O5451" t="str">
        <f t="shared" si="342"/>
        <v>Q2</v>
      </c>
    </row>
    <row r="5452" spans="1:15" x14ac:dyDescent="0.25">
      <c r="A5452">
        <v>697394</v>
      </c>
      <c r="B5452" t="s">
        <v>147</v>
      </c>
      <c r="C5452" t="s">
        <v>172</v>
      </c>
      <c r="D5452" t="s">
        <v>266</v>
      </c>
      <c r="E5452" t="s">
        <v>22</v>
      </c>
      <c r="F5452" t="str">
        <f>INDEX(Table1_24[#All], MATCH(Consumer_Complaints!$E5452, Table1_24[[#All],[CODE]],0), MATCH("state", Table1_24[#Headers],0))</f>
        <v>New York</v>
      </c>
      <c r="G5452" t="s">
        <v>19</v>
      </c>
      <c r="H5452" s="1">
        <v>41700</v>
      </c>
      <c r="I5452" s="1">
        <v>41700</v>
      </c>
      <c r="J5452" t="s">
        <v>14</v>
      </c>
      <c r="K5452" t="s">
        <v>15</v>
      </c>
      <c r="L5452">
        <f t="shared" si="340"/>
        <v>0</v>
      </c>
      <c r="M5452">
        <f t="shared" si="343"/>
        <v>2014</v>
      </c>
      <c r="N5452">
        <f t="shared" si="341"/>
        <v>3</v>
      </c>
      <c r="O5452" t="str">
        <f t="shared" si="342"/>
        <v>Q1</v>
      </c>
    </row>
    <row r="5453" spans="1:15" x14ac:dyDescent="0.25">
      <c r="A5453">
        <v>1875447</v>
      </c>
      <c r="B5453" t="s">
        <v>81</v>
      </c>
      <c r="C5453" t="s">
        <v>36</v>
      </c>
      <c r="D5453" t="s">
        <v>112</v>
      </c>
      <c r="E5453" t="s">
        <v>46</v>
      </c>
      <c r="F5453" t="str">
        <f>INDEX(Table1_24[#All], MATCH(Consumer_Complaints!$E5453, Table1_24[[#All],[CODE]],0), MATCH("state", Table1_24[#Headers],0))</f>
        <v>Pennsylvania</v>
      </c>
      <c r="G5453" t="s">
        <v>19</v>
      </c>
      <c r="H5453" s="1">
        <v>42708</v>
      </c>
      <c r="I5453" s="1">
        <v>42708</v>
      </c>
      <c r="J5453" t="s">
        <v>14</v>
      </c>
      <c r="K5453" t="s">
        <v>15</v>
      </c>
      <c r="L5453">
        <f t="shared" si="340"/>
        <v>0</v>
      </c>
      <c r="M5453">
        <f t="shared" si="343"/>
        <v>2016</v>
      </c>
      <c r="N5453">
        <f t="shared" si="341"/>
        <v>12</v>
      </c>
      <c r="O5453" t="str">
        <f t="shared" si="342"/>
        <v>Q4</v>
      </c>
    </row>
    <row r="5454" spans="1:15" x14ac:dyDescent="0.25">
      <c r="A5454">
        <v>1814793</v>
      </c>
      <c r="B5454" t="s">
        <v>38</v>
      </c>
      <c r="C5454" t="s">
        <v>16</v>
      </c>
      <c r="D5454" t="s">
        <v>144</v>
      </c>
      <c r="E5454" t="s">
        <v>59</v>
      </c>
      <c r="F5454" t="str">
        <f>INDEX(Table1_24[#All], MATCH(Consumer_Complaints!$E5454, Table1_24[[#All],[CODE]],0), MATCH("state", Table1_24[#Headers],0))</f>
        <v>Illinois</v>
      </c>
      <c r="G5454" t="s">
        <v>19</v>
      </c>
      <c r="H5454" s="1">
        <v>42432</v>
      </c>
      <c r="I5454" s="1">
        <v>42432</v>
      </c>
      <c r="J5454" t="s">
        <v>14</v>
      </c>
      <c r="K5454" t="s">
        <v>15</v>
      </c>
      <c r="L5454">
        <f t="shared" si="340"/>
        <v>0</v>
      </c>
      <c r="M5454">
        <f t="shared" si="343"/>
        <v>2016</v>
      </c>
      <c r="N5454">
        <f t="shared" si="341"/>
        <v>3</v>
      </c>
      <c r="O5454" t="str">
        <f t="shared" si="342"/>
        <v>Q1</v>
      </c>
    </row>
    <row r="5455" spans="1:15" x14ac:dyDescent="0.25">
      <c r="A5455">
        <v>702085</v>
      </c>
      <c r="B5455" t="s">
        <v>38</v>
      </c>
      <c r="C5455" t="s">
        <v>32</v>
      </c>
      <c r="D5455" t="s">
        <v>161</v>
      </c>
      <c r="E5455" t="s">
        <v>25</v>
      </c>
      <c r="F5455" t="str">
        <f>INDEX(Table1_24[#All], MATCH(Consumer_Complaints!$E5455, Table1_24[[#All],[CODE]],0), MATCH("state", Table1_24[#Headers],0))</f>
        <v>Georgia</v>
      </c>
      <c r="G5455" t="s">
        <v>305</v>
      </c>
      <c r="H5455" s="1">
        <v>41792</v>
      </c>
      <c r="I5455" s="1">
        <v>41822</v>
      </c>
      <c r="J5455" t="s">
        <v>14</v>
      </c>
      <c r="K5455" t="s">
        <v>14</v>
      </c>
      <c r="L5455">
        <f t="shared" si="340"/>
        <v>30</v>
      </c>
      <c r="M5455">
        <f t="shared" si="343"/>
        <v>2014</v>
      </c>
      <c r="N5455">
        <f t="shared" si="341"/>
        <v>7</v>
      </c>
      <c r="O5455" t="str">
        <f t="shared" si="342"/>
        <v>Q3</v>
      </c>
    </row>
    <row r="5456" spans="1:15" x14ac:dyDescent="0.25">
      <c r="A5456">
        <v>512509</v>
      </c>
      <c r="B5456" t="s">
        <v>30</v>
      </c>
      <c r="C5456" t="s">
        <v>16</v>
      </c>
      <c r="D5456" t="s">
        <v>17</v>
      </c>
      <c r="E5456" t="s">
        <v>35</v>
      </c>
      <c r="F5456" t="str">
        <f>INDEX(Table1_24[#All], MATCH(Consumer_Complaints!$E5456, Table1_24[[#All],[CODE]],0), MATCH("state", Table1_24[#Headers],0))</f>
        <v>Florida</v>
      </c>
      <c r="G5456" t="s">
        <v>19</v>
      </c>
      <c r="H5456" s="1">
        <v>41342</v>
      </c>
      <c r="I5456" s="1">
        <v>41373</v>
      </c>
      <c r="J5456" t="s">
        <v>14</v>
      </c>
      <c r="K5456" t="s">
        <v>15</v>
      </c>
      <c r="L5456">
        <f t="shared" si="340"/>
        <v>31</v>
      </c>
      <c r="M5456">
        <f t="shared" si="343"/>
        <v>2013</v>
      </c>
      <c r="N5456">
        <f t="shared" si="341"/>
        <v>4</v>
      </c>
      <c r="O5456" t="str">
        <f t="shared" si="342"/>
        <v>Q2</v>
      </c>
    </row>
    <row r="5457" spans="1:15" x14ac:dyDescent="0.25">
      <c r="A5457">
        <v>1194258</v>
      </c>
      <c r="B5457" t="s">
        <v>58</v>
      </c>
      <c r="C5457" t="s">
        <v>16</v>
      </c>
      <c r="D5457" t="s">
        <v>24</v>
      </c>
      <c r="E5457" t="s">
        <v>98</v>
      </c>
      <c r="F5457" t="str">
        <f>INDEX(Table1_24[#All], MATCH(Consumer_Complaints!$E5457, Table1_24[[#All],[CODE]],0), MATCH("state", Table1_24[#Headers],0))</f>
        <v>Colorado</v>
      </c>
      <c r="G5457" t="s">
        <v>13</v>
      </c>
      <c r="H5457" s="1">
        <v>42019</v>
      </c>
      <c r="I5457" s="1">
        <v>42020</v>
      </c>
      <c r="J5457" t="s">
        <v>14</v>
      </c>
      <c r="K5457" t="s">
        <v>15</v>
      </c>
      <c r="L5457">
        <f t="shared" si="340"/>
        <v>1</v>
      </c>
      <c r="M5457">
        <f t="shared" si="343"/>
        <v>2015</v>
      </c>
      <c r="N5457">
        <f t="shared" si="341"/>
        <v>1</v>
      </c>
      <c r="O5457" t="str">
        <f t="shared" si="342"/>
        <v>Q1</v>
      </c>
    </row>
    <row r="5458" spans="1:15" x14ac:dyDescent="0.25">
      <c r="A5458">
        <v>907677</v>
      </c>
      <c r="B5458" t="s">
        <v>58</v>
      </c>
      <c r="C5458" t="s">
        <v>16</v>
      </c>
      <c r="D5458" t="s">
        <v>20</v>
      </c>
      <c r="E5458" t="s">
        <v>195</v>
      </c>
      <c r="F5458" t="str">
        <f>INDEX(Table1_24[#All], MATCH(Consumer_Complaints!$E5458, Table1_24[[#All],[CODE]],0), MATCH("state", Table1_24[#Headers],0))</f>
        <v>Nebraska</v>
      </c>
      <c r="G5458" t="s">
        <v>23</v>
      </c>
      <c r="H5458" s="1">
        <v>41814</v>
      </c>
      <c r="I5458" s="1">
        <v>41816</v>
      </c>
      <c r="J5458" t="s">
        <v>14</v>
      </c>
      <c r="K5458" t="s">
        <v>14</v>
      </c>
      <c r="L5458">
        <f t="shared" si="340"/>
        <v>2</v>
      </c>
      <c r="M5458">
        <f t="shared" si="343"/>
        <v>2014</v>
      </c>
      <c r="N5458">
        <f t="shared" si="341"/>
        <v>6</v>
      </c>
      <c r="O5458" t="str">
        <f t="shared" si="342"/>
        <v>Q2</v>
      </c>
    </row>
    <row r="5459" spans="1:15" x14ac:dyDescent="0.25">
      <c r="A5459">
        <v>1610181</v>
      </c>
      <c r="B5459" t="s">
        <v>60</v>
      </c>
      <c r="C5459" t="s">
        <v>52</v>
      </c>
      <c r="D5459" t="s">
        <v>76</v>
      </c>
      <c r="E5459" t="s">
        <v>51</v>
      </c>
      <c r="F5459" t="str">
        <f>INDEX(Table1_24[#All], MATCH(Consumer_Complaints!$E5459, Table1_24[[#All],[CODE]],0), MATCH("state", Table1_24[#Headers],0))</f>
        <v>Washington</v>
      </c>
      <c r="G5459" t="s">
        <v>19</v>
      </c>
      <c r="H5459" s="1">
        <v>42293</v>
      </c>
      <c r="I5459" s="1">
        <v>42293</v>
      </c>
      <c r="J5459" t="s">
        <v>14</v>
      </c>
      <c r="K5459" t="s">
        <v>15</v>
      </c>
      <c r="L5459">
        <f t="shared" si="340"/>
        <v>0</v>
      </c>
      <c r="M5459">
        <f t="shared" si="343"/>
        <v>2015</v>
      </c>
      <c r="N5459">
        <f t="shared" si="341"/>
        <v>10</v>
      </c>
      <c r="O5459" t="str">
        <f t="shared" si="342"/>
        <v>Q4</v>
      </c>
    </row>
    <row r="5460" spans="1:15" x14ac:dyDescent="0.25">
      <c r="A5460">
        <v>1218243</v>
      </c>
      <c r="B5460" t="s">
        <v>379</v>
      </c>
      <c r="C5460" t="s">
        <v>61</v>
      </c>
      <c r="D5460" t="s">
        <v>282</v>
      </c>
      <c r="E5460" t="s">
        <v>70</v>
      </c>
      <c r="F5460" t="str">
        <f>INDEX(Table1_24[#All], MATCH(Consumer_Complaints!$E5460, Table1_24[[#All],[CODE]],0), MATCH("state", Table1_24[#Headers],0))</f>
        <v>Massachusetts</v>
      </c>
      <c r="G5460" t="s">
        <v>19</v>
      </c>
      <c r="H5460" s="1">
        <v>42034</v>
      </c>
      <c r="I5460" s="1">
        <v>42096</v>
      </c>
      <c r="J5460" t="s">
        <v>14</v>
      </c>
      <c r="K5460" t="s">
        <v>15</v>
      </c>
      <c r="L5460">
        <f t="shared" si="340"/>
        <v>62</v>
      </c>
      <c r="M5460">
        <f t="shared" si="343"/>
        <v>2015</v>
      </c>
      <c r="N5460">
        <f t="shared" si="341"/>
        <v>4</v>
      </c>
      <c r="O5460" t="str">
        <f t="shared" si="342"/>
        <v>Q2</v>
      </c>
    </row>
    <row r="5461" spans="1:15" x14ac:dyDescent="0.25">
      <c r="A5461">
        <v>1096438</v>
      </c>
      <c r="B5461" t="s">
        <v>30</v>
      </c>
      <c r="C5461" t="s">
        <v>26</v>
      </c>
      <c r="D5461" t="s">
        <v>159</v>
      </c>
      <c r="E5461" t="s">
        <v>25</v>
      </c>
      <c r="F5461" t="str">
        <f>INDEX(Table1_24[#All], MATCH(Consumer_Complaints!$E5461, Table1_24[[#All],[CODE]],0), MATCH("state", Table1_24[#Headers],0))</f>
        <v>Georgia</v>
      </c>
      <c r="G5461" t="s">
        <v>19</v>
      </c>
      <c r="H5461" s="1">
        <v>41943</v>
      </c>
      <c r="I5461" s="1">
        <v>41943</v>
      </c>
      <c r="J5461" t="s">
        <v>15</v>
      </c>
      <c r="K5461" t="s">
        <v>15</v>
      </c>
      <c r="L5461">
        <f t="shared" si="340"/>
        <v>0</v>
      </c>
      <c r="M5461">
        <f t="shared" si="343"/>
        <v>2014</v>
      </c>
      <c r="N5461">
        <f t="shared" si="341"/>
        <v>10</v>
      </c>
      <c r="O5461" t="str">
        <f t="shared" si="342"/>
        <v>Q4</v>
      </c>
    </row>
    <row r="5462" spans="1:15" x14ac:dyDescent="0.25">
      <c r="A5462">
        <v>774516</v>
      </c>
      <c r="B5462" t="s">
        <v>43</v>
      </c>
      <c r="C5462" t="s">
        <v>36</v>
      </c>
      <c r="D5462" t="s">
        <v>94</v>
      </c>
      <c r="E5462" t="s">
        <v>638</v>
      </c>
      <c r="F5462" t="e">
        <f>INDEX(Table1_24[#All], MATCH(Consumer_Complaints!$E5462, Table1_24[[#All],[CODE]],0), MATCH("state", Table1_24[#Headers],0))</f>
        <v>#N/A</v>
      </c>
      <c r="G5462" t="s">
        <v>19</v>
      </c>
      <c r="H5462" s="1">
        <v>41722</v>
      </c>
      <c r="I5462" s="1">
        <v>41722</v>
      </c>
      <c r="J5462" t="s">
        <v>14</v>
      </c>
      <c r="K5462" t="s">
        <v>15</v>
      </c>
      <c r="L5462">
        <f t="shared" si="340"/>
        <v>0</v>
      </c>
      <c r="M5462">
        <f t="shared" si="343"/>
        <v>2014</v>
      </c>
      <c r="N5462">
        <f t="shared" si="341"/>
        <v>3</v>
      </c>
      <c r="O5462" t="str">
        <f t="shared" si="342"/>
        <v>Q1</v>
      </c>
    </row>
    <row r="5463" spans="1:15" x14ac:dyDescent="0.25">
      <c r="A5463">
        <v>1855332</v>
      </c>
      <c r="B5463" t="s">
        <v>11</v>
      </c>
      <c r="C5463" t="s">
        <v>36</v>
      </c>
      <c r="D5463" t="s">
        <v>204</v>
      </c>
      <c r="E5463" t="s">
        <v>66</v>
      </c>
      <c r="F5463" t="str">
        <f>INDEX(Table1_24[#All], MATCH(Consumer_Complaints!$E5463, Table1_24[[#All],[CODE]],0), MATCH("state", Table1_24[#Headers],0))</f>
        <v>Michigan</v>
      </c>
      <c r="G5463" t="s">
        <v>19</v>
      </c>
      <c r="H5463" s="1">
        <v>42458</v>
      </c>
      <c r="I5463" s="1">
        <v>42458</v>
      </c>
      <c r="J5463" t="s">
        <v>14</v>
      </c>
      <c r="K5463" t="s">
        <v>15</v>
      </c>
      <c r="L5463">
        <f t="shared" si="340"/>
        <v>0</v>
      </c>
      <c r="M5463">
        <f t="shared" si="343"/>
        <v>2016</v>
      </c>
      <c r="N5463">
        <f t="shared" si="341"/>
        <v>3</v>
      </c>
      <c r="O5463" t="str">
        <f t="shared" si="342"/>
        <v>Q1</v>
      </c>
    </row>
    <row r="5464" spans="1:15" x14ac:dyDescent="0.25">
      <c r="A5464">
        <v>797197</v>
      </c>
      <c r="B5464" t="s">
        <v>487</v>
      </c>
      <c r="C5464" t="s">
        <v>32</v>
      </c>
      <c r="D5464" t="s">
        <v>41</v>
      </c>
      <c r="E5464" t="s">
        <v>18</v>
      </c>
      <c r="F5464" t="str">
        <f>INDEX(Table1_24[#All], MATCH(Consumer_Complaints!$E5464, Table1_24[[#All],[CODE]],0), MATCH("state", Table1_24[#Headers],0))</f>
        <v>California</v>
      </c>
      <c r="G5464" t="s">
        <v>19</v>
      </c>
      <c r="H5464" s="1">
        <v>41824</v>
      </c>
      <c r="I5464" s="1">
        <v>41855</v>
      </c>
      <c r="J5464" t="s">
        <v>14</v>
      </c>
      <c r="K5464" t="s">
        <v>15</v>
      </c>
      <c r="L5464">
        <f t="shared" si="340"/>
        <v>31</v>
      </c>
      <c r="M5464">
        <f t="shared" si="343"/>
        <v>2014</v>
      </c>
      <c r="N5464">
        <f t="shared" si="341"/>
        <v>8</v>
      </c>
      <c r="O5464" t="str">
        <f t="shared" si="342"/>
        <v>Q3</v>
      </c>
    </row>
    <row r="5465" spans="1:15" x14ac:dyDescent="0.25">
      <c r="A5465">
        <v>946229</v>
      </c>
      <c r="B5465" t="s">
        <v>345</v>
      </c>
      <c r="C5465" t="s">
        <v>9</v>
      </c>
      <c r="D5465" t="s">
        <v>10</v>
      </c>
      <c r="E5465" t="s">
        <v>48</v>
      </c>
      <c r="F5465" t="str">
        <f>INDEX(Table1_24[#All], MATCH(Consumer_Complaints!$E5465, Table1_24[[#All],[CODE]],0), MATCH("state", Table1_24[#Headers],0))</f>
        <v>New Jersey</v>
      </c>
      <c r="G5465" t="s">
        <v>19</v>
      </c>
      <c r="H5465" s="1">
        <v>41841</v>
      </c>
      <c r="I5465" s="1">
        <v>41841</v>
      </c>
      <c r="J5465" t="s">
        <v>14</v>
      </c>
      <c r="K5465" t="s">
        <v>15</v>
      </c>
      <c r="L5465">
        <f t="shared" si="340"/>
        <v>0</v>
      </c>
      <c r="M5465">
        <f t="shared" si="343"/>
        <v>2014</v>
      </c>
      <c r="N5465">
        <f t="shared" si="341"/>
        <v>7</v>
      </c>
      <c r="O5465" t="str">
        <f t="shared" si="342"/>
        <v>Q3</v>
      </c>
    </row>
    <row r="5466" spans="1:15" x14ac:dyDescent="0.25">
      <c r="A5466">
        <v>357859</v>
      </c>
      <c r="B5466" t="s">
        <v>909</v>
      </c>
      <c r="C5466" t="s">
        <v>26</v>
      </c>
      <c r="D5466" t="s">
        <v>56</v>
      </c>
      <c r="E5466" t="s">
        <v>18</v>
      </c>
      <c r="F5466" t="str">
        <f>INDEX(Table1_24[#All], MATCH(Consumer_Complaints!$E5466, Table1_24[[#All],[CODE]],0), MATCH("state", Table1_24[#Headers],0))</f>
        <v>California</v>
      </c>
      <c r="G5466" t="s">
        <v>19</v>
      </c>
      <c r="H5466" s="1">
        <v>41350</v>
      </c>
      <c r="I5466" s="1">
        <v>41352</v>
      </c>
      <c r="J5466" t="s">
        <v>14</v>
      </c>
      <c r="K5466" t="s">
        <v>15</v>
      </c>
      <c r="L5466">
        <f t="shared" si="340"/>
        <v>2</v>
      </c>
      <c r="M5466">
        <f t="shared" si="343"/>
        <v>2013</v>
      </c>
      <c r="N5466">
        <f t="shared" si="341"/>
        <v>3</v>
      </c>
      <c r="O5466" t="str">
        <f t="shared" si="342"/>
        <v>Q1</v>
      </c>
    </row>
    <row r="5467" spans="1:15" x14ac:dyDescent="0.25">
      <c r="A5467">
        <v>1878375</v>
      </c>
      <c r="B5467" t="s">
        <v>11</v>
      </c>
      <c r="C5467" t="s">
        <v>26</v>
      </c>
      <c r="D5467" t="s">
        <v>27</v>
      </c>
      <c r="E5467" t="s">
        <v>22</v>
      </c>
      <c r="F5467" t="str">
        <f>INDEX(Table1_24[#All], MATCH(Consumer_Complaints!$E5467, Table1_24[[#All],[CODE]],0), MATCH("state", Table1_24[#Headers],0))</f>
        <v>New York</v>
      </c>
      <c r="G5467" t="s">
        <v>57</v>
      </c>
      <c r="H5467" s="1">
        <v>42473</v>
      </c>
      <c r="I5467" s="1">
        <v>42473</v>
      </c>
      <c r="J5467" t="s">
        <v>14</v>
      </c>
      <c r="K5467" t="s">
        <v>15</v>
      </c>
      <c r="L5467">
        <f t="shared" si="340"/>
        <v>0</v>
      </c>
      <c r="M5467">
        <f t="shared" si="343"/>
        <v>2016</v>
      </c>
      <c r="N5467">
        <f t="shared" si="341"/>
        <v>4</v>
      </c>
      <c r="O5467" t="str">
        <f t="shared" si="342"/>
        <v>Q2</v>
      </c>
    </row>
    <row r="5468" spans="1:15" x14ac:dyDescent="0.25">
      <c r="A5468">
        <v>2025376</v>
      </c>
      <c r="B5468" t="s">
        <v>165</v>
      </c>
      <c r="C5468" t="s">
        <v>9</v>
      </c>
      <c r="D5468" t="s">
        <v>10</v>
      </c>
      <c r="E5468" t="s">
        <v>121</v>
      </c>
      <c r="F5468" t="str">
        <f>INDEX(Table1_24[#All], MATCH(Consumer_Complaints!$E5468, Table1_24[[#All],[CODE]],0), MATCH("state", Table1_24[#Headers],0))</f>
        <v>Oregon</v>
      </c>
      <c r="G5468" t="s">
        <v>305</v>
      </c>
      <c r="H5468" s="1">
        <v>42573</v>
      </c>
      <c r="I5468" s="1">
        <v>42576</v>
      </c>
      <c r="J5468" t="s">
        <v>15</v>
      </c>
      <c r="K5468" t="s">
        <v>15</v>
      </c>
      <c r="L5468">
        <f t="shared" si="340"/>
        <v>3</v>
      </c>
      <c r="M5468">
        <f t="shared" si="343"/>
        <v>2016</v>
      </c>
      <c r="N5468">
        <f t="shared" si="341"/>
        <v>7</v>
      </c>
      <c r="O5468" t="str">
        <f t="shared" si="342"/>
        <v>Q3</v>
      </c>
    </row>
    <row r="5469" spans="1:15" x14ac:dyDescent="0.25">
      <c r="A5469">
        <v>1781628</v>
      </c>
      <c r="B5469" t="s">
        <v>83</v>
      </c>
      <c r="C5469" t="s">
        <v>36</v>
      </c>
      <c r="D5469" t="s">
        <v>80</v>
      </c>
      <c r="E5469" t="s">
        <v>12</v>
      </c>
      <c r="F5469" t="str">
        <f>INDEX(Table1_24[#All], MATCH(Consumer_Complaints!$E5469, Table1_24[[#All],[CODE]],0), MATCH("state", Table1_24[#Headers],0))</f>
        <v>Virginia</v>
      </c>
      <c r="G5469" t="s">
        <v>305</v>
      </c>
      <c r="H5469" s="1">
        <v>42645</v>
      </c>
      <c r="I5469" s="1">
        <v>42706</v>
      </c>
      <c r="J5469" t="s">
        <v>14</v>
      </c>
      <c r="K5469" t="s">
        <v>15</v>
      </c>
      <c r="L5469">
        <f t="shared" si="340"/>
        <v>61</v>
      </c>
      <c r="M5469">
        <f t="shared" si="343"/>
        <v>2016</v>
      </c>
      <c r="N5469">
        <f t="shared" si="341"/>
        <v>12</v>
      </c>
      <c r="O5469" t="str">
        <f t="shared" si="342"/>
        <v>Q4</v>
      </c>
    </row>
    <row r="5470" spans="1:15" x14ac:dyDescent="0.25">
      <c r="A5470">
        <v>1877470</v>
      </c>
      <c r="B5470" t="s">
        <v>50</v>
      </c>
      <c r="C5470" t="s">
        <v>36</v>
      </c>
      <c r="D5470" t="s">
        <v>80</v>
      </c>
      <c r="E5470" t="s">
        <v>35</v>
      </c>
      <c r="F5470" t="str">
        <f>INDEX(Table1_24[#All], MATCH(Consumer_Complaints!$E5470, Table1_24[[#All],[CODE]],0), MATCH("state", Table1_24[#Headers],0))</f>
        <v>Florida</v>
      </c>
      <c r="G5470" t="s">
        <v>19</v>
      </c>
      <c r="H5470" s="1">
        <v>42473</v>
      </c>
      <c r="I5470" s="1">
        <v>42473</v>
      </c>
      <c r="J5470" t="s">
        <v>14</v>
      </c>
      <c r="K5470" t="s">
        <v>15</v>
      </c>
      <c r="L5470">
        <f t="shared" si="340"/>
        <v>0</v>
      </c>
      <c r="M5470">
        <f t="shared" si="343"/>
        <v>2016</v>
      </c>
      <c r="N5470">
        <f t="shared" si="341"/>
        <v>4</v>
      </c>
      <c r="O5470" t="str">
        <f t="shared" si="342"/>
        <v>Q2</v>
      </c>
    </row>
    <row r="5471" spans="1:15" x14ac:dyDescent="0.25">
      <c r="A5471">
        <v>2131933</v>
      </c>
      <c r="B5471" t="s">
        <v>97</v>
      </c>
      <c r="C5471" t="s">
        <v>52</v>
      </c>
      <c r="D5471" t="s">
        <v>96</v>
      </c>
      <c r="E5471" t="s">
        <v>46</v>
      </c>
      <c r="F5471" t="str">
        <f>INDEX(Table1_24[#All], MATCH(Consumer_Complaints!$E5471, Table1_24[[#All],[CODE]],0), MATCH("state", Table1_24[#Headers],0))</f>
        <v>Pennsylvania</v>
      </c>
      <c r="G5471" t="s">
        <v>19</v>
      </c>
      <c r="H5471" s="1">
        <v>42639</v>
      </c>
      <c r="I5471" s="1">
        <v>42641</v>
      </c>
      <c r="J5471" t="s">
        <v>14</v>
      </c>
      <c r="K5471" t="s">
        <v>14</v>
      </c>
      <c r="L5471">
        <f t="shared" si="340"/>
        <v>2</v>
      </c>
      <c r="M5471">
        <f t="shared" si="343"/>
        <v>2016</v>
      </c>
      <c r="N5471">
        <f t="shared" si="341"/>
        <v>9</v>
      </c>
      <c r="O5471" t="str">
        <f t="shared" si="342"/>
        <v>Q3</v>
      </c>
    </row>
    <row r="5472" spans="1:15" x14ac:dyDescent="0.25">
      <c r="A5472">
        <v>1458926</v>
      </c>
      <c r="B5472" t="s">
        <v>73</v>
      </c>
      <c r="C5472" t="s">
        <v>26</v>
      </c>
      <c r="D5472" t="s">
        <v>27</v>
      </c>
      <c r="E5472" t="s">
        <v>25</v>
      </c>
      <c r="F5472" t="str">
        <f>INDEX(Table1_24[#All], MATCH(Consumer_Complaints!$E5472, Table1_24[[#All],[CODE]],0), MATCH("state", Table1_24[#Headers],0))</f>
        <v>Georgia</v>
      </c>
      <c r="G5472" t="s">
        <v>19</v>
      </c>
      <c r="H5472" s="1">
        <v>42254</v>
      </c>
      <c r="I5472" s="1">
        <v>42254</v>
      </c>
      <c r="J5472" t="s">
        <v>14</v>
      </c>
      <c r="K5472" t="s">
        <v>15</v>
      </c>
      <c r="L5472">
        <f t="shared" si="340"/>
        <v>0</v>
      </c>
      <c r="M5472">
        <f t="shared" si="343"/>
        <v>2015</v>
      </c>
      <c r="N5472">
        <f t="shared" si="341"/>
        <v>9</v>
      </c>
      <c r="O5472" t="str">
        <f t="shared" si="342"/>
        <v>Q3</v>
      </c>
    </row>
    <row r="5473" spans="1:15" x14ac:dyDescent="0.25">
      <c r="A5473">
        <v>1999299</v>
      </c>
      <c r="B5473" t="s">
        <v>812</v>
      </c>
      <c r="C5473" t="s">
        <v>531</v>
      </c>
      <c r="D5473" t="s">
        <v>532</v>
      </c>
      <c r="E5473" t="s">
        <v>171</v>
      </c>
      <c r="F5473" t="str">
        <f>INDEX(Table1_24[#All], MATCH(Consumer_Complaints!$E5473, Table1_24[[#All],[CODE]],0), MATCH("state", Table1_24[#Headers],0))</f>
        <v>Louisiana</v>
      </c>
      <c r="G5473" t="s">
        <v>19</v>
      </c>
      <c r="H5473" s="1">
        <v>42528</v>
      </c>
      <c r="I5473" s="1">
        <v>42589</v>
      </c>
      <c r="J5473" t="s">
        <v>14</v>
      </c>
      <c r="K5473" t="s">
        <v>15</v>
      </c>
      <c r="L5473">
        <f t="shared" si="340"/>
        <v>61</v>
      </c>
      <c r="M5473">
        <f t="shared" si="343"/>
        <v>2016</v>
      </c>
      <c r="N5473">
        <f t="shared" si="341"/>
        <v>8</v>
      </c>
      <c r="O5473" t="str">
        <f t="shared" si="342"/>
        <v>Q3</v>
      </c>
    </row>
    <row r="5474" spans="1:15" x14ac:dyDescent="0.25">
      <c r="A5474">
        <v>1285844</v>
      </c>
      <c r="B5474" t="s">
        <v>38</v>
      </c>
      <c r="C5474" t="s">
        <v>16</v>
      </c>
      <c r="D5474" t="s">
        <v>20</v>
      </c>
      <c r="E5474" t="s">
        <v>22</v>
      </c>
      <c r="F5474" t="str">
        <f>INDEX(Table1_24[#All], MATCH(Consumer_Complaints!$E5474, Table1_24[[#All],[CODE]],0), MATCH("state", Table1_24[#Headers],0))</f>
        <v>New York</v>
      </c>
      <c r="G5474" t="s">
        <v>19</v>
      </c>
      <c r="H5474" s="1">
        <v>42080</v>
      </c>
      <c r="I5474" s="1">
        <v>42080</v>
      </c>
      <c r="J5474" t="s">
        <v>14</v>
      </c>
      <c r="K5474" t="s">
        <v>15</v>
      </c>
      <c r="L5474">
        <f t="shared" si="340"/>
        <v>0</v>
      </c>
      <c r="M5474">
        <f t="shared" si="343"/>
        <v>2015</v>
      </c>
      <c r="N5474">
        <f t="shared" si="341"/>
        <v>3</v>
      </c>
      <c r="O5474" t="str">
        <f t="shared" si="342"/>
        <v>Q1</v>
      </c>
    </row>
    <row r="5475" spans="1:15" x14ac:dyDescent="0.25">
      <c r="A5475">
        <v>1492461</v>
      </c>
      <c r="B5475" t="s">
        <v>97</v>
      </c>
      <c r="C5475" t="s">
        <v>52</v>
      </c>
      <c r="D5475" t="s">
        <v>103</v>
      </c>
      <c r="E5475" t="s">
        <v>39</v>
      </c>
      <c r="F5475" t="str">
        <f>INDEX(Table1_24[#All], MATCH(Consumer_Complaints!$E5475, Table1_24[[#All],[CODE]],0), MATCH("state", Table1_24[#Headers],0))</f>
        <v>Ohio</v>
      </c>
      <c r="G5475" t="s">
        <v>19</v>
      </c>
      <c r="H5475" s="1">
        <v>42214</v>
      </c>
      <c r="I5475" s="1">
        <v>42214</v>
      </c>
      <c r="J5475" t="s">
        <v>14</v>
      </c>
      <c r="K5475" t="s">
        <v>15</v>
      </c>
      <c r="L5475">
        <f t="shared" si="340"/>
        <v>0</v>
      </c>
      <c r="M5475">
        <f t="shared" si="343"/>
        <v>2015</v>
      </c>
      <c r="N5475">
        <f t="shared" si="341"/>
        <v>7</v>
      </c>
      <c r="O5475" t="str">
        <f t="shared" si="342"/>
        <v>Q3</v>
      </c>
    </row>
    <row r="5476" spans="1:15" x14ac:dyDescent="0.25">
      <c r="A5476">
        <v>1418271</v>
      </c>
      <c r="B5476" t="s">
        <v>148</v>
      </c>
      <c r="C5476" t="s">
        <v>36</v>
      </c>
      <c r="D5476" t="s">
        <v>281</v>
      </c>
      <c r="E5476" t="s">
        <v>79</v>
      </c>
      <c r="F5476" t="str">
        <f>INDEX(Table1_24[#All], MATCH(Consumer_Complaints!$E5476, Table1_24[[#All],[CODE]],0), MATCH("state", Table1_24[#Headers],0))</f>
        <v>Minnesota</v>
      </c>
      <c r="G5476" t="s">
        <v>19</v>
      </c>
      <c r="H5476" s="1">
        <v>42344</v>
      </c>
      <c r="I5476" s="1">
        <v>42344</v>
      </c>
      <c r="J5476" t="s">
        <v>14</v>
      </c>
      <c r="K5476" t="s">
        <v>14</v>
      </c>
      <c r="L5476">
        <f t="shared" si="340"/>
        <v>0</v>
      </c>
      <c r="M5476">
        <f t="shared" si="343"/>
        <v>2015</v>
      </c>
      <c r="N5476">
        <f t="shared" si="341"/>
        <v>12</v>
      </c>
      <c r="O5476" t="str">
        <f t="shared" si="342"/>
        <v>Q4</v>
      </c>
    </row>
    <row r="5477" spans="1:15" x14ac:dyDescent="0.25">
      <c r="A5477">
        <v>1591690</v>
      </c>
      <c r="B5477" t="s">
        <v>614</v>
      </c>
      <c r="C5477" t="s">
        <v>26</v>
      </c>
      <c r="D5477" t="s">
        <v>27</v>
      </c>
      <c r="E5477" t="s">
        <v>48</v>
      </c>
      <c r="F5477" t="str">
        <f>INDEX(Table1_24[#All], MATCH(Consumer_Complaints!$E5477, Table1_24[[#All],[CODE]],0), MATCH("state", Table1_24[#Headers],0))</f>
        <v>New Jersey</v>
      </c>
      <c r="G5477" t="s">
        <v>19</v>
      </c>
      <c r="H5477" s="1">
        <v>42073</v>
      </c>
      <c r="I5477" s="1">
        <v>42165</v>
      </c>
      <c r="J5477" t="s">
        <v>14</v>
      </c>
      <c r="K5477" t="s">
        <v>15</v>
      </c>
      <c r="L5477">
        <f t="shared" si="340"/>
        <v>92</v>
      </c>
      <c r="M5477">
        <f t="shared" si="343"/>
        <v>2015</v>
      </c>
      <c r="N5477">
        <f t="shared" si="341"/>
        <v>6</v>
      </c>
      <c r="O5477" t="str">
        <f t="shared" si="342"/>
        <v>Q2</v>
      </c>
    </row>
    <row r="5478" spans="1:15" x14ac:dyDescent="0.25">
      <c r="A5478">
        <v>1079464</v>
      </c>
      <c r="B5478" t="s">
        <v>38</v>
      </c>
      <c r="C5478" t="s">
        <v>36</v>
      </c>
      <c r="D5478" t="s">
        <v>279</v>
      </c>
      <c r="E5478" t="s">
        <v>18</v>
      </c>
      <c r="F5478" t="str">
        <f>INDEX(Table1_24[#All], MATCH(Consumer_Complaints!$E5478, Table1_24[[#All],[CODE]],0), MATCH("state", Table1_24[#Headers],0))</f>
        <v>California</v>
      </c>
      <c r="G5478" t="s">
        <v>19</v>
      </c>
      <c r="H5478" s="1">
        <v>41933</v>
      </c>
      <c r="I5478" s="1">
        <v>41933</v>
      </c>
      <c r="J5478" t="s">
        <v>14</v>
      </c>
      <c r="K5478" t="s">
        <v>15</v>
      </c>
      <c r="L5478">
        <f t="shared" si="340"/>
        <v>0</v>
      </c>
      <c r="M5478">
        <f t="shared" si="343"/>
        <v>2014</v>
      </c>
      <c r="N5478">
        <f t="shared" si="341"/>
        <v>10</v>
      </c>
      <c r="O5478" t="str">
        <f t="shared" si="342"/>
        <v>Q4</v>
      </c>
    </row>
    <row r="5479" spans="1:15" x14ac:dyDescent="0.25">
      <c r="A5479">
        <v>1474460</v>
      </c>
      <c r="B5479" t="s">
        <v>47</v>
      </c>
      <c r="C5479" t="s">
        <v>26</v>
      </c>
      <c r="D5479" t="s">
        <v>27</v>
      </c>
      <c r="E5479" t="s">
        <v>31</v>
      </c>
      <c r="F5479" t="str">
        <f>INDEX(Table1_24[#All], MATCH(Consumer_Complaints!$E5479, Table1_24[[#All],[CODE]],0), MATCH("state", Table1_24[#Headers],0))</f>
        <v>Texas</v>
      </c>
      <c r="G5479" t="s">
        <v>19</v>
      </c>
      <c r="H5479" s="1">
        <v>42203</v>
      </c>
      <c r="I5479" s="1">
        <v>42203</v>
      </c>
      <c r="J5479" t="s">
        <v>14</v>
      </c>
      <c r="K5479" t="s">
        <v>15</v>
      </c>
      <c r="L5479">
        <f t="shared" si="340"/>
        <v>0</v>
      </c>
      <c r="M5479">
        <f t="shared" si="343"/>
        <v>2015</v>
      </c>
      <c r="N5479">
        <f t="shared" si="341"/>
        <v>7</v>
      </c>
      <c r="O5479" t="str">
        <f t="shared" si="342"/>
        <v>Q3</v>
      </c>
    </row>
    <row r="5480" spans="1:15" x14ac:dyDescent="0.25">
      <c r="A5480">
        <v>1447543</v>
      </c>
      <c r="B5480" t="s">
        <v>60</v>
      </c>
      <c r="C5480" t="s">
        <v>52</v>
      </c>
      <c r="D5480" t="s">
        <v>96</v>
      </c>
      <c r="E5480" t="s">
        <v>12</v>
      </c>
      <c r="F5480" t="str">
        <f>INDEX(Table1_24[#All], MATCH(Consumer_Complaints!$E5480, Table1_24[[#All],[CODE]],0), MATCH("state", Table1_24[#Headers],0))</f>
        <v>Virginia</v>
      </c>
      <c r="G5480" t="s">
        <v>19</v>
      </c>
      <c r="H5480" s="1">
        <v>42011</v>
      </c>
      <c r="I5480" s="1">
        <v>42011</v>
      </c>
      <c r="J5480" t="s">
        <v>14</v>
      </c>
      <c r="K5480" t="s">
        <v>15</v>
      </c>
      <c r="L5480">
        <f t="shared" si="340"/>
        <v>0</v>
      </c>
      <c r="M5480">
        <f t="shared" si="343"/>
        <v>2015</v>
      </c>
      <c r="N5480">
        <f t="shared" si="341"/>
        <v>1</v>
      </c>
      <c r="O5480" t="str">
        <f t="shared" si="342"/>
        <v>Q1</v>
      </c>
    </row>
    <row r="5481" spans="1:15" x14ac:dyDescent="0.25">
      <c r="A5481">
        <v>1371722</v>
      </c>
      <c r="B5481" t="s">
        <v>211</v>
      </c>
      <c r="C5481" t="s">
        <v>26</v>
      </c>
      <c r="D5481" t="s">
        <v>56</v>
      </c>
      <c r="E5481" t="s">
        <v>98</v>
      </c>
      <c r="F5481" t="str">
        <f>INDEX(Table1_24[#All], MATCH(Consumer_Complaints!$E5481, Table1_24[[#All],[CODE]],0), MATCH("state", Table1_24[#Headers],0))</f>
        <v>Colorado</v>
      </c>
      <c r="G5481" t="s">
        <v>19</v>
      </c>
      <c r="H5481" s="1">
        <v>42343</v>
      </c>
      <c r="I5481" s="1">
        <v>42343</v>
      </c>
      <c r="J5481" t="s">
        <v>14</v>
      </c>
      <c r="K5481" t="s">
        <v>15</v>
      </c>
      <c r="L5481">
        <f t="shared" si="340"/>
        <v>0</v>
      </c>
      <c r="M5481">
        <f t="shared" si="343"/>
        <v>2015</v>
      </c>
      <c r="N5481">
        <f t="shared" si="341"/>
        <v>12</v>
      </c>
      <c r="O5481" t="str">
        <f t="shared" si="342"/>
        <v>Q4</v>
      </c>
    </row>
    <row r="5482" spans="1:15" x14ac:dyDescent="0.25">
      <c r="A5482">
        <v>981546</v>
      </c>
      <c r="B5482" t="s">
        <v>671</v>
      </c>
      <c r="C5482" t="s">
        <v>32</v>
      </c>
      <c r="D5482" t="s">
        <v>44</v>
      </c>
      <c r="E5482" t="s">
        <v>48</v>
      </c>
      <c r="F5482" t="str">
        <f>INDEX(Table1_24[#All], MATCH(Consumer_Complaints!$E5482, Table1_24[[#All],[CODE]],0), MATCH("state", Table1_24[#Headers],0))</f>
        <v>New Jersey</v>
      </c>
      <c r="G5482" t="s">
        <v>19</v>
      </c>
      <c r="H5482" s="1">
        <v>41864</v>
      </c>
      <c r="I5482" s="1">
        <v>41864</v>
      </c>
      <c r="J5482" t="s">
        <v>14</v>
      </c>
      <c r="K5482" t="s">
        <v>15</v>
      </c>
      <c r="L5482">
        <f t="shared" si="340"/>
        <v>0</v>
      </c>
      <c r="M5482">
        <f t="shared" si="343"/>
        <v>2014</v>
      </c>
      <c r="N5482">
        <f t="shared" si="341"/>
        <v>8</v>
      </c>
      <c r="O5482" t="str">
        <f t="shared" si="342"/>
        <v>Q3</v>
      </c>
    </row>
    <row r="5483" spans="1:15" x14ac:dyDescent="0.25">
      <c r="A5483">
        <v>864279</v>
      </c>
      <c r="B5483" t="s">
        <v>220</v>
      </c>
      <c r="C5483" t="s">
        <v>26</v>
      </c>
      <c r="D5483" t="s">
        <v>56</v>
      </c>
      <c r="E5483" t="s">
        <v>39</v>
      </c>
      <c r="F5483" t="str">
        <f>INDEX(Table1_24[#All], MATCH(Consumer_Complaints!$E5483, Table1_24[[#All],[CODE]],0), MATCH("state", Table1_24[#Headers],0))</f>
        <v>Ohio</v>
      </c>
      <c r="G5483" t="s">
        <v>13</v>
      </c>
      <c r="H5483" s="1">
        <v>41781</v>
      </c>
      <c r="I5483" s="1">
        <v>41782</v>
      </c>
      <c r="J5483" t="s">
        <v>14</v>
      </c>
      <c r="K5483" t="s">
        <v>15</v>
      </c>
      <c r="L5483">
        <f t="shared" si="340"/>
        <v>1</v>
      </c>
      <c r="M5483">
        <f t="shared" si="343"/>
        <v>2014</v>
      </c>
      <c r="N5483">
        <f t="shared" si="341"/>
        <v>5</v>
      </c>
      <c r="O5483" t="str">
        <f t="shared" si="342"/>
        <v>Q2</v>
      </c>
    </row>
    <row r="5484" spans="1:15" x14ac:dyDescent="0.25">
      <c r="A5484">
        <v>365392</v>
      </c>
      <c r="B5484" t="s">
        <v>11</v>
      </c>
      <c r="C5484" t="s">
        <v>26</v>
      </c>
      <c r="D5484" t="s">
        <v>27</v>
      </c>
      <c r="E5484" t="s">
        <v>22</v>
      </c>
      <c r="F5484" t="str">
        <f>INDEX(Table1_24[#All], MATCH(Consumer_Complaints!$E5484, Table1_24[[#All],[CODE]],0), MATCH("state", Table1_24[#Headers],0))</f>
        <v>New York</v>
      </c>
      <c r="G5484" t="s">
        <v>19</v>
      </c>
      <c r="H5484" s="1">
        <v>41359</v>
      </c>
      <c r="I5484" s="1">
        <v>41359</v>
      </c>
      <c r="J5484" t="s">
        <v>14</v>
      </c>
      <c r="K5484" t="s">
        <v>14</v>
      </c>
      <c r="L5484">
        <f t="shared" si="340"/>
        <v>0</v>
      </c>
      <c r="M5484">
        <f t="shared" si="343"/>
        <v>2013</v>
      </c>
      <c r="N5484">
        <f t="shared" si="341"/>
        <v>3</v>
      </c>
      <c r="O5484" t="str">
        <f t="shared" si="342"/>
        <v>Q1</v>
      </c>
    </row>
    <row r="5485" spans="1:15" x14ac:dyDescent="0.25">
      <c r="A5485">
        <v>1202859</v>
      </c>
      <c r="B5485" t="s">
        <v>824</v>
      </c>
      <c r="C5485" t="s">
        <v>32</v>
      </c>
      <c r="D5485" t="s">
        <v>41</v>
      </c>
      <c r="E5485" t="s">
        <v>25</v>
      </c>
      <c r="F5485" t="str">
        <f>INDEX(Table1_24[#All], MATCH(Consumer_Complaints!$E5485, Table1_24[[#All],[CODE]],0), MATCH("state", Table1_24[#Headers],0))</f>
        <v>Georgia</v>
      </c>
      <c r="G5485" t="s">
        <v>305</v>
      </c>
      <c r="H5485" s="1">
        <v>42025</v>
      </c>
      <c r="I5485" s="1">
        <v>42030</v>
      </c>
      <c r="J5485" t="s">
        <v>15</v>
      </c>
      <c r="K5485" t="s">
        <v>15</v>
      </c>
      <c r="L5485">
        <f t="shared" si="340"/>
        <v>5</v>
      </c>
      <c r="M5485">
        <f t="shared" si="343"/>
        <v>2015</v>
      </c>
      <c r="N5485">
        <f t="shared" si="341"/>
        <v>1</v>
      </c>
      <c r="O5485" t="str">
        <f t="shared" si="342"/>
        <v>Q1</v>
      </c>
    </row>
    <row r="5486" spans="1:15" x14ac:dyDescent="0.25">
      <c r="A5486">
        <v>885638</v>
      </c>
      <c r="B5486" t="s">
        <v>68</v>
      </c>
      <c r="C5486" t="s">
        <v>36</v>
      </c>
      <c r="D5486" t="s">
        <v>204</v>
      </c>
      <c r="E5486" t="s">
        <v>151</v>
      </c>
      <c r="F5486" t="str">
        <f>INDEX(Table1_24[#All], MATCH(Consumer_Complaints!$E5486, Table1_24[[#All],[CODE]],0), MATCH("state", Table1_24[#Headers],0))</f>
        <v>Idaho</v>
      </c>
      <c r="G5486" t="s">
        <v>19</v>
      </c>
      <c r="H5486" s="1">
        <v>41857</v>
      </c>
      <c r="I5486" s="1">
        <v>41918</v>
      </c>
      <c r="J5486" t="s">
        <v>14</v>
      </c>
      <c r="K5486" t="s">
        <v>14</v>
      </c>
      <c r="L5486">
        <f t="shared" si="340"/>
        <v>61</v>
      </c>
      <c r="M5486">
        <f t="shared" si="343"/>
        <v>2014</v>
      </c>
      <c r="N5486">
        <f t="shared" si="341"/>
        <v>10</v>
      </c>
      <c r="O5486" t="str">
        <f t="shared" si="342"/>
        <v>Q4</v>
      </c>
    </row>
    <row r="5487" spans="1:15" x14ac:dyDescent="0.25">
      <c r="A5487">
        <v>994351</v>
      </c>
      <c r="B5487" t="s">
        <v>723</v>
      </c>
      <c r="C5487" t="s">
        <v>32</v>
      </c>
      <c r="D5487" t="s">
        <v>161</v>
      </c>
      <c r="E5487" t="s">
        <v>59</v>
      </c>
      <c r="F5487" t="str">
        <f>INDEX(Table1_24[#All], MATCH(Consumer_Complaints!$E5487, Table1_24[[#All],[CODE]],0), MATCH("state", Table1_24[#Headers],0))</f>
        <v>Illinois</v>
      </c>
      <c r="G5487" t="s">
        <v>19</v>
      </c>
      <c r="H5487" s="1">
        <v>41872</v>
      </c>
      <c r="I5487" s="1">
        <v>41872</v>
      </c>
      <c r="J5487" t="s">
        <v>14</v>
      </c>
      <c r="K5487" t="s">
        <v>15</v>
      </c>
      <c r="L5487">
        <f t="shared" si="340"/>
        <v>0</v>
      </c>
      <c r="M5487">
        <f t="shared" si="343"/>
        <v>2014</v>
      </c>
      <c r="N5487">
        <f t="shared" si="341"/>
        <v>8</v>
      </c>
      <c r="O5487" t="str">
        <f t="shared" si="342"/>
        <v>Q3</v>
      </c>
    </row>
    <row r="5488" spans="1:15" x14ac:dyDescent="0.25">
      <c r="A5488">
        <v>666095</v>
      </c>
      <c r="B5488" t="s">
        <v>163</v>
      </c>
      <c r="C5488" t="s">
        <v>36</v>
      </c>
      <c r="D5488" t="s">
        <v>149</v>
      </c>
      <c r="E5488" t="s">
        <v>77</v>
      </c>
      <c r="F5488" t="str">
        <f>INDEX(Table1_24[#All], MATCH(Consumer_Complaints!$E5488, Table1_24[[#All],[CODE]],0), MATCH("state", Table1_24[#Headers],0))</f>
        <v>Missouri</v>
      </c>
      <c r="G5488" t="s">
        <v>19</v>
      </c>
      <c r="H5488" s="1">
        <v>41652</v>
      </c>
      <c r="I5488" s="1">
        <v>41652</v>
      </c>
      <c r="J5488" t="s">
        <v>14</v>
      </c>
      <c r="K5488" t="s">
        <v>14</v>
      </c>
      <c r="L5488">
        <f t="shared" si="340"/>
        <v>0</v>
      </c>
      <c r="M5488">
        <f t="shared" si="343"/>
        <v>2014</v>
      </c>
      <c r="N5488">
        <f t="shared" si="341"/>
        <v>1</v>
      </c>
      <c r="O5488" t="str">
        <f t="shared" si="342"/>
        <v>Q1</v>
      </c>
    </row>
    <row r="5489" spans="1:15" x14ac:dyDescent="0.25">
      <c r="A5489">
        <v>813413</v>
      </c>
      <c r="B5489" t="s">
        <v>30</v>
      </c>
      <c r="C5489" t="s">
        <v>32</v>
      </c>
      <c r="D5489" t="s">
        <v>41</v>
      </c>
      <c r="E5489" t="s">
        <v>55</v>
      </c>
      <c r="F5489" t="str">
        <f>INDEX(Table1_24[#All], MATCH(Consumer_Complaints!$E5489, Table1_24[[#All],[CODE]],0), MATCH("state", Table1_24[#Headers],0))</f>
        <v>Hawaii</v>
      </c>
      <c r="G5489" t="s">
        <v>305</v>
      </c>
      <c r="H5489" s="1">
        <v>41746</v>
      </c>
      <c r="I5489" s="1">
        <v>41751</v>
      </c>
      <c r="J5489" t="s">
        <v>14</v>
      </c>
      <c r="K5489" t="s">
        <v>15</v>
      </c>
      <c r="L5489">
        <f t="shared" si="340"/>
        <v>5</v>
      </c>
      <c r="M5489">
        <f t="shared" si="343"/>
        <v>2014</v>
      </c>
      <c r="N5489">
        <f t="shared" si="341"/>
        <v>4</v>
      </c>
      <c r="O5489" t="str">
        <f t="shared" si="342"/>
        <v>Q2</v>
      </c>
    </row>
    <row r="5490" spans="1:15" x14ac:dyDescent="0.25">
      <c r="A5490">
        <v>1872252</v>
      </c>
      <c r="B5490" t="s">
        <v>65</v>
      </c>
      <c r="C5490" t="s">
        <v>32</v>
      </c>
      <c r="D5490" t="s">
        <v>44</v>
      </c>
      <c r="E5490" t="s">
        <v>35</v>
      </c>
      <c r="F5490" t="str">
        <f>INDEX(Table1_24[#All], MATCH(Consumer_Complaints!$E5490, Table1_24[[#All],[CODE]],0), MATCH("state", Table1_24[#Headers],0))</f>
        <v>Florida</v>
      </c>
      <c r="G5490" t="s">
        <v>19</v>
      </c>
      <c r="H5490" s="1">
        <v>42617</v>
      </c>
      <c r="I5490" s="1">
        <v>42617</v>
      </c>
      <c r="J5490" t="s">
        <v>14</v>
      </c>
      <c r="K5490" t="s">
        <v>15</v>
      </c>
      <c r="L5490">
        <f t="shared" si="340"/>
        <v>0</v>
      </c>
      <c r="M5490">
        <f t="shared" si="343"/>
        <v>2016</v>
      </c>
      <c r="N5490">
        <f t="shared" si="341"/>
        <v>9</v>
      </c>
      <c r="O5490" t="str">
        <f t="shared" si="342"/>
        <v>Q3</v>
      </c>
    </row>
    <row r="5491" spans="1:15" x14ac:dyDescent="0.25">
      <c r="A5491">
        <v>591392</v>
      </c>
      <c r="B5491" t="s">
        <v>765</v>
      </c>
      <c r="C5491" t="s">
        <v>32</v>
      </c>
      <c r="D5491" t="s">
        <v>161</v>
      </c>
      <c r="E5491" t="s">
        <v>18</v>
      </c>
      <c r="F5491" t="str">
        <f>INDEX(Table1_24[#All], MATCH(Consumer_Complaints!$E5491, Table1_24[[#All],[CODE]],0), MATCH("state", Table1_24[#Headers],0))</f>
        <v>California</v>
      </c>
      <c r="G5491" t="s">
        <v>19</v>
      </c>
      <c r="H5491" s="1">
        <v>41497</v>
      </c>
      <c r="I5491" s="1">
        <v>41592</v>
      </c>
      <c r="J5491" t="s">
        <v>14</v>
      </c>
      <c r="K5491" t="s">
        <v>15</v>
      </c>
      <c r="L5491">
        <f t="shared" si="340"/>
        <v>95</v>
      </c>
      <c r="M5491">
        <f t="shared" si="343"/>
        <v>2013</v>
      </c>
      <c r="N5491">
        <f t="shared" si="341"/>
        <v>11</v>
      </c>
      <c r="O5491" t="str">
        <f t="shared" si="342"/>
        <v>Q4</v>
      </c>
    </row>
    <row r="5492" spans="1:15" x14ac:dyDescent="0.25">
      <c r="A5492">
        <v>1762481</v>
      </c>
      <c r="B5492" t="s">
        <v>1028</v>
      </c>
      <c r="C5492" t="s">
        <v>9</v>
      </c>
      <c r="D5492" t="s">
        <v>132</v>
      </c>
      <c r="E5492" t="s">
        <v>35</v>
      </c>
      <c r="F5492" t="str">
        <f>INDEX(Table1_24[#All], MATCH(Consumer_Complaints!$E5492, Table1_24[[#All],[CODE]],0), MATCH("state", Table1_24[#Headers],0))</f>
        <v>Florida</v>
      </c>
      <c r="G5492" t="s">
        <v>19</v>
      </c>
      <c r="H5492" s="1">
        <v>42398</v>
      </c>
      <c r="I5492" s="1">
        <v>42398</v>
      </c>
      <c r="J5492" t="s">
        <v>14</v>
      </c>
      <c r="K5492" t="s">
        <v>15</v>
      </c>
      <c r="L5492">
        <f t="shared" si="340"/>
        <v>0</v>
      </c>
      <c r="M5492">
        <f t="shared" si="343"/>
        <v>2016</v>
      </c>
      <c r="N5492">
        <f t="shared" si="341"/>
        <v>1</v>
      </c>
      <c r="O5492" t="str">
        <f t="shared" si="342"/>
        <v>Q1</v>
      </c>
    </row>
    <row r="5493" spans="1:15" x14ac:dyDescent="0.25">
      <c r="A5493">
        <v>838523</v>
      </c>
      <c r="B5493" t="s">
        <v>69</v>
      </c>
      <c r="C5493" t="s">
        <v>26</v>
      </c>
      <c r="D5493" t="s">
        <v>27</v>
      </c>
      <c r="E5493" t="s">
        <v>59</v>
      </c>
      <c r="F5493" t="str">
        <f>INDEX(Table1_24[#All], MATCH(Consumer_Complaints!$E5493, Table1_24[[#All],[CODE]],0), MATCH("state", Table1_24[#Headers],0))</f>
        <v>Illinois</v>
      </c>
      <c r="G5493" t="s">
        <v>19</v>
      </c>
      <c r="H5493" s="1">
        <v>41764</v>
      </c>
      <c r="I5493" s="1">
        <v>41764</v>
      </c>
      <c r="J5493" t="s">
        <v>14</v>
      </c>
      <c r="K5493" t="s">
        <v>15</v>
      </c>
      <c r="L5493">
        <f t="shared" si="340"/>
        <v>0</v>
      </c>
      <c r="M5493">
        <f t="shared" si="343"/>
        <v>2014</v>
      </c>
      <c r="N5493">
        <f t="shared" si="341"/>
        <v>5</v>
      </c>
      <c r="O5493" t="str">
        <f t="shared" si="342"/>
        <v>Q2</v>
      </c>
    </row>
    <row r="5494" spans="1:15" x14ac:dyDescent="0.25">
      <c r="A5494">
        <v>1836588</v>
      </c>
      <c r="B5494" t="s">
        <v>65</v>
      </c>
      <c r="C5494" t="s">
        <v>9</v>
      </c>
      <c r="D5494" t="s">
        <v>10</v>
      </c>
      <c r="E5494" t="s">
        <v>35</v>
      </c>
      <c r="F5494" t="str">
        <f>INDEX(Table1_24[#All], MATCH(Consumer_Complaints!$E5494, Table1_24[[#All],[CODE]],0), MATCH("state", Table1_24[#Headers],0))</f>
        <v>Florida</v>
      </c>
      <c r="G5494" t="s">
        <v>19</v>
      </c>
      <c r="H5494" s="1">
        <v>42446</v>
      </c>
      <c r="I5494" s="1">
        <v>42451</v>
      </c>
      <c r="J5494" t="s">
        <v>14</v>
      </c>
      <c r="K5494" t="s">
        <v>15</v>
      </c>
      <c r="L5494">
        <f t="shared" si="340"/>
        <v>5</v>
      </c>
      <c r="M5494">
        <f t="shared" si="343"/>
        <v>2016</v>
      </c>
      <c r="N5494">
        <f t="shared" si="341"/>
        <v>3</v>
      </c>
      <c r="O5494" t="str">
        <f t="shared" si="342"/>
        <v>Q1</v>
      </c>
    </row>
    <row r="5495" spans="1:15" x14ac:dyDescent="0.25">
      <c r="A5495">
        <v>732492</v>
      </c>
      <c r="B5495" t="s">
        <v>163</v>
      </c>
      <c r="C5495" t="s">
        <v>16</v>
      </c>
      <c r="D5495" t="s">
        <v>24</v>
      </c>
      <c r="E5495" t="s">
        <v>39</v>
      </c>
      <c r="F5495" t="str">
        <f>INDEX(Table1_24[#All], MATCH(Consumer_Complaints!$E5495, Table1_24[[#All],[CODE]],0), MATCH("state", Table1_24[#Headers],0))</f>
        <v>Ohio</v>
      </c>
      <c r="G5495" t="s">
        <v>13</v>
      </c>
      <c r="H5495" s="1">
        <v>41696</v>
      </c>
      <c r="I5495" s="1">
        <v>41697</v>
      </c>
      <c r="J5495" t="s">
        <v>14</v>
      </c>
      <c r="K5495" t="s">
        <v>15</v>
      </c>
      <c r="L5495">
        <f t="shared" si="340"/>
        <v>1</v>
      </c>
      <c r="M5495">
        <f t="shared" si="343"/>
        <v>2014</v>
      </c>
      <c r="N5495">
        <f t="shared" si="341"/>
        <v>2</v>
      </c>
      <c r="O5495" t="str">
        <f t="shared" si="342"/>
        <v>Q1</v>
      </c>
    </row>
    <row r="5496" spans="1:15" x14ac:dyDescent="0.25">
      <c r="A5496">
        <v>1975378</v>
      </c>
      <c r="B5496" t="s">
        <v>38</v>
      </c>
      <c r="C5496" t="s">
        <v>16</v>
      </c>
      <c r="D5496" t="s">
        <v>20</v>
      </c>
      <c r="E5496" t="s">
        <v>29</v>
      </c>
      <c r="F5496" t="str">
        <f>INDEX(Table1_24[#All], MATCH(Consumer_Complaints!$E5496, Table1_24[[#All],[CODE]],0), MATCH("state", Table1_24[#Headers],0))</f>
        <v>Connecticut</v>
      </c>
      <c r="G5496" t="s">
        <v>19</v>
      </c>
      <c r="H5496" s="1">
        <v>42541</v>
      </c>
      <c r="I5496" s="1">
        <v>42541</v>
      </c>
      <c r="J5496" t="s">
        <v>14</v>
      </c>
      <c r="K5496" t="s">
        <v>15</v>
      </c>
      <c r="L5496">
        <f t="shared" si="340"/>
        <v>0</v>
      </c>
      <c r="M5496">
        <f t="shared" si="343"/>
        <v>2016</v>
      </c>
      <c r="N5496">
        <f t="shared" si="341"/>
        <v>6</v>
      </c>
      <c r="O5496" t="str">
        <f t="shared" si="342"/>
        <v>Q2</v>
      </c>
    </row>
    <row r="5497" spans="1:15" x14ac:dyDescent="0.25">
      <c r="A5497">
        <v>519561</v>
      </c>
      <c r="B5497" t="s">
        <v>68</v>
      </c>
      <c r="C5497" t="s">
        <v>36</v>
      </c>
      <c r="D5497" t="s">
        <v>67</v>
      </c>
      <c r="E5497" t="s">
        <v>59</v>
      </c>
      <c r="F5497" t="str">
        <f>INDEX(Table1_24[#All], MATCH(Consumer_Complaints!$E5497, Table1_24[[#All],[CODE]],0), MATCH("state", Table1_24[#Headers],0))</f>
        <v>Illinois</v>
      </c>
      <c r="G5497" t="s">
        <v>19</v>
      </c>
      <c r="H5497" s="1">
        <v>41526</v>
      </c>
      <c r="I5497" s="1">
        <v>41530</v>
      </c>
      <c r="J5497" t="s">
        <v>14</v>
      </c>
      <c r="K5497" t="s">
        <v>15</v>
      </c>
      <c r="L5497">
        <f t="shared" si="340"/>
        <v>4</v>
      </c>
      <c r="M5497">
        <f t="shared" si="343"/>
        <v>2013</v>
      </c>
      <c r="N5497">
        <f t="shared" si="341"/>
        <v>9</v>
      </c>
      <c r="O5497" t="str">
        <f t="shared" si="342"/>
        <v>Q3</v>
      </c>
    </row>
    <row r="5498" spans="1:15" x14ac:dyDescent="0.25">
      <c r="A5498">
        <v>2001231</v>
      </c>
      <c r="B5498" t="s">
        <v>38</v>
      </c>
      <c r="C5498" t="s">
        <v>32</v>
      </c>
      <c r="D5498" t="s">
        <v>44</v>
      </c>
      <c r="E5498" t="s">
        <v>22</v>
      </c>
      <c r="F5498" t="str">
        <f>INDEX(Table1_24[#All], MATCH(Consumer_Complaints!$E5498, Table1_24[[#All],[CODE]],0), MATCH("state", Table1_24[#Headers],0))</f>
        <v>New York</v>
      </c>
      <c r="G5498" t="s">
        <v>19</v>
      </c>
      <c r="H5498" s="1">
        <v>42528</v>
      </c>
      <c r="I5498" s="1">
        <v>42558</v>
      </c>
      <c r="J5498" t="s">
        <v>14</v>
      </c>
      <c r="K5498" t="s">
        <v>15</v>
      </c>
      <c r="L5498">
        <f t="shared" si="340"/>
        <v>30</v>
      </c>
      <c r="M5498">
        <f t="shared" si="343"/>
        <v>2016</v>
      </c>
      <c r="N5498">
        <f t="shared" si="341"/>
        <v>7</v>
      </c>
      <c r="O5498" t="str">
        <f t="shared" si="342"/>
        <v>Q3</v>
      </c>
    </row>
    <row r="5499" spans="1:15" x14ac:dyDescent="0.25">
      <c r="A5499">
        <v>2119692</v>
      </c>
      <c r="B5499" t="s">
        <v>68</v>
      </c>
      <c r="C5499" t="s">
        <v>36</v>
      </c>
      <c r="D5499" t="s">
        <v>99</v>
      </c>
      <c r="E5499" t="s">
        <v>18</v>
      </c>
      <c r="F5499" t="str">
        <f>INDEX(Table1_24[#All], MATCH(Consumer_Complaints!$E5499, Table1_24[[#All],[CODE]],0), MATCH("state", Table1_24[#Headers],0))</f>
        <v>California</v>
      </c>
      <c r="G5499" t="s">
        <v>19</v>
      </c>
      <c r="H5499" s="1">
        <v>42633</v>
      </c>
      <c r="I5499" s="1">
        <v>42633</v>
      </c>
      <c r="J5499" t="s">
        <v>14</v>
      </c>
      <c r="K5499" t="s">
        <v>15</v>
      </c>
      <c r="L5499">
        <f t="shared" si="340"/>
        <v>0</v>
      </c>
      <c r="M5499">
        <f t="shared" si="343"/>
        <v>2016</v>
      </c>
      <c r="N5499">
        <f t="shared" si="341"/>
        <v>9</v>
      </c>
      <c r="O5499" t="str">
        <f t="shared" si="342"/>
        <v>Q3</v>
      </c>
    </row>
    <row r="5500" spans="1:15" x14ac:dyDescent="0.25">
      <c r="A5500">
        <v>371912</v>
      </c>
      <c r="B5500" t="s">
        <v>11</v>
      </c>
      <c r="C5500" t="s">
        <v>16</v>
      </c>
      <c r="D5500" t="s">
        <v>24</v>
      </c>
      <c r="E5500" t="s">
        <v>31</v>
      </c>
      <c r="F5500" t="str">
        <f>INDEX(Table1_24[#All], MATCH(Consumer_Complaints!$E5500, Table1_24[[#All],[CODE]],0), MATCH("state", Table1_24[#Headers],0))</f>
        <v>Texas</v>
      </c>
      <c r="G5500" t="s">
        <v>57</v>
      </c>
      <c r="H5500" s="1">
        <v>41337</v>
      </c>
      <c r="I5500" s="1">
        <v>41368</v>
      </c>
      <c r="J5500" t="s">
        <v>14</v>
      </c>
      <c r="K5500" t="s">
        <v>15</v>
      </c>
      <c r="L5500">
        <f t="shared" si="340"/>
        <v>31</v>
      </c>
      <c r="M5500">
        <f t="shared" si="343"/>
        <v>2013</v>
      </c>
      <c r="N5500">
        <f t="shared" si="341"/>
        <v>4</v>
      </c>
      <c r="O5500" t="str">
        <f t="shared" si="342"/>
        <v>Q2</v>
      </c>
    </row>
    <row r="5501" spans="1:15" x14ac:dyDescent="0.25">
      <c r="A5501">
        <v>733374</v>
      </c>
      <c r="B5501" t="s">
        <v>386</v>
      </c>
      <c r="C5501" t="s">
        <v>32</v>
      </c>
      <c r="D5501" t="s">
        <v>44</v>
      </c>
      <c r="E5501" t="s">
        <v>46</v>
      </c>
      <c r="F5501" t="str">
        <f>INDEX(Table1_24[#All], MATCH(Consumer_Complaints!$E5501, Table1_24[[#All],[CODE]],0), MATCH("state", Table1_24[#Headers],0))</f>
        <v>Pennsylvania</v>
      </c>
      <c r="G5501" t="s">
        <v>19</v>
      </c>
      <c r="H5501" s="1">
        <v>41696</v>
      </c>
      <c r="I5501" s="1">
        <v>41696</v>
      </c>
      <c r="J5501" t="s">
        <v>14</v>
      </c>
      <c r="K5501" t="s">
        <v>14</v>
      </c>
      <c r="L5501">
        <f t="shared" si="340"/>
        <v>0</v>
      </c>
      <c r="M5501">
        <f t="shared" si="343"/>
        <v>2014</v>
      </c>
      <c r="N5501">
        <f t="shared" si="341"/>
        <v>2</v>
      </c>
      <c r="O5501" t="str">
        <f t="shared" si="342"/>
        <v>Q1</v>
      </c>
    </row>
    <row r="5502" spans="1:15" x14ac:dyDescent="0.25">
      <c r="A5502">
        <v>489860</v>
      </c>
      <c r="B5502" t="s">
        <v>60</v>
      </c>
      <c r="C5502" t="s">
        <v>52</v>
      </c>
      <c r="D5502" t="s">
        <v>96</v>
      </c>
      <c r="E5502" t="s">
        <v>91</v>
      </c>
      <c r="F5502" t="str">
        <f>INDEX(Table1_24[#All], MATCH(Consumer_Complaints!$E5502, Table1_24[[#All],[CODE]],0), MATCH("state", Table1_24[#Headers],0))</f>
        <v>Vermont</v>
      </c>
      <c r="G5502" t="s">
        <v>19</v>
      </c>
      <c r="H5502" s="1">
        <v>41501</v>
      </c>
      <c r="I5502" s="1">
        <v>41501</v>
      </c>
      <c r="J5502" t="s">
        <v>14</v>
      </c>
      <c r="K5502" t="s">
        <v>15</v>
      </c>
      <c r="L5502">
        <f t="shared" si="340"/>
        <v>0</v>
      </c>
      <c r="M5502">
        <f t="shared" si="343"/>
        <v>2013</v>
      </c>
      <c r="N5502">
        <f t="shared" si="341"/>
        <v>8</v>
      </c>
      <c r="O5502" t="str">
        <f t="shared" si="342"/>
        <v>Q3</v>
      </c>
    </row>
    <row r="5503" spans="1:15" x14ac:dyDescent="0.25">
      <c r="A5503">
        <v>607494</v>
      </c>
      <c r="B5503" t="s">
        <v>11</v>
      </c>
      <c r="C5503" t="s">
        <v>16</v>
      </c>
      <c r="D5503" t="s">
        <v>20</v>
      </c>
      <c r="E5503" t="s">
        <v>12</v>
      </c>
      <c r="F5503" t="str">
        <f>INDEX(Table1_24[#All], MATCH(Consumer_Complaints!$E5503, Table1_24[[#All],[CODE]],0), MATCH("state", Table1_24[#Headers],0))</f>
        <v>Virginia</v>
      </c>
      <c r="G5503" t="s">
        <v>305</v>
      </c>
      <c r="H5503" s="1">
        <v>41599</v>
      </c>
      <c r="I5503" s="1">
        <v>41600</v>
      </c>
      <c r="J5503" t="s">
        <v>14</v>
      </c>
      <c r="K5503" t="s">
        <v>15</v>
      </c>
      <c r="L5503">
        <f t="shared" si="340"/>
        <v>1</v>
      </c>
      <c r="M5503">
        <f t="shared" si="343"/>
        <v>2013</v>
      </c>
      <c r="N5503">
        <f t="shared" si="341"/>
        <v>11</v>
      </c>
      <c r="O5503" t="str">
        <f t="shared" si="342"/>
        <v>Q4</v>
      </c>
    </row>
    <row r="5504" spans="1:15" x14ac:dyDescent="0.25">
      <c r="A5504">
        <v>1979146</v>
      </c>
      <c r="B5504" t="s">
        <v>491</v>
      </c>
      <c r="C5504" t="s">
        <v>32</v>
      </c>
      <c r="D5504" t="s">
        <v>41</v>
      </c>
      <c r="E5504" t="s">
        <v>171</v>
      </c>
      <c r="F5504" t="str">
        <f>INDEX(Table1_24[#All], MATCH(Consumer_Complaints!$E5504, Table1_24[[#All],[CODE]],0), MATCH("state", Table1_24[#Headers],0))</f>
        <v>Louisiana</v>
      </c>
      <c r="G5504" t="s">
        <v>19</v>
      </c>
      <c r="H5504" s="1">
        <v>42541</v>
      </c>
      <c r="I5504" s="1">
        <v>42541</v>
      </c>
      <c r="J5504" t="s">
        <v>14</v>
      </c>
      <c r="K5504" t="s">
        <v>15</v>
      </c>
      <c r="L5504">
        <f t="shared" si="340"/>
        <v>0</v>
      </c>
      <c r="M5504">
        <f t="shared" si="343"/>
        <v>2016</v>
      </c>
      <c r="N5504">
        <f t="shared" si="341"/>
        <v>6</v>
      </c>
      <c r="O5504" t="str">
        <f t="shared" si="342"/>
        <v>Q2</v>
      </c>
    </row>
    <row r="5505" spans="1:15" x14ac:dyDescent="0.25">
      <c r="A5505">
        <v>631063</v>
      </c>
      <c r="B5505" t="s">
        <v>30</v>
      </c>
      <c r="C5505" t="s">
        <v>26</v>
      </c>
      <c r="D5505" t="s">
        <v>27</v>
      </c>
      <c r="E5505" t="s">
        <v>18</v>
      </c>
      <c r="F5505" t="str">
        <f>INDEX(Table1_24[#All], MATCH(Consumer_Complaints!$E5505, Table1_24[[#All],[CODE]],0), MATCH("state", Table1_24[#Headers],0))</f>
        <v>California</v>
      </c>
      <c r="G5505" t="s">
        <v>19</v>
      </c>
      <c r="H5505" s="1">
        <v>41590</v>
      </c>
      <c r="I5505" s="1">
        <v>41590</v>
      </c>
      <c r="J5505" t="s">
        <v>14</v>
      </c>
      <c r="K5505" t="s">
        <v>15</v>
      </c>
      <c r="L5505">
        <f t="shared" si="340"/>
        <v>0</v>
      </c>
      <c r="M5505">
        <f t="shared" si="343"/>
        <v>2013</v>
      </c>
      <c r="N5505">
        <f t="shared" si="341"/>
        <v>11</v>
      </c>
      <c r="O5505" t="str">
        <f t="shared" si="342"/>
        <v>Q4</v>
      </c>
    </row>
    <row r="5506" spans="1:15" x14ac:dyDescent="0.25">
      <c r="A5506">
        <v>948787</v>
      </c>
      <c r="B5506" t="s">
        <v>54</v>
      </c>
      <c r="C5506" t="s">
        <v>52</v>
      </c>
      <c r="D5506" t="s">
        <v>96</v>
      </c>
      <c r="E5506" t="s">
        <v>66</v>
      </c>
      <c r="F5506" t="str">
        <f>INDEX(Table1_24[#All], MATCH(Consumer_Complaints!$E5506, Table1_24[[#All],[CODE]],0), MATCH("state", Table1_24[#Headers],0))</f>
        <v>Michigan</v>
      </c>
      <c r="G5506" t="s">
        <v>57</v>
      </c>
      <c r="H5506" s="1">
        <v>41842</v>
      </c>
      <c r="I5506" s="1">
        <v>41859</v>
      </c>
      <c r="J5506" t="s">
        <v>14</v>
      </c>
      <c r="K5506" t="s">
        <v>15</v>
      </c>
      <c r="L5506">
        <f t="shared" si="340"/>
        <v>17</v>
      </c>
      <c r="M5506">
        <f t="shared" si="343"/>
        <v>2014</v>
      </c>
      <c r="N5506">
        <f t="shared" si="341"/>
        <v>8</v>
      </c>
      <c r="O5506" t="str">
        <f t="shared" si="342"/>
        <v>Q3</v>
      </c>
    </row>
    <row r="5507" spans="1:15" x14ac:dyDescent="0.25">
      <c r="A5507">
        <v>2038523</v>
      </c>
      <c r="B5507" t="s">
        <v>285</v>
      </c>
      <c r="C5507" t="s">
        <v>9</v>
      </c>
      <c r="D5507" t="s">
        <v>10</v>
      </c>
      <c r="E5507" t="s">
        <v>70</v>
      </c>
      <c r="F5507" t="str">
        <f>INDEX(Table1_24[#All], MATCH(Consumer_Complaints!$E5507, Table1_24[[#All],[CODE]],0), MATCH("state", Table1_24[#Headers],0))</f>
        <v>Massachusetts</v>
      </c>
      <c r="G5507" t="s">
        <v>19</v>
      </c>
      <c r="H5507" s="1">
        <v>42581</v>
      </c>
      <c r="I5507" s="1">
        <v>42581</v>
      </c>
      <c r="J5507" t="s">
        <v>14</v>
      </c>
      <c r="K5507" t="s">
        <v>15</v>
      </c>
      <c r="L5507">
        <f t="shared" ref="L5507:L5570" si="344">DATEDIF($H5507, $I5507,"D")</f>
        <v>0</v>
      </c>
      <c r="M5507">
        <f t="shared" si="343"/>
        <v>2016</v>
      </c>
      <c r="N5507">
        <f t="shared" ref="N5507:N5570" si="345">MONTH($I5507)</f>
        <v>7</v>
      </c>
      <c r="O5507" t="str">
        <f t="shared" ref="O5507:O5570" si="346">IF(N5507&lt;=3,"Q1",IF(N5507&lt;=6,"Q2",IF(N5507&lt;=9,"Q3","Q4")))</f>
        <v>Q3</v>
      </c>
    </row>
    <row r="5508" spans="1:15" x14ac:dyDescent="0.25">
      <c r="A5508">
        <v>913315</v>
      </c>
      <c r="B5508" t="s">
        <v>134</v>
      </c>
      <c r="C5508" t="s">
        <v>26</v>
      </c>
      <c r="D5508" t="s">
        <v>27</v>
      </c>
      <c r="E5508" t="s">
        <v>121</v>
      </c>
      <c r="F5508" t="str">
        <f>INDEX(Table1_24[#All], MATCH(Consumer_Complaints!$E5508, Table1_24[[#All],[CODE]],0), MATCH("state", Table1_24[#Headers],0))</f>
        <v>Oregon</v>
      </c>
      <c r="G5508" t="s">
        <v>305</v>
      </c>
      <c r="H5508" s="1">
        <v>41816</v>
      </c>
      <c r="I5508" s="1">
        <v>41820</v>
      </c>
      <c r="J5508" t="s">
        <v>14</v>
      </c>
      <c r="K5508" t="s">
        <v>15</v>
      </c>
      <c r="L5508">
        <f t="shared" si="344"/>
        <v>4</v>
      </c>
      <c r="M5508">
        <f t="shared" ref="M5508:M5571" si="347">YEAR($H5508)</f>
        <v>2014</v>
      </c>
      <c r="N5508">
        <f t="shared" si="345"/>
        <v>6</v>
      </c>
      <c r="O5508" t="str">
        <f t="shared" si="346"/>
        <v>Q2</v>
      </c>
    </row>
    <row r="5509" spans="1:15" x14ac:dyDescent="0.25">
      <c r="A5509">
        <v>873269</v>
      </c>
      <c r="B5509" t="s">
        <v>163</v>
      </c>
      <c r="C5509" t="s">
        <v>9</v>
      </c>
      <c r="D5509" t="s">
        <v>132</v>
      </c>
      <c r="E5509" t="s">
        <v>79</v>
      </c>
      <c r="F5509" t="str">
        <f>INDEX(Table1_24[#All], MATCH(Consumer_Complaints!$E5509, Table1_24[[#All],[CODE]],0), MATCH("state", Table1_24[#Headers],0))</f>
        <v>Minnesota</v>
      </c>
      <c r="G5509" t="s">
        <v>19</v>
      </c>
      <c r="H5509" s="1">
        <v>41788</v>
      </c>
      <c r="I5509" s="1">
        <v>41788</v>
      </c>
      <c r="J5509" t="s">
        <v>14</v>
      </c>
      <c r="K5509" t="s">
        <v>15</v>
      </c>
      <c r="L5509">
        <f t="shared" si="344"/>
        <v>0</v>
      </c>
      <c r="M5509">
        <f t="shared" si="347"/>
        <v>2014</v>
      </c>
      <c r="N5509">
        <f t="shared" si="345"/>
        <v>5</v>
      </c>
      <c r="O5509" t="str">
        <f t="shared" si="346"/>
        <v>Q2</v>
      </c>
    </row>
    <row r="5510" spans="1:15" x14ac:dyDescent="0.25">
      <c r="A5510">
        <v>1196434</v>
      </c>
      <c r="B5510" t="s">
        <v>38</v>
      </c>
      <c r="C5510" t="s">
        <v>32</v>
      </c>
      <c r="D5510" t="s">
        <v>44</v>
      </c>
      <c r="E5510" t="s">
        <v>39</v>
      </c>
      <c r="F5510" t="str">
        <f>INDEX(Table1_24[#All], MATCH(Consumer_Complaints!$E5510, Table1_24[[#All],[CODE]],0), MATCH("state", Table1_24[#Headers],0))</f>
        <v>Ohio</v>
      </c>
      <c r="G5510" t="s">
        <v>19</v>
      </c>
      <c r="H5510" s="1">
        <v>42020</v>
      </c>
      <c r="I5510" s="1">
        <v>42020</v>
      </c>
      <c r="J5510" t="s">
        <v>14</v>
      </c>
      <c r="K5510" t="s">
        <v>15</v>
      </c>
      <c r="L5510">
        <f t="shared" si="344"/>
        <v>0</v>
      </c>
      <c r="M5510">
        <f t="shared" si="347"/>
        <v>2015</v>
      </c>
      <c r="N5510">
        <f t="shared" si="345"/>
        <v>1</v>
      </c>
      <c r="O5510" t="str">
        <f t="shared" si="346"/>
        <v>Q1</v>
      </c>
    </row>
    <row r="5511" spans="1:15" x14ac:dyDescent="0.25">
      <c r="A5511">
        <v>1295401</v>
      </c>
      <c r="B5511" t="s">
        <v>50</v>
      </c>
      <c r="C5511" t="s">
        <v>36</v>
      </c>
      <c r="D5511" t="s">
        <v>99</v>
      </c>
      <c r="E5511" t="s">
        <v>140</v>
      </c>
      <c r="F5511" t="str">
        <f>INDEX(Table1_24[#All], MATCH(Consumer_Complaints!$E5511, Table1_24[[#All],[CODE]],0), MATCH("state", Table1_24[#Headers],0))</f>
        <v>Maine</v>
      </c>
      <c r="G5511" t="s">
        <v>19</v>
      </c>
      <c r="H5511" s="1">
        <v>42086</v>
      </c>
      <c r="I5511" s="1">
        <v>42086</v>
      </c>
      <c r="J5511" t="s">
        <v>14</v>
      </c>
      <c r="K5511" t="s">
        <v>15</v>
      </c>
      <c r="L5511">
        <f t="shared" si="344"/>
        <v>0</v>
      </c>
      <c r="M5511">
        <f t="shared" si="347"/>
        <v>2015</v>
      </c>
      <c r="N5511">
        <f t="shared" si="345"/>
        <v>3</v>
      </c>
      <c r="O5511" t="str">
        <f t="shared" si="346"/>
        <v>Q1</v>
      </c>
    </row>
    <row r="5512" spans="1:15" x14ac:dyDescent="0.25">
      <c r="A5512">
        <v>723012</v>
      </c>
      <c r="B5512" t="s">
        <v>60</v>
      </c>
      <c r="C5512" t="s">
        <v>52</v>
      </c>
      <c r="D5512" t="s">
        <v>103</v>
      </c>
      <c r="E5512" t="s">
        <v>151</v>
      </c>
      <c r="F5512" t="str">
        <f>INDEX(Table1_24[#All], MATCH(Consumer_Complaints!$E5512, Table1_24[[#All],[CODE]],0), MATCH("state", Table1_24[#Headers],0))</f>
        <v>Idaho</v>
      </c>
      <c r="G5512" t="s">
        <v>19</v>
      </c>
      <c r="H5512" s="1">
        <v>41690</v>
      </c>
      <c r="I5512" s="1">
        <v>41690</v>
      </c>
      <c r="J5512" t="s">
        <v>14</v>
      </c>
      <c r="K5512" t="s">
        <v>15</v>
      </c>
      <c r="L5512">
        <f t="shared" si="344"/>
        <v>0</v>
      </c>
      <c r="M5512">
        <f t="shared" si="347"/>
        <v>2014</v>
      </c>
      <c r="N5512">
        <f t="shared" si="345"/>
        <v>2</v>
      </c>
      <c r="O5512" t="str">
        <f t="shared" si="346"/>
        <v>Q1</v>
      </c>
    </row>
    <row r="5513" spans="1:15" x14ac:dyDescent="0.25">
      <c r="A5513">
        <v>912509</v>
      </c>
      <c r="B5513" t="s">
        <v>97</v>
      </c>
      <c r="C5513" t="s">
        <v>52</v>
      </c>
      <c r="D5513" t="s">
        <v>53</v>
      </c>
      <c r="F5513" t="e">
        <f>INDEX(Table1_24[#All], MATCH(Consumer_Complaints!$E5513, Table1_24[[#All],[CODE]],0), MATCH("state", Table1_24[#Headers],0))</f>
        <v>#N/A</v>
      </c>
      <c r="G5513" t="s">
        <v>19</v>
      </c>
      <c r="H5513" s="1">
        <v>41816</v>
      </c>
      <c r="I5513" s="1">
        <v>41816</v>
      </c>
      <c r="J5513" t="s">
        <v>14</v>
      </c>
      <c r="K5513" t="s">
        <v>15</v>
      </c>
      <c r="L5513">
        <f t="shared" si="344"/>
        <v>0</v>
      </c>
      <c r="M5513">
        <f t="shared" si="347"/>
        <v>2014</v>
      </c>
      <c r="N5513">
        <f t="shared" si="345"/>
        <v>6</v>
      </c>
      <c r="O5513" t="str">
        <f t="shared" si="346"/>
        <v>Q2</v>
      </c>
    </row>
    <row r="5514" spans="1:15" x14ac:dyDescent="0.25">
      <c r="A5514">
        <v>988968</v>
      </c>
      <c r="B5514" t="s">
        <v>88</v>
      </c>
      <c r="C5514" t="s">
        <v>16</v>
      </c>
      <c r="D5514" t="s">
        <v>144</v>
      </c>
      <c r="E5514" t="s">
        <v>66</v>
      </c>
      <c r="F5514" t="str">
        <f>INDEX(Table1_24[#All], MATCH(Consumer_Complaints!$E5514, Table1_24[[#All],[CODE]],0), MATCH("state", Table1_24[#Headers],0))</f>
        <v>Michigan</v>
      </c>
      <c r="G5514" t="s">
        <v>19</v>
      </c>
      <c r="H5514" s="1">
        <v>41869</v>
      </c>
      <c r="I5514" s="1">
        <v>41872</v>
      </c>
      <c r="J5514" t="s">
        <v>14</v>
      </c>
      <c r="K5514" t="s">
        <v>15</v>
      </c>
      <c r="L5514">
        <f t="shared" si="344"/>
        <v>3</v>
      </c>
      <c r="M5514">
        <f t="shared" si="347"/>
        <v>2014</v>
      </c>
      <c r="N5514">
        <f t="shared" si="345"/>
        <v>8</v>
      </c>
      <c r="O5514" t="str">
        <f t="shared" si="346"/>
        <v>Q3</v>
      </c>
    </row>
    <row r="5515" spans="1:15" x14ac:dyDescent="0.25">
      <c r="A5515">
        <v>556648</v>
      </c>
      <c r="B5515" t="s">
        <v>38</v>
      </c>
      <c r="C5515" t="s">
        <v>36</v>
      </c>
      <c r="D5515" t="s">
        <v>99</v>
      </c>
      <c r="E5515" t="s">
        <v>42</v>
      </c>
      <c r="F5515" t="str">
        <f>INDEX(Table1_24[#All], MATCH(Consumer_Complaints!$E5515, Table1_24[[#All],[CODE]],0), MATCH("state", Table1_24[#Headers],0))</f>
        <v>North Carolina</v>
      </c>
      <c r="G5515" t="s">
        <v>23</v>
      </c>
      <c r="H5515" s="1">
        <v>41557</v>
      </c>
      <c r="I5515" s="1">
        <v>41557</v>
      </c>
      <c r="J5515" t="s">
        <v>14</v>
      </c>
      <c r="K5515" t="s">
        <v>15</v>
      </c>
      <c r="L5515">
        <f t="shared" si="344"/>
        <v>0</v>
      </c>
      <c r="M5515">
        <f t="shared" si="347"/>
        <v>2013</v>
      </c>
      <c r="N5515">
        <f t="shared" si="345"/>
        <v>10</v>
      </c>
      <c r="O5515" t="str">
        <f t="shared" si="346"/>
        <v>Q4</v>
      </c>
    </row>
    <row r="5516" spans="1:15" x14ac:dyDescent="0.25">
      <c r="A5516">
        <v>1198570</v>
      </c>
      <c r="B5516" t="s">
        <v>994</v>
      </c>
      <c r="C5516" t="s">
        <v>32</v>
      </c>
      <c r="D5516" t="s">
        <v>104</v>
      </c>
      <c r="E5516" t="s">
        <v>118</v>
      </c>
      <c r="F5516" t="str">
        <f>INDEX(Table1_24[#All], MATCH(Consumer_Complaints!$E5516, Table1_24[[#All],[CODE]],0), MATCH("state", Table1_24[#Headers],0))</f>
        <v>Alabama</v>
      </c>
      <c r="G5516" t="s">
        <v>19</v>
      </c>
      <c r="H5516" s="1">
        <v>42023</v>
      </c>
      <c r="I5516" s="1">
        <v>42023</v>
      </c>
      <c r="J5516" t="s">
        <v>14</v>
      </c>
      <c r="K5516" t="s">
        <v>15</v>
      </c>
      <c r="L5516">
        <f t="shared" si="344"/>
        <v>0</v>
      </c>
      <c r="M5516">
        <f t="shared" si="347"/>
        <v>2015</v>
      </c>
      <c r="N5516">
        <f t="shared" si="345"/>
        <v>1</v>
      </c>
      <c r="O5516" t="str">
        <f t="shared" si="346"/>
        <v>Q1</v>
      </c>
    </row>
    <row r="5517" spans="1:15" x14ac:dyDescent="0.25">
      <c r="A5517">
        <v>2091520</v>
      </c>
      <c r="B5517" t="s">
        <v>11</v>
      </c>
      <c r="C5517" t="s">
        <v>16</v>
      </c>
      <c r="D5517" t="s">
        <v>20</v>
      </c>
      <c r="E5517" t="s">
        <v>31</v>
      </c>
      <c r="F5517" t="str">
        <f>INDEX(Table1_24[#All], MATCH(Consumer_Complaints!$E5517, Table1_24[[#All],[CODE]],0), MATCH("state", Table1_24[#Headers],0))</f>
        <v>Texas</v>
      </c>
      <c r="G5517" t="s">
        <v>19</v>
      </c>
      <c r="H5517" s="1">
        <v>42409</v>
      </c>
      <c r="I5517" s="1">
        <v>42409</v>
      </c>
      <c r="J5517" t="s">
        <v>14</v>
      </c>
      <c r="K5517" t="s">
        <v>15</v>
      </c>
      <c r="L5517">
        <f t="shared" si="344"/>
        <v>0</v>
      </c>
      <c r="M5517">
        <f t="shared" si="347"/>
        <v>2016</v>
      </c>
      <c r="N5517">
        <f t="shared" si="345"/>
        <v>2</v>
      </c>
      <c r="O5517" t="str">
        <f t="shared" si="346"/>
        <v>Q1</v>
      </c>
    </row>
    <row r="5518" spans="1:15" x14ac:dyDescent="0.25">
      <c r="A5518">
        <v>1704093</v>
      </c>
      <c r="B5518" t="s">
        <v>60</v>
      </c>
      <c r="C5518" t="s">
        <v>52</v>
      </c>
      <c r="D5518" t="s">
        <v>53</v>
      </c>
      <c r="E5518" t="s">
        <v>42</v>
      </c>
      <c r="F5518" t="str">
        <f>INDEX(Table1_24[#All], MATCH(Consumer_Complaints!$E5518, Table1_24[[#All],[CODE]],0), MATCH("state", Table1_24[#Headers],0))</f>
        <v>North Carolina</v>
      </c>
      <c r="G5518" t="s">
        <v>19</v>
      </c>
      <c r="H5518" s="1">
        <v>42354</v>
      </c>
      <c r="I5518" s="1">
        <v>42354</v>
      </c>
      <c r="J5518" t="s">
        <v>14</v>
      </c>
      <c r="K5518" t="s">
        <v>14</v>
      </c>
      <c r="L5518">
        <f t="shared" si="344"/>
        <v>0</v>
      </c>
      <c r="M5518">
        <f t="shared" si="347"/>
        <v>2015</v>
      </c>
      <c r="N5518">
        <f t="shared" si="345"/>
        <v>12</v>
      </c>
      <c r="O5518" t="str">
        <f t="shared" si="346"/>
        <v>Q4</v>
      </c>
    </row>
    <row r="5519" spans="1:15" x14ac:dyDescent="0.25">
      <c r="A5519">
        <v>1665512</v>
      </c>
      <c r="B5519" t="s">
        <v>141</v>
      </c>
      <c r="C5519" t="s">
        <v>26</v>
      </c>
      <c r="D5519" t="s">
        <v>56</v>
      </c>
      <c r="E5519" t="s">
        <v>31</v>
      </c>
      <c r="F5519" t="str">
        <f>INDEX(Table1_24[#All], MATCH(Consumer_Complaints!$E5519, Table1_24[[#All],[CODE]],0), MATCH("state", Table1_24[#Headers],0))</f>
        <v>Texas</v>
      </c>
      <c r="G5519" t="s">
        <v>19</v>
      </c>
      <c r="H5519" s="1">
        <v>42328</v>
      </c>
      <c r="I5519" s="1">
        <v>42328</v>
      </c>
      <c r="J5519" t="s">
        <v>14</v>
      </c>
      <c r="K5519" t="s">
        <v>15</v>
      </c>
      <c r="L5519">
        <f t="shared" si="344"/>
        <v>0</v>
      </c>
      <c r="M5519">
        <f t="shared" si="347"/>
        <v>2015</v>
      </c>
      <c r="N5519">
        <f t="shared" si="345"/>
        <v>11</v>
      </c>
      <c r="O5519" t="str">
        <f t="shared" si="346"/>
        <v>Q4</v>
      </c>
    </row>
    <row r="5520" spans="1:15" x14ac:dyDescent="0.25">
      <c r="A5520">
        <v>1687846</v>
      </c>
      <c r="B5520" t="s">
        <v>30</v>
      </c>
      <c r="C5520" t="s">
        <v>16</v>
      </c>
      <c r="D5520" t="s">
        <v>20</v>
      </c>
      <c r="E5520" t="s">
        <v>114</v>
      </c>
      <c r="F5520" t="str">
        <f>INDEX(Table1_24[#All], MATCH(Consumer_Complaints!$E5520, Table1_24[[#All],[CODE]],0), MATCH("state", Table1_24[#Headers],0))</f>
        <v>South Carolina</v>
      </c>
      <c r="G5520" t="s">
        <v>13</v>
      </c>
      <c r="H5520" s="1">
        <v>42228</v>
      </c>
      <c r="I5520" s="1">
        <v>42320</v>
      </c>
      <c r="J5520" t="s">
        <v>14</v>
      </c>
      <c r="K5520" t="s">
        <v>15</v>
      </c>
      <c r="L5520">
        <f t="shared" si="344"/>
        <v>92</v>
      </c>
      <c r="M5520">
        <f t="shared" si="347"/>
        <v>2015</v>
      </c>
      <c r="N5520">
        <f t="shared" si="345"/>
        <v>11</v>
      </c>
      <c r="O5520" t="str">
        <f t="shared" si="346"/>
        <v>Q4</v>
      </c>
    </row>
    <row r="5521" spans="1:15" x14ac:dyDescent="0.25">
      <c r="A5521">
        <v>1900593</v>
      </c>
      <c r="B5521" t="s">
        <v>236</v>
      </c>
      <c r="C5521" t="s">
        <v>26</v>
      </c>
      <c r="D5521" t="s">
        <v>27</v>
      </c>
      <c r="E5521" t="s">
        <v>35</v>
      </c>
      <c r="F5521" t="str">
        <f>INDEX(Table1_24[#All], MATCH(Consumer_Complaints!$E5521, Table1_24[[#All],[CODE]],0), MATCH("state", Table1_24[#Headers],0))</f>
        <v>Florida</v>
      </c>
      <c r="G5521" t="s">
        <v>19</v>
      </c>
      <c r="H5521" s="1">
        <v>42488</v>
      </c>
      <c r="I5521" s="1">
        <v>42488</v>
      </c>
      <c r="J5521" t="s">
        <v>14</v>
      </c>
      <c r="K5521" t="s">
        <v>15</v>
      </c>
      <c r="L5521">
        <f t="shared" si="344"/>
        <v>0</v>
      </c>
      <c r="M5521">
        <f t="shared" si="347"/>
        <v>2016</v>
      </c>
      <c r="N5521">
        <f t="shared" si="345"/>
        <v>4</v>
      </c>
      <c r="O5521" t="str">
        <f t="shared" si="346"/>
        <v>Q2</v>
      </c>
    </row>
    <row r="5522" spans="1:15" x14ac:dyDescent="0.25">
      <c r="A5522">
        <v>1874231</v>
      </c>
      <c r="B5522" t="s">
        <v>43</v>
      </c>
      <c r="C5522" t="s">
        <v>26</v>
      </c>
      <c r="D5522" t="s">
        <v>56</v>
      </c>
      <c r="E5522" t="s">
        <v>42</v>
      </c>
      <c r="F5522" t="str">
        <f>INDEX(Table1_24[#All], MATCH(Consumer_Complaints!$E5522, Table1_24[[#All],[CODE]],0), MATCH("state", Table1_24[#Headers],0))</f>
        <v>North Carolina</v>
      </c>
      <c r="G5522" t="s">
        <v>19</v>
      </c>
      <c r="H5522" s="1">
        <v>42708</v>
      </c>
      <c r="I5522" s="1">
        <v>42708</v>
      </c>
      <c r="J5522" t="s">
        <v>14</v>
      </c>
      <c r="K5522" t="s">
        <v>15</v>
      </c>
      <c r="L5522">
        <f t="shared" si="344"/>
        <v>0</v>
      </c>
      <c r="M5522">
        <f t="shared" si="347"/>
        <v>2016</v>
      </c>
      <c r="N5522">
        <f t="shared" si="345"/>
        <v>12</v>
      </c>
      <c r="O5522" t="str">
        <f t="shared" si="346"/>
        <v>Q4</v>
      </c>
    </row>
    <row r="5523" spans="1:15" x14ac:dyDescent="0.25">
      <c r="A5523">
        <v>685856</v>
      </c>
      <c r="B5523" t="s">
        <v>148</v>
      </c>
      <c r="C5523" t="s">
        <v>26</v>
      </c>
      <c r="D5523" t="s">
        <v>27</v>
      </c>
      <c r="E5523" t="s">
        <v>100</v>
      </c>
      <c r="F5523" t="str">
        <f>INDEX(Table1_24[#All], MATCH(Consumer_Complaints!$E5523, Table1_24[[#All],[CODE]],0), MATCH("state", Table1_24[#Headers],0))</f>
        <v>Arizona</v>
      </c>
      <c r="G5523" t="s">
        <v>19</v>
      </c>
      <c r="H5523" s="1">
        <v>41665</v>
      </c>
      <c r="I5523" s="1">
        <v>41665</v>
      </c>
      <c r="J5523" t="s">
        <v>14</v>
      </c>
      <c r="K5523" t="s">
        <v>15</v>
      </c>
      <c r="L5523">
        <f t="shared" si="344"/>
        <v>0</v>
      </c>
      <c r="M5523">
        <f t="shared" si="347"/>
        <v>2014</v>
      </c>
      <c r="N5523">
        <f t="shared" si="345"/>
        <v>1</v>
      </c>
      <c r="O5523" t="str">
        <f t="shared" si="346"/>
        <v>Q1</v>
      </c>
    </row>
    <row r="5524" spans="1:15" x14ac:dyDescent="0.25">
      <c r="A5524">
        <v>489254</v>
      </c>
      <c r="B5524" t="s">
        <v>50</v>
      </c>
      <c r="C5524" t="s">
        <v>16</v>
      </c>
      <c r="D5524" t="s">
        <v>20</v>
      </c>
      <c r="E5524" t="s">
        <v>22</v>
      </c>
      <c r="F5524" t="str">
        <f>INDEX(Table1_24[#All], MATCH(Consumer_Complaints!$E5524, Table1_24[[#All],[CODE]],0), MATCH("state", Table1_24[#Headers],0))</f>
        <v>New York</v>
      </c>
      <c r="G5524" t="s">
        <v>305</v>
      </c>
      <c r="H5524" s="1">
        <v>41499</v>
      </c>
      <c r="I5524" s="1">
        <v>41500</v>
      </c>
      <c r="J5524" t="s">
        <v>14</v>
      </c>
      <c r="K5524" t="s">
        <v>14</v>
      </c>
      <c r="L5524">
        <f t="shared" si="344"/>
        <v>1</v>
      </c>
      <c r="M5524">
        <f t="shared" si="347"/>
        <v>2013</v>
      </c>
      <c r="N5524">
        <f t="shared" si="345"/>
        <v>8</v>
      </c>
      <c r="O5524" t="str">
        <f t="shared" si="346"/>
        <v>Q3</v>
      </c>
    </row>
    <row r="5525" spans="1:15" x14ac:dyDescent="0.25">
      <c r="A5525">
        <v>1792346</v>
      </c>
      <c r="B5525" t="s">
        <v>50</v>
      </c>
      <c r="C5525" t="s">
        <v>36</v>
      </c>
      <c r="D5525" t="s">
        <v>80</v>
      </c>
      <c r="E5525" t="s">
        <v>22</v>
      </c>
      <c r="F5525" t="str">
        <f>INDEX(Table1_24[#All], MATCH(Consumer_Complaints!$E5525, Table1_24[[#All],[CODE]],0), MATCH("state", Table1_24[#Headers],0))</f>
        <v>New York</v>
      </c>
      <c r="G5525" t="s">
        <v>19</v>
      </c>
      <c r="H5525" s="1">
        <v>42417</v>
      </c>
      <c r="I5525" s="1">
        <v>42417</v>
      </c>
      <c r="J5525" t="s">
        <v>14</v>
      </c>
      <c r="K5525" t="s">
        <v>15</v>
      </c>
      <c r="L5525">
        <f t="shared" si="344"/>
        <v>0</v>
      </c>
      <c r="M5525">
        <f t="shared" si="347"/>
        <v>2016</v>
      </c>
      <c r="N5525">
        <f t="shared" si="345"/>
        <v>2</v>
      </c>
      <c r="O5525" t="str">
        <f t="shared" si="346"/>
        <v>Q1</v>
      </c>
    </row>
    <row r="5526" spans="1:15" x14ac:dyDescent="0.25">
      <c r="A5526">
        <v>226120</v>
      </c>
      <c r="B5526" t="s">
        <v>97</v>
      </c>
      <c r="C5526" t="s">
        <v>52</v>
      </c>
      <c r="D5526" t="s">
        <v>103</v>
      </c>
      <c r="E5526" t="s">
        <v>42</v>
      </c>
      <c r="F5526" t="str">
        <f>INDEX(Table1_24[#All], MATCH(Consumer_Complaints!$E5526, Table1_24[[#All],[CODE]],0), MATCH("state", Table1_24[#Headers],0))</f>
        <v>North Carolina</v>
      </c>
      <c r="G5526" t="s">
        <v>19</v>
      </c>
      <c r="H5526" s="1">
        <v>41548</v>
      </c>
      <c r="I5526" s="1">
        <v>41548</v>
      </c>
      <c r="J5526" t="s">
        <v>14</v>
      </c>
      <c r="K5526" t="s">
        <v>14</v>
      </c>
      <c r="L5526">
        <f t="shared" si="344"/>
        <v>0</v>
      </c>
      <c r="M5526">
        <f t="shared" si="347"/>
        <v>2013</v>
      </c>
      <c r="N5526">
        <f t="shared" si="345"/>
        <v>10</v>
      </c>
      <c r="O5526" t="str">
        <f t="shared" si="346"/>
        <v>Q4</v>
      </c>
    </row>
    <row r="5527" spans="1:15" x14ac:dyDescent="0.25">
      <c r="A5527">
        <v>1851514</v>
      </c>
      <c r="B5527" t="s">
        <v>30</v>
      </c>
      <c r="C5527" t="s">
        <v>9</v>
      </c>
      <c r="D5527" t="s">
        <v>175</v>
      </c>
      <c r="E5527" t="s">
        <v>74</v>
      </c>
      <c r="F5527" t="str">
        <f>INDEX(Table1_24[#All], MATCH(Consumer_Complaints!$E5527, Table1_24[[#All],[CODE]],0), MATCH("state", Table1_24[#Headers],0))</f>
        <v>Tennessee</v>
      </c>
      <c r="G5527" t="s">
        <v>19</v>
      </c>
      <c r="H5527" s="1">
        <v>42457</v>
      </c>
      <c r="I5527" s="1">
        <v>42457</v>
      </c>
      <c r="J5527" t="s">
        <v>14</v>
      </c>
      <c r="K5527" t="s">
        <v>14</v>
      </c>
      <c r="L5527">
        <f t="shared" si="344"/>
        <v>0</v>
      </c>
      <c r="M5527">
        <f t="shared" si="347"/>
        <v>2016</v>
      </c>
      <c r="N5527">
        <f t="shared" si="345"/>
        <v>3</v>
      </c>
      <c r="O5527" t="str">
        <f t="shared" si="346"/>
        <v>Q1</v>
      </c>
    </row>
    <row r="5528" spans="1:15" x14ac:dyDescent="0.25">
      <c r="A5528">
        <v>318804</v>
      </c>
      <c r="B5528" t="s">
        <v>11</v>
      </c>
      <c r="C5528" t="s">
        <v>26</v>
      </c>
      <c r="D5528" t="s">
        <v>27</v>
      </c>
      <c r="E5528" t="s">
        <v>25</v>
      </c>
      <c r="F5528" t="str">
        <f>INDEX(Table1_24[#All], MATCH(Consumer_Complaints!$E5528, Table1_24[[#All],[CODE]],0), MATCH("state", Table1_24[#Headers],0))</f>
        <v>Georgia</v>
      </c>
      <c r="G5528" t="s">
        <v>19</v>
      </c>
      <c r="H5528" s="1">
        <v>41321</v>
      </c>
      <c r="I5528" s="1">
        <v>41324</v>
      </c>
      <c r="J5528" t="s">
        <v>14</v>
      </c>
      <c r="K5528" t="s">
        <v>15</v>
      </c>
      <c r="L5528">
        <f t="shared" si="344"/>
        <v>3</v>
      </c>
      <c r="M5528">
        <f t="shared" si="347"/>
        <v>2013</v>
      </c>
      <c r="N5528">
        <f t="shared" si="345"/>
        <v>2</v>
      </c>
      <c r="O5528" t="str">
        <f t="shared" si="346"/>
        <v>Q1</v>
      </c>
    </row>
    <row r="5529" spans="1:15" x14ac:dyDescent="0.25">
      <c r="A5529">
        <v>1557587</v>
      </c>
      <c r="B5529" t="s">
        <v>90</v>
      </c>
      <c r="C5529" t="s">
        <v>36</v>
      </c>
      <c r="D5529" t="s">
        <v>149</v>
      </c>
      <c r="E5529" t="s">
        <v>85</v>
      </c>
      <c r="F5529" t="str">
        <f>INDEX(Table1_24[#All], MATCH(Consumer_Complaints!$E5529, Table1_24[[#All],[CODE]],0), MATCH("state", Table1_24[#Headers],0))</f>
        <v>Wisconsin</v>
      </c>
      <c r="G5529" t="s">
        <v>13</v>
      </c>
      <c r="H5529" s="1">
        <v>42256</v>
      </c>
      <c r="I5529" s="1">
        <v>42264</v>
      </c>
      <c r="J5529" t="s">
        <v>14</v>
      </c>
      <c r="K5529" t="s">
        <v>15</v>
      </c>
      <c r="L5529">
        <f t="shared" si="344"/>
        <v>8</v>
      </c>
      <c r="M5529">
        <f t="shared" si="347"/>
        <v>2015</v>
      </c>
      <c r="N5529">
        <f t="shared" si="345"/>
        <v>9</v>
      </c>
      <c r="O5529" t="str">
        <f t="shared" si="346"/>
        <v>Q3</v>
      </c>
    </row>
    <row r="5530" spans="1:15" x14ac:dyDescent="0.25">
      <c r="A5530">
        <v>1940138</v>
      </c>
      <c r="B5530" t="s">
        <v>163</v>
      </c>
      <c r="C5530" t="s">
        <v>26</v>
      </c>
      <c r="D5530" t="s">
        <v>27</v>
      </c>
      <c r="E5530" t="s">
        <v>25</v>
      </c>
      <c r="F5530" t="str">
        <f>INDEX(Table1_24[#All], MATCH(Consumer_Complaints!$E5530, Table1_24[[#All],[CODE]],0), MATCH("state", Table1_24[#Headers],0))</f>
        <v>Georgia</v>
      </c>
      <c r="G5530" t="s">
        <v>19</v>
      </c>
      <c r="H5530" s="1">
        <v>42514</v>
      </c>
      <c r="I5530" s="1">
        <v>42516</v>
      </c>
      <c r="J5530" t="s">
        <v>14</v>
      </c>
      <c r="K5530" t="s">
        <v>15</v>
      </c>
      <c r="L5530">
        <f t="shared" si="344"/>
        <v>2</v>
      </c>
      <c r="M5530">
        <f t="shared" si="347"/>
        <v>2016</v>
      </c>
      <c r="N5530">
        <f t="shared" si="345"/>
        <v>5</v>
      </c>
      <c r="O5530" t="str">
        <f t="shared" si="346"/>
        <v>Q2</v>
      </c>
    </row>
    <row r="5531" spans="1:15" x14ac:dyDescent="0.25">
      <c r="A5531">
        <v>374285</v>
      </c>
      <c r="B5531" t="s">
        <v>81</v>
      </c>
      <c r="C5531" t="s">
        <v>36</v>
      </c>
      <c r="D5531" t="s">
        <v>80</v>
      </c>
      <c r="E5531" t="s">
        <v>18</v>
      </c>
      <c r="F5531" t="str">
        <f>INDEX(Table1_24[#All], MATCH(Consumer_Complaints!$E5531, Table1_24[[#All],[CODE]],0), MATCH("state", Table1_24[#Headers],0))</f>
        <v>California</v>
      </c>
      <c r="G5531" t="s">
        <v>305</v>
      </c>
      <c r="H5531" s="1">
        <v>41368</v>
      </c>
      <c r="I5531" s="1">
        <v>41382</v>
      </c>
      <c r="J5531" t="s">
        <v>14</v>
      </c>
      <c r="K5531" t="s">
        <v>15</v>
      </c>
      <c r="L5531">
        <f t="shared" si="344"/>
        <v>14</v>
      </c>
      <c r="M5531">
        <f t="shared" si="347"/>
        <v>2013</v>
      </c>
      <c r="N5531">
        <f t="shared" si="345"/>
        <v>4</v>
      </c>
      <c r="O5531" t="str">
        <f t="shared" si="346"/>
        <v>Q2</v>
      </c>
    </row>
    <row r="5532" spans="1:15" x14ac:dyDescent="0.25">
      <c r="A5532">
        <v>769657</v>
      </c>
      <c r="B5532" t="s">
        <v>81</v>
      </c>
      <c r="C5532" t="s">
        <v>36</v>
      </c>
      <c r="D5532" t="s">
        <v>120</v>
      </c>
      <c r="E5532" t="s">
        <v>59</v>
      </c>
      <c r="F5532" t="str">
        <f>INDEX(Table1_24[#All], MATCH(Consumer_Complaints!$E5532, Table1_24[[#All],[CODE]],0), MATCH("state", Table1_24[#Headers],0))</f>
        <v>Illinois</v>
      </c>
      <c r="G5532" t="s">
        <v>19</v>
      </c>
      <c r="H5532" s="1">
        <v>41718</v>
      </c>
      <c r="I5532" s="1">
        <v>41718</v>
      </c>
      <c r="J5532" t="s">
        <v>14</v>
      </c>
      <c r="K5532" t="s">
        <v>15</v>
      </c>
      <c r="L5532">
        <f t="shared" si="344"/>
        <v>0</v>
      </c>
      <c r="M5532">
        <f t="shared" si="347"/>
        <v>2014</v>
      </c>
      <c r="N5532">
        <f t="shared" si="345"/>
        <v>3</v>
      </c>
      <c r="O5532" t="str">
        <f t="shared" si="346"/>
        <v>Q1</v>
      </c>
    </row>
    <row r="5533" spans="1:15" x14ac:dyDescent="0.25">
      <c r="A5533">
        <v>1471604</v>
      </c>
      <c r="B5533" t="s">
        <v>81</v>
      </c>
      <c r="C5533" t="s">
        <v>36</v>
      </c>
      <c r="D5533" t="s">
        <v>37</v>
      </c>
      <c r="E5533" t="s">
        <v>35</v>
      </c>
      <c r="F5533" t="str">
        <f>INDEX(Table1_24[#All], MATCH(Consumer_Complaints!$E5533, Table1_24[[#All],[CODE]],0), MATCH("state", Table1_24[#Headers],0))</f>
        <v>Florida</v>
      </c>
      <c r="G5533" t="s">
        <v>19</v>
      </c>
      <c r="H5533" s="1">
        <v>42201</v>
      </c>
      <c r="I5533" s="1">
        <v>42201</v>
      </c>
      <c r="J5533" t="s">
        <v>14</v>
      </c>
      <c r="K5533" t="s">
        <v>15</v>
      </c>
      <c r="L5533">
        <f t="shared" si="344"/>
        <v>0</v>
      </c>
      <c r="M5533">
        <f t="shared" si="347"/>
        <v>2015</v>
      </c>
      <c r="N5533">
        <f t="shared" si="345"/>
        <v>7</v>
      </c>
      <c r="O5533" t="str">
        <f t="shared" si="346"/>
        <v>Q3</v>
      </c>
    </row>
    <row r="5534" spans="1:15" x14ac:dyDescent="0.25">
      <c r="A5534">
        <v>649600</v>
      </c>
      <c r="B5534" t="s">
        <v>405</v>
      </c>
      <c r="C5534" t="s">
        <v>32</v>
      </c>
      <c r="D5534" t="s">
        <v>116</v>
      </c>
      <c r="E5534" t="s">
        <v>25</v>
      </c>
      <c r="F5534" t="str">
        <f>INDEX(Table1_24[#All], MATCH(Consumer_Complaints!$E5534, Table1_24[[#All],[CODE]],0), MATCH("state", Table1_24[#Headers],0))</f>
        <v>Georgia</v>
      </c>
      <c r="G5534" t="s">
        <v>19</v>
      </c>
      <c r="H5534" s="1">
        <v>41638</v>
      </c>
      <c r="I5534" s="1">
        <v>41638</v>
      </c>
      <c r="J5534" t="s">
        <v>14</v>
      </c>
      <c r="K5534" t="s">
        <v>15</v>
      </c>
      <c r="L5534">
        <f t="shared" si="344"/>
        <v>0</v>
      </c>
      <c r="M5534">
        <f t="shared" si="347"/>
        <v>2013</v>
      </c>
      <c r="N5534">
        <f t="shared" si="345"/>
        <v>12</v>
      </c>
      <c r="O5534" t="str">
        <f t="shared" si="346"/>
        <v>Q4</v>
      </c>
    </row>
    <row r="5535" spans="1:15" x14ac:dyDescent="0.25">
      <c r="A5535">
        <v>1788624</v>
      </c>
      <c r="B5535" t="s">
        <v>11</v>
      </c>
      <c r="C5535" t="s">
        <v>16</v>
      </c>
      <c r="D5535" t="s">
        <v>24</v>
      </c>
      <c r="E5535" t="s">
        <v>186</v>
      </c>
      <c r="F5535" t="str">
        <f>INDEX(Table1_24[#All], MATCH(Consumer_Complaints!$E5535, Table1_24[[#All],[CODE]],0), MATCH("state", Table1_24[#Headers],0))</f>
        <v>Arkansas</v>
      </c>
      <c r="G5535" t="s">
        <v>13</v>
      </c>
      <c r="H5535" s="1">
        <v>42416</v>
      </c>
      <c r="I5535" s="1">
        <v>42416</v>
      </c>
      <c r="J5535" t="s">
        <v>14</v>
      </c>
      <c r="K5535" t="s">
        <v>15</v>
      </c>
      <c r="L5535">
        <f t="shared" si="344"/>
        <v>0</v>
      </c>
      <c r="M5535">
        <f t="shared" si="347"/>
        <v>2016</v>
      </c>
      <c r="N5535">
        <f t="shared" si="345"/>
        <v>2</v>
      </c>
      <c r="O5535" t="str">
        <f t="shared" si="346"/>
        <v>Q1</v>
      </c>
    </row>
    <row r="5536" spans="1:15" x14ac:dyDescent="0.25">
      <c r="A5536">
        <v>596084</v>
      </c>
      <c r="B5536" t="s">
        <v>30</v>
      </c>
      <c r="C5536" t="s">
        <v>16</v>
      </c>
      <c r="D5536" t="s">
        <v>24</v>
      </c>
      <c r="E5536" t="s">
        <v>29</v>
      </c>
      <c r="F5536" t="str">
        <f>INDEX(Table1_24[#All], MATCH(Consumer_Complaints!$E5536, Table1_24[[#All],[CODE]],0), MATCH("state", Table1_24[#Headers],0))</f>
        <v>Connecticut</v>
      </c>
      <c r="G5536" t="s">
        <v>19</v>
      </c>
      <c r="H5536" s="1">
        <v>41591</v>
      </c>
      <c r="I5536" s="1">
        <v>41591</v>
      </c>
      <c r="J5536" t="s">
        <v>14</v>
      </c>
      <c r="K5536" t="s">
        <v>15</v>
      </c>
      <c r="L5536">
        <f t="shared" si="344"/>
        <v>0</v>
      </c>
      <c r="M5536">
        <f t="shared" si="347"/>
        <v>2013</v>
      </c>
      <c r="N5536">
        <f t="shared" si="345"/>
        <v>11</v>
      </c>
      <c r="O5536" t="str">
        <f t="shared" si="346"/>
        <v>Q4</v>
      </c>
    </row>
    <row r="5537" spans="1:15" x14ac:dyDescent="0.25">
      <c r="A5537">
        <v>430037</v>
      </c>
      <c r="B5537" t="s">
        <v>63</v>
      </c>
      <c r="C5537" t="s">
        <v>61</v>
      </c>
      <c r="D5537" t="s">
        <v>62</v>
      </c>
      <c r="E5537" t="s">
        <v>25</v>
      </c>
      <c r="F5537" t="str">
        <f>INDEX(Table1_24[#All], MATCH(Consumer_Complaints!$E5537, Table1_24[[#All],[CODE]],0), MATCH("state", Table1_24[#Headers],0))</f>
        <v>Georgia</v>
      </c>
      <c r="G5537" t="s">
        <v>19</v>
      </c>
      <c r="H5537" s="1">
        <v>41614</v>
      </c>
      <c r="I5537" s="1">
        <v>41614</v>
      </c>
      <c r="J5537" t="s">
        <v>14</v>
      </c>
      <c r="K5537" t="s">
        <v>15</v>
      </c>
      <c r="L5537">
        <f t="shared" si="344"/>
        <v>0</v>
      </c>
      <c r="M5537">
        <f t="shared" si="347"/>
        <v>2013</v>
      </c>
      <c r="N5537">
        <f t="shared" si="345"/>
        <v>12</v>
      </c>
      <c r="O5537" t="str">
        <f t="shared" si="346"/>
        <v>Q4</v>
      </c>
    </row>
    <row r="5538" spans="1:15" x14ac:dyDescent="0.25">
      <c r="A5538">
        <v>1741064</v>
      </c>
      <c r="B5538" t="s">
        <v>105</v>
      </c>
      <c r="C5538" t="s">
        <v>32</v>
      </c>
      <c r="D5538" t="s">
        <v>104</v>
      </c>
      <c r="E5538" t="s">
        <v>31</v>
      </c>
      <c r="F5538" t="str">
        <f>INDEX(Table1_24[#All], MATCH(Consumer_Complaints!$E5538, Table1_24[[#All],[CODE]],0), MATCH("state", Table1_24[#Headers],0))</f>
        <v>Texas</v>
      </c>
      <c r="G5538" t="s">
        <v>19</v>
      </c>
      <c r="H5538" s="1">
        <v>42383</v>
      </c>
      <c r="I5538" s="1">
        <v>42383</v>
      </c>
      <c r="J5538" t="s">
        <v>14</v>
      </c>
      <c r="K5538" t="s">
        <v>15</v>
      </c>
      <c r="L5538">
        <f t="shared" si="344"/>
        <v>0</v>
      </c>
      <c r="M5538">
        <f t="shared" si="347"/>
        <v>2016</v>
      </c>
      <c r="N5538">
        <f t="shared" si="345"/>
        <v>1</v>
      </c>
      <c r="O5538" t="str">
        <f t="shared" si="346"/>
        <v>Q1</v>
      </c>
    </row>
    <row r="5539" spans="1:15" x14ac:dyDescent="0.25">
      <c r="A5539">
        <v>574537</v>
      </c>
      <c r="B5539" t="s">
        <v>58</v>
      </c>
      <c r="C5539" t="s">
        <v>26</v>
      </c>
      <c r="D5539" t="s">
        <v>27</v>
      </c>
      <c r="E5539" t="s">
        <v>115</v>
      </c>
      <c r="F5539" t="str">
        <f>INDEX(Table1_24[#All], MATCH(Consumer_Complaints!$E5539, Table1_24[[#All],[CODE]],0), MATCH("state", Table1_24[#Headers],0))</f>
        <v>Iowa</v>
      </c>
      <c r="G5539" t="s">
        <v>19</v>
      </c>
      <c r="H5539" s="1">
        <v>41575</v>
      </c>
      <c r="I5539" s="1">
        <v>41575</v>
      </c>
      <c r="J5539" t="s">
        <v>14</v>
      </c>
      <c r="K5539" t="s">
        <v>15</v>
      </c>
      <c r="L5539">
        <f t="shared" si="344"/>
        <v>0</v>
      </c>
      <c r="M5539">
        <f t="shared" si="347"/>
        <v>2013</v>
      </c>
      <c r="N5539">
        <f t="shared" si="345"/>
        <v>10</v>
      </c>
      <c r="O5539" t="str">
        <f t="shared" si="346"/>
        <v>Q4</v>
      </c>
    </row>
    <row r="5540" spans="1:15" x14ac:dyDescent="0.25">
      <c r="A5540">
        <v>684184</v>
      </c>
      <c r="B5540" t="s">
        <v>102</v>
      </c>
      <c r="C5540" t="s">
        <v>32</v>
      </c>
      <c r="D5540" t="s">
        <v>161</v>
      </c>
      <c r="E5540" t="s">
        <v>100</v>
      </c>
      <c r="F5540" t="str">
        <f>INDEX(Table1_24[#All], MATCH(Consumer_Complaints!$E5540, Table1_24[[#All],[CODE]],0), MATCH("state", Table1_24[#Headers],0))</f>
        <v>Arizona</v>
      </c>
      <c r="G5540" t="s">
        <v>13</v>
      </c>
      <c r="H5540" s="1">
        <v>41663</v>
      </c>
      <c r="I5540" s="1">
        <v>41700</v>
      </c>
      <c r="J5540" t="s">
        <v>14</v>
      </c>
      <c r="K5540" t="s">
        <v>15</v>
      </c>
      <c r="L5540">
        <f t="shared" si="344"/>
        <v>37</v>
      </c>
      <c r="M5540">
        <f t="shared" si="347"/>
        <v>2014</v>
      </c>
      <c r="N5540">
        <f t="shared" si="345"/>
        <v>3</v>
      </c>
      <c r="O5540" t="str">
        <f t="shared" si="346"/>
        <v>Q1</v>
      </c>
    </row>
    <row r="5541" spans="1:15" x14ac:dyDescent="0.25">
      <c r="A5541">
        <v>1709166</v>
      </c>
      <c r="B5541" t="s">
        <v>940</v>
      </c>
      <c r="C5541" t="s">
        <v>172</v>
      </c>
      <c r="D5541" t="s">
        <v>190</v>
      </c>
      <c r="E5541" t="s">
        <v>18</v>
      </c>
      <c r="F5541" t="str">
        <f>INDEX(Table1_24[#All], MATCH(Consumer_Complaints!$E5541, Table1_24[[#All],[CODE]],0), MATCH("state", Table1_24[#Headers],0))</f>
        <v>California</v>
      </c>
      <c r="G5541" t="s">
        <v>19</v>
      </c>
      <c r="H5541" s="1">
        <v>42356</v>
      </c>
      <c r="I5541" s="1">
        <v>42359</v>
      </c>
      <c r="J5541" t="s">
        <v>14</v>
      </c>
      <c r="K5541" t="s">
        <v>15</v>
      </c>
      <c r="L5541">
        <f t="shared" si="344"/>
        <v>3</v>
      </c>
      <c r="M5541">
        <f t="shared" si="347"/>
        <v>2015</v>
      </c>
      <c r="N5541">
        <f t="shared" si="345"/>
        <v>12</v>
      </c>
      <c r="O5541" t="str">
        <f t="shared" si="346"/>
        <v>Q4</v>
      </c>
    </row>
    <row r="5542" spans="1:15" x14ac:dyDescent="0.25">
      <c r="A5542">
        <v>1334810</v>
      </c>
      <c r="B5542" t="s">
        <v>81</v>
      </c>
      <c r="C5542" t="s">
        <v>9</v>
      </c>
      <c r="D5542" t="s">
        <v>10</v>
      </c>
      <c r="E5542" t="s">
        <v>31</v>
      </c>
      <c r="F5542" t="str">
        <f>INDEX(Table1_24[#All], MATCH(Consumer_Complaints!$E5542, Table1_24[[#All],[CODE]],0), MATCH("state", Table1_24[#Headers],0))</f>
        <v>Texas</v>
      </c>
      <c r="G5542" t="s">
        <v>57</v>
      </c>
      <c r="H5542" s="1">
        <v>42111</v>
      </c>
      <c r="I5542" s="1">
        <v>42114</v>
      </c>
      <c r="J5542" t="s">
        <v>14</v>
      </c>
      <c r="K5542" t="s">
        <v>15</v>
      </c>
      <c r="L5542">
        <f t="shared" si="344"/>
        <v>3</v>
      </c>
      <c r="M5542">
        <f t="shared" si="347"/>
        <v>2015</v>
      </c>
      <c r="N5542">
        <f t="shared" si="345"/>
        <v>4</v>
      </c>
      <c r="O5542" t="str">
        <f t="shared" si="346"/>
        <v>Q2</v>
      </c>
    </row>
    <row r="5543" spans="1:15" x14ac:dyDescent="0.25">
      <c r="A5543">
        <v>2075600</v>
      </c>
      <c r="B5543" t="s">
        <v>716</v>
      </c>
      <c r="C5543" t="s">
        <v>32</v>
      </c>
      <c r="D5543" t="s">
        <v>41</v>
      </c>
      <c r="E5543" t="s">
        <v>22</v>
      </c>
      <c r="F5543" t="str">
        <f>INDEX(Table1_24[#All], MATCH(Consumer_Complaints!$E5543, Table1_24[[#All],[CODE]],0), MATCH("state", Table1_24[#Headers],0))</f>
        <v>New York</v>
      </c>
      <c r="G5543" t="s">
        <v>57</v>
      </c>
      <c r="H5543" s="1">
        <v>42604</v>
      </c>
      <c r="I5543" s="1">
        <v>42607</v>
      </c>
      <c r="J5543" t="s">
        <v>14</v>
      </c>
      <c r="K5543" t="s">
        <v>15</v>
      </c>
      <c r="L5543">
        <f t="shared" si="344"/>
        <v>3</v>
      </c>
      <c r="M5543">
        <f t="shared" si="347"/>
        <v>2016</v>
      </c>
      <c r="N5543">
        <f t="shared" si="345"/>
        <v>8</v>
      </c>
      <c r="O5543" t="str">
        <f t="shared" si="346"/>
        <v>Q3</v>
      </c>
    </row>
    <row r="5544" spans="1:15" x14ac:dyDescent="0.25">
      <c r="A5544">
        <v>1667126</v>
      </c>
      <c r="B5544" t="s">
        <v>43</v>
      </c>
      <c r="C5544" t="s">
        <v>36</v>
      </c>
      <c r="D5544" t="s">
        <v>202</v>
      </c>
      <c r="E5544" t="s">
        <v>18</v>
      </c>
      <c r="F5544" t="str">
        <f>INDEX(Table1_24[#All], MATCH(Consumer_Complaints!$E5544, Table1_24[[#All],[CODE]],0), MATCH("state", Table1_24[#Headers],0))</f>
        <v>California</v>
      </c>
      <c r="G5544" t="s">
        <v>19</v>
      </c>
      <c r="H5544" s="1">
        <v>42330</v>
      </c>
      <c r="I5544" s="1">
        <v>42330</v>
      </c>
      <c r="J5544" t="s">
        <v>14</v>
      </c>
      <c r="K5544" t="s">
        <v>15</v>
      </c>
      <c r="L5544">
        <f t="shared" si="344"/>
        <v>0</v>
      </c>
      <c r="M5544">
        <f t="shared" si="347"/>
        <v>2015</v>
      </c>
      <c r="N5544">
        <f t="shared" si="345"/>
        <v>11</v>
      </c>
      <c r="O5544" t="str">
        <f t="shared" si="346"/>
        <v>Q4</v>
      </c>
    </row>
    <row r="5545" spans="1:15" x14ac:dyDescent="0.25">
      <c r="A5545">
        <v>738852</v>
      </c>
      <c r="B5545" t="s">
        <v>47</v>
      </c>
      <c r="C5545" t="s">
        <v>26</v>
      </c>
      <c r="D5545" t="s">
        <v>27</v>
      </c>
      <c r="E5545" t="s">
        <v>158</v>
      </c>
      <c r="F5545" t="str">
        <f>INDEX(Table1_24[#All], MATCH(Consumer_Complaints!$E5545, Table1_24[[#All],[CODE]],0), MATCH("state", Table1_24[#Headers],0))</f>
        <v>New Mexico</v>
      </c>
      <c r="G5545" t="s">
        <v>19</v>
      </c>
      <c r="H5545" s="1">
        <v>41642</v>
      </c>
      <c r="I5545" s="1">
        <v>41642</v>
      </c>
      <c r="J5545" t="s">
        <v>14</v>
      </c>
      <c r="K5545" t="s">
        <v>15</v>
      </c>
      <c r="L5545">
        <f t="shared" si="344"/>
        <v>0</v>
      </c>
      <c r="M5545">
        <f t="shared" si="347"/>
        <v>2014</v>
      </c>
      <c r="N5545">
        <f t="shared" si="345"/>
        <v>1</v>
      </c>
      <c r="O5545" t="str">
        <f t="shared" si="346"/>
        <v>Q1</v>
      </c>
    </row>
    <row r="5546" spans="1:15" x14ac:dyDescent="0.25">
      <c r="A5546">
        <v>1212480</v>
      </c>
      <c r="B5546" t="s">
        <v>11</v>
      </c>
      <c r="C5546" t="s">
        <v>16</v>
      </c>
      <c r="D5546" t="s">
        <v>20</v>
      </c>
      <c r="E5546" t="s">
        <v>46</v>
      </c>
      <c r="F5546" t="str">
        <f>INDEX(Table1_24[#All], MATCH(Consumer_Complaints!$E5546, Table1_24[[#All],[CODE]],0), MATCH("state", Table1_24[#Headers],0))</f>
        <v>Pennsylvania</v>
      </c>
      <c r="G5546" t="s">
        <v>13</v>
      </c>
      <c r="H5546" s="1">
        <v>42031</v>
      </c>
      <c r="I5546" s="1">
        <v>42032</v>
      </c>
      <c r="J5546" t="s">
        <v>14</v>
      </c>
      <c r="K5546" t="s">
        <v>14</v>
      </c>
      <c r="L5546">
        <f t="shared" si="344"/>
        <v>1</v>
      </c>
      <c r="M5546">
        <f t="shared" si="347"/>
        <v>2015</v>
      </c>
      <c r="N5546">
        <f t="shared" si="345"/>
        <v>1</v>
      </c>
      <c r="O5546" t="str">
        <f t="shared" si="346"/>
        <v>Q1</v>
      </c>
    </row>
    <row r="5547" spans="1:15" x14ac:dyDescent="0.25">
      <c r="A5547">
        <v>1019910</v>
      </c>
      <c r="B5547" t="s">
        <v>458</v>
      </c>
      <c r="C5547" t="s">
        <v>9</v>
      </c>
      <c r="D5547" t="s">
        <v>10</v>
      </c>
      <c r="E5547" t="s">
        <v>31</v>
      </c>
      <c r="F5547" t="str">
        <f>INDEX(Table1_24[#All], MATCH(Consumer_Complaints!$E5547, Table1_24[[#All],[CODE]],0), MATCH("state", Table1_24[#Headers],0))</f>
        <v>Texas</v>
      </c>
      <c r="G5547" t="s">
        <v>19</v>
      </c>
      <c r="H5547" s="1">
        <v>41891</v>
      </c>
      <c r="I5547" s="1">
        <v>41952</v>
      </c>
      <c r="J5547" t="s">
        <v>14</v>
      </c>
      <c r="K5547" t="s">
        <v>15</v>
      </c>
      <c r="L5547">
        <f t="shared" si="344"/>
        <v>61</v>
      </c>
      <c r="M5547">
        <f t="shared" si="347"/>
        <v>2014</v>
      </c>
      <c r="N5547">
        <f t="shared" si="345"/>
        <v>11</v>
      </c>
      <c r="O5547" t="str">
        <f t="shared" si="346"/>
        <v>Q4</v>
      </c>
    </row>
    <row r="5548" spans="1:15" x14ac:dyDescent="0.25">
      <c r="A5548">
        <v>388318</v>
      </c>
      <c r="B5548" t="s">
        <v>43</v>
      </c>
      <c r="C5548" t="s">
        <v>26</v>
      </c>
      <c r="D5548" t="s">
        <v>27</v>
      </c>
      <c r="E5548" t="s">
        <v>101</v>
      </c>
      <c r="F5548" t="str">
        <f>INDEX(Table1_24[#All], MATCH(Consumer_Complaints!$E5548, Table1_24[[#All],[CODE]],0), MATCH("state", Table1_24[#Headers],0))</f>
        <v>Delaware</v>
      </c>
      <c r="G5548" t="s">
        <v>13</v>
      </c>
      <c r="H5548" s="1">
        <v>41386</v>
      </c>
      <c r="I5548" s="1">
        <v>41387</v>
      </c>
      <c r="J5548" t="s">
        <v>14</v>
      </c>
      <c r="K5548" t="s">
        <v>15</v>
      </c>
      <c r="L5548">
        <f t="shared" si="344"/>
        <v>1</v>
      </c>
      <c r="M5548">
        <f t="shared" si="347"/>
        <v>2013</v>
      </c>
      <c r="N5548">
        <f t="shared" si="345"/>
        <v>4</v>
      </c>
      <c r="O5548" t="str">
        <f t="shared" si="346"/>
        <v>Q2</v>
      </c>
    </row>
    <row r="5549" spans="1:15" x14ac:dyDescent="0.25">
      <c r="A5549">
        <v>503150</v>
      </c>
      <c r="B5549" t="s">
        <v>11</v>
      </c>
      <c r="C5549" t="s">
        <v>26</v>
      </c>
      <c r="D5549" t="s">
        <v>27</v>
      </c>
      <c r="E5549" t="s">
        <v>51</v>
      </c>
      <c r="F5549" t="str">
        <f>INDEX(Table1_24[#All], MATCH(Consumer_Complaints!$E5549, Table1_24[[#All],[CODE]],0), MATCH("state", Table1_24[#Headers],0))</f>
        <v>Washington</v>
      </c>
      <c r="G5549" t="s">
        <v>305</v>
      </c>
      <c r="H5549" s="1">
        <v>41509</v>
      </c>
      <c r="I5549" s="1">
        <v>41513</v>
      </c>
      <c r="J5549" t="s">
        <v>14</v>
      </c>
      <c r="K5549" t="s">
        <v>15</v>
      </c>
      <c r="L5549">
        <f t="shared" si="344"/>
        <v>4</v>
      </c>
      <c r="M5549">
        <f t="shared" si="347"/>
        <v>2013</v>
      </c>
      <c r="N5549">
        <f t="shared" si="345"/>
        <v>8</v>
      </c>
      <c r="O5549" t="str">
        <f t="shared" si="346"/>
        <v>Q3</v>
      </c>
    </row>
    <row r="5550" spans="1:15" x14ac:dyDescent="0.25">
      <c r="A5550">
        <v>2072848</v>
      </c>
      <c r="B5550" t="s">
        <v>38</v>
      </c>
      <c r="C5550" t="s">
        <v>36</v>
      </c>
      <c r="D5550" t="s">
        <v>99</v>
      </c>
      <c r="E5550" t="s">
        <v>18</v>
      </c>
      <c r="F5550" t="str">
        <f>INDEX(Table1_24[#All], MATCH(Consumer_Complaints!$E5550, Table1_24[[#All],[CODE]],0), MATCH("state", Table1_24[#Headers],0))</f>
        <v>California</v>
      </c>
      <c r="G5550" t="s">
        <v>305</v>
      </c>
      <c r="H5550" s="1">
        <v>42601</v>
      </c>
      <c r="I5550" s="1">
        <v>42605</v>
      </c>
      <c r="J5550" t="s">
        <v>14</v>
      </c>
      <c r="K5550" t="s">
        <v>15</v>
      </c>
      <c r="L5550">
        <f t="shared" si="344"/>
        <v>4</v>
      </c>
      <c r="M5550">
        <f t="shared" si="347"/>
        <v>2016</v>
      </c>
      <c r="N5550">
        <f t="shared" si="345"/>
        <v>8</v>
      </c>
      <c r="O5550" t="str">
        <f t="shared" si="346"/>
        <v>Q3</v>
      </c>
    </row>
    <row r="5551" spans="1:15" x14ac:dyDescent="0.25">
      <c r="A5551">
        <v>724815</v>
      </c>
      <c r="B5551" t="s">
        <v>38</v>
      </c>
      <c r="C5551" t="s">
        <v>16</v>
      </c>
      <c r="D5551" t="s">
        <v>24</v>
      </c>
      <c r="E5551" t="s">
        <v>59</v>
      </c>
      <c r="F5551" t="str">
        <f>INDEX(Table1_24[#All], MATCH(Consumer_Complaints!$E5551, Table1_24[[#All],[CODE]],0), MATCH("state", Table1_24[#Headers],0))</f>
        <v>Illinois</v>
      </c>
      <c r="G5551" t="s">
        <v>305</v>
      </c>
      <c r="H5551" s="1">
        <v>41691</v>
      </c>
      <c r="I5551" s="1">
        <v>41695</v>
      </c>
      <c r="J5551" t="s">
        <v>14</v>
      </c>
      <c r="K5551" t="s">
        <v>15</v>
      </c>
      <c r="L5551">
        <f t="shared" si="344"/>
        <v>4</v>
      </c>
      <c r="M5551">
        <f t="shared" si="347"/>
        <v>2014</v>
      </c>
      <c r="N5551">
        <f t="shared" si="345"/>
        <v>2</v>
      </c>
      <c r="O5551" t="str">
        <f t="shared" si="346"/>
        <v>Q1</v>
      </c>
    </row>
    <row r="5552" spans="1:15" x14ac:dyDescent="0.25">
      <c r="A5552">
        <v>1750681</v>
      </c>
      <c r="B5552" t="s">
        <v>30</v>
      </c>
      <c r="C5552" t="s">
        <v>36</v>
      </c>
      <c r="D5552" t="s">
        <v>145</v>
      </c>
      <c r="E5552" t="s">
        <v>25</v>
      </c>
      <c r="F5552" t="str">
        <f>INDEX(Table1_24[#All], MATCH(Consumer_Complaints!$E5552, Table1_24[[#All],[CODE]],0), MATCH("state", Table1_24[#Headers],0))</f>
        <v>Georgia</v>
      </c>
      <c r="G5552" t="s">
        <v>57</v>
      </c>
      <c r="H5552" s="1">
        <v>42389</v>
      </c>
      <c r="I5552" s="1">
        <v>42425</v>
      </c>
      <c r="J5552" t="s">
        <v>14</v>
      </c>
      <c r="K5552" t="s">
        <v>15</v>
      </c>
      <c r="L5552">
        <f t="shared" si="344"/>
        <v>36</v>
      </c>
      <c r="M5552">
        <f t="shared" si="347"/>
        <v>2016</v>
      </c>
      <c r="N5552">
        <f t="shared" si="345"/>
        <v>2</v>
      </c>
      <c r="O5552" t="str">
        <f t="shared" si="346"/>
        <v>Q1</v>
      </c>
    </row>
    <row r="5553" spans="1:15" x14ac:dyDescent="0.25">
      <c r="A5553">
        <v>910125</v>
      </c>
      <c r="B5553" t="s">
        <v>63</v>
      </c>
      <c r="C5553" t="s">
        <v>32</v>
      </c>
      <c r="D5553" t="s">
        <v>116</v>
      </c>
      <c r="E5553" t="s">
        <v>18</v>
      </c>
      <c r="F5553" t="str">
        <f>INDEX(Table1_24[#All], MATCH(Consumer_Complaints!$E5553, Table1_24[[#All],[CODE]],0), MATCH("state", Table1_24[#Headers],0))</f>
        <v>California</v>
      </c>
      <c r="G5553" t="s">
        <v>19</v>
      </c>
      <c r="H5553" s="1">
        <v>41815</v>
      </c>
      <c r="I5553" s="1">
        <v>41815</v>
      </c>
      <c r="J5553" t="s">
        <v>14</v>
      </c>
      <c r="K5553" t="s">
        <v>14</v>
      </c>
      <c r="L5553">
        <f t="shared" si="344"/>
        <v>0</v>
      </c>
      <c r="M5553">
        <f t="shared" si="347"/>
        <v>2014</v>
      </c>
      <c r="N5553">
        <f t="shared" si="345"/>
        <v>6</v>
      </c>
      <c r="O5553" t="str">
        <f t="shared" si="346"/>
        <v>Q2</v>
      </c>
    </row>
    <row r="5554" spans="1:15" x14ac:dyDescent="0.25">
      <c r="A5554">
        <v>1170121</v>
      </c>
      <c r="B5554" t="s">
        <v>452</v>
      </c>
      <c r="C5554" t="s">
        <v>32</v>
      </c>
      <c r="D5554" t="s">
        <v>41</v>
      </c>
      <c r="E5554" t="s">
        <v>39</v>
      </c>
      <c r="F5554" t="str">
        <f>INDEX(Table1_24[#All], MATCH(Consumer_Complaints!$E5554, Table1_24[[#All],[CODE]],0), MATCH("state", Table1_24[#Headers],0))</f>
        <v>Ohio</v>
      </c>
      <c r="G5554" t="s">
        <v>19</v>
      </c>
      <c r="H5554" s="1">
        <v>41997</v>
      </c>
      <c r="I5554" s="1">
        <v>42004</v>
      </c>
      <c r="J5554" t="s">
        <v>14</v>
      </c>
      <c r="K5554" t="s">
        <v>15</v>
      </c>
      <c r="L5554">
        <f t="shared" si="344"/>
        <v>7</v>
      </c>
      <c r="M5554">
        <f t="shared" si="347"/>
        <v>2014</v>
      </c>
      <c r="N5554">
        <f t="shared" si="345"/>
        <v>12</v>
      </c>
      <c r="O5554" t="str">
        <f t="shared" si="346"/>
        <v>Q4</v>
      </c>
    </row>
    <row r="5555" spans="1:15" x14ac:dyDescent="0.25">
      <c r="A5555">
        <v>900298</v>
      </c>
      <c r="B5555" t="s">
        <v>240</v>
      </c>
      <c r="C5555" t="s">
        <v>61</v>
      </c>
      <c r="D5555" t="s">
        <v>459</v>
      </c>
      <c r="E5555" t="s">
        <v>59</v>
      </c>
      <c r="F5555" t="str">
        <f>INDEX(Table1_24[#All], MATCH(Consumer_Complaints!$E5555, Table1_24[[#All],[CODE]],0), MATCH("state", Table1_24[#Headers],0))</f>
        <v>Illinois</v>
      </c>
      <c r="G5555" t="s">
        <v>19</v>
      </c>
      <c r="H5555" s="1">
        <v>41808</v>
      </c>
      <c r="I5555" s="1">
        <v>41808</v>
      </c>
      <c r="J5555" t="s">
        <v>14</v>
      </c>
      <c r="K5555" t="s">
        <v>15</v>
      </c>
      <c r="L5555">
        <f t="shared" si="344"/>
        <v>0</v>
      </c>
      <c r="M5555">
        <f t="shared" si="347"/>
        <v>2014</v>
      </c>
      <c r="N5555">
        <f t="shared" si="345"/>
        <v>6</v>
      </c>
      <c r="O5555" t="str">
        <f t="shared" si="346"/>
        <v>Q2</v>
      </c>
    </row>
    <row r="5556" spans="1:15" x14ac:dyDescent="0.25">
      <c r="A5556">
        <v>1022539</v>
      </c>
      <c r="B5556" t="s">
        <v>434</v>
      </c>
      <c r="C5556" t="s">
        <v>531</v>
      </c>
      <c r="D5556" t="s">
        <v>544</v>
      </c>
      <c r="E5556" t="s">
        <v>35</v>
      </c>
      <c r="F5556" t="str">
        <f>INDEX(Table1_24[#All], MATCH(Consumer_Complaints!$E5556, Table1_24[[#All],[CODE]],0), MATCH("state", Table1_24[#Headers],0))</f>
        <v>Florida</v>
      </c>
      <c r="G5556" t="s">
        <v>19</v>
      </c>
      <c r="H5556" s="1">
        <v>41921</v>
      </c>
      <c r="I5556" s="1">
        <v>41921</v>
      </c>
      <c r="J5556" t="s">
        <v>14</v>
      </c>
      <c r="K5556" t="s">
        <v>15</v>
      </c>
      <c r="L5556">
        <f t="shared" si="344"/>
        <v>0</v>
      </c>
      <c r="M5556">
        <f t="shared" si="347"/>
        <v>2014</v>
      </c>
      <c r="N5556">
        <f t="shared" si="345"/>
        <v>10</v>
      </c>
      <c r="O5556" t="str">
        <f t="shared" si="346"/>
        <v>Q4</v>
      </c>
    </row>
    <row r="5557" spans="1:15" x14ac:dyDescent="0.25">
      <c r="A5557">
        <v>635124</v>
      </c>
      <c r="B5557" t="s">
        <v>30</v>
      </c>
      <c r="C5557" t="s">
        <v>36</v>
      </c>
      <c r="D5557" t="s">
        <v>84</v>
      </c>
      <c r="E5557" t="s">
        <v>31</v>
      </c>
      <c r="F5557" t="str">
        <f>INDEX(Table1_24[#All], MATCH(Consumer_Complaints!$E5557, Table1_24[[#All],[CODE]],0), MATCH("state", Table1_24[#Headers],0))</f>
        <v>Texas</v>
      </c>
      <c r="G5557" t="s">
        <v>19</v>
      </c>
      <c r="H5557" s="1">
        <v>41624</v>
      </c>
      <c r="I5557" s="1">
        <v>41624</v>
      </c>
      <c r="J5557" t="s">
        <v>14</v>
      </c>
      <c r="K5557" t="s">
        <v>15</v>
      </c>
      <c r="L5557">
        <f t="shared" si="344"/>
        <v>0</v>
      </c>
      <c r="M5557">
        <f t="shared" si="347"/>
        <v>2013</v>
      </c>
      <c r="N5557">
        <f t="shared" si="345"/>
        <v>12</v>
      </c>
      <c r="O5557" t="str">
        <f t="shared" si="346"/>
        <v>Q4</v>
      </c>
    </row>
    <row r="5558" spans="1:15" x14ac:dyDescent="0.25">
      <c r="A5558">
        <v>1034308</v>
      </c>
      <c r="B5558" t="s">
        <v>661</v>
      </c>
      <c r="C5558" t="s">
        <v>32</v>
      </c>
      <c r="D5558" t="s">
        <v>116</v>
      </c>
      <c r="E5558" t="s">
        <v>46</v>
      </c>
      <c r="F5558" t="str">
        <f>INDEX(Table1_24[#All], MATCH(Consumer_Complaints!$E5558, Table1_24[[#All],[CODE]],0), MATCH("state", Table1_24[#Headers],0))</f>
        <v>Pennsylvania</v>
      </c>
      <c r="G5558" t="s">
        <v>19</v>
      </c>
      <c r="H5558" s="1">
        <v>41900</v>
      </c>
      <c r="I5558" s="1">
        <v>41901</v>
      </c>
      <c r="J5558" t="s">
        <v>14</v>
      </c>
      <c r="K5558" t="s">
        <v>15</v>
      </c>
      <c r="L5558">
        <f t="shared" si="344"/>
        <v>1</v>
      </c>
      <c r="M5558">
        <f t="shared" si="347"/>
        <v>2014</v>
      </c>
      <c r="N5558">
        <f t="shared" si="345"/>
        <v>9</v>
      </c>
      <c r="O5558" t="str">
        <f t="shared" si="346"/>
        <v>Q3</v>
      </c>
    </row>
    <row r="5559" spans="1:15" x14ac:dyDescent="0.25">
      <c r="A5559">
        <v>904095</v>
      </c>
      <c r="B5559" t="s">
        <v>393</v>
      </c>
      <c r="C5559" t="s">
        <v>32</v>
      </c>
      <c r="D5559" t="s">
        <v>44</v>
      </c>
      <c r="E5559" t="s">
        <v>176</v>
      </c>
      <c r="F5559" t="str">
        <f>INDEX(Table1_24[#All], MATCH(Consumer_Complaints!$E5559, Table1_24[[#All],[CODE]],0), MATCH("state", Table1_24[#Headers],0))</f>
        <v>District of Columbia</v>
      </c>
      <c r="G5559" t="s">
        <v>13</v>
      </c>
      <c r="H5559" s="1">
        <v>41810</v>
      </c>
      <c r="I5559" s="1">
        <v>41858</v>
      </c>
      <c r="J5559" t="s">
        <v>14</v>
      </c>
      <c r="K5559" t="s">
        <v>15</v>
      </c>
      <c r="L5559">
        <f t="shared" si="344"/>
        <v>48</v>
      </c>
      <c r="M5559">
        <f t="shared" si="347"/>
        <v>2014</v>
      </c>
      <c r="N5559">
        <f t="shared" si="345"/>
        <v>8</v>
      </c>
      <c r="O5559" t="str">
        <f t="shared" si="346"/>
        <v>Q3</v>
      </c>
    </row>
    <row r="5560" spans="1:15" x14ac:dyDescent="0.25">
      <c r="A5560">
        <v>1433697</v>
      </c>
      <c r="B5560" t="s">
        <v>839</v>
      </c>
      <c r="C5560" t="s">
        <v>531</v>
      </c>
      <c r="D5560" t="s">
        <v>646</v>
      </c>
      <c r="E5560" t="s">
        <v>79</v>
      </c>
      <c r="F5560" t="str">
        <f>INDEX(Table1_24[#All], MATCH(Consumer_Complaints!$E5560, Table1_24[[#All],[CODE]],0), MATCH("state", Table1_24[#Headers],0))</f>
        <v>Minnesota</v>
      </c>
      <c r="G5560" t="s">
        <v>19</v>
      </c>
      <c r="H5560" s="1">
        <v>42178</v>
      </c>
      <c r="I5560" s="1">
        <v>42178</v>
      </c>
      <c r="J5560" t="s">
        <v>14</v>
      </c>
      <c r="K5560" t="s">
        <v>14</v>
      </c>
      <c r="L5560">
        <f t="shared" si="344"/>
        <v>0</v>
      </c>
      <c r="M5560">
        <f t="shared" si="347"/>
        <v>2015</v>
      </c>
      <c r="N5560">
        <f t="shared" si="345"/>
        <v>6</v>
      </c>
      <c r="O5560" t="str">
        <f t="shared" si="346"/>
        <v>Q2</v>
      </c>
    </row>
    <row r="5561" spans="1:15" x14ac:dyDescent="0.25">
      <c r="A5561">
        <v>1588185</v>
      </c>
      <c r="B5561" t="s">
        <v>43</v>
      </c>
      <c r="C5561" t="s">
        <v>32</v>
      </c>
      <c r="D5561" t="s">
        <v>104</v>
      </c>
      <c r="E5561" t="s">
        <v>59</v>
      </c>
      <c r="F5561" t="str">
        <f>INDEX(Table1_24[#All], MATCH(Consumer_Complaints!$E5561, Table1_24[[#All],[CODE]],0), MATCH("state", Table1_24[#Headers],0))</f>
        <v>Illinois</v>
      </c>
      <c r="G5561" t="s">
        <v>19</v>
      </c>
      <c r="H5561" s="1">
        <v>42014</v>
      </c>
      <c r="I5561" s="1">
        <v>42014</v>
      </c>
      <c r="J5561" t="s">
        <v>14</v>
      </c>
      <c r="K5561" t="s">
        <v>15</v>
      </c>
      <c r="L5561">
        <f t="shared" si="344"/>
        <v>0</v>
      </c>
      <c r="M5561">
        <f t="shared" si="347"/>
        <v>2015</v>
      </c>
      <c r="N5561">
        <f t="shared" si="345"/>
        <v>1</v>
      </c>
      <c r="O5561" t="str">
        <f t="shared" si="346"/>
        <v>Q1</v>
      </c>
    </row>
    <row r="5562" spans="1:15" x14ac:dyDescent="0.25">
      <c r="A5562">
        <v>889706</v>
      </c>
      <c r="B5562" t="s">
        <v>102</v>
      </c>
      <c r="C5562" t="s">
        <v>32</v>
      </c>
      <c r="D5562" t="s">
        <v>116</v>
      </c>
      <c r="E5562" t="s">
        <v>22</v>
      </c>
      <c r="F5562" t="str">
        <f>INDEX(Table1_24[#All], MATCH(Consumer_Complaints!$E5562, Table1_24[[#All],[CODE]],0), MATCH("state", Table1_24[#Headers],0))</f>
        <v>New York</v>
      </c>
      <c r="G5562" t="s">
        <v>19</v>
      </c>
      <c r="H5562" s="1">
        <v>41949</v>
      </c>
      <c r="I5562" s="1">
        <v>41949</v>
      </c>
      <c r="J5562" t="s">
        <v>14</v>
      </c>
      <c r="K5562" t="s">
        <v>15</v>
      </c>
      <c r="L5562">
        <f t="shared" si="344"/>
        <v>0</v>
      </c>
      <c r="M5562">
        <f t="shared" si="347"/>
        <v>2014</v>
      </c>
      <c r="N5562">
        <f t="shared" si="345"/>
        <v>11</v>
      </c>
      <c r="O5562" t="str">
        <f t="shared" si="346"/>
        <v>Q4</v>
      </c>
    </row>
    <row r="5563" spans="1:15" x14ac:dyDescent="0.25">
      <c r="A5563">
        <v>722035</v>
      </c>
      <c r="B5563" t="s">
        <v>268</v>
      </c>
      <c r="C5563" t="s">
        <v>32</v>
      </c>
      <c r="D5563" t="s">
        <v>44</v>
      </c>
      <c r="E5563" t="s">
        <v>31</v>
      </c>
      <c r="F5563" t="str">
        <f>INDEX(Table1_24[#All], MATCH(Consumer_Complaints!$E5563, Table1_24[[#All],[CODE]],0), MATCH("state", Table1_24[#Headers],0))</f>
        <v>Texas</v>
      </c>
      <c r="G5563" t="s">
        <v>19</v>
      </c>
      <c r="H5563" s="1">
        <v>41689</v>
      </c>
      <c r="I5563" s="1">
        <v>41689</v>
      </c>
      <c r="J5563" t="s">
        <v>14</v>
      </c>
      <c r="K5563" t="s">
        <v>14</v>
      </c>
      <c r="L5563">
        <f t="shared" si="344"/>
        <v>0</v>
      </c>
      <c r="M5563">
        <f t="shared" si="347"/>
        <v>2014</v>
      </c>
      <c r="N5563">
        <f t="shared" si="345"/>
        <v>2</v>
      </c>
      <c r="O5563" t="str">
        <f t="shared" si="346"/>
        <v>Q1</v>
      </c>
    </row>
    <row r="5564" spans="1:15" x14ac:dyDescent="0.25">
      <c r="A5564">
        <v>1357851</v>
      </c>
      <c r="B5564" t="s">
        <v>177</v>
      </c>
      <c r="C5564" t="s">
        <v>32</v>
      </c>
      <c r="D5564" t="s">
        <v>41</v>
      </c>
      <c r="E5564" t="s">
        <v>31</v>
      </c>
      <c r="F5564" t="str">
        <f>INDEX(Table1_24[#All], MATCH(Consumer_Complaints!$E5564, Table1_24[[#All],[CODE]],0), MATCH("state", Table1_24[#Headers],0))</f>
        <v>Texas</v>
      </c>
      <c r="G5564" t="s">
        <v>19</v>
      </c>
      <c r="H5564" s="1">
        <v>42040</v>
      </c>
      <c r="I5564" s="1">
        <v>42040</v>
      </c>
      <c r="J5564" t="s">
        <v>14</v>
      </c>
      <c r="K5564" t="s">
        <v>14</v>
      </c>
      <c r="L5564">
        <f t="shared" si="344"/>
        <v>0</v>
      </c>
      <c r="M5564">
        <f t="shared" si="347"/>
        <v>2015</v>
      </c>
      <c r="N5564">
        <f t="shared" si="345"/>
        <v>2</v>
      </c>
      <c r="O5564" t="str">
        <f t="shared" si="346"/>
        <v>Q1</v>
      </c>
    </row>
    <row r="5565" spans="1:15" x14ac:dyDescent="0.25">
      <c r="A5565">
        <v>1960057</v>
      </c>
      <c r="B5565" t="s">
        <v>38</v>
      </c>
      <c r="C5565" t="s">
        <v>36</v>
      </c>
      <c r="D5565" t="s">
        <v>94</v>
      </c>
      <c r="E5565" t="s">
        <v>121</v>
      </c>
      <c r="F5565" t="str">
        <f>INDEX(Table1_24[#All], MATCH(Consumer_Complaints!$E5565, Table1_24[[#All],[CODE]],0), MATCH("state", Table1_24[#Headers],0))</f>
        <v>Oregon</v>
      </c>
      <c r="G5565" t="s">
        <v>19</v>
      </c>
      <c r="H5565" s="1">
        <v>42588</v>
      </c>
      <c r="I5565" s="1">
        <v>42588</v>
      </c>
      <c r="J5565" t="s">
        <v>14</v>
      </c>
      <c r="K5565" t="s">
        <v>15</v>
      </c>
      <c r="L5565">
        <f t="shared" si="344"/>
        <v>0</v>
      </c>
      <c r="M5565">
        <f t="shared" si="347"/>
        <v>2016</v>
      </c>
      <c r="N5565">
        <f t="shared" si="345"/>
        <v>8</v>
      </c>
      <c r="O5565" t="str">
        <f t="shared" si="346"/>
        <v>Q3</v>
      </c>
    </row>
    <row r="5566" spans="1:15" x14ac:dyDescent="0.25">
      <c r="A5566">
        <v>1535455</v>
      </c>
      <c r="B5566" t="s">
        <v>65</v>
      </c>
      <c r="C5566" t="s">
        <v>9</v>
      </c>
      <c r="D5566" t="s">
        <v>10</v>
      </c>
      <c r="E5566" t="s">
        <v>42</v>
      </c>
      <c r="F5566" t="str">
        <f>INDEX(Table1_24[#All], MATCH(Consumer_Complaints!$E5566, Table1_24[[#All],[CODE]],0), MATCH("state", Table1_24[#Headers],0))</f>
        <v>North Carolina</v>
      </c>
      <c r="G5566" t="s">
        <v>19</v>
      </c>
      <c r="H5566" s="1">
        <v>42241</v>
      </c>
      <c r="I5566" s="1">
        <v>42241</v>
      </c>
      <c r="J5566" t="s">
        <v>14</v>
      </c>
      <c r="K5566" t="s">
        <v>15</v>
      </c>
      <c r="L5566">
        <f t="shared" si="344"/>
        <v>0</v>
      </c>
      <c r="M5566">
        <f t="shared" si="347"/>
        <v>2015</v>
      </c>
      <c r="N5566">
        <f t="shared" si="345"/>
        <v>8</v>
      </c>
      <c r="O5566" t="str">
        <f t="shared" si="346"/>
        <v>Q3</v>
      </c>
    </row>
    <row r="5567" spans="1:15" x14ac:dyDescent="0.25">
      <c r="A5567">
        <v>1375646</v>
      </c>
      <c r="B5567" t="s">
        <v>11</v>
      </c>
      <c r="C5567" t="s">
        <v>16</v>
      </c>
      <c r="D5567" t="s">
        <v>20</v>
      </c>
      <c r="E5567" t="s">
        <v>31</v>
      </c>
      <c r="F5567" t="str">
        <f>INDEX(Table1_24[#All], MATCH(Consumer_Complaints!$E5567, Table1_24[[#All],[CODE]],0), MATCH("state", Table1_24[#Headers],0))</f>
        <v>Texas</v>
      </c>
      <c r="G5567" t="s">
        <v>305</v>
      </c>
      <c r="H5567" s="1">
        <v>42137</v>
      </c>
      <c r="I5567" s="1">
        <v>42138</v>
      </c>
      <c r="J5567" t="s">
        <v>14</v>
      </c>
      <c r="K5567" t="s">
        <v>15</v>
      </c>
      <c r="L5567">
        <f t="shared" si="344"/>
        <v>1</v>
      </c>
      <c r="M5567">
        <f t="shared" si="347"/>
        <v>2015</v>
      </c>
      <c r="N5567">
        <f t="shared" si="345"/>
        <v>5</v>
      </c>
      <c r="O5567" t="str">
        <f t="shared" si="346"/>
        <v>Q2</v>
      </c>
    </row>
    <row r="5568" spans="1:15" x14ac:dyDescent="0.25">
      <c r="A5568">
        <v>389994</v>
      </c>
      <c r="B5568" t="s">
        <v>30</v>
      </c>
      <c r="C5568" t="s">
        <v>26</v>
      </c>
      <c r="D5568" t="s">
        <v>56</v>
      </c>
      <c r="E5568" t="s">
        <v>31</v>
      </c>
      <c r="F5568" t="str">
        <f>INDEX(Table1_24[#All], MATCH(Consumer_Complaints!$E5568, Table1_24[[#All],[CODE]],0), MATCH("state", Table1_24[#Headers],0))</f>
        <v>Texas</v>
      </c>
      <c r="G5568" t="s">
        <v>19</v>
      </c>
      <c r="H5568" s="1">
        <v>41388</v>
      </c>
      <c r="I5568" s="1">
        <v>41389</v>
      </c>
      <c r="J5568" t="s">
        <v>14</v>
      </c>
      <c r="K5568" t="s">
        <v>15</v>
      </c>
      <c r="L5568">
        <f t="shared" si="344"/>
        <v>1</v>
      </c>
      <c r="M5568">
        <f t="shared" si="347"/>
        <v>2013</v>
      </c>
      <c r="N5568">
        <f t="shared" si="345"/>
        <v>4</v>
      </c>
      <c r="O5568" t="str">
        <f t="shared" si="346"/>
        <v>Q2</v>
      </c>
    </row>
    <row r="5569" spans="1:15" x14ac:dyDescent="0.25">
      <c r="A5569">
        <v>1945580</v>
      </c>
      <c r="B5569" t="s">
        <v>50</v>
      </c>
      <c r="C5569" t="s">
        <v>36</v>
      </c>
      <c r="D5569" t="s">
        <v>150</v>
      </c>
      <c r="E5569" t="s">
        <v>29</v>
      </c>
      <c r="F5569" t="str">
        <f>INDEX(Table1_24[#All], MATCH(Consumer_Complaints!$E5569, Table1_24[[#All],[CODE]],0), MATCH("state", Table1_24[#Headers],0))</f>
        <v>Connecticut</v>
      </c>
      <c r="G5569" t="s">
        <v>19</v>
      </c>
      <c r="H5569" s="1">
        <v>42518</v>
      </c>
      <c r="I5569" s="1">
        <v>42518</v>
      </c>
      <c r="J5569" t="s">
        <v>14</v>
      </c>
      <c r="K5569" t="s">
        <v>15</v>
      </c>
      <c r="L5569">
        <f t="shared" si="344"/>
        <v>0</v>
      </c>
      <c r="M5569">
        <f t="shared" si="347"/>
        <v>2016</v>
      </c>
      <c r="N5569">
        <f t="shared" si="345"/>
        <v>5</v>
      </c>
      <c r="O5569" t="str">
        <f t="shared" si="346"/>
        <v>Q2</v>
      </c>
    </row>
    <row r="5570" spans="1:15" x14ac:dyDescent="0.25">
      <c r="A5570">
        <v>861905</v>
      </c>
      <c r="B5570" t="s">
        <v>54</v>
      </c>
      <c r="C5570" t="s">
        <v>52</v>
      </c>
      <c r="D5570" t="s">
        <v>103</v>
      </c>
      <c r="E5570" t="s">
        <v>42</v>
      </c>
      <c r="F5570" t="str">
        <f>INDEX(Table1_24[#All], MATCH(Consumer_Complaints!$E5570, Table1_24[[#All],[CODE]],0), MATCH("state", Table1_24[#Headers],0))</f>
        <v>North Carolina</v>
      </c>
      <c r="G5570" t="s">
        <v>19</v>
      </c>
      <c r="H5570" s="1">
        <v>41780</v>
      </c>
      <c r="I5570" s="1">
        <v>41781</v>
      </c>
      <c r="J5570" t="s">
        <v>14</v>
      </c>
      <c r="K5570" t="s">
        <v>15</v>
      </c>
      <c r="L5570">
        <f t="shared" si="344"/>
        <v>1</v>
      </c>
      <c r="M5570">
        <f t="shared" si="347"/>
        <v>2014</v>
      </c>
      <c r="N5570">
        <f t="shared" si="345"/>
        <v>5</v>
      </c>
      <c r="O5570" t="str">
        <f t="shared" si="346"/>
        <v>Q2</v>
      </c>
    </row>
    <row r="5571" spans="1:15" x14ac:dyDescent="0.25">
      <c r="A5571">
        <v>1833946</v>
      </c>
      <c r="B5571" t="s">
        <v>60</v>
      </c>
      <c r="C5571" t="s">
        <v>52</v>
      </c>
      <c r="D5571" t="s">
        <v>96</v>
      </c>
      <c r="E5571" t="s">
        <v>22</v>
      </c>
      <c r="F5571" t="str">
        <f>INDEX(Table1_24[#All], MATCH(Consumer_Complaints!$E5571, Table1_24[[#All],[CODE]],0), MATCH("state", Table1_24[#Headers],0))</f>
        <v>New York</v>
      </c>
      <c r="G5571" t="s">
        <v>19</v>
      </c>
      <c r="H5571" s="1">
        <v>42444</v>
      </c>
      <c r="I5571" s="1">
        <v>42444</v>
      </c>
      <c r="J5571" t="s">
        <v>14</v>
      </c>
      <c r="K5571" t="s">
        <v>15</v>
      </c>
      <c r="L5571">
        <f t="shared" ref="L5571:L5634" si="348">DATEDIF($H5571, $I5571,"D")</f>
        <v>0</v>
      </c>
      <c r="M5571">
        <f t="shared" si="347"/>
        <v>2016</v>
      </c>
      <c r="N5571">
        <f t="shared" ref="N5571:N5634" si="349">MONTH($I5571)</f>
        <v>3</v>
      </c>
      <c r="O5571" t="str">
        <f t="shared" ref="O5571:O5634" si="350">IF(N5571&lt;=3,"Q1",IF(N5571&lt;=6,"Q2",IF(N5571&lt;=9,"Q3","Q4")))</f>
        <v>Q1</v>
      </c>
    </row>
    <row r="5572" spans="1:15" x14ac:dyDescent="0.25">
      <c r="A5572">
        <v>2068266</v>
      </c>
      <c r="B5572" t="s">
        <v>788</v>
      </c>
      <c r="C5572" t="s">
        <v>26</v>
      </c>
      <c r="D5572" t="s">
        <v>27</v>
      </c>
      <c r="E5572" t="s">
        <v>12</v>
      </c>
      <c r="F5572" t="str">
        <f>INDEX(Table1_24[#All], MATCH(Consumer_Complaints!$E5572, Table1_24[[#All],[CODE]],0), MATCH("state", Table1_24[#Headers],0))</f>
        <v>Virginia</v>
      </c>
      <c r="G5572" t="s">
        <v>19</v>
      </c>
      <c r="H5572" s="1">
        <v>42599</v>
      </c>
      <c r="I5572" s="1">
        <v>42599</v>
      </c>
      <c r="J5572" t="s">
        <v>14</v>
      </c>
      <c r="K5572" t="s">
        <v>15</v>
      </c>
      <c r="L5572">
        <f t="shared" si="348"/>
        <v>0</v>
      </c>
      <c r="M5572">
        <f t="shared" ref="M5572:M5635" si="351">YEAR($H5572)</f>
        <v>2016</v>
      </c>
      <c r="N5572">
        <f t="shared" si="349"/>
        <v>8</v>
      </c>
      <c r="O5572" t="str">
        <f t="shared" si="350"/>
        <v>Q3</v>
      </c>
    </row>
    <row r="5573" spans="1:15" x14ac:dyDescent="0.25">
      <c r="A5573">
        <v>1793176</v>
      </c>
      <c r="B5573" t="s">
        <v>1092</v>
      </c>
      <c r="C5573" t="s">
        <v>879</v>
      </c>
      <c r="D5573" t="s">
        <v>910</v>
      </c>
      <c r="E5573" t="s">
        <v>25</v>
      </c>
      <c r="F5573" t="str">
        <f>INDEX(Table1_24[#All], MATCH(Consumer_Complaints!$E5573, Table1_24[[#All],[CODE]],0), MATCH("state", Table1_24[#Headers],0))</f>
        <v>Georgia</v>
      </c>
      <c r="G5573" t="s">
        <v>19</v>
      </c>
      <c r="H5573" s="1">
        <v>42418</v>
      </c>
      <c r="I5573" s="1">
        <v>42424</v>
      </c>
      <c r="J5573" t="s">
        <v>14</v>
      </c>
      <c r="K5573" t="s">
        <v>15</v>
      </c>
      <c r="L5573">
        <f t="shared" si="348"/>
        <v>6</v>
      </c>
      <c r="M5573">
        <f t="shared" si="351"/>
        <v>2016</v>
      </c>
      <c r="N5573">
        <f t="shared" si="349"/>
        <v>2</v>
      </c>
      <c r="O5573" t="str">
        <f t="shared" si="350"/>
        <v>Q1</v>
      </c>
    </row>
    <row r="5574" spans="1:15" x14ac:dyDescent="0.25">
      <c r="A5574">
        <v>914614</v>
      </c>
      <c r="B5574" t="s">
        <v>201</v>
      </c>
      <c r="C5574" t="s">
        <v>16</v>
      </c>
      <c r="D5574" t="s">
        <v>20</v>
      </c>
      <c r="E5574" t="s">
        <v>22</v>
      </c>
      <c r="F5574" t="str">
        <f>INDEX(Table1_24[#All], MATCH(Consumer_Complaints!$E5574, Table1_24[[#All],[CODE]],0), MATCH("state", Table1_24[#Headers],0))</f>
        <v>New York</v>
      </c>
      <c r="G5574" t="s">
        <v>19</v>
      </c>
      <c r="H5574" s="1">
        <v>41817</v>
      </c>
      <c r="I5574" s="1">
        <v>41817</v>
      </c>
      <c r="J5574" t="s">
        <v>14</v>
      </c>
      <c r="K5574" t="s">
        <v>15</v>
      </c>
      <c r="L5574">
        <f t="shared" si="348"/>
        <v>0</v>
      </c>
      <c r="M5574">
        <f t="shared" si="351"/>
        <v>2014</v>
      </c>
      <c r="N5574">
        <f t="shared" si="349"/>
        <v>6</v>
      </c>
      <c r="O5574" t="str">
        <f t="shared" si="350"/>
        <v>Q2</v>
      </c>
    </row>
    <row r="5575" spans="1:15" x14ac:dyDescent="0.25">
      <c r="A5575">
        <v>1419610</v>
      </c>
      <c r="B5575" t="s">
        <v>134</v>
      </c>
      <c r="C5575" t="s">
        <v>16</v>
      </c>
      <c r="D5575" t="s">
        <v>20</v>
      </c>
      <c r="E5575" t="s">
        <v>12</v>
      </c>
      <c r="F5575" t="str">
        <f>INDEX(Table1_24[#All], MATCH(Consumer_Complaints!$E5575, Table1_24[[#All],[CODE]],0), MATCH("state", Table1_24[#Headers],0))</f>
        <v>Virginia</v>
      </c>
      <c r="G5575" t="s">
        <v>19</v>
      </c>
      <c r="H5575" s="1">
        <v>42344</v>
      </c>
      <c r="I5575" s="1">
        <v>42344</v>
      </c>
      <c r="J5575" t="s">
        <v>14</v>
      </c>
      <c r="K5575" t="s">
        <v>14</v>
      </c>
      <c r="L5575">
        <f t="shared" si="348"/>
        <v>0</v>
      </c>
      <c r="M5575">
        <f t="shared" si="351"/>
        <v>2015</v>
      </c>
      <c r="N5575">
        <f t="shared" si="349"/>
        <v>12</v>
      </c>
      <c r="O5575" t="str">
        <f t="shared" si="350"/>
        <v>Q4</v>
      </c>
    </row>
    <row r="5576" spans="1:15" x14ac:dyDescent="0.25">
      <c r="A5576">
        <v>650771</v>
      </c>
      <c r="B5576" t="s">
        <v>92</v>
      </c>
      <c r="C5576" t="s">
        <v>16</v>
      </c>
      <c r="D5576" t="s">
        <v>24</v>
      </c>
      <c r="E5576" t="s">
        <v>35</v>
      </c>
      <c r="F5576" t="str">
        <f>INDEX(Table1_24[#All], MATCH(Consumer_Complaints!$E5576, Table1_24[[#All],[CODE]],0), MATCH("state", Table1_24[#Headers],0))</f>
        <v>Florida</v>
      </c>
      <c r="G5576" t="s">
        <v>305</v>
      </c>
      <c r="H5576" s="1">
        <v>41639</v>
      </c>
      <c r="I5576" s="1">
        <v>41671</v>
      </c>
      <c r="J5576" t="s">
        <v>14</v>
      </c>
      <c r="K5576" t="s">
        <v>15</v>
      </c>
      <c r="L5576">
        <f t="shared" si="348"/>
        <v>32</v>
      </c>
      <c r="M5576">
        <f t="shared" si="351"/>
        <v>2013</v>
      </c>
      <c r="N5576">
        <f t="shared" si="349"/>
        <v>2</v>
      </c>
      <c r="O5576" t="str">
        <f t="shared" si="350"/>
        <v>Q1</v>
      </c>
    </row>
    <row r="5577" spans="1:15" x14ac:dyDescent="0.25">
      <c r="A5577">
        <v>990406</v>
      </c>
      <c r="B5577" t="s">
        <v>34</v>
      </c>
      <c r="C5577" t="s">
        <v>16</v>
      </c>
      <c r="D5577" t="s">
        <v>20</v>
      </c>
      <c r="E5577" t="s">
        <v>12</v>
      </c>
      <c r="F5577" t="str">
        <f>INDEX(Table1_24[#All], MATCH(Consumer_Complaints!$E5577, Table1_24[[#All],[CODE]],0), MATCH("state", Table1_24[#Headers],0))</f>
        <v>Virginia</v>
      </c>
      <c r="G5577" t="s">
        <v>19</v>
      </c>
      <c r="H5577" s="1">
        <v>41870</v>
      </c>
      <c r="I5577" s="1">
        <v>41870</v>
      </c>
      <c r="J5577" t="s">
        <v>14</v>
      </c>
      <c r="K5577" t="s">
        <v>15</v>
      </c>
      <c r="L5577">
        <f t="shared" si="348"/>
        <v>0</v>
      </c>
      <c r="M5577">
        <f t="shared" si="351"/>
        <v>2014</v>
      </c>
      <c r="N5577">
        <f t="shared" si="349"/>
        <v>8</v>
      </c>
      <c r="O5577" t="str">
        <f t="shared" si="350"/>
        <v>Q3</v>
      </c>
    </row>
    <row r="5578" spans="1:15" x14ac:dyDescent="0.25">
      <c r="A5578">
        <v>1982028</v>
      </c>
      <c r="B5578" t="s">
        <v>969</v>
      </c>
      <c r="C5578" t="s">
        <v>32</v>
      </c>
      <c r="D5578" t="s">
        <v>44</v>
      </c>
      <c r="E5578" t="s">
        <v>118</v>
      </c>
      <c r="F5578" t="str">
        <f>INDEX(Table1_24[#All], MATCH(Consumer_Complaints!$E5578, Table1_24[[#All],[CODE]],0), MATCH("state", Table1_24[#Headers],0))</f>
        <v>Alabama</v>
      </c>
      <c r="G5578" t="s">
        <v>19</v>
      </c>
      <c r="H5578" s="1">
        <v>42544</v>
      </c>
      <c r="I5578" s="1">
        <v>42544</v>
      </c>
      <c r="J5578" t="s">
        <v>14</v>
      </c>
      <c r="K5578" t="s">
        <v>15</v>
      </c>
      <c r="L5578">
        <f t="shared" si="348"/>
        <v>0</v>
      </c>
      <c r="M5578">
        <f t="shared" si="351"/>
        <v>2016</v>
      </c>
      <c r="N5578">
        <f t="shared" si="349"/>
        <v>6</v>
      </c>
      <c r="O5578" t="str">
        <f t="shared" si="350"/>
        <v>Q2</v>
      </c>
    </row>
    <row r="5579" spans="1:15" x14ac:dyDescent="0.25">
      <c r="A5579">
        <v>1584169</v>
      </c>
      <c r="B5579" t="s">
        <v>63</v>
      </c>
      <c r="C5579" t="s">
        <v>61</v>
      </c>
      <c r="D5579" t="s">
        <v>282</v>
      </c>
      <c r="E5579" t="s">
        <v>22</v>
      </c>
      <c r="F5579" t="str">
        <f>INDEX(Table1_24[#All], MATCH(Consumer_Complaints!$E5579, Table1_24[[#All],[CODE]],0), MATCH("state", Table1_24[#Headers],0))</f>
        <v>New York</v>
      </c>
      <c r="G5579" t="s">
        <v>19</v>
      </c>
      <c r="H5579" s="1">
        <v>42276</v>
      </c>
      <c r="I5579" s="1">
        <v>42276</v>
      </c>
      <c r="J5579" t="s">
        <v>14</v>
      </c>
      <c r="K5579" t="s">
        <v>15</v>
      </c>
      <c r="L5579">
        <f t="shared" si="348"/>
        <v>0</v>
      </c>
      <c r="M5579">
        <f t="shared" si="351"/>
        <v>2015</v>
      </c>
      <c r="N5579">
        <f t="shared" si="349"/>
        <v>9</v>
      </c>
      <c r="O5579" t="str">
        <f t="shared" si="350"/>
        <v>Q3</v>
      </c>
    </row>
    <row r="5580" spans="1:15" x14ac:dyDescent="0.25">
      <c r="A5580">
        <v>924165</v>
      </c>
      <c r="B5580" t="s">
        <v>60</v>
      </c>
      <c r="C5580" t="s">
        <v>52</v>
      </c>
      <c r="D5580" t="s">
        <v>103</v>
      </c>
      <c r="E5580" t="s">
        <v>18</v>
      </c>
      <c r="F5580" t="str">
        <f>INDEX(Table1_24[#All], MATCH(Consumer_Complaints!$E5580, Table1_24[[#All],[CODE]],0), MATCH("state", Table1_24[#Headers],0))</f>
        <v>California</v>
      </c>
      <c r="G5580" t="s">
        <v>19</v>
      </c>
      <c r="H5580" s="1">
        <v>41766</v>
      </c>
      <c r="I5580" s="1">
        <v>41766</v>
      </c>
      <c r="J5580" t="s">
        <v>14</v>
      </c>
      <c r="K5580" t="s">
        <v>14</v>
      </c>
      <c r="L5580">
        <f t="shared" si="348"/>
        <v>0</v>
      </c>
      <c r="M5580">
        <f t="shared" si="351"/>
        <v>2014</v>
      </c>
      <c r="N5580">
        <f t="shared" si="349"/>
        <v>5</v>
      </c>
      <c r="O5580" t="str">
        <f t="shared" si="350"/>
        <v>Q2</v>
      </c>
    </row>
    <row r="5581" spans="1:15" x14ac:dyDescent="0.25">
      <c r="A5581">
        <v>1629650</v>
      </c>
      <c r="B5581" t="s">
        <v>224</v>
      </c>
      <c r="C5581" t="s">
        <v>32</v>
      </c>
      <c r="D5581" t="s">
        <v>44</v>
      </c>
      <c r="E5581" t="s">
        <v>40</v>
      </c>
      <c r="F5581" t="str">
        <f>INDEX(Table1_24[#All], MATCH(Consumer_Complaints!$E5581, Table1_24[[#All],[CODE]],0), MATCH("state", Table1_24[#Headers],0))</f>
        <v>Nevada</v>
      </c>
      <c r="G5581" t="s">
        <v>305</v>
      </c>
      <c r="H5581" s="1">
        <v>42305</v>
      </c>
      <c r="I5581" s="1">
        <v>42307</v>
      </c>
      <c r="J5581" t="s">
        <v>14</v>
      </c>
      <c r="K5581" t="s">
        <v>15</v>
      </c>
      <c r="L5581">
        <f t="shared" si="348"/>
        <v>2</v>
      </c>
      <c r="M5581">
        <f t="shared" si="351"/>
        <v>2015</v>
      </c>
      <c r="N5581">
        <f t="shared" si="349"/>
        <v>10</v>
      </c>
      <c r="O5581" t="str">
        <f t="shared" si="350"/>
        <v>Q4</v>
      </c>
    </row>
    <row r="5582" spans="1:15" x14ac:dyDescent="0.25">
      <c r="A5582">
        <v>2024563</v>
      </c>
      <c r="B5582" t="s">
        <v>54</v>
      </c>
      <c r="C5582" t="s">
        <v>52</v>
      </c>
      <c r="D5582" t="s">
        <v>76</v>
      </c>
      <c r="E5582" t="s">
        <v>12</v>
      </c>
      <c r="F5582" t="str">
        <f>INDEX(Table1_24[#All], MATCH(Consumer_Complaints!$E5582, Table1_24[[#All],[CODE]],0), MATCH("state", Table1_24[#Headers],0))</f>
        <v>Virginia</v>
      </c>
      <c r="G5582" t="s">
        <v>19</v>
      </c>
      <c r="H5582" s="1">
        <v>42572</v>
      </c>
      <c r="I5582" s="1">
        <v>42572</v>
      </c>
      <c r="J5582" t="s">
        <v>14</v>
      </c>
      <c r="K5582" t="s">
        <v>15</v>
      </c>
      <c r="L5582">
        <f t="shared" si="348"/>
        <v>0</v>
      </c>
      <c r="M5582">
        <f t="shared" si="351"/>
        <v>2016</v>
      </c>
      <c r="N5582">
        <f t="shared" si="349"/>
        <v>7</v>
      </c>
      <c r="O5582" t="str">
        <f t="shared" si="350"/>
        <v>Q3</v>
      </c>
    </row>
    <row r="5583" spans="1:15" x14ac:dyDescent="0.25">
      <c r="A5583">
        <v>1850068</v>
      </c>
      <c r="B5583" t="s">
        <v>228</v>
      </c>
      <c r="C5583" t="s">
        <v>32</v>
      </c>
      <c r="D5583" t="s">
        <v>116</v>
      </c>
      <c r="E5583" t="s">
        <v>39</v>
      </c>
      <c r="F5583" t="str">
        <f>INDEX(Table1_24[#All], MATCH(Consumer_Complaints!$E5583, Table1_24[[#All],[CODE]],0), MATCH("state", Table1_24[#Headers],0))</f>
        <v>Ohio</v>
      </c>
      <c r="G5583" t="s">
        <v>19</v>
      </c>
      <c r="H5583" s="1">
        <v>42454</v>
      </c>
      <c r="I5583" s="1">
        <v>42454</v>
      </c>
      <c r="J5583" t="s">
        <v>14</v>
      </c>
      <c r="K5583" t="s">
        <v>15</v>
      </c>
      <c r="L5583">
        <f t="shared" si="348"/>
        <v>0</v>
      </c>
      <c r="M5583">
        <f t="shared" si="351"/>
        <v>2016</v>
      </c>
      <c r="N5583">
        <f t="shared" si="349"/>
        <v>3</v>
      </c>
      <c r="O5583" t="str">
        <f t="shared" si="350"/>
        <v>Q1</v>
      </c>
    </row>
    <row r="5584" spans="1:15" x14ac:dyDescent="0.25">
      <c r="A5584">
        <v>1893773</v>
      </c>
      <c r="B5584" t="s">
        <v>102</v>
      </c>
      <c r="C5584" t="s">
        <v>26</v>
      </c>
      <c r="D5584" t="s">
        <v>56</v>
      </c>
      <c r="E5584" t="s">
        <v>114</v>
      </c>
      <c r="F5584" t="str">
        <f>INDEX(Table1_24[#All], MATCH(Consumer_Complaints!$E5584, Table1_24[[#All],[CODE]],0), MATCH("state", Table1_24[#Headers],0))</f>
        <v>South Carolina</v>
      </c>
      <c r="G5584" t="s">
        <v>19</v>
      </c>
      <c r="H5584" s="1">
        <v>42483</v>
      </c>
      <c r="I5584" s="1">
        <v>42483</v>
      </c>
      <c r="J5584" t="s">
        <v>14</v>
      </c>
      <c r="K5584" t="s">
        <v>15</v>
      </c>
      <c r="L5584">
        <f t="shared" si="348"/>
        <v>0</v>
      </c>
      <c r="M5584">
        <f t="shared" si="351"/>
        <v>2016</v>
      </c>
      <c r="N5584">
        <f t="shared" si="349"/>
        <v>4</v>
      </c>
      <c r="O5584" t="str">
        <f t="shared" si="350"/>
        <v>Q2</v>
      </c>
    </row>
    <row r="5585" spans="1:15" x14ac:dyDescent="0.25">
      <c r="A5585">
        <v>1427137</v>
      </c>
      <c r="B5585" t="s">
        <v>152</v>
      </c>
      <c r="C5585" t="s">
        <v>26</v>
      </c>
      <c r="D5585" t="s">
        <v>78</v>
      </c>
      <c r="E5585" t="s">
        <v>195</v>
      </c>
      <c r="F5585" t="str">
        <f>INDEX(Table1_24[#All], MATCH(Consumer_Complaints!$E5585, Table1_24[[#All],[CODE]],0), MATCH("state", Table1_24[#Headers],0))</f>
        <v>Nebraska</v>
      </c>
      <c r="G5585" t="s">
        <v>19</v>
      </c>
      <c r="H5585" s="1">
        <v>42173</v>
      </c>
      <c r="I5585" s="1">
        <v>42173</v>
      </c>
      <c r="J5585" t="s">
        <v>14</v>
      </c>
      <c r="K5585" t="s">
        <v>14</v>
      </c>
      <c r="L5585">
        <f t="shared" si="348"/>
        <v>0</v>
      </c>
      <c r="M5585">
        <f t="shared" si="351"/>
        <v>2015</v>
      </c>
      <c r="N5585">
        <f t="shared" si="349"/>
        <v>6</v>
      </c>
      <c r="O5585" t="str">
        <f t="shared" si="350"/>
        <v>Q2</v>
      </c>
    </row>
    <row r="5586" spans="1:15" x14ac:dyDescent="0.25">
      <c r="A5586">
        <v>1849092</v>
      </c>
      <c r="B5586" t="s">
        <v>113</v>
      </c>
      <c r="C5586" t="s">
        <v>36</v>
      </c>
      <c r="D5586" t="s">
        <v>99</v>
      </c>
      <c r="E5586" t="s">
        <v>29</v>
      </c>
      <c r="F5586" t="str">
        <f>INDEX(Table1_24[#All], MATCH(Consumer_Complaints!$E5586, Table1_24[[#All],[CODE]],0), MATCH("state", Table1_24[#Headers],0))</f>
        <v>Connecticut</v>
      </c>
      <c r="G5586" t="s">
        <v>19</v>
      </c>
      <c r="H5586" s="1">
        <v>42453</v>
      </c>
      <c r="I5586" s="1">
        <v>42453</v>
      </c>
      <c r="J5586" t="s">
        <v>14</v>
      </c>
      <c r="K5586" t="s">
        <v>15</v>
      </c>
      <c r="L5586">
        <f t="shared" si="348"/>
        <v>0</v>
      </c>
      <c r="M5586">
        <f t="shared" si="351"/>
        <v>2016</v>
      </c>
      <c r="N5586">
        <f t="shared" si="349"/>
        <v>3</v>
      </c>
      <c r="O5586" t="str">
        <f t="shared" si="350"/>
        <v>Q1</v>
      </c>
    </row>
    <row r="5587" spans="1:15" x14ac:dyDescent="0.25">
      <c r="A5587">
        <v>1862764</v>
      </c>
      <c r="B5587" t="s">
        <v>295</v>
      </c>
      <c r="C5587" t="s">
        <v>32</v>
      </c>
      <c r="D5587" t="s">
        <v>116</v>
      </c>
      <c r="E5587" t="s">
        <v>39</v>
      </c>
      <c r="F5587" t="str">
        <f>INDEX(Table1_24[#All], MATCH(Consumer_Complaints!$E5587, Table1_24[[#All],[CODE]],0), MATCH("state", Table1_24[#Headers],0))</f>
        <v>Ohio</v>
      </c>
      <c r="G5587" t="s">
        <v>13</v>
      </c>
      <c r="H5587" s="1">
        <v>42464</v>
      </c>
      <c r="I5587" s="1">
        <v>42464</v>
      </c>
      <c r="J5587" t="s">
        <v>14</v>
      </c>
      <c r="K5587" t="s">
        <v>15</v>
      </c>
      <c r="L5587">
        <f t="shared" si="348"/>
        <v>0</v>
      </c>
      <c r="M5587">
        <f t="shared" si="351"/>
        <v>2016</v>
      </c>
      <c r="N5587">
        <f t="shared" si="349"/>
        <v>4</v>
      </c>
      <c r="O5587" t="str">
        <f t="shared" si="350"/>
        <v>Q2</v>
      </c>
    </row>
    <row r="5588" spans="1:15" x14ac:dyDescent="0.25">
      <c r="A5588">
        <v>1835936</v>
      </c>
      <c r="B5588" t="s">
        <v>81</v>
      </c>
      <c r="C5588" t="s">
        <v>36</v>
      </c>
      <c r="D5588" t="s">
        <v>112</v>
      </c>
      <c r="E5588" t="s">
        <v>18</v>
      </c>
      <c r="F5588" t="str">
        <f>INDEX(Table1_24[#All], MATCH(Consumer_Complaints!$E5588, Table1_24[[#All],[CODE]],0), MATCH("state", Table1_24[#Headers],0))</f>
        <v>California</v>
      </c>
      <c r="G5588" t="s">
        <v>19</v>
      </c>
      <c r="H5588" s="1">
        <v>42446</v>
      </c>
      <c r="I5588" s="1">
        <v>42446</v>
      </c>
      <c r="J5588" t="s">
        <v>14</v>
      </c>
      <c r="K5588" t="s">
        <v>15</v>
      </c>
      <c r="L5588">
        <f t="shared" si="348"/>
        <v>0</v>
      </c>
      <c r="M5588">
        <f t="shared" si="351"/>
        <v>2016</v>
      </c>
      <c r="N5588">
        <f t="shared" si="349"/>
        <v>3</v>
      </c>
      <c r="O5588" t="str">
        <f t="shared" si="350"/>
        <v>Q1</v>
      </c>
    </row>
    <row r="5589" spans="1:15" x14ac:dyDescent="0.25">
      <c r="A5589">
        <v>1635010</v>
      </c>
      <c r="B5589" t="s">
        <v>605</v>
      </c>
      <c r="C5589" t="s">
        <v>32</v>
      </c>
      <c r="D5589" t="s">
        <v>44</v>
      </c>
      <c r="E5589" t="s">
        <v>39</v>
      </c>
      <c r="F5589" t="str">
        <f>INDEX(Table1_24[#All], MATCH(Consumer_Complaints!$E5589, Table1_24[[#All],[CODE]],0), MATCH("state", Table1_24[#Headers],0))</f>
        <v>Ohio</v>
      </c>
      <c r="G5589" t="s">
        <v>19</v>
      </c>
      <c r="H5589" s="1">
        <v>42046</v>
      </c>
      <c r="I5589" s="1">
        <v>42046</v>
      </c>
      <c r="J5589" t="s">
        <v>14</v>
      </c>
      <c r="K5589" t="s">
        <v>14</v>
      </c>
      <c r="L5589">
        <f t="shared" si="348"/>
        <v>0</v>
      </c>
      <c r="M5589">
        <f t="shared" si="351"/>
        <v>2015</v>
      </c>
      <c r="N5589">
        <f t="shared" si="349"/>
        <v>2</v>
      </c>
      <c r="O5589" t="str">
        <f t="shared" si="350"/>
        <v>Q1</v>
      </c>
    </row>
    <row r="5590" spans="1:15" x14ac:dyDescent="0.25">
      <c r="A5590">
        <v>1895758</v>
      </c>
      <c r="B5590" t="s">
        <v>147</v>
      </c>
      <c r="C5590" t="s">
        <v>172</v>
      </c>
      <c r="D5590" t="s">
        <v>190</v>
      </c>
      <c r="E5590" t="s">
        <v>115</v>
      </c>
      <c r="F5590" t="str">
        <f>INDEX(Table1_24[#All], MATCH(Consumer_Complaints!$E5590, Table1_24[[#All],[CODE]],0), MATCH("state", Table1_24[#Headers],0))</f>
        <v>Iowa</v>
      </c>
      <c r="G5590" t="s">
        <v>19</v>
      </c>
      <c r="H5590" s="1">
        <v>42486</v>
      </c>
      <c r="I5590" s="1">
        <v>42486</v>
      </c>
      <c r="J5590" t="s">
        <v>14</v>
      </c>
      <c r="K5590" t="s">
        <v>15</v>
      </c>
      <c r="L5590">
        <f t="shared" si="348"/>
        <v>0</v>
      </c>
      <c r="M5590">
        <f t="shared" si="351"/>
        <v>2016</v>
      </c>
      <c r="N5590">
        <f t="shared" si="349"/>
        <v>4</v>
      </c>
      <c r="O5590" t="str">
        <f t="shared" si="350"/>
        <v>Q2</v>
      </c>
    </row>
    <row r="5591" spans="1:15" x14ac:dyDescent="0.25">
      <c r="A5591">
        <v>1831974</v>
      </c>
      <c r="B5591" t="s">
        <v>90</v>
      </c>
      <c r="C5591" t="s">
        <v>876</v>
      </c>
      <c r="D5591" t="s">
        <v>266</v>
      </c>
      <c r="E5591" t="s">
        <v>153</v>
      </c>
      <c r="F5591" t="str">
        <f>INDEX(Table1_24[#All], MATCH(Consumer_Complaints!$E5591, Table1_24[[#All],[CODE]],0), MATCH("state", Table1_24[#Headers],0))</f>
        <v>Rhode Island</v>
      </c>
      <c r="G5591" t="s">
        <v>13</v>
      </c>
      <c r="H5591" s="1">
        <v>42443</v>
      </c>
      <c r="I5591" s="1">
        <v>42446</v>
      </c>
      <c r="J5591" t="s">
        <v>14</v>
      </c>
      <c r="K5591" t="s">
        <v>15</v>
      </c>
      <c r="L5591">
        <f t="shared" si="348"/>
        <v>3</v>
      </c>
      <c r="M5591">
        <f t="shared" si="351"/>
        <v>2016</v>
      </c>
      <c r="N5591">
        <f t="shared" si="349"/>
        <v>3</v>
      </c>
      <c r="O5591" t="str">
        <f t="shared" si="350"/>
        <v>Q1</v>
      </c>
    </row>
    <row r="5592" spans="1:15" x14ac:dyDescent="0.25">
      <c r="A5592">
        <v>2000354</v>
      </c>
      <c r="B5592" t="s">
        <v>181</v>
      </c>
      <c r="C5592" t="s">
        <v>32</v>
      </c>
      <c r="D5592" t="s">
        <v>41</v>
      </c>
      <c r="E5592" t="s">
        <v>12</v>
      </c>
      <c r="F5592" t="str">
        <f>INDEX(Table1_24[#All], MATCH(Consumer_Complaints!$E5592, Table1_24[[#All],[CODE]],0), MATCH("state", Table1_24[#Headers],0))</f>
        <v>Virginia</v>
      </c>
      <c r="G5592" t="s">
        <v>19</v>
      </c>
      <c r="H5592" s="1">
        <v>42528</v>
      </c>
      <c r="I5592" s="1">
        <v>42528</v>
      </c>
      <c r="J5592" t="s">
        <v>14</v>
      </c>
      <c r="K5592" t="s">
        <v>15</v>
      </c>
      <c r="L5592">
        <f t="shared" si="348"/>
        <v>0</v>
      </c>
      <c r="M5592">
        <f t="shared" si="351"/>
        <v>2016</v>
      </c>
      <c r="N5592">
        <f t="shared" si="349"/>
        <v>6</v>
      </c>
      <c r="O5592" t="str">
        <f t="shared" si="350"/>
        <v>Q2</v>
      </c>
    </row>
    <row r="5593" spans="1:15" x14ac:dyDescent="0.25">
      <c r="A5593">
        <v>1483727</v>
      </c>
      <c r="B5593" t="s">
        <v>43</v>
      </c>
      <c r="C5593" t="s">
        <v>16</v>
      </c>
      <c r="D5593" t="s">
        <v>24</v>
      </c>
      <c r="E5593" t="s">
        <v>59</v>
      </c>
      <c r="F5593" t="str">
        <f>INDEX(Table1_24[#All], MATCH(Consumer_Complaints!$E5593, Table1_24[[#All],[CODE]],0), MATCH("state", Table1_24[#Headers],0))</f>
        <v>Illinois</v>
      </c>
      <c r="G5593" t="s">
        <v>19</v>
      </c>
      <c r="H5593" s="1">
        <v>42208</v>
      </c>
      <c r="I5593" s="1">
        <v>42208</v>
      </c>
      <c r="J5593" t="s">
        <v>14</v>
      </c>
      <c r="K5593" t="s">
        <v>14</v>
      </c>
      <c r="L5593">
        <f t="shared" si="348"/>
        <v>0</v>
      </c>
      <c r="M5593">
        <f t="shared" si="351"/>
        <v>2015</v>
      </c>
      <c r="N5593">
        <f t="shared" si="349"/>
        <v>7</v>
      </c>
      <c r="O5593" t="str">
        <f t="shared" si="350"/>
        <v>Q3</v>
      </c>
    </row>
    <row r="5594" spans="1:15" x14ac:dyDescent="0.25">
      <c r="A5594">
        <v>1645857</v>
      </c>
      <c r="B5594" t="s">
        <v>38</v>
      </c>
      <c r="C5594" t="s">
        <v>36</v>
      </c>
      <c r="D5594" t="s">
        <v>37</v>
      </c>
      <c r="E5594" t="s">
        <v>59</v>
      </c>
      <c r="F5594" t="str">
        <f>INDEX(Table1_24[#All], MATCH(Consumer_Complaints!$E5594, Table1_24[[#All],[CODE]],0), MATCH("state", Table1_24[#Headers],0))</f>
        <v>Illinois</v>
      </c>
      <c r="G5594" t="s">
        <v>19</v>
      </c>
      <c r="H5594" s="1">
        <v>42258</v>
      </c>
      <c r="I5594" s="1">
        <v>42258</v>
      </c>
      <c r="J5594" t="s">
        <v>14</v>
      </c>
      <c r="K5594" t="s">
        <v>14</v>
      </c>
      <c r="L5594">
        <f t="shared" si="348"/>
        <v>0</v>
      </c>
      <c r="M5594">
        <f t="shared" si="351"/>
        <v>2015</v>
      </c>
      <c r="N5594">
        <f t="shared" si="349"/>
        <v>9</v>
      </c>
      <c r="O5594" t="str">
        <f t="shared" si="350"/>
        <v>Q3</v>
      </c>
    </row>
    <row r="5595" spans="1:15" x14ac:dyDescent="0.25">
      <c r="A5595">
        <v>1823204</v>
      </c>
      <c r="B5595" t="s">
        <v>81</v>
      </c>
      <c r="C5595" t="s">
        <v>36</v>
      </c>
      <c r="D5595" t="s">
        <v>145</v>
      </c>
      <c r="E5595" t="s">
        <v>70</v>
      </c>
      <c r="F5595" t="str">
        <f>INDEX(Table1_24[#All], MATCH(Consumer_Complaints!$E5595, Table1_24[[#All],[CODE]],0), MATCH("state", Table1_24[#Headers],0))</f>
        <v>Massachusetts</v>
      </c>
      <c r="G5595" t="s">
        <v>19</v>
      </c>
      <c r="H5595" s="1">
        <v>42585</v>
      </c>
      <c r="I5595" s="1">
        <v>42585</v>
      </c>
      <c r="J5595" t="s">
        <v>14</v>
      </c>
      <c r="K5595" t="s">
        <v>15</v>
      </c>
      <c r="L5595">
        <f t="shared" si="348"/>
        <v>0</v>
      </c>
      <c r="M5595">
        <f t="shared" si="351"/>
        <v>2016</v>
      </c>
      <c r="N5595">
        <f t="shared" si="349"/>
        <v>8</v>
      </c>
      <c r="O5595" t="str">
        <f t="shared" si="350"/>
        <v>Q3</v>
      </c>
    </row>
    <row r="5596" spans="1:15" x14ac:dyDescent="0.25">
      <c r="A5596">
        <v>1377935</v>
      </c>
      <c r="B5596" t="s">
        <v>311</v>
      </c>
      <c r="C5596" t="s">
        <v>16</v>
      </c>
      <c r="D5596" t="s">
        <v>20</v>
      </c>
      <c r="E5596" t="s">
        <v>155</v>
      </c>
      <c r="F5596" t="e">
        <f>INDEX(Table1_24[#All], MATCH(Consumer_Complaints!$E5596, Table1_24[[#All],[CODE]],0), MATCH("state", Table1_24[#Headers],0))</f>
        <v>#N/A</v>
      </c>
      <c r="G5596" t="s">
        <v>57</v>
      </c>
      <c r="H5596" s="1">
        <v>42139</v>
      </c>
      <c r="I5596" s="1">
        <v>42144</v>
      </c>
      <c r="J5596" t="s">
        <v>14</v>
      </c>
      <c r="K5596" t="s">
        <v>14</v>
      </c>
      <c r="L5596">
        <f t="shared" si="348"/>
        <v>5</v>
      </c>
      <c r="M5596">
        <f t="shared" si="351"/>
        <v>2015</v>
      </c>
      <c r="N5596">
        <f t="shared" si="349"/>
        <v>5</v>
      </c>
      <c r="O5596" t="str">
        <f t="shared" si="350"/>
        <v>Q2</v>
      </c>
    </row>
    <row r="5597" spans="1:15" x14ac:dyDescent="0.25">
      <c r="A5597">
        <v>601411</v>
      </c>
      <c r="B5597" t="s">
        <v>105</v>
      </c>
      <c r="C5597" t="s">
        <v>32</v>
      </c>
      <c r="D5597" t="s">
        <v>44</v>
      </c>
      <c r="E5597" t="s">
        <v>12</v>
      </c>
      <c r="F5597" t="str">
        <f>INDEX(Table1_24[#All], MATCH(Consumer_Complaints!$E5597, Table1_24[[#All],[CODE]],0), MATCH("state", Table1_24[#Headers],0))</f>
        <v>Virginia</v>
      </c>
      <c r="G5597" t="s">
        <v>19</v>
      </c>
      <c r="H5597" s="1">
        <v>41594</v>
      </c>
      <c r="I5597" s="1">
        <v>41594</v>
      </c>
      <c r="J5597" t="s">
        <v>14</v>
      </c>
      <c r="K5597" t="s">
        <v>15</v>
      </c>
      <c r="L5597">
        <f t="shared" si="348"/>
        <v>0</v>
      </c>
      <c r="M5597">
        <f t="shared" si="351"/>
        <v>2013</v>
      </c>
      <c r="N5597">
        <f t="shared" si="349"/>
        <v>11</v>
      </c>
      <c r="O5597" t="str">
        <f t="shared" si="350"/>
        <v>Q4</v>
      </c>
    </row>
    <row r="5598" spans="1:15" x14ac:dyDescent="0.25">
      <c r="A5598">
        <v>1324065</v>
      </c>
      <c r="B5598" t="s">
        <v>88</v>
      </c>
      <c r="C5598" t="s">
        <v>16</v>
      </c>
      <c r="D5598" t="s">
        <v>75</v>
      </c>
      <c r="E5598" t="s">
        <v>48</v>
      </c>
      <c r="F5598" t="str">
        <f>INDEX(Table1_24[#All], MATCH(Consumer_Complaints!$E5598, Table1_24[[#All],[CODE]],0), MATCH("state", Table1_24[#Headers],0))</f>
        <v>New Jersey</v>
      </c>
      <c r="G5598" t="s">
        <v>19</v>
      </c>
      <c r="H5598" s="1">
        <v>42251</v>
      </c>
      <c r="I5598" s="1">
        <v>42251</v>
      </c>
      <c r="J5598" t="s">
        <v>14</v>
      </c>
      <c r="K5598" t="s">
        <v>15</v>
      </c>
      <c r="L5598">
        <f t="shared" si="348"/>
        <v>0</v>
      </c>
      <c r="M5598">
        <f t="shared" si="351"/>
        <v>2015</v>
      </c>
      <c r="N5598">
        <f t="shared" si="349"/>
        <v>9</v>
      </c>
      <c r="O5598" t="str">
        <f t="shared" si="350"/>
        <v>Q3</v>
      </c>
    </row>
    <row r="5599" spans="1:15" x14ac:dyDescent="0.25">
      <c r="A5599">
        <v>248876</v>
      </c>
      <c r="B5599" t="s">
        <v>11</v>
      </c>
      <c r="C5599" t="s">
        <v>16</v>
      </c>
      <c r="D5599" t="s">
        <v>20</v>
      </c>
      <c r="E5599" t="s">
        <v>25</v>
      </c>
      <c r="F5599" t="str">
        <f>INDEX(Table1_24[#All], MATCH(Consumer_Complaints!$E5599, Table1_24[[#All],[CODE]],0), MATCH("state", Table1_24[#Headers],0))</f>
        <v>Georgia</v>
      </c>
      <c r="G5599" t="s">
        <v>305</v>
      </c>
      <c r="H5599" s="1">
        <v>41293</v>
      </c>
      <c r="I5599" s="1">
        <v>41296</v>
      </c>
      <c r="J5599" t="s">
        <v>14</v>
      </c>
      <c r="K5599" t="s">
        <v>15</v>
      </c>
      <c r="L5599">
        <f t="shared" si="348"/>
        <v>3</v>
      </c>
      <c r="M5599">
        <f t="shared" si="351"/>
        <v>2013</v>
      </c>
      <c r="N5599">
        <f t="shared" si="349"/>
        <v>1</v>
      </c>
      <c r="O5599" t="str">
        <f t="shared" si="350"/>
        <v>Q1</v>
      </c>
    </row>
    <row r="5600" spans="1:15" x14ac:dyDescent="0.25">
      <c r="A5600">
        <v>1069484</v>
      </c>
      <c r="B5600" t="s">
        <v>47</v>
      </c>
      <c r="C5600" t="s">
        <v>26</v>
      </c>
      <c r="D5600" t="s">
        <v>27</v>
      </c>
      <c r="E5600" t="s">
        <v>39</v>
      </c>
      <c r="F5600" t="str">
        <f>INDEX(Table1_24[#All], MATCH(Consumer_Complaints!$E5600, Table1_24[[#All],[CODE]],0), MATCH("state", Table1_24[#Headers],0))</f>
        <v>Ohio</v>
      </c>
      <c r="G5600" t="s">
        <v>13</v>
      </c>
      <c r="H5600" s="1">
        <v>41926</v>
      </c>
      <c r="I5600" s="1">
        <v>41934</v>
      </c>
      <c r="J5600" t="s">
        <v>14</v>
      </c>
      <c r="K5600" t="s">
        <v>15</v>
      </c>
      <c r="L5600">
        <f t="shared" si="348"/>
        <v>8</v>
      </c>
      <c r="M5600">
        <f t="shared" si="351"/>
        <v>2014</v>
      </c>
      <c r="N5600">
        <f t="shared" si="349"/>
        <v>10</v>
      </c>
      <c r="O5600" t="str">
        <f t="shared" si="350"/>
        <v>Q4</v>
      </c>
    </row>
    <row r="5601" spans="1:15" x14ac:dyDescent="0.25">
      <c r="A5601">
        <v>1637299</v>
      </c>
      <c r="B5601" t="s">
        <v>60</v>
      </c>
      <c r="C5601" t="s">
        <v>52</v>
      </c>
      <c r="D5601" t="s">
        <v>103</v>
      </c>
      <c r="E5601" t="s">
        <v>42</v>
      </c>
      <c r="F5601" t="str">
        <f>INDEX(Table1_24[#All], MATCH(Consumer_Complaints!$E5601, Table1_24[[#All],[CODE]],0), MATCH("state", Table1_24[#Headers],0))</f>
        <v>North Carolina</v>
      </c>
      <c r="G5601" t="s">
        <v>19</v>
      </c>
      <c r="H5601" s="1">
        <v>42074</v>
      </c>
      <c r="I5601" s="1">
        <v>42105</v>
      </c>
      <c r="J5601" t="s">
        <v>14</v>
      </c>
      <c r="K5601" t="s">
        <v>14</v>
      </c>
      <c r="L5601">
        <f t="shared" si="348"/>
        <v>31</v>
      </c>
      <c r="M5601">
        <f t="shared" si="351"/>
        <v>2015</v>
      </c>
      <c r="N5601">
        <f t="shared" si="349"/>
        <v>4</v>
      </c>
      <c r="O5601" t="str">
        <f t="shared" si="350"/>
        <v>Q2</v>
      </c>
    </row>
    <row r="5602" spans="1:15" x14ac:dyDescent="0.25">
      <c r="A5602">
        <v>951802</v>
      </c>
      <c r="B5602" t="s">
        <v>11</v>
      </c>
      <c r="C5602" t="s">
        <v>26</v>
      </c>
      <c r="D5602" t="s">
        <v>27</v>
      </c>
      <c r="E5602" t="s">
        <v>66</v>
      </c>
      <c r="F5602" t="str">
        <f>INDEX(Table1_24[#All], MATCH(Consumer_Complaints!$E5602, Table1_24[[#All],[CODE]],0), MATCH("state", Table1_24[#Headers],0))</f>
        <v>Michigan</v>
      </c>
      <c r="G5602" t="s">
        <v>57</v>
      </c>
      <c r="H5602" s="1">
        <v>41844</v>
      </c>
      <c r="I5602" s="1">
        <v>41849</v>
      </c>
      <c r="J5602" t="s">
        <v>14</v>
      </c>
      <c r="K5602" t="s">
        <v>15</v>
      </c>
      <c r="L5602">
        <f t="shared" si="348"/>
        <v>5</v>
      </c>
      <c r="M5602">
        <f t="shared" si="351"/>
        <v>2014</v>
      </c>
      <c r="N5602">
        <f t="shared" si="349"/>
        <v>7</v>
      </c>
      <c r="O5602" t="str">
        <f t="shared" si="350"/>
        <v>Q3</v>
      </c>
    </row>
    <row r="5603" spans="1:15" x14ac:dyDescent="0.25">
      <c r="A5603">
        <v>2019248</v>
      </c>
      <c r="B5603" t="s">
        <v>69</v>
      </c>
      <c r="C5603" t="s">
        <v>26</v>
      </c>
      <c r="D5603" t="s">
        <v>27</v>
      </c>
      <c r="E5603" t="s">
        <v>35</v>
      </c>
      <c r="F5603" t="str">
        <f>INDEX(Table1_24[#All], MATCH(Consumer_Complaints!$E5603, Table1_24[[#All],[CODE]],0), MATCH("state", Table1_24[#Headers],0))</f>
        <v>Florida</v>
      </c>
      <c r="G5603" t="s">
        <v>305</v>
      </c>
      <c r="H5603" s="1">
        <v>42570</v>
      </c>
      <c r="I5603" s="1">
        <v>42571</v>
      </c>
      <c r="J5603" t="s">
        <v>14</v>
      </c>
      <c r="K5603" t="s">
        <v>14</v>
      </c>
      <c r="L5603">
        <f t="shared" si="348"/>
        <v>1</v>
      </c>
      <c r="M5603">
        <f t="shared" si="351"/>
        <v>2016</v>
      </c>
      <c r="N5603">
        <f t="shared" si="349"/>
        <v>7</v>
      </c>
      <c r="O5603" t="str">
        <f t="shared" si="350"/>
        <v>Q3</v>
      </c>
    </row>
    <row r="5604" spans="1:15" x14ac:dyDescent="0.25">
      <c r="A5604">
        <v>2104144</v>
      </c>
      <c r="B5604" t="s">
        <v>445</v>
      </c>
      <c r="C5604" t="s">
        <v>26</v>
      </c>
      <c r="D5604" t="s">
        <v>27</v>
      </c>
      <c r="E5604" t="s">
        <v>35</v>
      </c>
      <c r="F5604" t="str">
        <f>INDEX(Table1_24[#All], MATCH(Consumer_Complaints!$E5604, Table1_24[[#All],[CODE]],0), MATCH("state", Table1_24[#Headers],0))</f>
        <v>Florida</v>
      </c>
      <c r="G5604" t="s">
        <v>19</v>
      </c>
      <c r="H5604" s="1">
        <v>42622</v>
      </c>
      <c r="I5604" s="1">
        <v>42622</v>
      </c>
      <c r="J5604" t="s">
        <v>14</v>
      </c>
      <c r="K5604" t="s">
        <v>15</v>
      </c>
      <c r="L5604">
        <f t="shared" si="348"/>
        <v>0</v>
      </c>
      <c r="M5604">
        <f t="shared" si="351"/>
        <v>2016</v>
      </c>
      <c r="N5604">
        <f t="shared" si="349"/>
        <v>9</v>
      </c>
      <c r="O5604" t="str">
        <f t="shared" si="350"/>
        <v>Q3</v>
      </c>
    </row>
    <row r="5605" spans="1:15" x14ac:dyDescent="0.25">
      <c r="A5605">
        <v>2028032</v>
      </c>
      <c r="B5605" t="s">
        <v>73</v>
      </c>
      <c r="C5605" t="s">
        <v>26</v>
      </c>
      <c r="D5605" t="s">
        <v>159</v>
      </c>
      <c r="E5605" t="s">
        <v>35</v>
      </c>
      <c r="F5605" t="str">
        <f>INDEX(Table1_24[#All], MATCH(Consumer_Complaints!$E5605, Table1_24[[#All],[CODE]],0), MATCH("state", Table1_24[#Headers],0))</f>
        <v>Florida</v>
      </c>
      <c r="G5605" t="s">
        <v>19</v>
      </c>
      <c r="H5605" s="1">
        <v>42576</v>
      </c>
      <c r="I5605" s="1">
        <v>42576</v>
      </c>
      <c r="J5605" t="s">
        <v>14</v>
      </c>
      <c r="K5605" t="s">
        <v>15</v>
      </c>
      <c r="L5605">
        <f t="shared" si="348"/>
        <v>0</v>
      </c>
      <c r="M5605">
        <f t="shared" si="351"/>
        <v>2016</v>
      </c>
      <c r="N5605">
        <f t="shared" si="349"/>
        <v>7</v>
      </c>
      <c r="O5605" t="str">
        <f t="shared" si="350"/>
        <v>Q3</v>
      </c>
    </row>
    <row r="5606" spans="1:15" x14ac:dyDescent="0.25">
      <c r="A5606">
        <v>1985613</v>
      </c>
      <c r="B5606" t="s">
        <v>220</v>
      </c>
      <c r="C5606" t="s">
        <v>9</v>
      </c>
      <c r="D5606" t="s">
        <v>10</v>
      </c>
      <c r="E5606" t="s">
        <v>66</v>
      </c>
      <c r="F5606" t="str">
        <f>INDEX(Table1_24[#All], MATCH(Consumer_Complaints!$E5606, Table1_24[[#All],[CODE]],0), MATCH("state", Table1_24[#Headers],0))</f>
        <v>Michigan</v>
      </c>
      <c r="G5606" t="s">
        <v>19</v>
      </c>
      <c r="H5606" s="1">
        <v>42548</v>
      </c>
      <c r="I5606" s="1">
        <v>42549</v>
      </c>
      <c r="J5606" t="s">
        <v>14</v>
      </c>
      <c r="K5606" t="s">
        <v>15</v>
      </c>
      <c r="L5606">
        <f t="shared" si="348"/>
        <v>1</v>
      </c>
      <c r="M5606">
        <f t="shared" si="351"/>
        <v>2016</v>
      </c>
      <c r="N5606">
        <f t="shared" si="349"/>
        <v>6</v>
      </c>
      <c r="O5606" t="str">
        <f t="shared" si="350"/>
        <v>Q2</v>
      </c>
    </row>
    <row r="5607" spans="1:15" x14ac:dyDescent="0.25">
      <c r="A5607">
        <v>229298</v>
      </c>
      <c r="B5607" t="s">
        <v>83</v>
      </c>
      <c r="C5607" t="s">
        <v>36</v>
      </c>
      <c r="D5607" t="s">
        <v>120</v>
      </c>
      <c r="E5607" t="s">
        <v>176</v>
      </c>
      <c r="F5607" t="str">
        <f>INDEX(Table1_24[#All], MATCH(Consumer_Complaints!$E5607, Table1_24[[#All],[CODE]],0), MATCH("state", Table1_24[#Headers],0))</f>
        <v>District of Columbia</v>
      </c>
      <c r="G5607" t="s">
        <v>19</v>
      </c>
      <c r="H5607" s="1">
        <v>41287</v>
      </c>
      <c r="I5607" s="1">
        <v>41291</v>
      </c>
      <c r="J5607" t="s">
        <v>14</v>
      </c>
      <c r="K5607" t="s">
        <v>14</v>
      </c>
      <c r="L5607">
        <f t="shared" si="348"/>
        <v>4</v>
      </c>
      <c r="M5607">
        <f t="shared" si="351"/>
        <v>2013</v>
      </c>
      <c r="N5607">
        <f t="shared" si="349"/>
        <v>1</v>
      </c>
      <c r="O5607" t="str">
        <f t="shared" si="350"/>
        <v>Q1</v>
      </c>
    </row>
    <row r="5608" spans="1:15" x14ac:dyDescent="0.25">
      <c r="A5608">
        <v>986677</v>
      </c>
      <c r="B5608" t="s">
        <v>68</v>
      </c>
      <c r="C5608" t="s">
        <v>36</v>
      </c>
      <c r="D5608" t="s">
        <v>281</v>
      </c>
      <c r="E5608" t="s">
        <v>70</v>
      </c>
      <c r="F5608" t="str">
        <f>INDEX(Table1_24[#All], MATCH(Consumer_Complaints!$E5608, Table1_24[[#All],[CODE]],0), MATCH("state", Table1_24[#Headers],0))</f>
        <v>Massachusetts</v>
      </c>
      <c r="G5608" t="s">
        <v>19</v>
      </c>
      <c r="H5608" s="1">
        <v>41866</v>
      </c>
      <c r="I5608" s="1">
        <v>41866</v>
      </c>
      <c r="J5608" t="s">
        <v>14</v>
      </c>
      <c r="K5608" t="s">
        <v>15</v>
      </c>
      <c r="L5608">
        <f t="shared" si="348"/>
        <v>0</v>
      </c>
      <c r="M5608">
        <f t="shared" si="351"/>
        <v>2014</v>
      </c>
      <c r="N5608">
        <f t="shared" si="349"/>
        <v>8</v>
      </c>
      <c r="O5608" t="str">
        <f t="shared" si="350"/>
        <v>Q3</v>
      </c>
    </row>
    <row r="5609" spans="1:15" x14ac:dyDescent="0.25">
      <c r="A5609">
        <v>1679702</v>
      </c>
      <c r="B5609" t="s">
        <v>105</v>
      </c>
      <c r="C5609" t="s">
        <v>32</v>
      </c>
      <c r="D5609" t="s">
        <v>41</v>
      </c>
      <c r="E5609" t="s">
        <v>35</v>
      </c>
      <c r="F5609" t="str">
        <f>INDEX(Table1_24[#All], MATCH(Consumer_Complaints!$E5609, Table1_24[[#All],[CODE]],0), MATCH("state", Table1_24[#Headers],0))</f>
        <v>Florida</v>
      </c>
      <c r="G5609" t="s">
        <v>19</v>
      </c>
      <c r="H5609" s="1">
        <v>42047</v>
      </c>
      <c r="I5609" s="1">
        <v>42047</v>
      </c>
      <c r="J5609" t="s">
        <v>14</v>
      </c>
      <c r="K5609" t="s">
        <v>15</v>
      </c>
      <c r="L5609">
        <f t="shared" si="348"/>
        <v>0</v>
      </c>
      <c r="M5609">
        <f t="shared" si="351"/>
        <v>2015</v>
      </c>
      <c r="N5609">
        <f t="shared" si="349"/>
        <v>2</v>
      </c>
      <c r="O5609" t="str">
        <f t="shared" si="350"/>
        <v>Q1</v>
      </c>
    </row>
    <row r="5610" spans="1:15" x14ac:dyDescent="0.25">
      <c r="A5610">
        <v>1893699</v>
      </c>
      <c r="B5610" t="s">
        <v>60</v>
      </c>
      <c r="C5610" t="s">
        <v>52</v>
      </c>
      <c r="D5610" t="s">
        <v>76</v>
      </c>
      <c r="E5610" t="s">
        <v>35</v>
      </c>
      <c r="F5610" t="str">
        <f>INDEX(Table1_24[#All], MATCH(Consumer_Complaints!$E5610, Table1_24[[#All],[CODE]],0), MATCH("state", Table1_24[#Headers],0))</f>
        <v>Florida</v>
      </c>
      <c r="G5610" t="s">
        <v>19</v>
      </c>
      <c r="H5610" s="1">
        <v>42483</v>
      </c>
      <c r="I5610" s="1">
        <v>42483</v>
      </c>
      <c r="J5610" t="s">
        <v>14</v>
      </c>
      <c r="K5610" t="s">
        <v>15</v>
      </c>
      <c r="L5610">
        <f t="shared" si="348"/>
        <v>0</v>
      </c>
      <c r="M5610">
        <f t="shared" si="351"/>
        <v>2016</v>
      </c>
      <c r="N5610">
        <f t="shared" si="349"/>
        <v>4</v>
      </c>
      <c r="O5610" t="str">
        <f t="shared" si="350"/>
        <v>Q2</v>
      </c>
    </row>
    <row r="5611" spans="1:15" x14ac:dyDescent="0.25">
      <c r="A5611">
        <v>1869631</v>
      </c>
      <c r="B5611" t="s">
        <v>969</v>
      </c>
      <c r="C5611" t="s">
        <v>61</v>
      </c>
      <c r="D5611" t="s">
        <v>282</v>
      </c>
      <c r="E5611" t="s">
        <v>35</v>
      </c>
      <c r="F5611" t="str">
        <f>INDEX(Table1_24[#All], MATCH(Consumer_Complaints!$E5611, Table1_24[[#All],[CODE]],0), MATCH("state", Table1_24[#Headers],0))</f>
        <v>Florida</v>
      </c>
      <c r="G5611" t="s">
        <v>19</v>
      </c>
      <c r="H5611" s="1">
        <v>42555</v>
      </c>
      <c r="I5611" s="1">
        <v>42555</v>
      </c>
      <c r="J5611" t="s">
        <v>14</v>
      </c>
      <c r="K5611" t="s">
        <v>15</v>
      </c>
      <c r="L5611">
        <f t="shared" si="348"/>
        <v>0</v>
      </c>
      <c r="M5611">
        <f t="shared" si="351"/>
        <v>2016</v>
      </c>
      <c r="N5611">
        <f t="shared" si="349"/>
        <v>7</v>
      </c>
      <c r="O5611" t="str">
        <f t="shared" si="350"/>
        <v>Q3</v>
      </c>
    </row>
    <row r="5612" spans="1:15" x14ac:dyDescent="0.25">
      <c r="A5612">
        <v>1428796</v>
      </c>
      <c r="B5612" t="s">
        <v>11</v>
      </c>
      <c r="C5612" t="s">
        <v>16</v>
      </c>
      <c r="D5612" t="s">
        <v>24</v>
      </c>
      <c r="E5612" t="s">
        <v>18</v>
      </c>
      <c r="F5612" t="str">
        <f>INDEX(Table1_24[#All], MATCH(Consumer_Complaints!$E5612, Table1_24[[#All],[CODE]],0), MATCH("state", Table1_24[#Headers],0))</f>
        <v>California</v>
      </c>
      <c r="G5612" t="s">
        <v>19</v>
      </c>
      <c r="H5612" s="1">
        <v>42175</v>
      </c>
      <c r="I5612" s="1">
        <v>42175</v>
      </c>
      <c r="J5612" t="s">
        <v>14</v>
      </c>
      <c r="K5612" t="s">
        <v>15</v>
      </c>
      <c r="L5612">
        <f t="shared" si="348"/>
        <v>0</v>
      </c>
      <c r="M5612">
        <f t="shared" si="351"/>
        <v>2015</v>
      </c>
      <c r="N5612">
        <f t="shared" si="349"/>
        <v>6</v>
      </c>
      <c r="O5612" t="str">
        <f t="shared" si="350"/>
        <v>Q2</v>
      </c>
    </row>
    <row r="5613" spans="1:15" x14ac:dyDescent="0.25">
      <c r="A5613">
        <v>1508034</v>
      </c>
      <c r="B5613" t="s">
        <v>1025</v>
      </c>
      <c r="C5613" t="s">
        <v>32</v>
      </c>
      <c r="D5613" t="s">
        <v>41</v>
      </c>
      <c r="E5613" t="s">
        <v>85</v>
      </c>
      <c r="F5613" t="str">
        <f>INDEX(Table1_24[#All], MATCH(Consumer_Complaints!$E5613, Table1_24[[#All],[CODE]],0), MATCH("state", Table1_24[#Headers],0))</f>
        <v>Wisconsin</v>
      </c>
      <c r="G5613" t="s">
        <v>19</v>
      </c>
      <c r="H5613" s="1">
        <v>42193</v>
      </c>
      <c r="I5613" s="1">
        <v>42230</v>
      </c>
      <c r="J5613" t="s">
        <v>14</v>
      </c>
      <c r="K5613" t="s">
        <v>15</v>
      </c>
      <c r="L5613">
        <f t="shared" si="348"/>
        <v>37</v>
      </c>
      <c r="M5613">
        <f t="shared" si="351"/>
        <v>2015</v>
      </c>
      <c r="N5613">
        <f t="shared" si="349"/>
        <v>8</v>
      </c>
      <c r="O5613" t="str">
        <f t="shared" si="350"/>
        <v>Q3</v>
      </c>
    </row>
    <row r="5614" spans="1:15" x14ac:dyDescent="0.25">
      <c r="A5614">
        <v>1780903</v>
      </c>
      <c r="B5614" t="s">
        <v>670</v>
      </c>
      <c r="C5614" t="s">
        <v>32</v>
      </c>
      <c r="D5614" t="s">
        <v>41</v>
      </c>
      <c r="E5614" t="s">
        <v>35</v>
      </c>
      <c r="F5614" t="str">
        <f>INDEX(Table1_24[#All], MATCH(Consumer_Complaints!$E5614, Table1_24[[#All],[CODE]],0), MATCH("state", Table1_24[#Headers],0))</f>
        <v>Florida</v>
      </c>
      <c r="G5614" t="s">
        <v>19</v>
      </c>
      <c r="H5614" s="1">
        <v>42615</v>
      </c>
      <c r="I5614" s="1">
        <v>42615</v>
      </c>
      <c r="J5614" t="s">
        <v>14</v>
      </c>
      <c r="K5614" t="s">
        <v>15</v>
      </c>
      <c r="L5614">
        <f t="shared" si="348"/>
        <v>0</v>
      </c>
      <c r="M5614">
        <f t="shared" si="351"/>
        <v>2016</v>
      </c>
      <c r="N5614">
        <f t="shared" si="349"/>
        <v>9</v>
      </c>
      <c r="O5614" t="str">
        <f t="shared" si="350"/>
        <v>Q3</v>
      </c>
    </row>
    <row r="5615" spans="1:15" x14ac:dyDescent="0.25">
      <c r="A5615">
        <v>1985946</v>
      </c>
      <c r="B5615" t="s">
        <v>259</v>
      </c>
      <c r="C5615" t="s">
        <v>26</v>
      </c>
      <c r="D5615" t="s">
        <v>78</v>
      </c>
      <c r="E5615" t="s">
        <v>126</v>
      </c>
      <c r="F5615" t="str">
        <f>INDEX(Table1_24[#All], MATCH(Consumer_Complaints!$E5615, Table1_24[[#All],[CODE]],0), MATCH("state", Table1_24[#Headers],0))</f>
        <v>Oklahoma</v>
      </c>
      <c r="G5615" t="s">
        <v>19</v>
      </c>
      <c r="H5615" s="1">
        <v>42548</v>
      </c>
      <c r="I5615" s="1">
        <v>42550</v>
      </c>
      <c r="J5615" t="s">
        <v>14</v>
      </c>
      <c r="K5615" t="s">
        <v>15</v>
      </c>
      <c r="L5615">
        <f t="shared" si="348"/>
        <v>2</v>
      </c>
      <c r="M5615">
        <f t="shared" si="351"/>
        <v>2016</v>
      </c>
      <c r="N5615">
        <f t="shared" si="349"/>
        <v>6</v>
      </c>
      <c r="O5615" t="str">
        <f t="shared" si="350"/>
        <v>Q2</v>
      </c>
    </row>
    <row r="5616" spans="1:15" x14ac:dyDescent="0.25">
      <c r="A5616">
        <v>1720331</v>
      </c>
      <c r="B5616" t="s">
        <v>789</v>
      </c>
      <c r="C5616" t="s">
        <v>9</v>
      </c>
      <c r="D5616" t="s">
        <v>183</v>
      </c>
      <c r="E5616" t="s">
        <v>31</v>
      </c>
      <c r="F5616" t="str">
        <f>INDEX(Table1_24[#All], MATCH(Consumer_Complaints!$E5616, Table1_24[[#All],[CODE]],0), MATCH("state", Table1_24[#Headers],0))</f>
        <v>Texas</v>
      </c>
      <c r="G5616" t="s">
        <v>19</v>
      </c>
      <c r="H5616" s="1">
        <v>42367</v>
      </c>
      <c r="I5616" s="1">
        <v>42461</v>
      </c>
      <c r="J5616" t="s">
        <v>14</v>
      </c>
      <c r="K5616" t="s">
        <v>15</v>
      </c>
      <c r="L5616">
        <f t="shared" si="348"/>
        <v>94</v>
      </c>
      <c r="M5616">
        <f t="shared" si="351"/>
        <v>2015</v>
      </c>
      <c r="N5616">
        <f t="shared" si="349"/>
        <v>4</v>
      </c>
      <c r="O5616" t="str">
        <f t="shared" si="350"/>
        <v>Q2</v>
      </c>
    </row>
    <row r="5617" spans="1:15" x14ac:dyDescent="0.25">
      <c r="A5617">
        <v>734437</v>
      </c>
      <c r="B5617" t="s">
        <v>60</v>
      </c>
      <c r="C5617" t="s">
        <v>52</v>
      </c>
      <c r="D5617" t="s">
        <v>96</v>
      </c>
      <c r="E5617" t="s">
        <v>18</v>
      </c>
      <c r="F5617" t="str">
        <f>INDEX(Table1_24[#All], MATCH(Consumer_Complaints!$E5617, Table1_24[[#All],[CODE]],0), MATCH("state", Table1_24[#Headers],0))</f>
        <v>California</v>
      </c>
      <c r="G5617" t="s">
        <v>19</v>
      </c>
      <c r="H5617" s="1">
        <v>41696</v>
      </c>
      <c r="I5617" s="1">
        <v>41696</v>
      </c>
      <c r="J5617" t="s">
        <v>14</v>
      </c>
      <c r="K5617" t="s">
        <v>15</v>
      </c>
      <c r="L5617">
        <f t="shared" si="348"/>
        <v>0</v>
      </c>
      <c r="M5617">
        <f t="shared" si="351"/>
        <v>2014</v>
      </c>
      <c r="N5617">
        <f t="shared" si="349"/>
        <v>2</v>
      </c>
      <c r="O5617" t="str">
        <f t="shared" si="350"/>
        <v>Q1</v>
      </c>
    </row>
    <row r="5618" spans="1:15" x14ac:dyDescent="0.25">
      <c r="A5618">
        <v>2099673</v>
      </c>
      <c r="B5618" t="s">
        <v>11</v>
      </c>
      <c r="C5618" t="s">
        <v>16</v>
      </c>
      <c r="D5618" t="s">
        <v>20</v>
      </c>
      <c r="E5618" t="s">
        <v>35</v>
      </c>
      <c r="F5618" t="str">
        <f>INDEX(Table1_24[#All], MATCH(Consumer_Complaints!$E5618, Table1_24[[#All],[CODE]],0), MATCH("state", Table1_24[#Headers],0))</f>
        <v>Florida</v>
      </c>
      <c r="G5618" t="s">
        <v>305</v>
      </c>
      <c r="H5618" s="1">
        <v>42560</v>
      </c>
      <c r="I5618" s="1">
        <v>42622</v>
      </c>
      <c r="J5618" t="s">
        <v>14</v>
      </c>
      <c r="K5618" t="s">
        <v>15</v>
      </c>
      <c r="L5618">
        <f t="shared" si="348"/>
        <v>62</v>
      </c>
      <c r="M5618">
        <f t="shared" si="351"/>
        <v>2016</v>
      </c>
      <c r="N5618">
        <f t="shared" si="349"/>
        <v>9</v>
      </c>
      <c r="O5618" t="str">
        <f t="shared" si="350"/>
        <v>Q3</v>
      </c>
    </row>
    <row r="5619" spans="1:15" x14ac:dyDescent="0.25">
      <c r="A5619">
        <v>2083436</v>
      </c>
      <c r="B5619" t="s">
        <v>38</v>
      </c>
      <c r="C5619" t="s">
        <v>9</v>
      </c>
      <c r="D5619" t="s">
        <v>132</v>
      </c>
      <c r="E5619" t="s">
        <v>158</v>
      </c>
      <c r="F5619" t="str">
        <f>INDEX(Table1_24[#All], MATCH(Consumer_Complaints!$E5619, Table1_24[[#All],[CODE]],0), MATCH("state", Table1_24[#Headers],0))</f>
        <v>New Mexico</v>
      </c>
      <c r="G5619" t="s">
        <v>19</v>
      </c>
      <c r="H5619" s="1">
        <v>42608</v>
      </c>
      <c r="I5619" s="1">
        <v>42612</v>
      </c>
      <c r="J5619" t="s">
        <v>14</v>
      </c>
      <c r="K5619" t="s">
        <v>15</v>
      </c>
      <c r="L5619">
        <f t="shared" si="348"/>
        <v>4</v>
      </c>
      <c r="M5619">
        <f t="shared" si="351"/>
        <v>2016</v>
      </c>
      <c r="N5619">
        <f t="shared" si="349"/>
        <v>8</v>
      </c>
      <c r="O5619" t="str">
        <f t="shared" si="350"/>
        <v>Q3</v>
      </c>
    </row>
    <row r="5620" spans="1:15" x14ac:dyDescent="0.25">
      <c r="A5620">
        <v>1849988</v>
      </c>
      <c r="B5620" t="s">
        <v>38</v>
      </c>
      <c r="C5620" t="s">
        <v>36</v>
      </c>
      <c r="D5620" t="s">
        <v>80</v>
      </c>
      <c r="E5620" t="s">
        <v>79</v>
      </c>
      <c r="F5620" t="str">
        <f>INDEX(Table1_24[#All], MATCH(Consumer_Complaints!$E5620, Table1_24[[#All],[CODE]],0), MATCH("state", Table1_24[#Headers],0))</f>
        <v>Minnesota</v>
      </c>
      <c r="G5620" t="s">
        <v>19</v>
      </c>
      <c r="H5620" s="1">
        <v>42454</v>
      </c>
      <c r="I5620" s="1">
        <v>42458</v>
      </c>
      <c r="J5620" t="s">
        <v>14</v>
      </c>
      <c r="K5620" t="s">
        <v>15</v>
      </c>
      <c r="L5620">
        <f t="shared" si="348"/>
        <v>4</v>
      </c>
      <c r="M5620">
        <f t="shared" si="351"/>
        <v>2016</v>
      </c>
      <c r="N5620">
        <f t="shared" si="349"/>
        <v>3</v>
      </c>
      <c r="O5620" t="str">
        <f t="shared" si="350"/>
        <v>Q1</v>
      </c>
    </row>
    <row r="5621" spans="1:15" x14ac:dyDescent="0.25">
      <c r="A5621">
        <v>1853330</v>
      </c>
      <c r="B5621" t="s">
        <v>83</v>
      </c>
      <c r="C5621" t="s">
        <v>61</v>
      </c>
      <c r="D5621" t="s">
        <v>282</v>
      </c>
      <c r="E5621" t="s">
        <v>46</v>
      </c>
      <c r="F5621" t="str">
        <f>INDEX(Table1_24[#All], MATCH(Consumer_Complaints!$E5621, Table1_24[[#All],[CODE]],0), MATCH("state", Table1_24[#Headers],0))</f>
        <v>Pennsylvania</v>
      </c>
      <c r="G5621" t="s">
        <v>19</v>
      </c>
      <c r="H5621" s="1">
        <v>42457</v>
      </c>
      <c r="I5621" s="1">
        <v>42459</v>
      </c>
      <c r="J5621" t="s">
        <v>14</v>
      </c>
      <c r="K5621" t="s">
        <v>15</v>
      </c>
      <c r="L5621">
        <f t="shared" si="348"/>
        <v>2</v>
      </c>
      <c r="M5621">
        <f t="shared" si="351"/>
        <v>2016</v>
      </c>
      <c r="N5621">
        <f t="shared" si="349"/>
        <v>3</v>
      </c>
      <c r="O5621" t="str">
        <f t="shared" si="350"/>
        <v>Q1</v>
      </c>
    </row>
    <row r="5622" spans="1:15" x14ac:dyDescent="0.25">
      <c r="A5622">
        <v>1366012</v>
      </c>
      <c r="B5622" t="s">
        <v>152</v>
      </c>
      <c r="C5622" t="s">
        <v>16</v>
      </c>
      <c r="D5622" t="s">
        <v>24</v>
      </c>
      <c r="E5622" t="s">
        <v>126</v>
      </c>
      <c r="F5622" t="str">
        <f>INDEX(Table1_24[#All], MATCH(Consumer_Complaints!$E5622, Table1_24[[#All],[CODE]],0), MATCH("state", Table1_24[#Headers],0))</f>
        <v>Oklahoma</v>
      </c>
      <c r="G5622" t="s">
        <v>305</v>
      </c>
      <c r="H5622" s="1">
        <v>42190</v>
      </c>
      <c r="I5622" s="1">
        <v>42221</v>
      </c>
      <c r="J5622" t="s">
        <v>14</v>
      </c>
      <c r="K5622" t="s">
        <v>15</v>
      </c>
      <c r="L5622">
        <f t="shared" si="348"/>
        <v>31</v>
      </c>
      <c r="M5622">
        <f t="shared" si="351"/>
        <v>2015</v>
      </c>
      <c r="N5622">
        <f t="shared" si="349"/>
        <v>8</v>
      </c>
      <c r="O5622" t="str">
        <f t="shared" si="350"/>
        <v>Q3</v>
      </c>
    </row>
    <row r="5623" spans="1:15" x14ac:dyDescent="0.25">
      <c r="A5623">
        <v>841107</v>
      </c>
      <c r="B5623" t="s">
        <v>43</v>
      </c>
      <c r="C5623" t="s">
        <v>26</v>
      </c>
      <c r="D5623" t="s">
        <v>78</v>
      </c>
      <c r="E5623" t="s">
        <v>18</v>
      </c>
      <c r="F5623" t="str">
        <f>INDEX(Table1_24[#All], MATCH(Consumer_Complaints!$E5623, Table1_24[[#All],[CODE]],0), MATCH("state", Table1_24[#Headers],0))</f>
        <v>California</v>
      </c>
      <c r="G5623" t="s">
        <v>19</v>
      </c>
      <c r="H5623" s="1">
        <v>41825</v>
      </c>
      <c r="I5623" s="1">
        <v>41825</v>
      </c>
      <c r="J5623" t="s">
        <v>14</v>
      </c>
      <c r="K5623" t="s">
        <v>15</v>
      </c>
      <c r="L5623">
        <f t="shared" si="348"/>
        <v>0</v>
      </c>
      <c r="M5623">
        <f t="shared" si="351"/>
        <v>2014</v>
      </c>
      <c r="N5623">
        <f t="shared" si="349"/>
        <v>7</v>
      </c>
      <c r="O5623" t="str">
        <f t="shared" si="350"/>
        <v>Q3</v>
      </c>
    </row>
    <row r="5624" spans="1:15" x14ac:dyDescent="0.25">
      <c r="A5624">
        <v>815398</v>
      </c>
      <c r="B5624" t="s">
        <v>47</v>
      </c>
      <c r="C5624" t="s">
        <v>26</v>
      </c>
      <c r="D5624" t="s">
        <v>27</v>
      </c>
      <c r="E5624" t="s">
        <v>18</v>
      </c>
      <c r="F5624" t="str">
        <f>INDEX(Table1_24[#All], MATCH(Consumer_Complaints!$E5624, Table1_24[[#All],[CODE]],0), MATCH("state", Table1_24[#Headers],0))</f>
        <v>California</v>
      </c>
      <c r="G5624" t="s">
        <v>305</v>
      </c>
      <c r="H5624" s="1">
        <v>41747</v>
      </c>
      <c r="I5624" s="1">
        <v>41752</v>
      </c>
      <c r="J5624" t="s">
        <v>14</v>
      </c>
      <c r="K5624" t="s">
        <v>15</v>
      </c>
      <c r="L5624">
        <f t="shared" si="348"/>
        <v>5</v>
      </c>
      <c r="M5624">
        <f t="shared" si="351"/>
        <v>2014</v>
      </c>
      <c r="N5624">
        <f t="shared" si="349"/>
        <v>4</v>
      </c>
      <c r="O5624" t="str">
        <f t="shared" si="350"/>
        <v>Q2</v>
      </c>
    </row>
    <row r="5625" spans="1:15" x14ac:dyDescent="0.25">
      <c r="A5625">
        <v>1776241</v>
      </c>
      <c r="B5625" t="s">
        <v>38</v>
      </c>
      <c r="C5625" t="s">
        <v>36</v>
      </c>
      <c r="D5625" t="s">
        <v>112</v>
      </c>
      <c r="E5625" t="s">
        <v>35</v>
      </c>
      <c r="F5625" t="str">
        <f>INDEX(Table1_24[#All], MATCH(Consumer_Complaints!$E5625, Table1_24[[#All],[CODE]],0), MATCH("state", Table1_24[#Headers],0))</f>
        <v>Florida</v>
      </c>
      <c r="G5625" t="s">
        <v>19</v>
      </c>
      <c r="H5625" s="1">
        <v>42523</v>
      </c>
      <c r="I5625" s="1">
        <v>42523</v>
      </c>
      <c r="J5625" t="s">
        <v>14</v>
      </c>
      <c r="K5625" t="s">
        <v>15</v>
      </c>
      <c r="L5625">
        <f t="shared" si="348"/>
        <v>0</v>
      </c>
      <c r="M5625">
        <f t="shared" si="351"/>
        <v>2016</v>
      </c>
      <c r="N5625">
        <f t="shared" si="349"/>
        <v>6</v>
      </c>
      <c r="O5625" t="str">
        <f t="shared" si="350"/>
        <v>Q2</v>
      </c>
    </row>
    <row r="5626" spans="1:15" x14ac:dyDescent="0.25">
      <c r="A5626">
        <v>566470</v>
      </c>
      <c r="B5626" t="s">
        <v>34</v>
      </c>
      <c r="C5626" t="s">
        <v>26</v>
      </c>
      <c r="D5626" t="s">
        <v>78</v>
      </c>
      <c r="E5626" t="s">
        <v>35</v>
      </c>
      <c r="F5626" t="str">
        <f>INDEX(Table1_24[#All], MATCH(Consumer_Complaints!$E5626, Table1_24[[#All],[CODE]],0), MATCH("state", Table1_24[#Headers],0))</f>
        <v>Florida</v>
      </c>
      <c r="G5626" t="s">
        <v>305</v>
      </c>
      <c r="H5626" s="1">
        <v>41569</v>
      </c>
      <c r="I5626" s="1">
        <v>41570</v>
      </c>
      <c r="J5626" t="s">
        <v>14</v>
      </c>
      <c r="K5626" t="s">
        <v>15</v>
      </c>
      <c r="L5626">
        <f t="shared" si="348"/>
        <v>1</v>
      </c>
      <c r="M5626">
        <f t="shared" si="351"/>
        <v>2013</v>
      </c>
      <c r="N5626">
        <f t="shared" si="349"/>
        <v>10</v>
      </c>
      <c r="O5626" t="str">
        <f t="shared" si="350"/>
        <v>Q4</v>
      </c>
    </row>
    <row r="5627" spans="1:15" x14ac:dyDescent="0.25">
      <c r="A5627">
        <v>1839593</v>
      </c>
      <c r="B5627" t="s">
        <v>462</v>
      </c>
      <c r="C5627" t="s">
        <v>61</v>
      </c>
      <c r="D5627" t="s">
        <v>282</v>
      </c>
      <c r="E5627" t="s">
        <v>118</v>
      </c>
      <c r="F5627" t="str">
        <f>INDEX(Table1_24[#All], MATCH(Consumer_Complaints!$E5627, Table1_24[[#All],[CODE]],0), MATCH("state", Table1_24[#Headers],0))</f>
        <v>Alabama</v>
      </c>
      <c r="G5627" t="s">
        <v>19</v>
      </c>
      <c r="H5627" s="1">
        <v>42447</v>
      </c>
      <c r="I5627" s="1">
        <v>42526</v>
      </c>
      <c r="J5627" t="s">
        <v>14</v>
      </c>
      <c r="K5627" t="s">
        <v>15</v>
      </c>
      <c r="L5627">
        <f t="shared" si="348"/>
        <v>79</v>
      </c>
      <c r="M5627">
        <f t="shared" si="351"/>
        <v>2016</v>
      </c>
      <c r="N5627">
        <f t="shared" si="349"/>
        <v>6</v>
      </c>
      <c r="O5627" t="str">
        <f t="shared" si="350"/>
        <v>Q2</v>
      </c>
    </row>
    <row r="5628" spans="1:15" x14ac:dyDescent="0.25">
      <c r="A5628">
        <v>371029</v>
      </c>
      <c r="B5628" t="s">
        <v>163</v>
      </c>
      <c r="C5628" t="s">
        <v>16</v>
      </c>
      <c r="D5628" t="s">
        <v>24</v>
      </c>
      <c r="E5628" t="s">
        <v>66</v>
      </c>
      <c r="F5628" t="str">
        <f>INDEX(Table1_24[#All], MATCH(Consumer_Complaints!$E5628, Table1_24[[#All],[CODE]],0), MATCH("state", Table1_24[#Headers],0))</f>
        <v>Michigan</v>
      </c>
      <c r="G5628" t="s">
        <v>13</v>
      </c>
      <c r="H5628" s="1">
        <v>41278</v>
      </c>
      <c r="I5628" s="1">
        <v>41309</v>
      </c>
      <c r="J5628" t="s">
        <v>14</v>
      </c>
      <c r="K5628" t="s">
        <v>15</v>
      </c>
      <c r="L5628">
        <f t="shared" si="348"/>
        <v>31</v>
      </c>
      <c r="M5628">
        <f t="shared" si="351"/>
        <v>2013</v>
      </c>
      <c r="N5628">
        <f t="shared" si="349"/>
        <v>2</v>
      </c>
      <c r="O5628" t="str">
        <f t="shared" si="350"/>
        <v>Q1</v>
      </c>
    </row>
    <row r="5629" spans="1:15" x14ac:dyDescent="0.25">
      <c r="A5629">
        <v>1169493</v>
      </c>
      <c r="B5629" t="s">
        <v>30</v>
      </c>
      <c r="C5629" t="s">
        <v>16</v>
      </c>
      <c r="D5629" t="s">
        <v>24</v>
      </c>
      <c r="E5629" t="s">
        <v>31</v>
      </c>
      <c r="F5629" t="str">
        <f>INDEX(Table1_24[#All], MATCH(Consumer_Complaints!$E5629, Table1_24[[#All],[CODE]],0), MATCH("state", Table1_24[#Headers],0))</f>
        <v>Texas</v>
      </c>
      <c r="G5629" t="s">
        <v>305</v>
      </c>
      <c r="H5629" s="1">
        <v>41996</v>
      </c>
      <c r="I5629" s="1">
        <v>42003</v>
      </c>
      <c r="J5629" t="s">
        <v>14</v>
      </c>
      <c r="K5629" t="s">
        <v>15</v>
      </c>
      <c r="L5629">
        <f t="shared" si="348"/>
        <v>7</v>
      </c>
      <c r="M5629">
        <f t="shared" si="351"/>
        <v>2014</v>
      </c>
      <c r="N5629">
        <f t="shared" si="349"/>
        <v>12</v>
      </c>
      <c r="O5629" t="str">
        <f t="shared" si="350"/>
        <v>Q4</v>
      </c>
    </row>
    <row r="5630" spans="1:15" x14ac:dyDescent="0.25">
      <c r="A5630">
        <v>1272685</v>
      </c>
      <c r="B5630" t="s">
        <v>97</v>
      </c>
      <c r="C5630" t="s">
        <v>52</v>
      </c>
      <c r="D5630" t="s">
        <v>53</v>
      </c>
      <c r="E5630" t="s">
        <v>35</v>
      </c>
      <c r="F5630" t="str">
        <f>INDEX(Table1_24[#All], MATCH(Consumer_Complaints!$E5630, Table1_24[[#All],[CODE]],0), MATCH("state", Table1_24[#Headers],0))</f>
        <v>Florida</v>
      </c>
      <c r="G5630" t="s">
        <v>19</v>
      </c>
      <c r="H5630" s="1">
        <v>42250</v>
      </c>
      <c r="I5630" s="1">
        <v>42250</v>
      </c>
      <c r="J5630" t="s">
        <v>14</v>
      </c>
      <c r="K5630" t="s">
        <v>14</v>
      </c>
      <c r="L5630">
        <f t="shared" si="348"/>
        <v>0</v>
      </c>
      <c r="M5630">
        <f t="shared" si="351"/>
        <v>2015</v>
      </c>
      <c r="N5630">
        <f t="shared" si="349"/>
        <v>9</v>
      </c>
      <c r="O5630" t="str">
        <f t="shared" si="350"/>
        <v>Q3</v>
      </c>
    </row>
    <row r="5631" spans="1:15" x14ac:dyDescent="0.25">
      <c r="A5631">
        <v>1247261</v>
      </c>
      <c r="B5631" t="s">
        <v>123</v>
      </c>
      <c r="C5631" t="s">
        <v>26</v>
      </c>
      <c r="D5631" t="s">
        <v>27</v>
      </c>
      <c r="E5631" t="s">
        <v>178</v>
      </c>
      <c r="F5631" t="str">
        <f>INDEX(Table1_24[#All], MATCH(Consumer_Complaints!$E5631, Table1_24[[#All],[CODE]],0), MATCH("state", Table1_24[#Headers],0))</f>
        <v>Utah</v>
      </c>
      <c r="G5631" t="s">
        <v>19</v>
      </c>
      <c r="H5631" s="1">
        <v>42054</v>
      </c>
      <c r="I5631" s="1">
        <v>42060</v>
      </c>
      <c r="J5631" t="s">
        <v>14</v>
      </c>
      <c r="K5631" t="s">
        <v>15</v>
      </c>
      <c r="L5631">
        <f t="shared" si="348"/>
        <v>6</v>
      </c>
      <c r="M5631">
        <f t="shared" si="351"/>
        <v>2015</v>
      </c>
      <c r="N5631">
        <f t="shared" si="349"/>
        <v>2</v>
      </c>
      <c r="O5631" t="str">
        <f t="shared" si="350"/>
        <v>Q1</v>
      </c>
    </row>
    <row r="5632" spans="1:15" x14ac:dyDescent="0.25">
      <c r="A5632">
        <v>1974549</v>
      </c>
      <c r="B5632" t="s">
        <v>723</v>
      </c>
      <c r="C5632" t="s">
        <v>32</v>
      </c>
      <c r="D5632" t="s">
        <v>44</v>
      </c>
      <c r="E5632" t="s">
        <v>59</v>
      </c>
      <c r="F5632" t="str">
        <f>INDEX(Table1_24[#All], MATCH(Consumer_Complaints!$E5632, Table1_24[[#All],[CODE]],0), MATCH("state", Table1_24[#Headers],0))</f>
        <v>Illinois</v>
      </c>
      <c r="G5632" t="s">
        <v>19</v>
      </c>
      <c r="H5632" s="1">
        <v>42538</v>
      </c>
      <c r="I5632" s="1">
        <v>42538</v>
      </c>
      <c r="J5632" t="s">
        <v>14</v>
      </c>
      <c r="K5632" t="s">
        <v>15</v>
      </c>
      <c r="L5632">
        <f t="shared" si="348"/>
        <v>0</v>
      </c>
      <c r="M5632">
        <f t="shared" si="351"/>
        <v>2016</v>
      </c>
      <c r="N5632">
        <f t="shared" si="349"/>
        <v>6</v>
      </c>
      <c r="O5632" t="str">
        <f t="shared" si="350"/>
        <v>Q2</v>
      </c>
    </row>
    <row r="5633" spans="1:15" x14ac:dyDescent="0.25">
      <c r="A5633">
        <v>1642860</v>
      </c>
      <c r="B5633" t="s">
        <v>60</v>
      </c>
      <c r="C5633" t="s">
        <v>52</v>
      </c>
      <c r="D5633" t="s">
        <v>103</v>
      </c>
      <c r="E5633" t="s">
        <v>22</v>
      </c>
      <c r="F5633" t="str">
        <f>INDEX(Table1_24[#All], MATCH(Consumer_Complaints!$E5633, Table1_24[[#All],[CODE]],0), MATCH("state", Table1_24[#Headers],0))</f>
        <v>New York</v>
      </c>
      <c r="G5633" t="s">
        <v>19</v>
      </c>
      <c r="H5633" s="1">
        <v>42166</v>
      </c>
      <c r="I5633" s="1">
        <v>42166</v>
      </c>
      <c r="J5633" t="s">
        <v>14</v>
      </c>
      <c r="K5633" t="s">
        <v>15</v>
      </c>
      <c r="L5633">
        <f t="shared" si="348"/>
        <v>0</v>
      </c>
      <c r="M5633">
        <f t="shared" si="351"/>
        <v>2015</v>
      </c>
      <c r="N5633">
        <f t="shared" si="349"/>
        <v>6</v>
      </c>
      <c r="O5633" t="str">
        <f t="shared" si="350"/>
        <v>Q2</v>
      </c>
    </row>
    <row r="5634" spans="1:15" x14ac:dyDescent="0.25">
      <c r="A5634">
        <v>1477962</v>
      </c>
      <c r="B5634" t="s">
        <v>30</v>
      </c>
      <c r="C5634" t="s">
        <v>16</v>
      </c>
      <c r="D5634" t="s">
        <v>20</v>
      </c>
      <c r="E5634" t="s">
        <v>35</v>
      </c>
      <c r="F5634" t="str">
        <f>INDEX(Table1_24[#All], MATCH(Consumer_Complaints!$E5634, Table1_24[[#All],[CODE]],0), MATCH("state", Table1_24[#Headers],0))</f>
        <v>Florida</v>
      </c>
      <c r="G5634" t="s">
        <v>19</v>
      </c>
      <c r="H5634" s="1">
        <v>42202</v>
      </c>
      <c r="I5634" s="1">
        <v>42208</v>
      </c>
      <c r="J5634" t="s">
        <v>14</v>
      </c>
      <c r="K5634" t="s">
        <v>14</v>
      </c>
      <c r="L5634">
        <f t="shared" si="348"/>
        <v>6</v>
      </c>
      <c r="M5634">
        <f t="shared" si="351"/>
        <v>2015</v>
      </c>
      <c r="N5634">
        <f t="shared" si="349"/>
        <v>7</v>
      </c>
      <c r="O5634" t="str">
        <f t="shared" si="350"/>
        <v>Q3</v>
      </c>
    </row>
    <row r="5635" spans="1:15" x14ac:dyDescent="0.25">
      <c r="A5635">
        <v>905777</v>
      </c>
      <c r="B5635" t="s">
        <v>136</v>
      </c>
      <c r="C5635" t="s">
        <v>16</v>
      </c>
      <c r="D5635" t="s">
        <v>75</v>
      </c>
      <c r="E5635" t="s">
        <v>12</v>
      </c>
      <c r="F5635" t="str">
        <f>INDEX(Table1_24[#All], MATCH(Consumer_Complaints!$E5635, Table1_24[[#All],[CODE]],0), MATCH("state", Table1_24[#Headers],0))</f>
        <v>Virginia</v>
      </c>
      <c r="G5635" t="s">
        <v>305</v>
      </c>
      <c r="H5635" s="1">
        <v>41813</v>
      </c>
      <c r="I5635" s="1">
        <v>41816</v>
      </c>
      <c r="J5635" t="s">
        <v>14</v>
      </c>
      <c r="K5635" t="s">
        <v>15</v>
      </c>
      <c r="L5635">
        <f t="shared" ref="L5635:L5698" si="352">DATEDIF($H5635, $I5635,"D")</f>
        <v>3</v>
      </c>
      <c r="M5635">
        <f t="shared" si="351"/>
        <v>2014</v>
      </c>
      <c r="N5635">
        <f t="shared" ref="N5635:N5698" si="353">MONTH($I5635)</f>
        <v>6</v>
      </c>
      <c r="O5635" t="str">
        <f t="shared" ref="O5635:O5698" si="354">IF(N5635&lt;=3,"Q1",IF(N5635&lt;=6,"Q2",IF(N5635&lt;=9,"Q3","Q4")))</f>
        <v>Q2</v>
      </c>
    </row>
    <row r="5636" spans="1:15" x14ac:dyDescent="0.25">
      <c r="A5636">
        <v>808885</v>
      </c>
      <c r="B5636" t="s">
        <v>812</v>
      </c>
      <c r="C5636" t="s">
        <v>32</v>
      </c>
      <c r="D5636" t="s">
        <v>104</v>
      </c>
      <c r="E5636" t="s">
        <v>171</v>
      </c>
      <c r="F5636" t="str">
        <f>INDEX(Table1_24[#All], MATCH(Consumer_Complaints!$E5636, Table1_24[[#All],[CODE]],0), MATCH("state", Table1_24[#Headers],0))</f>
        <v>Louisiana</v>
      </c>
      <c r="G5636" t="s">
        <v>19</v>
      </c>
      <c r="H5636" s="1">
        <v>41744</v>
      </c>
      <c r="I5636" s="1">
        <v>41746</v>
      </c>
      <c r="J5636" t="s">
        <v>14</v>
      </c>
      <c r="K5636" t="s">
        <v>15</v>
      </c>
      <c r="L5636">
        <f t="shared" si="352"/>
        <v>2</v>
      </c>
      <c r="M5636">
        <f t="shared" ref="M5636:M5699" si="355">YEAR($H5636)</f>
        <v>2014</v>
      </c>
      <c r="N5636">
        <f t="shared" si="353"/>
        <v>4</v>
      </c>
      <c r="O5636" t="str">
        <f t="shared" si="354"/>
        <v>Q2</v>
      </c>
    </row>
    <row r="5637" spans="1:15" x14ac:dyDescent="0.25">
      <c r="A5637">
        <v>2115138</v>
      </c>
      <c r="B5637" t="s">
        <v>68</v>
      </c>
      <c r="C5637" t="s">
        <v>36</v>
      </c>
      <c r="D5637" t="s">
        <v>204</v>
      </c>
      <c r="E5637" t="s">
        <v>42</v>
      </c>
      <c r="F5637" t="str">
        <f>INDEX(Table1_24[#All], MATCH(Consumer_Complaints!$E5637, Table1_24[[#All],[CODE]],0), MATCH("state", Table1_24[#Headers],0))</f>
        <v>North Carolina</v>
      </c>
      <c r="G5637" t="s">
        <v>19</v>
      </c>
      <c r="H5637" s="1">
        <v>42628</v>
      </c>
      <c r="I5637" s="1">
        <v>42628</v>
      </c>
      <c r="J5637" t="s">
        <v>14</v>
      </c>
      <c r="K5637" t="s">
        <v>15</v>
      </c>
      <c r="L5637">
        <f t="shared" si="352"/>
        <v>0</v>
      </c>
      <c r="M5637">
        <f t="shared" si="355"/>
        <v>2016</v>
      </c>
      <c r="N5637">
        <f t="shared" si="353"/>
        <v>9</v>
      </c>
      <c r="O5637" t="str">
        <f t="shared" si="354"/>
        <v>Q3</v>
      </c>
    </row>
    <row r="5638" spans="1:15" x14ac:dyDescent="0.25">
      <c r="A5638">
        <v>1808323</v>
      </c>
      <c r="B5638" t="s">
        <v>68</v>
      </c>
      <c r="C5638" t="s">
        <v>36</v>
      </c>
      <c r="D5638" t="s">
        <v>49</v>
      </c>
      <c r="E5638" t="s">
        <v>118</v>
      </c>
      <c r="F5638" t="str">
        <f>INDEX(Table1_24[#All], MATCH(Consumer_Complaints!$E5638, Table1_24[[#All],[CODE]],0), MATCH("state", Table1_24[#Headers],0))</f>
        <v>Alabama</v>
      </c>
      <c r="G5638" t="s">
        <v>19</v>
      </c>
      <c r="H5638" s="1">
        <v>42429</v>
      </c>
      <c r="I5638" s="1">
        <v>42429</v>
      </c>
      <c r="J5638" t="s">
        <v>14</v>
      </c>
      <c r="K5638" t="s">
        <v>15</v>
      </c>
      <c r="L5638">
        <f t="shared" si="352"/>
        <v>0</v>
      </c>
      <c r="M5638">
        <f t="shared" si="355"/>
        <v>2016</v>
      </c>
      <c r="N5638">
        <f t="shared" si="353"/>
        <v>2</v>
      </c>
      <c r="O5638" t="str">
        <f t="shared" si="354"/>
        <v>Q1</v>
      </c>
    </row>
    <row r="5639" spans="1:15" x14ac:dyDescent="0.25">
      <c r="A5639">
        <v>1316139</v>
      </c>
      <c r="B5639" t="s">
        <v>156</v>
      </c>
      <c r="C5639" t="s">
        <v>32</v>
      </c>
      <c r="D5639" t="s">
        <v>161</v>
      </c>
      <c r="E5639" t="s">
        <v>126</v>
      </c>
      <c r="F5639" t="str">
        <f>INDEX(Table1_24[#All], MATCH(Consumer_Complaints!$E5639, Table1_24[[#All],[CODE]],0), MATCH("state", Table1_24[#Headers],0))</f>
        <v>Oklahoma</v>
      </c>
      <c r="G5639" t="s">
        <v>19</v>
      </c>
      <c r="H5639" s="1">
        <v>42128</v>
      </c>
      <c r="I5639" s="1">
        <v>42128</v>
      </c>
      <c r="J5639" t="s">
        <v>14</v>
      </c>
      <c r="K5639" t="s">
        <v>15</v>
      </c>
      <c r="L5639">
        <f t="shared" si="352"/>
        <v>0</v>
      </c>
      <c r="M5639">
        <f t="shared" si="355"/>
        <v>2015</v>
      </c>
      <c r="N5639">
        <f t="shared" si="353"/>
        <v>5</v>
      </c>
      <c r="O5639" t="str">
        <f t="shared" si="354"/>
        <v>Q2</v>
      </c>
    </row>
    <row r="5640" spans="1:15" x14ac:dyDescent="0.25">
      <c r="A5640">
        <v>397719</v>
      </c>
      <c r="B5640" t="s">
        <v>136</v>
      </c>
      <c r="C5640" t="s">
        <v>16</v>
      </c>
      <c r="D5640" t="s">
        <v>20</v>
      </c>
      <c r="E5640" t="s">
        <v>42</v>
      </c>
      <c r="F5640" t="str">
        <f>INDEX(Table1_24[#All], MATCH(Consumer_Complaints!$E5640, Table1_24[[#All],[CODE]],0), MATCH("state", Table1_24[#Headers],0))</f>
        <v>North Carolina</v>
      </c>
      <c r="G5640" t="s">
        <v>305</v>
      </c>
      <c r="H5640" s="1">
        <v>41310</v>
      </c>
      <c r="I5640" s="1">
        <v>41338</v>
      </c>
      <c r="J5640" t="s">
        <v>14</v>
      </c>
      <c r="K5640" t="s">
        <v>14</v>
      </c>
      <c r="L5640">
        <f t="shared" si="352"/>
        <v>28</v>
      </c>
      <c r="M5640">
        <f t="shared" si="355"/>
        <v>2013</v>
      </c>
      <c r="N5640">
        <f t="shared" si="353"/>
        <v>3</v>
      </c>
      <c r="O5640" t="str">
        <f t="shared" si="354"/>
        <v>Q1</v>
      </c>
    </row>
    <row r="5641" spans="1:15" x14ac:dyDescent="0.25">
      <c r="A5641">
        <v>1663759</v>
      </c>
      <c r="B5641" t="s">
        <v>30</v>
      </c>
      <c r="C5641" t="s">
        <v>16</v>
      </c>
      <c r="D5641" t="s">
        <v>20</v>
      </c>
      <c r="E5641" t="s">
        <v>22</v>
      </c>
      <c r="F5641" t="str">
        <f>INDEX(Table1_24[#All], MATCH(Consumer_Complaints!$E5641, Table1_24[[#All],[CODE]],0), MATCH("state", Table1_24[#Headers],0))</f>
        <v>New York</v>
      </c>
      <c r="G5641" t="s">
        <v>19</v>
      </c>
      <c r="H5641" s="1">
        <v>42327</v>
      </c>
      <c r="I5641" s="1">
        <v>42327</v>
      </c>
      <c r="J5641" t="s">
        <v>14</v>
      </c>
      <c r="K5641" t="s">
        <v>14</v>
      </c>
      <c r="L5641">
        <f t="shared" si="352"/>
        <v>0</v>
      </c>
      <c r="M5641">
        <f t="shared" si="355"/>
        <v>2015</v>
      </c>
      <c r="N5641">
        <f t="shared" si="353"/>
        <v>11</v>
      </c>
      <c r="O5641" t="str">
        <f t="shared" si="354"/>
        <v>Q4</v>
      </c>
    </row>
    <row r="5642" spans="1:15" x14ac:dyDescent="0.25">
      <c r="A5642">
        <v>776021</v>
      </c>
      <c r="B5642" t="s">
        <v>47</v>
      </c>
      <c r="C5642" t="s">
        <v>26</v>
      </c>
      <c r="D5642" t="s">
        <v>56</v>
      </c>
      <c r="E5642" t="s">
        <v>48</v>
      </c>
      <c r="F5642" t="str">
        <f>INDEX(Table1_24[#All], MATCH(Consumer_Complaints!$E5642, Table1_24[[#All],[CODE]],0), MATCH("state", Table1_24[#Headers],0))</f>
        <v>New Jersey</v>
      </c>
      <c r="G5642" t="s">
        <v>13</v>
      </c>
      <c r="H5642" s="1">
        <v>41723</v>
      </c>
      <c r="I5642" s="1">
        <v>41729</v>
      </c>
      <c r="J5642" t="s">
        <v>14</v>
      </c>
      <c r="K5642" t="s">
        <v>15</v>
      </c>
      <c r="L5642">
        <f t="shared" si="352"/>
        <v>6</v>
      </c>
      <c r="M5642">
        <f t="shared" si="355"/>
        <v>2014</v>
      </c>
      <c r="N5642">
        <f t="shared" si="353"/>
        <v>3</v>
      </c>
      <c r="O5642" t="str">
        <f t="shared" si="354"/>
        <v>Q1</v>
      </c>
    </row>
    <row r="5643" spans="1:15" x14ac:dyDescent="0.25">
      <c r="A5643">
        <v>1203573</v>
      </c>
      <c r="B5643" t="s">
        <v>68</v>
      </c>
      <c r="C5643" t="s">
        <v>36</v>
      </c>
      <c r="D5643" t="s">
        <v>120</v>
      </c>
      <c r="E5643" t="s">
        <v>39</v>
      </c>
      <c r="F5643" t="str">
        <f>INDEX(Table1_24[#All], MATCH(Consumer_Complaints!$E5643, Table1_24[[#All],[CODE]],0), MATCH("state", Table1_24[#Headers],0))</f>
        <v>Ohio</v>
      </c>
      <c r="G5643" t="s">
        <v>19</v>
      </c>
      <c r="H5643" s="1">
        <v>42026</v>
      </c>
      <c r="I5643" s="1">
        <v>42026</v>
      </c>
      <c r="J5643" t="s">
        <v>14</v>
      </c>
      <c r="K5643" t="s">
        <v>15</v>
      </c>
      <c r="L5643">
        <f t="shared" si="352"/>
        <v>0</v>
      </c>
      <c r="M5643">
        <f t="shared" si="355"/>
        <v>2015</v>
      </c>
      <c r="N5643">
        <f t="shared" si="353"/>
        <v>1</v>
      </c>
      <c r="O5643" t="str">
        <f t="shared" si="354"/>
        <v>Q1</v>
      </c>
    </row>
    <row r="5644" spans="1:15" x14ac:dyDescent="0.25">
      <c r="A5644">
        <v>1995009</v>
      </c>
      <c r="B5644" t="s">
        <v>63</v>
      </c>
      <c r="C5644" t="s">
        <v>61</v>
      </c>
      <c r="D5644" t="s">
        <v>282</v>
      </c>
      <c r="E5644" t="s">
        <v>115</v>
      </c>
      <c r="F5644" t="str">
        <f>INDEX(Table1_24[#All], MATCH(Consumer_Complaints!$E5644, Table1_24[[#All],[CODE]],0), MATCH("state", Table1_24[#Headers],0))</f>
        <v>Iowa</v>
      </c>
      <c r="G5644" t="s">
        <v>19</v>
      </c>
      <c r="H5644" s="1">
        <v>42376</v>
      </c>
      <c r="I5644" s="1">
        <v>42376</v>
      </c>
      <c r="J5644" t="s">
        <v>14</v>
      </c>
      <c r="K5644" t="s">
        <v>14</v>
      </c>
      <c r="L5644">
        <f t="shared" si="352"/>
        <v>0</v>
      </c>
      <c r="M5644">
        <f t="shared" si="355"/>
        <v>2016</v>
      </c>
      <c r="N5644">
        <f t="shared" si="353"/>
        <v>1</v>
      </c>
      <c r="O5644" t="str">
        <f t="shared" si="354"/>
        <v>Q1</v>
      </c>
    </row>
    <row r="5645" spans="1:15" x14ac:dyDescent="0.25">
      <c r="A5645">
        <v>1797449</v>
      </c>
      <c r="B5645" t="s">
        <v>11</v>
      </c>
      <c r="C5645" t="s">
        <v>36</v>
      </c>
      <c r="D5645" t="s">
        <v>154</v>
      </c>
      <c r="E5645" t="s">
        <v>59</v>
      </c>
      <c r="F5645" t="str">
        <f>INDEX(Table1_24[#All], MATCH(Consumer_Complaints!$E5645, Table1_24[[#All],[CODE]],0), MATCH("state", Table1_24[#Headers],0))</f>
        <v>Illinois</v>
      </c>
      <c r="G5645" t="s">
        <v>57</v>
      </c>
      <c r="H5645" s="1">
        <v>42422</v>
      </c>
      <c r="I5645" s="1">
        <v>42424</v>
      </c>
      <c r="J5645" t="s">
        <v>14</v>
      </c>
      <c r="K5645" t="s">
        <v>15</v>
      </c>
      <c r="L5645">
        <f t="shared" si="352"/>
        <v>2</v>
      </c>
      <c r="M5645">
        <f t="shared" si="355"/>
        <v>2016</v>
      </c>
      <c r="N5645">
        <f t="shared" si="353"/>
        <v>2</v>
      </c>
      <c r="O5645" t="str">
        <f t="shared" si="354"/>
        <v>Q1</v>
      </c>
    </row>
    <row r="5646" spans="1:15" x14ac:dyDescent="0.25">
      <c r="A5646">
        <v>795401</v>
      </c>
      <c r="B5646" t="s">
        <v>38</v>
      </c>
      <c r="C5646" t="s">
        <v>36</v>
      </c>
      <c r="D5646" t="s">
        <v>170</v>
      </c>
      <c r="E5646" t="s">
        <v>31</v>
      </c>
      <c r="F5646" t="str">
        <f>INDEX(Table1_24[#All], MATCH(Consumer_Complaints!$E5646, Table1_24[[#All],[CODE]],0), MATCH("state", Table1_24[#Headers],0))</f>
        <v>Texas</v>
      </c>
      <c r="G5646" t="s">
        <v>19</v>
      </c>
      <c r="H5646" s="1">
        <v>41763</v>
      </c>
      <c r="I5646" s="1">
        <v>41763</v>
      </c>
      <c r="J5646" t="s">
        <v>14</v>
      </c>
      <c r="K5646" t="s">
        <v>15</v>
      </c>
      <c r="L5646">
        <f t="shared" si="352"/>
        <v>0</v>
      </c>
      <c r="M5646">
        <f t="shared" si="355"/>
        <v>2014</v>
      </c>
      <c r="N5646">
        <f t="shared" si="353"/>
        <v>5</v>
      </c>
      <c r="O5646" t="str">
        <f t="shared" si="354"/>
        <v>Q2</v>
      </c>
    </row>
    <row r="5647" spans="1:15" x14ac:dyDescent="0.25">
      <c r="A5647">
        <v>511831</v>
      </c>
      <c r="B5647" t="s">
        <v>60</v>
      </c>
      <c r="C5647" t="s">
        <v>52</v>
      </c>
      <c r="D5647" t="s">
        <v>96</v>
      </c>
      <c r="E5647" t="s">
        <v>66</v>
      </c>
      <c r="F5647" t="str">
        <f>INDEX(Table1_24[#All], MATCH(Consumer_Complaints!$E5647, Table1_24[[#All],[CODE]],0), MATCH("state", Table1_24[#Headers],0))</f>
        <v>Michigan</v>
      </c>
      <c r="G5647" t="s">
        <v>19</v>
      </c>
      <c r="H5647" s="1">
        <v>41373</v>
      </c>
      <c r="I5647" s="1">
        <v>41373</v>
      </c>
      <c r="J5647" t="s">
        <v>14</v>
      </c>
      <c r="K5647" t="s">
        <v>15</v>
      </c>
      <c r="L5647">
        <f t="shared" si="352"/>
        <v>0</v>
      </c>
      <c r="M5647">
        <f t="shared" si="355"/>
        <v>2013</v>
      </c>
      <c r="N5647">
        <f t="shared" si="353"/>
        <v>4</v>
      </c>
      <c r="O5647" t="str">
        <f t="shared" si="354"/>
        <v>Q2</v>
      </c>
    </row>
    <row r="5648" spans="1:15" x14ac:dyDescent="0.25">
      <c r="A5648">
        <v>1798126</v>
      </c>
      <c r="B5648" t="s">
        <v>11</v>
      </c>
      <c r="C5648" t="s">
        <v>36</v>
      </c>
      <c r="D5648" t="s">
        <v>80</v>
      </c>
      <c r="E5648" t="s">
        <v>48</v>
      </c>
      <c r="F5648" t="str">
        <f>INDEX(Table1_24[#All], MATCH(Consumer_Complaints!$E5648, Table1_24[[#All],[CODE]],0), MATCH("state", Table1_24[#Headers],0))</f>
        <v>New Jersey</v>
      </c>
      <c r="G5648" t="s">
        <v>57</v>
      </c>
      <c r="H5648" s="1">
        <v>42422</v>
      </c>
      <c r="I5648" s="1">
        <v>42425</v>
      </c>
      <c r="J5648" t="s">
        <v>14</v>
      </c>
      <c r="K5648" t="s">
        <v>15</v>
      </c>
      <c r="L5648">
        <f t="shared" si="352"/>
        <v>3</v>
      </c>
      <c r="M5648">
        <f t="shared" si="355"/>
        <v>2016</v>
      </c>
      <c r="N5648">
        <f t="shared" si="353"/>
        <v>2</v>
      </c>
      <c r="O5648" t="str">
        <f t="shared" si="354"/>
        <v>Q1</v>
      </c>
    </row>
    <row r="5649" spans="1:15" x14ac:dyDescent="0.25">
      <c r="A5649">
        <v>2061410</v>
      </c>
      <c r="B5649" t="s">
        <v>43</v>
      </c>
      <c r="C5649" t="s">
        <v>36</v>
      </c>
      <c r="D5649" t="s">
        <v>170</v>
      </c>
      <c r="E5649" t="s">
        <v>18</v>
      </c>
      <c r="F5649" t="str">
        <f>INDEX(Table1_24[#All], MATCH(Consumer_Complaints!$E5649, Table1_24[[#All],[CODE]],0), MATCH("state", Table1_24[#Headers],0))</f>
        <v>California</v>
      </c>
      <c r="G5649" t="s">
        <v>19</v>
      </c>
      <c r="H5649" s="1">
        <v>42712</v>
      </c>
      <c r="I5649" s="1">
        <v>42712</v>
      </c>
      <c r="J5649" t="s">
        <v>14</v>
      </c>
      <c r="K5649" t="s">
        <v>15</v>
      </c>
      <c r="L5649">
        <f t="shared" si="352"/>
        <v>0</v>
      </c>
      <c r="M5649">
        <f t="shared" si="355"/>
        <v>2016</v>
      </c>
      <c r="N5649">
        <f t="shared" si="353"/>
        <v>12</v>
      </c>
      <c r="O5649" t="str">
        <f t="shared" si="354"/>
        <v>Q4</v>
      </c>
    </row>
    <row r="5650" spans="1:15" x14ac:dyDescent="0.25">
      <c r="A5650">
        <v>1151318</v>
      </c>
      <c r="B5650" t="s">
        <v>371</v>
      </c>
      <c r="C5650" t="s">
        <v>32</v>
      </c>
      <c r="D5650" t="s">
        <v>116</v>
      </c>
      <c r="E5650" t="s">
        <v>59</v>
      </c>
      <c r="F5650" t="str">
        <f>INDEX(Table1_24[#All], MATCH(Consumer_Complaints!$E5650, Table1_24[[#All],[CODE]],0), MATCH("state", Table1_24[#Headers],0))</f>
        <v>Illinois</v>
      </c>
      <c r="G5650" t="s">
        <v>19</v>
      </c>
      <c r="H5650" s="1">
        <v>41924</v>
      </c>
      <c r="I5650" s="1">
        <v>41924</v>
      </c>
      <c r="J5650" t="s">
        <v>14</v>
      </c>
      <c r="K5650" t="s">
        <v>15</v>
      </c>
      <c r="L5650">
        <f t="shared" si="352"/>
        <v>0</v>
      </c>
      <c r="M5650">
        <f t="shared" si="355"/>
        <v>2014</v>
      </c>
      <c r="N5650">
        <f t="shared" si="353"/>
        <v>10</v>
      </c>
      <c r="O5650" t="str">
        <f t="shared" si="354"/>
        <v>Q4</v>
      </c>
    </row>
    <row r="5651" spans="1:15" x14ac:dyDescent="0.25">
      <c r="A5651">
        <v>1219983</v>
      </c>
      <c r="B5651" t="s">
        <v>788</v>
      </c>
      <c r="C5651" t="s">
        <v>26</v>
      </c>
      <c r="D5651" t="s">
        <v>27</v>
      </c>
      <c r="E5651" t="s">
        <v>18</v>
      </c>
      <c r="F5651" t="str">
        <f>INDEX(Table1_24[#All], MATCH(Consumer_Complaints!$E5651, Table1_24[[#All],[CODE]],0), MATCH("state", Table1_24[#Headers],0))</f>
        <v>California</v>
      </c>
      <c r="G5651" t="s">
        <v>19</v>
      </c>
      <c r="H5651" s="1">
        <v>42037</v>
      </c>
      <c r="I5651" s="1">
        <v>42037</v>
      </c>
      <c r="J5651" t="s">
        <v>14</v>
      </c>
      <c r="K5651" t="s">
        <v>15</v>
      </c>
      <c r="L5651">
        <f t="shared" si="352"/>
        <v>0</v>
      </c>
      <c r="M5651">
        <f t="shared" si="355"/>
        <v>2015</v>
      </c>
      <c r="N5651">
        <f t="shared" si="353"/>
        <v>2</v>
      </c>
      <c r="O5651" t="str">
        <f t="shared" si="354"/>
        <v>Q1</v>
      </c>
    </row>
    <row r="5652" spans="1:15" x14ac:dyDescent="0.25">
      <c r="A5652">
        <v>1595939</v>
      </c>
      <c r="B5652" t="s">
        <v>11</v>
      </c>
      <c r="C5652" t="s">
        <v>26</v>
      </c>
      <c r="D5652" t="s">
        <v>27</v>
      </c>
      <c r="E5652" t="s">
        <v>98</v>
      </c>
      <c r="F5652" t="str">
        <f>INDEX(Table1_24[#All], MATCH(Consumer_Complaints!$E5652, Table1_24[[#All],[CODE]],0), MATCH("state", Table1_24[#Headers],0))</f>
        <v>Colorado</v>
      </c>
      <c r="G5652" t="s">
        <v>23</v>
      </c>
      <c r="H5652" s="1">
        <v>42165</v>
      </c>
      <c r="I5652" s="1">
        <v>42195</v>
      </c>
      <c r="J5652" t="s">
        <v>14</v>
      </c>
      <c r="K5652" t="s">
        <v>14</v>
      </c>
      <c r="L5652">
        <f t="shared" si="352"/>
        <v>30</v>
      </c>
      <c r="M5652">
        <f t="shared" si="355"/>
        <v>2015</v>
      </c>
      <c r="N5652">
        <f t="shared" si="353"/>
        <v>7</v>
      </c>
      <c r="O5652" t="str">
        <f t="shared" si="354"/>
        <v>Q3</v>
      </c>
    </row>
    <row r="5653" spans="1:15" x14ac:dyDescent="0.25">
      <c r="A5653">
        <v>1673141</v>
      </c>
      <c r="B5653" t="s">
        <v>60</v>
      </c>
      <c r="C5653" t="s">
        <v>52</v>
      </c>
      <c r="D5653" t="s">
        <v>76</v>
      </c>
      <c r="E5653" t="s">
        <v>51</v>
      </c>
      <c r="F5653" t="str">
        <f>INDEX(Table1_24[#All], MATCH(Consumer_Complaints!$E5653, Table1_24[[#All],[CODE]],0), MATCH("state", Table1_24[#Headers],0))</f>
        <v>Washington</v>
      </c>
      <c r="G5653" t="s">
        <v>19</v>
      </c>
      <c r="H5653" s="1">
        <v>42334</v>
      </c>
      <c r="I5653" s="1">
        <v>42334</v>
      </c>
      <c r="J5653" t="s">
        <v>14</v>
      </c>
      <c r="K5653" t="s">
        <v>14</v>
      </c>
      <c r="L5653">
        <f t="shared" si="352"/>
        <v>0</v>
      </c>
      <c r="M5653">
        <f t="shared" si="355"/>
        <v>2015</v>
      </c>
      <c r="N5653">
        <f t="shared" si="353"/>
        <v>11</v>
      </c>
      <c r="O5653" t="str">
        <f t="shared" si="354"/>
        <v>Q4</v>
      </c>
    </row>
    <row r="5654" spans="1:15" x14ac:dyDescent="0.25">
      <c r="A5654">
        <v>1445123</v>
      </c>
      <c r="B5654" t="s">
        <v>696</v>
      </c>
      <c r="C5654" t="s">
        <v>32</v>
      </c>
      <c r="D5654" t="s">
        <v>44</v>
      </c>
      <c r="E5654" t="s">
        <v>176</v>
      </c>
      <c r="F5654" t="str">
        <f>INDEX(Table1_24[#All], MATCH(Consumer_Complaints!$E5654, Table1_24[[#All],[CODE]],0), MATCH("state", Table1_24[#Headers],0))</f>
        <v>District of Columbia</v>
      </c>
      <c r="G5654" t="s">
        <v>19</v>
      </c>
      <c r="H5654" s="1">
        <v>42185</v>
      </c>
      <c r="I5654" s="1">
        <v>42185</v>
      </c>
      <c r="J5654" t="s">
        <v>15</v>
      </c>
      <c r="K5654" t="s">
        <v>15</v>
      </c>
      <c r="L5654">
        <f t="shared" si="352"/>
        <v>0</v>
      </c>
      <c r="M5654">
        <f t="shared" si="355"/>
        <v>2015</v>
      </c>
      <c r="N5654">
        <f t="shared" si="353"/>
        <v>6</v>
      </c>
      <c r="O5654" t="str">
        <f t="shared" si="354"/>
        <v>Q2</v>
      </c>
    </row>
    <row r="5655" spans="1:15" x14ac:dyDescent="0.25">
      <c r="A5655">
        <v>987472</v>
      </c>
      <c r="B5655" t="s">
        <v>345</v>
      </c>
      <c r="C5655" t="s">
        <v>9</v>
      </c>
      <c r="D5655" t="s">
        <v>132</v>
      </c>
      <c r="E5655" t="s">
        <v>122</v>
      </c>
      <c r="F5655" t="str">
        <f>INDEX(Table1_24[#All], MATCH(Consumer_Complaints!$E5655, Table1_24[[#All],[CODE]],0), MATCH("state", Table1_24[#Headers],0))</f>
        <v>Maryland</v>
      </c>
      <c r="G5655" t="s">
        <v>19</v>
      </c>
      <c r="H5655" s="1">
        <v>41867</v>
      </c>
      <c r="I5655" s="1">
        <v>41867</v>
      </c>
      <c r="J5655" t="s">
        <v>14</v>
      </c>
      <c r="K5655" t="s">
        <v>14</v>
      </c>
      <c r="L5655">
        <f t="shared" si="352"/>
        <v>0</v>
      </c>
      <c r="M5655">
        <f t="shared" si="355"/>
        <v>2014</v>
      </c>
      <c r="N5655">
        <f t="shared" si="353"/>
        <v>8</v>
      </c>
      <c r="O5655" t="str">
        <f t="shared" si="354"/>
        <v>Q3</v>
      </c>
    </row>
    <row r="5656" spans="1:15" x14ac:dyDescent="0.25">
      <c r="A5656">
        <v>1632096</v>
      </c>
      <c r="B5656" t="s">
        <v>328</v>
      </c>
      <c r="C5656" t="s">
        <v>32</v>
      </c>
      <c r="D5656" t="s">
        <v>44</v>
      </c>
      <c r="E5656" t="s">
        <v>48</v>
      </c>
      <c r="F5656" t="str">
        <f>INDEX(Table1_24[#All], MATCH(Consumer_Complaints!$E5656, Table1_24[[#All],[CODE]],0), MATCH("state", Table1_24[#Headers],0))</f>
        <v>New Jersey</v>
      </c>
      <c r="G5656" t="s">
        <v>19</v>
      </c>
      <c r="H5656" s="1">
        <v>42306</v>
      </c>
      <c r="I5656" s="1">
        <v>42306</v>
      </c>
      <c r="J5656" t="s">
        <v>14</v>
      </c>
      <c r="K5656" t="s">
        <v>15</v>
      </c>
      <c r="L5656">
        <f t="shared" si="352"/>
        <v>0</v>
      </c>
      <c r="M5656">
        <f t="shared" si="355"/>
        <v>2015</v>
      </c>
      <c r="N5656">
        <f t="shared" si="353"/>
        <v>10</v>
      </c>
      <c r="O5656" t="str">
        <f t="shared" si="354"/>
        <v>Q4</v>
      </c>
    </row>
    <row r="5657" spans="1:15" x14ac:dyDescent="0.25">
      <c r="A5657">
        <v>386242</v>
      </c>
      <c r="B5657" t="s">
        <v>224</v>
      </c>
      <c r="C5657" t="s">
        <v>61</v>
      </c>
      <c r="D5657" t="s">
        <v>132</v>
      </c>
      <c r="E5657" t="s">
        <v>137</v>
      </c>
      <c r="F5657" t="str">
        <f>INDEX(Table1_24[#All], MATCH(Consumer_Complaints!$E5657, Table1_24[[#All],[CODE]],0), MATCH("state", Table1_24[#Headers],0))</f>
        <v>Kansas</v>
      </c>
      <c r="G5657" t="s">
        <v>19</v>
      </c>
      <c r="H5657" s="1">
        <v>41383</v>
      </c>
      <c r="I5657" s="1">
        <v>41383</v>
      </c>
      <c r="J5657" t="s">
        <v>14</v>
      </c>
      <c r="K5657" t="s">
        <v>15</v>
      </c>
      <c r="L5657">
        <f t="shared" si="352"/>
        <v>0</v>
      </c>
      <c r="M5657">
        <f t="shared" si="355"/>
        <v>2013</v>
      </c>
      <c r="N5657">
        <f t="shared" si="353"/>
        <v>4</v>
      </c>
      <c r="O5657" t="str">
        <f t="shared" si="354"/>
        <v>Q2</v>
      </c>
    </row>
    <row r="5658" spans="1:15" x14ac:dyDescent="0.25">
      <c r="A5658">
        <v>1719640</v>
      </c>
      <c r="B5658" t="s">
        <v>38</v>
      </c>
      <c r="C5658" t="s">
        <v>36</v>
      </c>
      <c r="D5658" t="s">
        <v>120</v>
      </c>
      <c r="E5658" t="s">
        <v>46</v>
      </c>
      <c r="F5658" t="str">
        <f>INDEX(Table1_24[#All], MATCH(Consumer_Complaints!$E5658, Table1_24[[#All],[CODE]],0), MATCH("state", Table1_24[#Headers],0))</f>
        <v>Pennsylvania</v>
      </c>
      <c r="G5658" t="s">
        <v>57</v>
      </c>
      <c r="H5658" s="1">
        <v>42367</v>
      </c>
      <c r="I5658" s="1">
        <v>42461</v>
      </c>
      <c r="J5658" t="s">
        <v>14</v>
      </c>
      <c r="K5658" t="s">
        <v>15</v>
      </c>
      <c r="L5658">
        <f t="shared" si="352"/>
        <v>94</v>
      </c>
      <c r="M5658">
        <f t="shared" si="355"/>
        <v>2015</v>
      </c>
      <c r="N5658">
        <f t="shared" si="353"/>
        <v>4</v>
      </c>
      <c r="O5658" t="str">
        <f t="shared" si="354"/>
        <v>Q2</v>
      </c>
    </row>
    <row r="5659" spans="1:15" x14ac:dyDescent="0.25">
      <c r="A5659">
        <v>419767</v>
      </c>
      <c r="B5659" t="s">
        <v>81</v>
      </c>
      <c r="C5659" t="s">
        <v>36</v>
      </c>
      <c r="D5659" t="s">
        <v>112</v>
      </c>
      <c r="E5659" t="s">
        <v>114</v>
      </c>
      <c r="F5659" t="str">
        <f>INDEX(Table1_24[#All], MATCH(Consumer_Complaints!$E5659, Table1_24[[#All],[CODE]],0), MATCH("state", Table1_24[#Headers],0))</f>
        <v>South Carolina</v>
      </c>
      <c r="G5659" t="s">
        <v>19</v>
      </c>
      <c r="H5659" s="1">
        <v>41424</v>
      </c>
      <c r="I5659" s="1">
        <v>41425</v>
      </c>
      <c r="J5659" t="s">
        <v>14</v>
      </c>
      <c r="K5659" t="s">
        <v>15</v>
      </c>
      <c r="L5659">
        <f t="shared" si="352"/>
        <v>1</v>
      </c>
      <c r="M5659">
        <f t="shared" si="355"/>
        <v>2013</v>
      </c>
      <c r="N5659">
        <f t="shared" si="353"/>
        <v>5</v>
      </c>
      <c r="O5659" t="str">
        <f t="shared" si="354"/>
        <v>Q2</v>
      </c>
    </row>
    <row r="5660" spans="1:15" x14ac:dyDescent="0.25">
      <c r="A5660">
        <v>1169227</v>
      </c>
      <c r="B5660" t="s">
        <v>11</v>
      </c>
      <c r="C5660" t="s">
        <v>32</v>
      </c>
      <c r="D5660" t="s">
        <v>44</v>
      </c>
      <c r="E5660" t="s">
        <v>29</v>
      </c>
      <c r="F5660" t="str">
        <f>INDEX(Table1_24[#All], MATCH(Consumer_Complaints!$E5660, Table1_24[[#All],[CODE]],0), MATCH("state", Table1_24[#Headers],0))</f>
        <v>Connecticut</v>
      </c>
      <c r="G5660" t="s">
        <v>19</v>
      </c>
      <c r="H5660" s="1">
        <v>41996</v>
      </c>
      <c r="I5660" s="1">
        <v>41996</v>
      </c>
      <c r="J5660" t="s">
        <v>14</v>
      </c>
      <c r="K5660" t="s">
        <v>14</v>
      </c>
      <c r="L5660">
        <f t="shared" si="352"/>
        <v>0</v>
      </c>
      <c r="M5660">
        <f t="shared" si="355"/>
        <v>2014</v>
      </c>
      <c r="N5660">
        <f t="shared" si="353"/>
        <v>12</v>
      </c>
      <c r="O5660" t="str">
        <f t="shared" si="354"/>
        <v>Q4</v>
      </c>
    </row>
    <row r="5661" spans="1:15" x14ac:dyDescent="0.25">
      <c r="A5661">
        <v>1863133</v>
      </c>
      <c r="B5661" t="s">
        <v>11</v>
      </c>
      <c r="C5661" t="s">
        <v>26</v>
      </c>
      <c r="D5661" t="s">
        <v>27</v>
      </c>
      <c r="E5661" t="s">
        <v>35</v>
      </c>
      <c r="F5661" t="str">
        <f>INDEX(Table1_24[#All], MATCH(Consumer_Complaints!$E5661, Table1_24[[#All],[CODE]],0), MATCH("state", Table1_24[#Headers],0))</f>
        <v>Florida</v>
      </c>
      <c r="G5661" t="s">
        <v>19</v>
      </c>
      <c r="H5661" s="1">
        <v>42464</v>
      </c>
      <c r="I5661" s="1">
        <v>42464</v>
      </c>
      <c r="J5661" t="s">
        <v>14</v>
      </c>
      <c r="K5661" t="s">
        <v>14</v>
      </c>
      <c r="L5661">
        <f t="shared" si="352"/>
        <v>0</v>
      </c>
      <c r="M5661">
        <f t="shared" si="355"/>
        <v>2016</v>
      </c>
      <c r="N5661">
        <f t="shared" si="353"/>
        <v>4</v>
      </c>
      <c r="O5661" t="str">
        <f t="shared" si="354"/>
        <v>Q2</v>
      </c>
    </row>
    <row r="5662" spans="1:15" x14ac:dyDescent="0.25">
      <c r="A5662">
        <v>950923</v>
      </c>
      <c r="B5662" t="s">
        <v>21</v>
      </c>
      <c r="C5662" t="s">
        <v>16</v>
      </c>
      <c r="D5662" t="s">
        <v>17</v>
      </c>
      <c r="E5662" t="s">
        <v>153</v>
      </c>
      <c r="F5662" t="str">
        <f>INDEX(Table1_24[#All], MATCH(Consumer_Complaints!$E5662, Table1_24[[#All],[CODE]],0), MATCH("state", Table1_24[#Headers],0))</f>
        <v>Rhode Island</v>
      </c>
      <c r="G5662" t="s">
        <v>19</v>
      </c>
      <c r="H5662" s="1">
        <v>41843</v>
      </c>
      <c r="I5662" s="1">
        <v>41848</v>
      </c>
      <c r="J5662" t="s">
        <v>14</v>
      </c>
      <c r="K5662" t="s">
        <v>15</v>
      </c>
      <c r="L5662">
        <f t="shared" si="352"/>
        <v>5</v>
      </c>
      <c r="M5662">
        <f t="shared" si="355"/>
        <v>2014</v>
      </c>
      <c r="N5662">
        <f t="shared" si="353"/>
        <v>7</v>
      </c>
      <c r="O5662" t="str">
        <f t="shared" si="354"/>
        <v>Q3</v>
      </c>
    </row>
    <row r="5663" spans="1:15" x14ac:dyDescent="0.25">
      <c r="A5663">
        <v>1537814</v>
      </c>
      <c r="B5663" t="s">
        <v>558</v>
      </c>
      <c r="C5663" t="s">
        <v>32</v>
      </c>
      <c r="D5663" t="s">
        <v>41</v>
      </c>
      <c r="E5663" t="s">
        <v>40</v>
      </c>
      <c r="F5663" t="str">
        <f>INDEX(Table1_24[#All], MATCH(Consumer_Complaints!$E5663, Table1_24[[#All],[CODE]],0), MATCH("state", Table1_24[#Headers],0))</f>
        <v>Nevada</v>
      </c>
      <c r="G5663" t="s">
        <v>19</v>
      </c>
      <c r="H5663" s="1">
        <v>42242</v>
      </c>
      <c r="I5663" s="1">
        <v>42242</v>
      </c>
      <c r="J5663" t="s">
        <v>14</v>
      </c>
      <c r="K5663" t="s">
        <v>15</v>
      </c>
      <c r="L5663">
        <f t="shared" si="352"/>
        <v>0</v>
      </c>
      <c r="M5663">
        <f t="shared" si="355"/>
        <v>2015</v>
      </c>
      <c r="N5663">
        <f t="shared" si="353"/>
        <v>8</v>
      </c>
      <c r="O5663" t="str">
        <f t="shared" si="354"/>
        <v>Q3</v>
      </c>
    </row>
    <row r="5664" spans="1:15" x14ac:dyDescent="0.25">
      <c r="A5664">
        <v>1917393</v>
      </c>
      <c r="B5664" t="s">
        <v>224</v>
      </c>
      <c r="C5664" t="s">
        <v>61</v>
      </c>
      <c r="D5664" t="s">
        <v>282</v>
      </c>
      <c r="E5664" t="s">
        <v>48</v>
      </c>
      <c r="F5664" t="str">
        <f>INDEX(Table1_24[#All], MATCH(Consumer_Complaints!$E5664, Table1_24[[#All],[CODE]],0), MATCH("state", Table1_24[#Headers],0))</f>
        <v>New Jersey</v>
      </c>
      <c r="G5664" t="s">
        <v>305</v>
      </c>
      <c r="H5664" s="1">
        <v>42648</v>
      </c>
      <c r="I5664" s="1">
        <v>42709</v>
      </c>
      <c r="J5664" t="s">
        <v>14</v>
      </c>
      <c r="K5664" t="s">
        <v>15</v>
      </c>
      <c r="L5664">
        <f t="shared" si="352"/>
        <v>61</v>
      </c>
      <c r="M5664">
        <f t="shared" si="355"/>
        <v>2016</v>
      </c>
      <c r="N5664">
        <f t="shared" si="353"/>
        <v>12</v>
      </c>
      <c r="O5664" t="str">
        <f t="shared" si="354"/>
        <v>Q4</v>
      </c>
    </row>
    <row r="5665" spans="1:15" x14ac:dyDescent="0.25">
      <c r="A5665">
        <v>393402</v>
      </c>
      <c r="B5665" t="s">
        <v>54</v>
      </c>
      <c r="C5665" t="s">
        <v>52</v>
      </c>
      <c r="D5665" t="s">
        <v>76</v>
      </c>
      <c r="E5665" t="s">
        <v>70</v>
      </c>
      <c r="F5665" t="str">
        <f>INDEX(Table1_24[#All], MATCH(Consumer_Complaints!$E5665, Table1_24[[#All],[CODE]],0), MATCH("state", Table1_24[#Headers],0))</f>
        <v>Massachusetts</v>
      </c>
      <c r="G5665" t="s">
        <v>19</v>
      </c>
      <c r="H5665" s="1">
        <v>41392</v>
      </c>
      <c r="I5665" s="1">
        <v>41393</v>
      </c>
      <c r="J5665" t="s">
        <v>14</v>
      </c>
      <c r="K5665" t="s">
        <v>15</v>
      </c>
      <c r="L5665">
        <f t="shared" si="352"/>
        <v>1</v>
      </c>
      <c r="M5665">
        <f t="shared" si="355"/>
        <v>2013</v>
      </c>
      <c r="N5665">
        <f t="shared" si="353"/>
        <v>4</v>
      </c>
      <c r="O5665" t="str">
        <f t="shared" si="354"/>
        <v>Q2</v>
      </c>
    </row>
    <row r="5666" spans="1:15" x14ac:dyDescent="0.25">
      <c r="A5666">
        <v>1770622</v>
      </c>
      <c r="B5666" t="s">
        <v>30</v>
      </c>
      <c r="C5666" t="s">
        <v>26</v>
      </c>
      <c r="D5666" t="s">
        <v>27</v>
      </c>
      <c r="E5666" t="s">
        <v>22</v>
      </c>
      <c r="F5666" t="str">
        <f>INDEX(Table1_24[#All], MATCH(Consumer_Complaints!$E5666, Table1_24[[#All],[CODE]],0), MATCH("state", Table1_24[#Headers],0))</f>
        <v>New York</v>
      </c>
      <c r="G5666" t="s">
        <v>19</v>
      </c>
      <c r="H5666" s="1">
        <v>42431</v>
      </c>
      <c r="I5666" s="1">
        <v>42492</v>
      </c>
      <c r="J5666" t="s">
        <v>14</v>
      </c>
      <c r="K5666" t="s">
        <v>15</v>
      </c>
      <c r="L5666">
        <f t="shared" si="352"/>
        <v>61</v>
      </c>
      <c r="M5666">
        <f t="shared" si="355"/>
        <v>2016</v>
      </c>
      <c r="N5666">
        <f t="shared" si="353"/>
        <v>5</v>
      </c>
      <c r="O5666" t="str">
        <f t="shared" si="354"/>
        <v>Q2</v>
      </c>
    </row>
    <row r="5667" spans="1:15" x14ac:dyDescent="0.25">
      <c r="A5667">
        <v>1978987</v>
      </c>
      <c r="B5667" t="s">
        <v>11</v>
      </c>
      <c r="C5667" t="s">
        <v>26</v>
      </c>
      <c r="D5667" t="s">
        <v>27</v>
      </c>
      <c r="E5667" t="s">
        <v>70</v>
      </c>
      <c r="F5667" t="str">
        <f>INDEX(Table1_24[#All], MATCH(Consumer_Complaints!$E5667, Table1_24[[#All],[CODE]],0), MATCH("state", Table1_24[#Headers],0))</f>
        <v>Massachusetts</v>
      </c>
      <c r="G5667" t="s">
        <v>19</v>
      </c>
      <c r="H5667" s="1">
        <v>42542</v>
      </c>
      <c r="I5667" s="1">
        <v>42542</v>
      </c>
      <c r="J5667" t="s">
        <v>14</v>
      </c>
      <c r="K5667" t="s">
        <v>15</v>
      </c>
      <c r="L5667">
        <f t="shared" si="352"/>
        <v>0</v>
      </c>
      <c r="M5667">
        <f t="shared" si="355"/>
        <v>2016</v>
      </c>
      <c r="N5667">
        <f t="shared" si="353"/>
        <v>6</v>
      </c>
      <c r="O5667" t="str">
        <f t="shared" si="354"/>
        <v>Q2</v>
      </c>
    </row>
    <row r="5668" spans="1:15" x14ac:dyDescent="0.25">
      <c r="A5668">
        <v>827515</v>
      </c>
      <c r="B5668" t="s">
        <v>192</v>
      </c>
      <c r="C5668" t="s">
        <v>32</v>
      </c>
      <c r="D5668" t="s">
        <v>44</v>
      </c>
      <c r="E5668" t="s">
        <v>35</v>
      </c>
      <c r="F5668" t="str">
        <f>INDEX(Table1_24[#All], MATCH(Consumer_Complaints!$E5668, Table1_24[[#All],[CODE]],0), MATCH("state", Table1_24[#Headers],0))</f>
        <v>Florida</v>
      </c>
      <c r="G5668" t="s">
        <v>57</v>
      </c>
      <c r="H5668" s="1">
        <v>41757</v>
      </c>
      <c r="I5668" s="1">
        <v>41759</v>
      </c>
      <c r="J5668" t="s">
        <v>14</v>
      </c>
      <c r="K5668" t="s">
        <v>14</v>
      </c>
      <c r="L5668">
        <f t="shared" si="352"/>
        <v>2</v>
      </c>
      <c r="M5668">
        <f t="shared" si="355"/>
        <v>2014</v>
      </c>
      <c r="N5668">
        <f t="shared" si="353"/>
        <v>4</v>
      </c>
      <c r="O5668" t="str">
        <f t="shared" si="354"/>
        <v>Q2</v>
      </c>
    </row>
    <row r="5669" spans="1:15" x14ac:dyDescent="0.25">
      <c r="A5669">
        <v>1386520</v>
      </c>
      <c r="B5669" t="s">
        <v>69</v>
      </c>
      <c r="C5669" t="s">
        <v>26</v>
      </c>
      <c r="D5669" t="s">
        <v>27</v>
      </c>
      <c r="E5669" t="s">
        <v>35</v>
      </c>
      <c r="F5669" t="str">
        <f>INDEX(Table1_24[#All], MATCH(Consumer_Complaints!$E5669, Table1_24[[#All],[CODE]],0), MATCH("state", Table1_24[#Headers],0))</f>
        <v>Florida</v>
      </c>
      <c r="G5669" t="s">
        <v>19</v>
      </c>
      <c r="H5669" s="1">
        <v>42145</v>
      </c>
      <c r="I5669" s="1">
        <v>42151</v>
      </c>
      <c r="J5669" t="s">
        <v>14</v>
      </c>
      <c r="K5669" t="s">
        <v>15</v>
      </c>
      <c r="L5669">
        <f t="shared" si="352"/>
        <v>6</v>
      </c>
      <c r="M5669">
        <f t="shared" si="355"/>
        <v>2015</v>
      </c>
      <c r="N5669">
        <f t="shared" si="353"/>
        <v>5</v>
      </c>
      <c r="O5669" t="str">
        <f t="shared" si="354"/>
        <v>Q2</v>
      </c>
    </row>
    <row r="5670" spans="1:15" x14ac:dyDescent="0.25">
      <c r="A5670">
        <v>2004001</v>
      </c>
      <c r="B5670" t="s">
        <v>38</v>
      </c>
      <c r="C5670" t="s">
        <v>36</v>
      </c>
      <c r="D5670" t="s">
        <v>281</v>
      </c>
      <c r="E5670" t="s">
        <v>74</v>
      </c>
      <c r="F5670" t="str">
        <f>INDEX(Table1_24[#All], MATCH(Consumer_Complaints!$E5670, Table1_24[[#All],[CODE]],0), MATCH("state", Table1_24[#Headers],0))</f>
        <v>Tennessee</v>
      </c>
      <c r="G5670" t="s">
        <v>19</v>
      </c>
      <c r="H5670" s="1">
        <v>42589</v>
      </c>
      <c r="I5670" s="1">
        <v>42589</v>
      </c>
      <c r="J5670" t="s">
        <v>14</v>
      </c>
      <c r="K5670" t="s">
        <v>15</v>
      </c>
      <c r="L5670">
        <f t="shared" si="352"/>
        <v>0</v>
      </c>
      <c r="M5670">
        <f t="shared" si="355"/>
        <v>2016</v>
      </c>
      <c r="N5670">
        <f t="shared" si="353"/>
        <v>8</v>
      </c>
      <c r="O5670" t="str">
        <f t="shared" si="354"/>
        <v>Q3</v>
      </c>
    </row>
    <row r="5671" spans="1:15" x14ac:dyDescent="0.25">
      <c r="A5671">
        <v>1002382</v>
      </c>
      <c r="B5671" t="s">
        <v>136</v>
      </c>
      <c r="C5671" t="s">
        <v>36</v>
      </c>
      <c r="D5671" t="s">
        <v>80</v>
      </c>
      <c r="E5671" t="s">
        <v>72</v>
      </c>
      <c r="F5671" t="str">
        <f>INDEX(Table1_24[#All], MATCH(Consumer_Complaints!$E5671, Table1_24[[#All],[CODE]],0), MATCH("state", Table1_24[#Headers],0))</f>
        <v>Kentucky</v>
      </c>
      <c r="G5671" t="s">
        <v>19</v>
      </c>
      <c r="H5671" s="1">
        <v>41877</v>
      </c>
      <c r="I5671" s="1">
        <v>41880</v>
      </c>
      <c r="J5671" t="s">
        <v>14</v>
      </c>
      <c r="K5671" t="s">
        <v>15</v>
      </c>
      <c r="L5671">
        <f t="shared" si="352"/>
        <v>3</v>
      </c>
      <c r="M5671">
        <f t="shared" si="355"/>
        <v>2014</v>
      </c>
      <c r="N5671">
        <f t="shared" si="353"/>
        <v>8</v>
      </c>
      <c r="O5671" t="str">
        <f t="shared" si="354"/>
        <v>Q3</v>
      </c>
    </row>
    <row r="5672" spans="1:15" x14ac:dyDescent="0.25">
      <c r="A5672">
        <v>231853</v>
      </c>
      <c r="B5672" t="s">
        <v>143</v>
      </c>
      <c r="C5672" t="s">
        <v>16</v>
      </c>
      <c r="D5672" t="s">
        <v>75</v>
      </c>
      <c r="E5672" t="s">
        <v>77</v>
      </c>
      <c r="F5672" t="str">
        <f>INDEX(Table1_24[#All], MATCH(Consumer_Complaints!$E5672, Table1_24[[#All],[CODE]],0), MATCH("state", Table1_24[#Headers],0))</f>
        <v>Missouri</v>
      </c>
      <c r="G5672" t="s">
        <v>305</v>
      </c>
      <c r="H5672" s="1">
        <v>41289</v>
      </c>
      <c r="I5672" s="1">
        <v>41289</v>
      </c>
      <c r="J5672" t="s">
        <v>14</v>
      </c>
      <c r="K5672" t="s">
        <v>15</v>
      </c>
      <c r="L5672">
        <f t="shared" si="352"/>
        <v>0</v>
      </c>
      <c r="M5672">
        <f t="shared" si="355"/>
        <v>2013</v>
      </c>
      <c r="N5672">
        <f t="shared" si="353"/>
        <v>1</v>
      </c>
      <c r="O5672" t="str">
        <f t="shared" si="354"/>
        <v>Q1</v>
      </c>
    </row>
    <row r="5673" spans="1:15" x14ac:dyDescent="0.25">
      <c r="A5673">
        <v>1050763</v>
      </c>
      <c r="B5673" t="s">
        <v>168</v>
      </c>
      <c r="C5673" t="s">
        <v>36</v>
      </c>
      <c r="D5673" t="s">
        <v>49</v>
      </c>
      <c r="E5673" t="s">
        <v>74</v>
      </c>
      <c r="F5673" t="str">
        <f>INDEX(Table1_24[#All], MATCH(Consumer_Complaints!$E5673, Table1_24[[#All],[CODE]],0), MATCH("state", Table1_24[#Headers],0))</f>
        <v>Tennessee</v>
      </c>
      <c r="G5673" t="s">
        <v>19</v>
      </c>
      <c r="H5673" s="1">
        <v>41912</v>
      </c>
      <c r="I5673" s="1">
        <v>41912</v>
      </c>
      <c r="J5673" t="s">
        <v>14</v>
      </c>
      <c r="K5673" t="s">
        <v>15</v>
      </c>
      <c r="L5673">
        <f t="shared" si="352"/>
        <v>0</v>
      </c>
      <c r="M5673">
        <f t="shared" si="355"/>
        <v>2014</v>
      </c>
      <c r="N5673">
        <f t="shared" si="353"/>
        <v>9</v>
      </c>
      <c r="O5673" t="str">
        <f t="shared" si="354"/>
        <v>Q3</v>
      </c>
    </row>
    <row r="5674" spans="1:15" x14ac:dyDescent="0.25">
      <c r="A5674">
        <v>1640326</v>
      </c>
      <c r="B5674" t="s">
        <v>38</v>
      </c>
      <c r="C5674" t="s">
        <v>36</v>
      </c>
      <c r="D5674" t="s">
        <v>37</v>
      </c>
      <c r="E5674" t="s">
        <v>51</v>
      </c>
      <c r="F5674" t="str">
        <f>INDEX(Table1_24[#All], MATCH(Consumer_Complaints!$E5674, Table1_24[[#All],[CODE]],0), MATCH("state", Table1_24[#Headers],0))</f>
        <v>Washington</v>
      </c>
      <c r="G5674" t="s">
        <v>19</v>
      </c>
      <c r="H5674" s="1">
        <v>42105</v>
      </c>
      <c r="I5674" s="1">
        <v>42135</v>
      </c>
      <c r="J5674" t="s">
        <v>14</v>
      </c>
      <c r="K5674" t="s">
        <v>15</v>
      </c>
      <c r="L5674">
        <f t="shared" si="352"/>
        <v>30</v>
      </c>
      <c r="M5674">
        <f t="shared" si="355"/>
        <v>2015</v>
      </c>
      <c r="N5674">
        <f t="shared" si="353"/>
        <v>5</v>
      </c>
      <c r="O5674" t="str">
        <f t="shared" si="354"/>
        <v>Q2</v>
      </c>
    </row>
    <row r="5675" spans="1:15" x14ac:dyDescent="0.25">
      <c r="A5675">
        <v>1502889</v>
      </c>
      <c r="B5675" t="s">
        <v>287</v>
      </c>
      <c r="C5675" t="s">
        <v>26</v>
      </c>
      <c r="D5675" t="s">
        <v>27</v>
      </c>
      <c r="E5675" t="s">
        <v>140</v>
      </c>
      <c r="F5675" t="str">
        <f>INDEX(Table1_24[#All], MATCH(Consumer_Complaints!$E5675, Table1_24[[#All],[CODE]],0), MATCH("state", Table1_24[#Headers],0))</f>
        <v>Maine</v>
      </c>
      <c r="G5675" t="s">
        <v>19</v>
      </c>
      <c r="H5675" s="1">
        <v>42132</v>
      </c>
      <c r="I5675" s="1">
        <v>42132</v>
      </c>
      <c r="J5675" t="s">
        <v>14</v>
      </c>
      <c r="K5675" t="s">
        <v>15</v>
      </c>
      <c r="L5675">
        <f t="shared" si="352"/>
        <v>0</v>
      </c>
      <c r="M5675">
        <f t="shared" si="355"/>
        <v>2015</v>
      </c>
      <c r="N5675">
        <f t="shared" si="353"/>
        <v>5</v>
      </c>
      <c r="O5675" t="str">
        <f t="shared" si="354"/>
        <v>Q2</v>
      </c>
    </row>
    <row r="5676" spans="1:15" x14ac:dyDescent="0.25">
      <c r="A5676">
        <v>1946831</v>
      </c>
      <c r="B5676" t="s">
        <v>676</v>
      </c>
      <c r="C5676" t="s">
        <v>32</v>
      </c>
      <c r="D5676" t="s">
        <v>161</v>
      </c>
      <c r="E5676" t="s">
        <v>31</v>
      </c>
      <c r="F5676" t="str">
        <f>INDEX(Table1_24[#All], MATCH(Consumer_Complaints!$E5676, Table1_24[[#All],[CODE]],0), MATCH("state", Table1_24[#Headers],0))</f>
        <v>Texas</v>
      </c>
      <c r="G5676" t="s">
        <v>19</v>
      </c>
      <c r="H5676" s="1">
        <v>42521</v>
      </c>
      <c r="I5676" s="1">
        <v>42521</v>
      </c>
      <c r="J5676" t="s">
        <v>14</v>
      </c>
      <c r="K5676" t="s">
        <v>14</v>
      </c>
      <c r="L5676">
        <f t="shared" si="352"/>
        <v>0</v>
      </c>
      <c r="M5676">
        <f t="shared" si="355"/>
        <v>2016</v>
      </c>
      <c r="N5676">
        <f t="shared" si="353"/>
        <v>5</v>
      </c>
      <c r="O5676" t="str">
        <f t="shared" si="354"/>
        <v>Q2</v>
      </c>
    </row>
    <row r="5677" spans="1:15" x14ac:dyDescent="0.25">
      <c r="A5677">
        <v>1207351</v>
      </c>
      <c r="B5677" t="s">
        <v>825</v>
      </c>
      <c r="C5677" t="s">
        <v>32</v>
      </c>
      <c r="D5677" t="s">
        <v>161</v>
      </c>
      <c r="E5677" t="s">
        <v>40</v>
      </c>
      <c r="F5677" t="str">
        <f>INDEX(Table1_24[#All], MATCH(Consumer_Complaints!$E5677, Table1_24[[#All],[CODE]],0), MATCH("state", Table1_24[#Headers],0))</f>
        <v>Nevada</v>
      </c>
      <c r="G5677" t="s">
        <v>19</v>
      </c>
      <c r="H5677" s="1">
        <v>42027</v>
      </c>
      <c r="I5677" s="1">
        <v>42027</v>
      </c>
      <c r="J5677" t="s">
        <v>14</v>
      </c>
      <c r="K5677" t="s">
        <v>14</v>
      </c>
      <c r="L5677">
        <f t="shared" si="352"/>
        <v>0</v>
      </c>
      <c r="M5677">
        <f t="shared" si="355"/>
        <v>2015</v>
      </c>
      <c r="N5677">
        <f t="shared" si="353"/>
        <v>1</v>
      </c>
      <c r="O5677" t="str">
        <f t="shared" si="354"/>
        <v>Q1</v>
      </c>
    </row>
    <row r="5678" spans="1:15" x14ac:dyDescent="0.25">
      <c r="A5678">
        <v>1813334</v>
      </c>
      <c r="B5678" t="s">
        <v>11</v>
      </c>
      <c r="C5678" t="s">
        <v>9</v>
      </c>
      <c r="D5678" t="s">
        <v>10</v>
      </c>
      <c r="E5678" t="s">
        <v>122</v>
      </c>
      <c r="F5678" t="str">
        <f>INDEX(Table1_24[#All], MATCH(Consumer_Complaints!$E5678, Table1_24[[#All],[CODE]],0), MATCH("state", Table1_24[#Headers],0))</f>
        <v>Maryland</v>
      </c>
      <c r="G5678" t="s">
        <v>305</v>
      </c>
      <c r="H5678" s="1">
        <v>42403</v>
      </c>
      <c r="I5678" s="1">
        <v>42443</v>
      </c>
      <c r="J5678" t="s">
        <v>15</v>
      </c>
      <c r="K5678" t="s">
        <v>15</v>
      </c>
      <c r="L5678">
        <f t="shared" si="352"/>
        <v>40</v>
      </c>
      <c r="M5678">
        <f t="shared" si="355"/>
        <v>2016</v>
      </c>
      <c r="N5678">
        <f t="shared" si="353"/>
        <v>3</v>
      </c>
      <c r="O5678" t="str">
        <f t="shared" si="354"/>
        <v>Q1</v>
      </c>
    </row>
    <row r="5679" spans="1:15" x14ac:dyDescent="0.25">
      <c r="A5679">
        <v>237309</v>
      </c>
      <c r="B5679" t="s">
        <v>43</v>
      </c>
      <c r="C5679" t="s">
        <v>36</v>
      </c>
      <c r="D5679" t="s">
        <v>1097</v>
      </c>
      <c r="E5679" t="s">
        <v>114</v>
      </c>
      <c r="F5679" t="str">
        <f>INDEX(Table1_24[#All], MATCH(Consumer_Complaints!$E5679, Table1_24[[#All],[CODE]],0), MATCH("state", Table1_24[#Headers],0))</f>
        <v>South Carolina</v>
      </c>
      <c r="G5679" t="s">
        <v>19</v>
      </c>
      <c r="H5679" s="1">
        <v>41290</v>
      </c>
      <c r="I5679" s="1">
        <v>41290</v>
      </c>
      <c r="J5679" t="s">
        <v>14</v>
      </c>
      <c r="K5679" t="s">
        <v>15</v>
      </c>
      <c r="L5679">
        <f t="shared" si="352"/>
        <v>0</v>
      </c>
      <c r="M5679">
        <f t="shared" si="355"/>
        <v>2013</v>
      </c>
      <c r="N5679">
        <f t="shared" si="353"/>
        <v>1</v>
      </c>
      <c r="O5679" t="str">
        <f t="shared" si="354"/>
        <v>Q1</v>
      </c>
    </row>
    <row r="5680" spans="1:15" x14ac:dyDescent="0.25">
      <c r="A5680">
        <v>1446339</v>
      </c>
      <c r="B5680" t="s">
        <v>60</v>
      </c>
      <c r="C5680" t="s">
        <v>52</v>
      </c>
      <c r="D5680" t="s">
        <v>103</v>
      </c>
      <c r="E5680" t="s">
        <v>59</v>
      </c>
      <c r="F5680" t="str">
        <f>INDEX(Table1_24[#All], MATCH(Consumer_Complaints!$E5680, Table1_24[[#All],[CODE]],0), MATCH("state", Table1_24[#Headers],0))</f>
        <v>Illinois</v>
      </c>
      <c r="G5680" t="s">
        <v>19</v>
      </c>
      <c r="H5680" s="1">
        <v>42185</v>
      </c>
      <c r="I5680" s="1">
        <v>42185</v>
      </c>
      <c r="J5680" t="s">
        <v>14</v>
      </c>
      <c r="K5680" t="s">
        <v>15</v>
      </c>
      <c r="L5680">
        <f t="shared" si="352"/>
        <v>0</v>
      </c>
      <c r="M5680">
        <f t="shared" si="355"/>
        <v>2015</v>
      </c>
      <c r="N5680">
        <f t="shared" si="353"/>
        <v>6</v>
      </c>
      <c r="O5680" t="str">
        <f t="shared" si="354"/>
        <v>Q2</v>
      </c>
    </row>
    <row r="5681" spans="1:15" x14ac:dyDescent="0.25">
      <c r="A5681">
        <v>1925551</v>
      </c>
      <c r="B5681" t="s">
        <v>43</v>
      </c>
      <c r="C5681" t="s">
        <v>36</v>
      </c>
      <c r="D5681" t="s">
        <v>281</v>
      </c>
      <c r="E5681" t="s">
        <v>59</v>
      </c>
      <c r="F5681" t="str">
        <f>INDEX(Table1_24[#All], MATCH(Consumer_Complaints!$E5681, Table1_24[[#All],[CODE]],0), MATCH("state", Table1_24[#Headers],0))</f>
        <v>Illinois</v>
      </c>
      <c r="G5681" t="s">
        <v>19</v>
      </c>
      <c r="H5681" s="1">
        <v>42503</v>
      </c>
      <c r="I5681" s="1">
        <v>42503</v>
      </c>
      <c r="J5681" t="s">
        <v>14</v>
      </c>
      <c r="K5681" t="s">
        <v>15</v>
      </c>
      <c r="L5681">
        <f t="shared" si="352"/>
        <v>0</v>
      </c>
      <c r="M5681">
        <f t="shared" si="355"/>
        <v>2016</v>
      </c>
      <c r="N5681">
        <f t="shared" si="353"/>
        <v>5</v>
      </c>
      <c r="O5681" t="str">
        <f t="shared" si="354"/>
        <v>Q2</v>
      </c>
    </row>
    <row r="5682" spans="1:15" x14ac:dyDescent="0.25">
      <c r="A5682">
        <v>2025337</v>
      </c>
      <c r="B5682" t="s">
        <v>38</v>
      </c>
      <c r="C5682" t="s">
        <v>36</v>
      </c>
      <c r="D5682" t="s">
        <v>150</v>
      </c>
      <c r="E5682" t="s">
        <v>18</v>
      </c>
      <c r="F5682" t="str">
        <f>INDEX(Table1_24[#All], MATCH(Consumer_Complaints!$E5682, Table1_24[[#All],[CODE]],0), MATCH("state", Table1_24[#Headers],0))</f>
        <v>California</v>
      </c>
      <c r="G5682" t="s">
        <v>19</v>
      </c>
      <c r="H5682" s="1">
        <v>42574</v>
      </c>
      <c r="I5682" s="1">
        <v>42574</v>
      </c>
      <c r="J5682" t="s">
        <v>14</v>
      </c>
      <c r="K5682" t="s">
        <v>14</v>
      </c>
      <c r="L5682">
        <f t="shared" si="352"/>
        <v>0</v>
      </c>
      <c r="M5682">
        <f t="shared" si="355"/>
        <v>2016</v>
      </c>
      <c r="N5682">
        <f t="shared" si="353"/>
        <v>7</v>
      </c>
      <c r="O5682" t="str">
        <f t="shared" si="354"/>
        <v>Q3</v>
      </c>
    </row>
    <row r="5683" spans="1:15" x14ac:dyDescent="0.25">
      <c r="A5683">
        <v>1532422</v>
      </c>
      <c r="B5683" t="s">
        <v>43</v>
      </c>
      <c r="C5683" t="s">
        <v>36</v>
      </c>
      <c r="D5683" t="s">
        <v>80</v>
      </c>
      <c r="E5683" t="s">
        <v>121</v>
      </c>
      <c r="F5683" t="str">
        <f>INDEX(Table1_24[#All], MATCH(Consumer_Complaints!$E5683, Table1_24[[#All],[CODE]],0), MATCH("state", Table1_24[#Headers],0))</f>
        <v>Oregon</v>
      </c>
      <c r="G5683" t="s">
        <v>19</v>
      </c>
      <c r="H5683" s="1">
        <v>42240</v>
      </c>
      <c r="I5683" s="1">
        <v>42240</v>
      </c>
      <c r="J5683" t="s">
        <v>14</v>
      </c>
      <c r="K5683" t="s">
        <v>14</v>
      </c>
      <c r="L5683">
        <f t="shared" si="352"/>
        <v>0</v>
      </c>
      <c r="M5683">
        <f t="shared" si="355"/>
        <v>2015</v>
      </c>
      <c r="N5683">
        <f t="shared" si="353"/>
        <v>8</v>
      </c>
      <c r="O5683" t="str">
        <f t="shared" si="354"/>
        <v>Q3</v>
      </c>
    </row>
    <row r="5684" spans="1:15" x14ac:dyDescent="0.25">
      <c r="A5684">
        <v>841544</v>
      </c>
      <c r="B5684" t="s">
        <v>113</v>
      </c>
      <c r="C5684" t="s">
        <v>36</v>
      </c>
      <c r="D5684" t="s">
        <v>112</v>
      </c>
      <c r="E5684" t="s">
        <v>18</v>
      </c>
      <c r="F5684" t="str">
        <f>INDEX(Table1_24[#All], MATCH(Consumer_Complaints!$E5684, Table1_24[[#All],[CODE]],0), MATCH("state", Table1_24[#Headers],0))</f>
        <v>California</v>
      </c>
      <c r="G5684" t="s">
        <v>19</v>
      </c>
      <c r="H5684" s="1">
        <v>41825</v>
      </c>
      <c r="I5684" s="1">
        <v>41825</v>
      </c>
      <c r="J5684" t="s">
        <v>14</v>
      </c>
      <c r="K5684" t="s">
        <v>15</v>
      </c>
      <c r="L5684">
        <f t="shared" si="352"/>
        <v>0</v>
      </c>
      <c r="M5684">
        <f t="shared" si="355"/>
        <v>2014</v>
      </c>
      <c r="N5684">
        <f t="shared" si="353"/>
        <v>7</v>
      </c>
      <c r="O5684" t="str">
        <f t="shared" si="354"/>
        <v>Q3</v>
      </c>
    </row>
    <row r="5685" spans="1:15" x14ac:dyDescent="0.25">
      <c r="A5685">
        <v>2108075</v>
      </c>
      <c r="B5685" t="s">
        <v>30</v>
      </c>
      <c r="C5685" t="s">
        <v>16</v>
      </c>
      <c r="D5685" t="s">
        <v>75</v>
      </c>
      <c r="E5685" t="s">
        <v>35</v>
      </c>
      <c r="F5685" t="str">
        <f>INDEX(Table1_24[#All], MATCH(Consumer_Complaints!$E5685, Table1_24[[#All],[CODE]],0), MATCH("state", Table1_24[#Headers],0))</f>
        <v>Florida</v>
      </c>
      <c r="G5685" t="s">
        <v>19</v>
      </c>
      <c r="H5685" s="1">
        <v>42713</v>
      </c>
      <c r="I5685" s="1">
        <v>42713</v>
      </c>
      <c r="J5685" t="s">
        <v>14</v>
      </c>
      <c r="K5685" t="s">
        <v>15</v>
      </c>
      <c r="L5685">
        <f t="shared" si="352"/>
        <v>0</v>
      </c>
      <c r="M5685">
        <f t="shared" si="355"/>
        <v>2016</v>
      </c>
      <c r="N5685">
        <f t="shared" si="353"/>
        <v>12</v>
      </c>
      <c r="O5685" t="str">
        <f t="shared" si="354"/>
        <v>Q4</v>
      </c>
    </row>
    <row r="5686" spans="1:15" x14ac:dyDescent="0.25">
      <c r="A5686">
        <v>1393597</v>
      </c>
      <c r="B5686" t="s">
        <v>811</v>
      </c>
      <c r="C5686" t="s">
        <v>26</v>
      </c>
      <c r="D5686" t="s">
        <v>56</v>
      </c>
      <c r="E5686" t="s">
        <v>158</v>
      </c>
      <c r="F5686" t="str">
        <f>INDEX(Table1_24[#All], MATCH(Consumer_Complaints!$E5686, Table1_24[[#All],[CODE]],0), MATCH("state", Table1_24[#Headers],0))</f>
        <v>New Mexico</v>
      </c>
      <c r="G5686" t="s">
        <v>19</v>
      </c>
      <c r="H5686" s="1">
        <v>42151</v>
      </c>
      <c r="I5686" s="1">
        <v>42151</v>
      </c>
      <c r="J5686" t="s">
        <v>14</v>
      </c>
      <c r="K5686" t="s">
        <v>15</v>
      </c>
      <c r="L5686">
        <f t="shared" si="352"/>
        <v>0</v>
      </c>
      <c r="M5686">
        <f t="shared" si="355"/>
        <v>2015</v>
      </c>
      <c r="N5686">
        <f t="shared" si="353"/>
        <v>5</v>
      </c>
      <c r="O5686" t="str">
        <f t="shared" si="354"/>
        <v>Q2</v>
      </c>
    </row>
    <row r="5687" spans="1:15" x14ac:dyDescent="0.25">
      <c r="A5687">
        <v>1830094</v>
      </c>
      <c r="B5687" t="s">
        <v>30</v>
      </c>
      <c r="C5687" t="s">
        <v>16</v>
      </c>
      <c r="D5687" t="s">
        <v>20</v>
      </c>
      <c r="E5687" t="s">
        <v>77</v>
      </c>
      <c r="F5687" t="str">
        <f>INDEX(Table1_24[#All], MATCH(Consumer_Complaints!$E5687, Table1_24[[#All],[CODE]],0), MATCH("state", Table1_24[#Headers],0))</f>
        <v>Missouri</v>
      </c>
      <c r="G5687" t="s">
        <v>19</v>
      </c>
      <c r="H5687" s="1">
        <v>42443</v>
      </c>
      <c r="I5687" s="1">
        <v>42443</v>
      </c>
      <c r="J5687" t="s">
        <v>14</v>
      </c>
      <c r="K5687" t="s">
        <v>15</v>
      </c>
      <c r="L5687">
        <f t="shared" si="352"/>
        <v>0</v>
      </c>
      <c r="M5687">
        <f t="shared" si="355"/>
        <v>2016</v>
      </c>
      <c r="N5687">
        <f t="shared" si="353"/>
        <v>3</v>
      </c>
      <c r="O5687" t="str">
        <f t="shared" si="354"/>
        <v>Q1</v>
      </c>
    </row>
    <row r="5688" spans="1:15" x14ac:dyDescent="0.25">
      <c r="A5688">
        <v>672327</v>
      </c>
      <c r="B5688" t="s">
        <v>73</v>
      </c>
      <c r="C5688" t="s">
        <v>32</v>
      </c>
      <c r="D5688" t="s">
        <v>161</v>
      </c>
      <c r="E5688" t="s">
        <v>46</v>
      </c>
      <c r="F5688" t="str">
        <f>INDEX(Table1_24[#All], MATCH(Consumer_Complaints!$E5688, Table1_24[[#All],[CODE]],0), MATCH("state", Table1_24[#Headers],0))</f>
        <v>Pennsylvania</v>
      </c>
      <c r="G5688" t="s">
        <v>19</v>
      </c>
      <c r="H5688" s="1">
        <v>41655</v>
      </c>
      <c r="I5688" s="1">
        <v>41655</v>
      </c>
      <c r="J5688" t="s">
        <v>14</v>
      </c>
      <c r="K5688" t="s">
        <v>15</v>
      </c>
      <c r="L5688">
        <f t="shared" si="352"/>
        <v>0</v>
      </c>
      <c r="M5688">
        <f t="shared" si="355"/>
        <v>2014</v>
      </c>
      <c r="N5688">
        <f t="shared" si="353"/>
        <v>1</v>
      </c>
      <c r="O5688" t="str">
        <f t="shared" si="354"/>
        <v>Q1</v>
      </c>
    </row>
    <row r="5689" spans="1:15" x14ac:dyDescent="0.25">
      <c r="A5689">
        <v>685417</v>
      </c>
      <c r="B5689" t="s">
        <v>43</v>
      </c>
      <c r="C5689" t="s">
        <v>16</v>
      </c>
      <c r="D5689" t="s">
        <v>24</v>
      </c>
      <c r="E5689" t="s">
        <v>66</v>
      </c>
      <c r="F5689" t="str">
        <f>INDEX(Table1_24[#All], MATCH(Consumer_Complaints!$E5689, Table1_24[[#All],[CODE]],0), MATCH("state", Table1_24[#Headers],0))</f>
        <v>Michigan</v>
      </c>
      <c r="G5689" t="s">
        <v>305</v>
      </c>
      <c r="H5689" s="1">
        <v>41663</v>
      </c>
      <c r="I5689" s="1">
        <v>41700</v>
      </c>
      <c r="J5689" t="s">
        <v>14</v>
      </c>
      <c r="K5689" t="s">
        <v>15</v>
      </c>
      <c r="L5689">
        <f t="shared" si="352"/>
        <v>37</v>
      </c>
      <c r="M5689">
        <f t="shared" si="355"/>
        <v>2014</v>
      </c>
      <c r="N5689">
        <f t="shared" si="353"/>
        <v>3</v>
      </c>
      <c r="O5689" t="str">
        <f t="shared" si="354"/>
        <v>Q1</v>
      </c>
    </row>
    <row r="5690" spans="1:15" x14ac:dyDescent="0.25">
      <c r="A5690">
        <v>444069</v>
      </c>
      <c r="B5690" t="s">
        <v>83</v>
      </c>
      <c r="C5690" t="s">
        <v>36</v>
      </c>
      <c r="D5690" t="s">
        <v>149</v>
      </c>
      <c r="E5690" t="s">
        <v>55</v>
      </c>
      <c r="F5690" t="str">
        <f>INDEX(Table1_24[#All], MATCH(Consumer_Complaints!$E5690, Table1_24[[#All],[CODE]],0), MATCH("state", Table1_24[#Headers],0))</f>
        <v>Hawaii</v>
      </c>
      <c r="G5690" t="s">
        <v>19</v>
      </c>
      <c r="H5690" s="1">
        <v>41452</v>
      </c>
      <c r="I5690" s="1">
        <v>41452</v>
      </c>
      <c r="J5690" t="s">
        <v>14</v>
      </c>
      <c r="K5690" t="s">
        <v>15</v>
      </c>
      <c r="L5690">
        <f t="shared" si="352"/>
        <v>0</v>
      </c>
      <c r="M5690">
        <f t="shared" si="355"/>
        <v>2013</v>
      </c>
      <c r="N5690">
        <f t="shared" si="353"/>
        <v>6</v>
      </c>
      <c r="O5690" t="str">
        <f t="shared" si="354"/>
        <v>Q2</v>
      </c>
    </row>
    <row r="5691" spans="1:15" x14ac:dyDescent="0.25">
      <c r="A5691">
        <v>1178342</v>
      </c>
      <c r="B5691" t="s">
        <v>43</v>
      </c>
      <c r="C5691" t="s">
        <v>16</v>
      </c>
      <c r="D5691" t="s">
        <v>17</v>
      </c>
      <c r="E5691" t="s">
        <v>100</v>
      </c>
      <c r="F5691" t="str">
        <f>INDEX(Table1_24[#All], MATCH(Consumer_Complaints!$E5691, Table1_24[[#All],[CODE]],0), MATCH("state", Table1_24[#Headers],0))</f>
        <v>Arizona</v>
      </c>
      <c r="G5691" t="s">
        <v>305</v>
      </c>
      <c r="H5691" s="1">
        <v>42036</v>
      </c>
      <c r="I5691" s="1">
        <v>42125</v>
      </c>
      <c r="J5691" t="s">
        <v>14</v>
      </c>
      <c r="K5691" t="s">
        <v>14</v>
      </c>
      <c r="L5691">
        <f t="shared" si="352"/>
        <v>89</v>
      </c>
      <c r="M5691">
        <f t="shared" si="355"/>
        <v>2015</v>
      </c>
      <c r="N5691">
        <f t="shared" si="353"/>
        <v>5</v>
      </c>
      <c r="O5691" t="str">
        <f t="shared" si="354"/>
        <v>Q2</v>
      </c>
    </row>
    <row r="5692" spans="1:15" x14ac:dyDescent="0.25">
      <c r="A5692">
        <v>2027541</v>
      </c>
      <c r="B5692" t="s">
        <v>38</v>
      </c>
      <c r="C5692" t="s">
        <v>16</v>
      </c>
      <c r="D5692" t="s">
        <v>20</v>
      </c>
      <c r="E5692" t="s">
        <v>46</v>
      </c>
      <c r="F5692" t="str">
        <f>INDEX(Table1_24[#All], MATCH(Consumer_Complaints!$E5692, Table1_24[[#All],[CODE]],0), MATCH("state", Table1_24[#Headers],0))</f>
        <v>Pennsylvania</v>
      </c>
      <c r="G5692" t="s">
        <v>19</v>
      </c>
      <c r="H5692" s="1">
        <v>42576</v>
      </c>
      <c r="I5692" s="1">
        <v>42576</v>
      </c>
      <c r="J5692" t="s">
        <v>14</v>
      </c>
      <c r="K5692" t="s">
        <v>15</v>
      </c>
      <c r="L5692">
        <f t="shared" si="352"/>
        <v>0</v>
      </c>
      <c r="M5692">
        <f t="shared" si="355"/>
        <v>2016</v>
      </c>
      <c r="N5692">
        <f t="shared" si="353"/>
        <v>7</v>
      </c>
      <c r="O5692" t="str">
        <f t="shared" si="354"/>
        <v>Q3</v>
      </c>
    </row>
    <row r="5693" spans="1:15" x14ac:dyDescent="0.25">
      <c r="A5693">
        <v>1706272</v>
      </c>
      <c r="B5693" t="s">
        <v>30</v>
      </c>
      <c r="C5693" t="s">
        <v>16</v>
      </c>
      <c r="D5693" t="s">
        <v>24</v>
      </c>
      <c r="E5693" t="s">
        <v>22</v>
      </c>
      <c r="F5693" t="str">
        <f>INDEX(Table1_24[#All], MATCH(Consumer_Complaints!$E5693, Table1_24[[#All],[CODE]],0), MATCH("state", Table1_24[#Headers],0))</f>
        <v>New York</v>
      </c>
      <c r="G5693" t="s">
        <v>19</v>
      </c>
      <c r="H5693" s="1">
        <v>42355</v>
      </c>
      <c r="I5693" s="1">
        <v>42355</v>
      </c>
      <c r="J5693" t="s">
        <v>14</v>
      </c>
      <c r="K5693" t="s">
        <v>15</v>
      </c>
      <c r="L5693">
        <f t="shared" si="352"/>
        <v>0</v>
      </c>
      <c r="M5693">
        <f t="shared" si="355"/>
        <v>2015</v>
      </c>
      <c r="N5693">
        <f t="shared" si="353"/>
        <v>12</v>
      </c>
      <c r="O5693" t="str">
        <f t="shared" si="354"/>
        <v>Q4</v>
      </c>
    </row>
    <row r="5694" spans="1:15" x14ac:dyDescent="0.25">
      <c r="A5694">
        <v>1804043</v>
      </c>
      <c r="B5694" t="s">
        <v>439</v>
      </c>
      <c r="C5694" t="s">
        <v>32</v>
      </c>
      <c r="D5694" t="s">
        <v>161</v>
      </c>
      <c r="E5694" t="s">
        <v>18</v>
      </c>
      <c r="F5694" t="str">
        <f>INDEX(Table1_24[#All], MATCH(Consumer_Complaints!$E5694, Table1_24[[#All],[CODE]],0), MATCH("state", Table1_24[#Headers],0))</f>
        <v>California</v>
      </c>
      <c r="G5694" t="s">
        <v>19</v>
      </c>
      <c r="H5694" s="1">
        <v>42425</v>
      </c>
      <c r="I5694" s="1">
        <v>42425</v>
      </c>
      <c r="J5694" t="s">
        <v>14</v>
      </c>
      <c r="K5694" t="s">
        <v>14</v>
      </c>
      <c r="L5694">
        <f t="shared" si="352"/>
        <v>0</v>
      </c>
      <c r="M5694">
        <f t="shared" si="355"/>
        <v>2016</v>
      </c>
      <c r="N5694">
        <f t="shared" si="353"/>
        <v>2</v>
      </c>
      <c r="O5694" t="str">
        <f t="shared" si="354"/>
        <v>Q1</v>
      </c>
    </row>
    <row r="5695" spans="1:15" x14ac:dyDescent="0.25">
      <c r="A5695">
        <v>447886</v>
      </c>
      <c r="B5695" t="s">
        <v>60</v>
      </c>
      <c r="C5695" t="s">
        <v>52</v>
      </c>
      <c r="D5695" t="s">
        <v>53</v>
      </c>
      <c r="E5695" t="s">
        <v>122</v>
      </c>
      <c r="F5695" t="str">
        <f>INDEX(Table1_24[#All], MATCH(Consumer_Complaints!$E5695, Table1_24[[#All],[CODE]],0), MATCH("state", Table1_24[#Headers],0))</f>
        <v>Maryland</v>
      </c>
      <c r="G5695" t="s">
        <v>19</v>
      </c>
      <c r="H5695" s="1">
        <v>41281</v>
      </c>
      <c r="I5695" s="1">
        <v>41281</v>
      </c>
      <c r="J5695" t="s">
        <v>14</v>
      </c>
      <c r="K5695" t="s">
        <v>15</v>
      </c>
      <c r="L5695">
        <f t="shared" si="352"/>
        <v>0</v>
      </c>
      <c r="M5695">
        <f t="shared" si="355"/>
        <v>2013</v>
      </c>
      <c r="N5695">
        <f t="shared" si="353"/>
        <v>1</v>
      </c>
      <c r="O5695" t="str">
        <f t="shared" si="354"/>
        <v>Q1</v>
      </c>
    </row>
    <row r="5696" spans="1:15" x14ac:dyDescent="0.25">
      <c r="A5696">
        <v>934393</v>
      </c>
      <c r="B5696" t="s">
        <v>224</v>
      </c>
      <c r="C5696" t="s">
        <v>61</v>
      </c>
      <c r="D5696" t="s">
        <v>282</v>
      </c>
      <c r="E5696" t="s">
        <v>18</v>
      </c>
      <c r="F5696" t="str">
        <f>INDEX(Table1_24[#All], MATCH(Consumer_Complaints!$E5696, Table1_24[[#All],[CODE]],0), MATCH("state", Table1_24[#Headers],0))</f>
        <v>California</v>
      </c>
      <c r="G5696" t="s">
        <v>19</v>
      </c>
      <c r="H5696" s="1">
        <v>41980</v>
      </c>
      <c r="I5696" s="1">
        <v>41980</v>
      </c>
      <c r="J5696" t="s">
        <v>14</v>
      </c>
      <c r="K5696" t="s">
        <v>15</v>
      </c>
      <c r="L5696">
        <f t="shared" si="352"/>
        <v>0</v>
      </c>
      <c r="M5696">
        <f t="shared" si="355"/>
        <v>2014</v>
      </c>
      <c r="N5696">
        <f t="shared" si="353"/>
        <v>12</v>
      </c>
      <c r="O5696" t="str">
        <f t="shared" si="354"/>
        <v>Q4</v>
      </c>
    </row>
    <row r="5697" spans="1:15" x14ac:dyDescent="0.25">
      <c r="A5697">
        <v>1401854</v>
      </c>
      <c r="B5697" t="s">
        <v>163</v>
      </c>
      <c r="C5697" t="s">
        <v>16</v>
      </c>
      <c r="D5697" t="s">
        <v>20</v>
      </c>
      <c r="E5697" t="s">
        <v>35</v>
      </c>
      <c r="F5697" t="str">
        <f>INDEX(Table1_24[#All], MATCH(Consumer_Complaints!$E5697, Table1_24[[#All],[CODE]],0), MATCH("state", Table1_24[#Headers],0))</f>
        <v>Florida</v>
      </c>
      <c r="G5697" t="s">
        <v>19</v>
      </c>
      <c r="H5697" s="1">
        <v>42041</v>
      </c>
      <c r="I5697" s="1">
        <v>42041</v>
      </c>
      <c r="J5697" t="s">
        <v>14</v>
      </c>
      <c r="K5697" t="s">
        <v>15</v>
      </c>
      <c r="L5697">
        <f t="shared" si="352"/>
        <v>0</v>
      </c>
      <c r="M5697">
        <f t="shared" si="355"/>
        <v>2015</v>
      </c>
      <c r="N5697">
        <f t="shared" si="353"/>
        <v>2</v>
      </c>
      <c r="O5697" t="str">
        <f t="shared" si="354"/>
        <v>Q1</v>
      </c>
    </row>
    <row r="5698" spans="1:15" x14ac:dyDescent="0.25">
      <c r="A5698">
        <v>1591768</v>
      </c>
      <c r="B5698" t="s">
        <v>54</v>
      </c>
      <c r="C5698" t="s">
        <v>52</v>
      </c>
      <c r="D5698" t="s">
        <v>76</v>
      </c>
      <c r="E5698" t="s">
        <v>42</v>
      </c>
      <c r="F5698" t="str">
        <f>INDEX(Table1_24[#All], MATCH(Consumer_Complaints!$E5698, Table1_24[[#All],[CODE]],0), MATCH("state", Table1_24[#Headers],0))</f>
        <v>North Carolina</v>
      </c>
      <c r="G5698" t="s">
        <v>19</v>
      </c>
      <c r="H5698" s="1">
        <v>42104</v>
      </c>
      <c r="I5698" s="1">
        <v>42104</v>
      </c>
      <c r="J5698" t="s">
        <v>14</v>
      </c>
      <c r="K5698" t="s">
        <v>15</v>
      </c>
      <c r="L5698">
        <f t="shared" si="352"/>
        <v>0</v>
      </c>
      <c r="M5698">
        <f t="shared" si="355"/>
        <v>2015</v>
      </c>
      <c r="N5698">
        <f t="shared" si="353"/>
        <v>4</v>
      </c>
      <c r="O5698" t="str">
        <f t="shared" si="354"/>
        <v>Q2</v>
      </c>
    </row>
    <row r="5699" spans="1:15" x14ac:dyDescent="0.25">
      <c r="A5699">
        <v>1708382</v>
      </c>
      <c r="B5699" t="s">
        <v>38</v>
      </c>
      <c r="C5699" t="s">
        <v>36</v>
      </c>
      <c r="D5699" t="s">
        <v>80</v>
      </c>
      <c r="E5699" t="s">
        <v>48</v>
      </c>
      <c r="F5699" t="str">
        <f>INDEX(Table1_24[#All], MATCH(Consumer_Complaints!$E5699, Table1_24[[#All],[CODE]],0), MATCH("state", Table1_24[#Headers],0))</f>
        <v>New Jersey</v>
      </c>
      <c r="G5699" t="s">
        <v>57</v>
      </c>
      <c r="H5699" s="1">
        <v>42356</v>
      </c>
      <c r="I5699" s="1">
        <v>42356</v>
      </c>
      <c r="J5699" t="s">
        <v>14</v>
      </c>
      <c r="K5699" t="s">
        <v>15</v>
      </c>
      <c r="L5699">
        <f t="shared" ref="L5699:L5762" si="356">DATEDIF($H5699, $I5699,"D")</f>
        <v>0</v>
      </c>
      <c r="M5699">
        <f t="shared" si="355"/>
        <v>2015</v>
      </c>
      <c r="N5699">
        <f t="shared" ref="N5699:N5762" si="357">MONTH($I5699)</f>
        <v>12</v>
      </c>
      <c r="O5699" t="str">
        <f t="shared" ref="O5699:O5762" si="358">IF(N5699&lt;=3,"Q1",IF(N5699&lt;=6,"Q2",IF(N5699&lt;=9,"Q3","Q4")))</f>
        <v>Q4</v>
      </c>
    </row>
    <row r="5700" spans="1:15" x14ac:dyDescent="0.25">
      <c r="A5700">
        <v>1380978</v>
      </c>
      <c r="B5700" t="s">
        <v>164</v>
      </c>
      <c r="C5700" t="s">
        <v>16</v>
      </c>
      <c r="D5700" t="s">
        <v>24</v>
      </c>
      <c r="E5700" t="s">
        <v>18</v>
      </c>
      <c r="F5700" t="str">
        <f>INDEX(Table1_24[#All], MATCH(Consumer_Complaints!$E5700, Table1_24[[#All],[CODE]],0), MATCH("state", Table1_24[#Headers],0))</f>
        <v>California</v>
      </c>
      <c r="G5700" t="s">
        <v>19</v>
      </c>
      <c r="H5700" s="1">
        <v>42142</v>
      </c>
      <c r="I5700" s="1">
        <v>42142</v>
      </c>
      <c r="J5700" t="s">
        <v>14</v>
      </c>
      <c r="K5700" t="s">
        <v>15</v>
      </c>
      <c r="L5700">
        <f t="shared" si="356"/>
        <v>0</v>
      </c>
      <c r="M5700">
        <f t="shared" ref="M5700:M5763" si="359">YEAR($H5700)</f>
        <v>2015</v>
      </c>
      <c r="N5700">
        <f t="shared" si="357"/>
        <v>5</v>
      </c>
      <c r="O5700" t="str">
        <f t="shared" si="358"/>
        <v>Q2</v>
      </c>
    </row>
    <row r="5701" spans="1:15" x14ac:dyDescent="0.25">
      <c r="A5701">
        <v>1727710</v>
      </c>
      <c r="B5701" t="s">
        <v>38</v>
      </c>
      <c r="C5701" t="s">
        <v>36</v>
      </c>
      <c r="D5701" t="s">
        <v>149</v>
      </c>
      <c r="E5701" t="s">
        <v>42</v>
      </c>
      <c r="F5701" t="str">
        <f>INDEX(Table1_24[#All], MATCH(Consumer_Complaints!$E5701, Table1_24[[#All],[CODE]],0), MATCH("state", Table1_24[#Headers],0))</f>
        <v>North Carolina</v>
      </c>
      <c r="G5701" t="s">
        <v>305</v>
      </c>
      <c r="H5701" s="1">
        <v>42491</v>
      </c>
      <c r="I5701" s="1">
        <v>42491</v>
      </c>
      <c r="J5701" t="s">
        <v>14</v>
      </c>
      <c r="K5701" t="s">
        <v>15</v>
      </c>
      <c r="L5701">
        <f t="shared" si="356"/>
        <v>0</v>
      </c>
      <c r="M5701">
        <f t="shared" si="359"/>
        <v>2016</v>
      </c>
      <c r="N5701">
        <f t="shared" si="357"/>
        <v>5</v>
      </c>
      <c r="O5701" t="str">
        <f t="shared" si="358"/>
        <v>Q2</v>
      </c>
    </row>
    <row r="5702" spans="1:15" x14ac:dyDescent="0.25">
      <c r="A5702">
        <v>401217</v>
      </c>
      <c r="B5702" t="s">
        <v>43</v>
      </c>
      <c r="C5702" t="s">
        <v>16</v>
      </c>
      <c r="D5702" t="s">
        <v>20</v>
      </c>
      <c r="E5702" t="s">
        <v>18</v>
      </c>
      <c r="F5702" t="str">
        <f>INDEX(Table1_24[#All], MATCH(Consumer_Complaints!$E5702, Table1_24[[#All],[CODE]],0), MATCH("state", Table1_24[#Headers],0))</f>
        <v>California</v>
      </c>
      <c r="G5702" t="s">
        <v>305</v>
      </c>
      <c r="H5702" s="1">
        <v>41491</v>
      </c>
      <c r="I5702" s="1">
        <v>41491</v>
      </c>
      <c r="J5702" t="s">
        <v>14</v>
      </c>
      <c r="K5702" t="s">
        <v>15</v>
      </c>
      <c r="L5702">
        <f t="shared" si="356"/>
        <v>0</v>
      </c>
      <c r="M5702">
        <f t="shared" si="359"/>
        <v>2013</v>
      </c>
      <c r="N5702">
        <f t="shared" si="357"/>
        <v>8</v>
      </c>
      <c r="O5702" t="str">
        <f t="shared" si="358"/>
        <v>Q3</v>
      </c>
    </row>
    <row r="5703" spans="1:15" x14ac:dyDescent="0.25">
      <c r="A5703">
        <v>2011284</v>
      </c>
      <c r="B5703" t="s">
        <v>38</v>
      </c>
      <c r="C5703" t="s">
        <v>36</v>
      </c>
      <c r="D5703" t="s">
        <v>281</v>
      </c>
      <c r="E5703" t="s">
        <v>122</v>
      </c>
      <c r="F5703" t="str">
        <f>INDEX(Table1_24[#All], MATCH(Consumer_Complaints!$E5703, Table1_24[[#All],[CODE]],0), MATCH("state", Table1_24[#Headers],0))</f>
        <v>Maryland</v>
      </c>
      <c r="G5703" t="s">
        <v>19</v>
      </c>
      <c r="H5703" s="1">
        <v>42564</v>
      </c>
      <c r="I5703" s="1">
        <v>42564</v>
      </c>
      <c r="J5703" t="s">
        <v>14</v>
      </c>
      <c r="K5703" t="s">
        <v>15</v>
      </c>
      <c r="L5703">
        <f t="shared" si="356"/>
        <v>0</v>
      </c>
      <c r="M5703">
        <f t="shared" si="359"/>
        <v>2016</v>
      </c>
      <c r="N5703">
        <f t="shared" si="357"/>
        <v>7</v>
      </c>
      <c r="O5703" t="str">
        <f t="shared" si="358"/>
        <v>Q3</v>
      </c>
    </row>
    <row r="5704" spans="1:15" x14ac:dyDescent="0.25">
      <c r="A5704">
        <v>328281</v>
      </c>
      <c r="B5704" t="s">
        <v>90</v>
      </c>
      <c r="C5704" t="s">
        <v>16</v>
      </c>
      <c r="D5704" t="s">
        <v>24</v>
      </c>
      <c r="E5704" t="s">
        <v>153</v>
      </c>
      <c r="F5704" t="str">
        <f>INDEX(Table1_24[#All], MATCH(Consumer_Complaints!$E5704, Table1_24[[#All],[CODE]],0), MATCH("state", Table1_24[#Headers],0))</f>
        <v>Rhode Island</v>
      </c>
      <c r="G5704" t="s">
        <v>19</v>
      </c>
      <c r="H5704" s="1">
        <v>41327</v>
      </c>
      <c r="I5704" s="1">
        <v>41330</v>
      </c>
      <c r="J5704" t="s">
        <v>14</v>
      </c>
      <c r="K5704" t="s">
        <v>14</v>
      </c>
      <c r="L5704">
        <f t="shared" si="356"/>
        <v>3</v>
      </c>
      <c r="M5704">
        <f t="shared" si="359"/>
        <v>2013</v>
      </c>
      <c r="N5704">
        <f t="shared" si="357"/>
        <v>2</v>
      </c>
      <c r="O5704" t="str">
        <f t="shared" si="358"/>
        <v>Q1</v>
      </c>
    </row>
    <row r="5705" spans="1:15" x14ac:dyDescent="0.25">
      <c r="A5705">
        <v>540635</v>
      </c>
      <c r="B5705" t="s">
        <v>30</v>
      </c>
      <c r="C5705" t="s">
        <v>36</v>
      </c>
      <c r="D5705" t="s">
        <v>80</v>
      </c>
      <c r="E5705" t="s">
        <v>155</v>
      </c>
      <c r="F5705" t="e">
        <f>INDEX(Table1_24[#All], MATCH(Consumer_Complaints!$E5705, Table1_24[[#All],[CODE]],0), MATCH("state", Table1_24[#Headers],0))</f>
        <v>#N/A</v>
      </c>
      <c r="G5705" t="s">
        <v>19</v>
      </c>
      <c r="H5705" s="1">
        <v>41541</v>
      </c>
      <c r="I5705" s="1">
        <v>41541</v>
      </c>
      <c r="J5705" t="s">
        <v>14</v>
      </c>
      <c r="K5705" t="s">
        <v>14</v>
      </c>
      <c r="L5705">
        <f t="shared" si="356"/>
        <v>0</v>
      </c>
      <c r="M5705">
        <f t="shared" si="359"/>
        <v>2013</v>
      </c>
      <c r="N5705">
        <f t="shared" si="357"/>
        <v>9</v>
      </c>
      <c r="O5705" t="str">
        <f t="shared" si="358"/>
        <v>Q3</v>
      </c>
    </row>
    <row r="5706" spans="1:15" x14ac:dyDescent="0.25">
      <c r="A5706">
        <v>1580213</v>
      </c>
      <c r="B5706" t="s">
        <v>11</v>
      </c>
      <c r="C5706" t="s">
        <v>16</v>
      </c>
      <c r="D5706" t="s">
        <v>20</v>
      </c>
      <c r="E5706" t="s">
        <v>42</v>
      </c>
      <c r="F5706" t="str">
        <f>INDEX(Table1_24[#All], MATCH(Consumer_Complaints!$E5706, Table1_24[[#All],[CODE]],0), MATCH("state", Table1_24[#Headers],0))</f>
        <v>North Carolina</v>
      </c>
      <c r="G5706" t="s">
        <v>19</v>
      </c>
      <c r="H5706" s="1">
        <v>42272</v>
      </c>
      <c r="I5706" s="1">
        <v>42272</v>
      </c>
      <c r="J5706" t="s">
        <v>14</v>
      </c>
      <c r="K5706" t="s">
        <v>15</v>
      </c>
      <c r="L5706">
        <f t="shared" si="356"/>
        <v>0</v>
      </c>
      <c r="M5706">
        <f t="shared" si="359"/>
        <v>2015</v>
      </c>
      <c r="N5706">
        <f t="shared" si="357"/>
        <v>9</v>
      </c>
      <c r="O5706" t="str">
        <f t="shared" si="358"/>
        <v>Q3</v>
      </c>
    </row>
    <row r="5707" spans="1:15" x14ac:dyDescent="0.25">
      <c r="A5707">
        <v>1338342</v>
      </c>
      <c r="B5707" t="s">
        <v>220</v>
      </c>
      <c r="C5707" t="s">
        <v>16</v>
      </c>
      <c r="D5707" t="s">
        <v>20</v>
      </c>
      <c r="E5707" t="s">
        <v>171</v>
      </c>
      <c r="F5707" t="str">
        <f>INDEX(Table1_24[#All], MATCH(Consumer_Complaints!$E5707, Table1_24[[#All],[CODE]],0), MATCH("state", Table1_24[#Headers],0))</f>
        <v>Louisiana</v>
      </c>
      <c r="G5707" t="s">
        <v>13</v>
      </c>
      <c r="H5707" s="1">
        <v>42114</v>
      </c>
      <c r="I5707" s="1">
        <v>42114</v>
      </c>
      <c r="J5707" t="s">
        <v>14</v>
      </c>
      <c r="K5707" t="s">
        <v>15</v>
      </c>
      <c r="L5707">
        <f t="shared" si="356"/>
        <v>0</v>
      </c>
      <c r="M5707">
        <f t="shared" si="359"/>
        <v>2015</v>
      </c>
      <c r="N5707">
        <f t="shared" si="357"/>
        <v>4</v>
      </c>
      <c r="O5707" t="str">
        <f t="shared" si="358"/>
        <v>Q2</v>
      </c>
    </row>
    <row r="5708" spans="1:15" x14ac:dyDescent="0.25">
      <c r="A5708">
        <v>1814733</v>
      </c>
      <c r="B5708" t="s">
        <v>211</v>
      </c>
      <c r="C5708" t="s">
        <v>26</v>
      </c>
      <c r="D5708" t="s">
        <v>78</v>
      </c>
      <c r="E5708" t="s">
        <v>18</v>
      </c>
      <c r="F5708" t="str">
        <f>INDEX(Table1_24[#All], MATCH(Consumer_Complaints!$E5708, Table1_24[[#All],[CODE]],0), MATCH("state", Table1_24[#Headers],0))</f>
        <v>California</v>
      </c>
      <c r="G5708" t="s">
        <v>19</v>
      </c>
      <c r="H5708" s="1">
        <v>42432</v>
      </c>
      <c r="I5708" s="1">
        <v>42432</v>
      </c>
      <c r="J5708" t="s">
        <v>14</v>
      </c>
      <c r="K5708" t="s">
        <v>15</v>
      </c>
      <c r="L5708">
        <f t="shared" si="356"/>
        <v>0</v>
      </c>
      <c r="M5708">
        <f t="shared" si="359"/>
        <v>2016</v>
      </c>
      <c r="N5708">
        <f t="shared" si="357"/>
        <v>3</v>
      </c>
      <c r="O5708" t="str">
        <f t="shared" si="358"/>
        <v>Q1</v>
      </c>
    </row>
    <row r="5709" spans="1:15" x14ac:dyDescent="0.25">
      <c r="A5709">
        <v>787207</v>
      </c>
      <c r="B5709" t="s">
        <v>60</v>
      </c>
      <c r="C5709" t="s">
        <v>52</v>
      </c>
      <c r="D5709" t="s">
        <v>96</v>
      </c>
      <c r="E5709" t="s">
        <v>31</v>
      </c>
      <c r="F5709" t="str">
        <f>INDEX(Table1_24[#All], MATCH(Consumer_Complaints!$E5709, Table1_24[[#All],[CODE]],0), MATCH("state", Table1_24[#Headers],0))</f>
        <v>Texas</v>
      </c>
      <c r="G5709" t="s">
        <v>19</v>
      </c>
      <c r="H5709" s="1">
        <v>41643</v>
      </c>
      <c r="I5709" s="1">
        <v>41643</v>
      </c>
      <c r="J5709" t="s">
        <v>14</v>
      </c>
      <c r="K5709" t="s">
        <v>15</v>
      </c>
      <c r="L5709">
        <f t="shared" si="356"/>
        <v>0</v>
      </c>
      <c r="M5709">
        <f t="shared" si="359"/>
        <v>2014</v>
      </c>
      <c r="N5709">
        <f t="shared" si="357"/>
        <v>1</v>
      </c>
      <c r="O5709" t="str">
        <f t="shared" si="358"/>
        <v>Q1</v>
      </c>
    </row>
    <row r="5710" spans="1:15" x14ac:dyDescent="0.25">
      <c r="A5710">
        <v>1883112</v>
      </c>
      <c r="B5710" t="s">
        <v>30</v>
      </c>
      <c r="C5710" t="s">
        <v>36</v>
      </c>
      <c r="D5710" t="s">
        <v>80</v>
      </c>
      <c r="E5710" t="s">
        <v>22</v>
      </c>
      <c r="F5710" t="str">
        <f>INDEX(Table1_24[#All], MATCH(Consumer_Complaints!$E5710, Table1_24[[#All],[CODE]],0), MATCH("state", Table1_24[#Headers],0))</f>
        <v>New York</v>
      </c>
      <c r="G5710" t="s">
        <v>19</v>
      </c>
      <c r="H5710" s="1">
        <v>42476</v>
      </c>
      <c r="I5710" s="1">
        <v>42476</v>
      </c>
      <c r="J5710" t="s">
        <v>14</v>
      </c>
      <c r="K5710" t="s">
        <v>14</v>
      </c>
      <c r="L5710">
        <f t="shared" si="356"/>
        <v>0</v>
      </c>
      <c r="M5710">
        <f t="shared" si="359"/>
        <v>2016</v>
      </c>
      <c r="N5710">
        <f t="shared" si="357"/>
        <v>4</v>
      </c>
      <c r="O5710" t="str">
        <f t="shared" si="358"/>
        <v>Q2</v>
      </c>
    </row>
    <row r="5711" spans="1:15" x14ac:dyDescent="0.25">
      <c r="A5711">
        <v>1523262</v>
      </c>
      <c r="B5711" t="s">
        <v>83</v>
      </c>
      <c r="C5711" t="s">
        <v>36</v>
      </c>
      <c r="D5711" t="s">
        <v>94</v>
      </c>
      <c r="E5711" t="s">
        <v>212</v>
      </c>
      <c r="F5711" t="str">
        <f>INDEX(Table1_24[#All], MATCH(Consumer_Complaints!$E5711, Table1_24[[#All],[CODE]],0), MATCH("state", Table1_24[#Headers],0))</f>
        <v>West Virginia</v>
      </c>
      <c r="G5711" t="s">
        <v>19</v>
      </c>
      <c r="H5711" s="1">
        <v>42234</v>
      </c>
      <c r="I5711" s="1">
        <v>42234</v>
      </c>
      <c r="J5711" t="s">
        <v>14</v>
      </c>
      <c r="K5711" t="s">
        <v>15</v>
      </c>
      <c r="L5711">
        <f t="shared" si="356"/>
        <v>0</v>
      </c>
      <c r="M5711">
        <f t="shared" si="359"/>
        <v>2015</v>
      </c>
      <c r="N5711">
        <f t="shared" si="357"/>
        <v>8</v>
      </c>
      <c r="O5711" t="str">
        <f t="shared" si="358"/>
        <v>Q3</v>
      </c>
    </row>
    <row r="5712" spans="1:15" x14ac:dyDescent="0.25">
      <c r="A5712">
        <v>490699</v>
      </c>
      <c r="B5712" t="s">
        <v>30</v>
      </c>
      <c r="C5712" t="s">
        <v>36</v>
      </c>
      <c r="D5712" t="s">
        <v>49</v>
      </c>
      <c r="E5712" t="s">
        <v>31</v>
      </c>
      <c r="F5712" t="str">
        <f>INDEX(Table1_24[#All], MATCH(Consumer_Complaints!$E5712, Table1_24[[#All],[CODE]],0), MATCH("state", Table1_24[#Headers],0))</f>
        <v>Texas</v>
      </c>
      <c r="G5712" t="s">
        <v>19</v>
      </c>
      <c r="H5712" s="1">
        <v>41501</v>
      </c>
      <c r="I5712" s="1">
        <v>41505</v>
      </c>
      <c r="J5712" t="s">
        <v>14</v>
      </c>
      <c r="K5712" t="s">
        <v>15</v>
      </c>
      <c r="L5712">
        <f t="shared" si="356"/>
        <v>4</v>
      </c>
      <c r="M5712">
        <f t="shared" si="359"/>
        <v>2013</v>
      </c>
      <c r="N5712">
        <f t="shared" si="357"/>
        <v>8</v>
      </c>
      <c r="O5712" t="str">
        <f t="shared" si="358"/>
        <v>Q3</v>
      </c>
    </row>
    <row r="5713" spans="1:15" x14ac:dyDescent="0.25">
      <c r="A5713">
        <v>1079226</v>
      </c>
      <c r="B5713" t="s">
        <v>60</v>
      </c>
      <c r="C5713" t="s">
        <v>52</v>
      </c>
      <c r="D5713" t="s">
        <v>103</v>
      </c>
      <c r="E5713" t="s">
        <v>51</v>
      </c>
      <c r="F5713" t="str">
        <f>INDEX(Table1_24[#All], MATCH(Consumer_Complaints!$E5713, Table1_24[[#All],[CODE]],0), MATCH("state", Table1_24[#Headers],0))</f>
        <v>Washington</v>
      </c>
      <c r="G5713" t="s">
        <v>19</v>
      </c>
      <c r="H5713" s="1">
        <v>41933</v>
      </c>
      <c r="I5713" s="1">
        <v>41940</v>
      </c>
      <c r="J5713" t="s">
        <v>14</v>
      </c>
      <c r="K5713" t="s">
        <v>15</v>
      </c>
      <c r="L5713">
        <f t="shared" si="356"/>
        <v>7</v>
      </c>
      <c r="M5713">
        <f t="shared" si="359"/>
        <v>2014</v>
      </c>
      <c r="N5713">
        <f t="shared" si="357"/>
        <v>10</v>
      </c>
      <c r="O5713" t="str">
        <f t="shared" si="358"/>
        <v>Q4</v>
      </c>
    </row>
    <row r="5714" spans="1:15" x14ac:dyDescent="0.25">
      <c r="A5714">
        <v>816180</v>
      </c>
      <c r="B5714" t="s">
        <v>169</v>
      </c>
      <c r="C5714" t="s">
        <v>61</v>
      </c>
      <c r="D5714" t="s">
        <v>459</v>
      </c>
      <c r="E5714" t="s">
        <v>212</v>
      </c>
      <c r="F5714" t="str">
        <f>INDEX(Table1_24[#All], MATCH(Consumer_Complaints!$E5714, Table1_24[[#All],[CODE]],0), MATCH("state", Table1_24[#Headers],0))</f>
        <v>West Virginia</v>
      </c>
      <c r="G5714" t="s">
        <v>19</v>
      </c>
      <c r="H5714" s="1">
        <v>41749</v>
      </c>
      <c r="I5714" s="1">
        <v>41752</v>
      </c>
      <c r="J5714" t="s">
        <v>14</v>
      </c>
      <c r="K5714" t="s">
        <v>15</v>
      </c>
      <c r="L5714">
        <f t="shared" si="356"/>
        <v>3</v>
      </c>
      <c r="M5714">
        <f t="shared" si="359"/>
        <v>2014</v>
      </c>
      <c r="N5714">
        <f t="shared" si="357"/>
        <v>4</v>
      </c>
      <c r="O5714" t="str">
        <f t="shared" si="358"/>
        <v>Q2</v>
      </c>
    </row>
    <row r="5715" spans="1:15" x14ac:dyDescent="0.25">
      <c r="A5715">
        <v>1513739</v>
      </c>
      <c r="B5715" t="s">
        <v>11</v>
      </c>
      <c r="C5715" t="s">
        <v>9</v>
      </c>
      <c r="D5715" t="s">
        <v>132</v>
      </c>
      <c r="E5715" t="s">
        <v>18</v>
      </c>
      <c r="F5715" t="str">
        <f>INDEX(Table1_24[#All], MATCH(Consumer_Complaints!$E5715, Table1_24[[#All],[CODE]],0), MATCH("state", Table1_24[#Headers],0))</f>
        <v>California</v>
      </c>
      <c r="G5715" t="s">
        <v>19</v>
      </c>
      <c r="H5715" s="1">
        <v>42316</v>
      </c>
      <c r="I5715" s="1">
        <v>42316</v>
      </c>
      <c r="J5715" t="s">
        <v>14</v>
      </c>
      <c r="K5715" t="s">
        <v>15</v>
      </c>
      <c r="L5715">
        <f t="shared" si="356"/>
        <v>0</v>
      </c>
      <c r="M5715">
        <f t="shared" si="359"/>
        <v>2015</v>
      </c>
      <c r="N5715">
        <f t="shared" si="357"/>
        <v>11</v>
      </c>
      <c r="O5715" t="str">
        <f t="shared" si="358"/>
        <v>Q4</v>
      </c>
    </row>
    <row r="5716" spans="1:15" x14ac:dyDescent="0.25">
      <c r="A5716">
        <v>2000273</v>
      </c>
      <c r="B5716" t="s">
        <v>181</v>
      </c>
      <c r="C5716" t="s">
        <v>32</v>
      </c>
      <c r="D5716" t="s">
        <v>116</v>
      </c>
      <c r="E5716" t="s">
        <v>35</v>
      </c>
      <c r="F5716" t="str">
        <f>INDEX(Table1_24[#All], MATCH(Consumer_Complaints!$E5716, Table1_24[[#All],[CODE]],0), MATCH("state", Table1_24[#Headers],0))</f>
        <v>Florida</v>
      </c>
      <c r="G5716" t="s">
        <v>19</v>
      </c>
      <c r="H5716" s="1">
        <v>42528</v>
      </c>
      <c r="I5716" s="1">
        <v>42528</v>
      </c>
      <c r="J5716" t="s">
        <v>14</v>
      </c>
      <c r="K5716" t="s">
        <v>15</v>
      </c>
      <c r="L5716">
        <f t="shared" si="356"/>
        <v>0</v>
      </c>
      <c r="M5716">
        <f t="shared" si="359"/>
        <v>2016</v>
      </c>
      <c r="N5716">
        <f t="shared" si="357"/>
        <v>6</v>
      </c>
      <c r="O5716" t="str">
        <f t="shared" si="358"/>
        <v>Q2</v>
      </c>
    </row>
    <row r="5717" spans="1:15" x14ac:dyDescent="0.25">
      <c r="A5717">
        <v>2095418</v>
      </c>
      <c r="B5717" t="s">
        <v>81</v>
      </c>
      <c r="C5717" t="s">
        <v>36</v>
      </c>
      <c r="D5717" t="s">
        <v>99</v>
      </c>
      <c r="E5717" t="s">
        <v>39</v>
      </c>
      <c r="F5717" t="str">
        <f>INDEX(Table1_24[#All], MATCH(Consumer_Complaints!$E5717, Table1_24[[#All],[CODE]],0), MATCH("state", Table1_24[#Headers],0))</f>
        <v>Ohio</v>
      </c>
      <c r="G5717" t="s">
        <v>19</v>
      </c>
      <c r="H5717" s="1">
        <v>42499</v>
      </c>
      <c r="I5717" s="1">
        <v>42499</v>
      </c>
      <c r="J5717" t="s">
        <v>14</v>
      </c>
      <c r="K5717" t="s">
        <v>15</v>
      </c>
      <c r="L5717">
        <f t="shared" si="356"/>
        <v>0</v>
      </c>
      <c r="M5717">
        <f t="shared" si="359"/>
        <v>2016</v>
      </c>
      <c r="N5717">
        <f t="shared" si="357"/>
        <v>5</v>
      </c>
      <c r="O5717" t="str">
        <f t="shared" si="358"/>
        <v>Q2</v>
      </c>
    </row>
    <row r="5718" spans="1:15" x14ac:dyDescent="0.25">
      <c r="A5718">
        <v>1287696</v>
      </c>
      <c r="B5718" t="s">
        <v>50</v>
      </c>
      <c r="C5718" t="s">
        <v>36</v>
      </c>
      <c r="D5718" t="s">
        <v>49</v>
      </c>
      <c r="E5718" t="s">
        <v>106</v>
      </c>
      <c r="F5718" t="str">
        <f>INDEX(Table1_24[#All], MATCH(Consumer_Complaints!$E5718, Table1_24[[#All],[CODE]],0), MATCH("state", Table1_24[#Headers],0))</f>
        <v>Indiana</v>
      </c>
      <c r="G5718" t="s">
        <v>305</v>
      </c>
      <c r="H5718" s="1">
        <v>42080</v>
      </c>
      <c r="I5718" s="1">
        <v>42086</v>
      </c>
      <c r="J5718" t="s">
        <v>14</v>
      </c>
      <c r="K5718" t="s">
        <v>14</v>
      </c>
      <c r="L5718">
        <f t="shared" si="356"/>
        <v>6</v>
      </c>
      <c r="M5718">
        <f t="shared" si="359"/>
        <v>2015</v>
      </c>
      <c r="N5718">
        <f t="shared" si="357"/>
        <v>3</v>
      </c>
      <c r="O5718" t="str">
        <f t="shared" si="358"/>
        <v>Q1</v>
      </c>
    </row>
    <row r="5719" spans="1:15" x14ac:dyDescent="0.25">
      <c r="A5719">
        <v>1137699</v>
      </c>
      <c r="B5719" t="s">
        <v>293</v>
      </c>
      <c r="C5719" t="s">
        <v>32</v>
      </c>
      <c r="D5719" t="s">
        <v>161</v>
      </c>
      <c r="E5719" t="s">
        <v>22</v>
      </c>
      <c r="F5719" t="str">
        <f>INDEX(Table1_24[#All], MATCH(Consumer_Complaints!$E5719, Table1_24[[#All],[CODE]],0), MATCH("state", Table1_24[#Headers],0))</f>
        <v>New York</v>
      </c>
      <c r="G5719" t="s">
        <v>19</v>
      </c>
      <c r="H5719" s="1">
        <v>41651</v>
      </c>
      <c r="I5719" s="1">
        <v>41651</v>
      </c>
      <c r="J5719" t="s">
        <v>14</v>
      </c>
      <c r="K5719" t="s">
        <v>14</v>
      </c>
      <c r="L5719">
        <f t="shared" si="356"/>
        <v>0</v>
      </c>
      <c r="M5719">
        <f t="shared" si="359"/>
        <v>2014</v>
      </c>
      <c r="N5719">
        <f t="shared" si="357"/>
        <v>1</v>
      </c>
      <c r="O5719" t="str">
        <f t="shared" si="358"/>
        <v>Q1</v>
      </c>
    </row>
    <row r="5720" spans="1:15" x14ac:dyDescent="0.25">
      <c r="A5720">
        <v>1479518</v>
      </c>
      <c r="B5720" t="s">
        <v>38</v>
      </c>
      <c r="C5720" t="s">
        <v>32</v>
      </c>
      <c r="D5720" t="s">
        <v>44</v>
      </c>
      <c r="E5720" t="s">
        <v>18</v>
      </c>
      <c r="F5720" t="str">
        <f>INDEX(Table1_24[#All], MATCH(Consumer_Complaints!$E5720, Table1_24[[#All],[CODE]],0), MATCH("state", Table1_24[#Headers],0))</f>
        <v>California</v>
      </c>
      <c r="G5720" t="s">
        <v>19</v>
      </c>
      <c r="H5720" s="1">
        <v>42206</v>
      </c>
      <c r="I5720" s="1">
        <v>42206</v>
      </c>
      <c r="J5720" t="s">
        <v>14</v>
      </c>
      <c r="K5720" t="s">
        <v>15</v>
      </c>
      <c r="L5720">
        <f t="shared" si="356"/>
        <v>0</v>
      </c>
      <c r="M5720">
        <f t="shared" si="359"/>
        <v>2015</v>
      </c>
      <c r="N5720">
        <f t="shared" si="357"/>
        <v>7</v>
      </c>
      <c r="O5720" t="str">
        <f t="shared" si="358"/>
        <v>Q3</v>
      </c>
    </row>
    <row r="5721" spans="1:15" x14ac:dyDescent="0.25">
      <c r="A5721">
        <v>1259312</v>
      </c>
      <c r="B5721" t="s">
        <v>60</v>
      </c>
      <c r="C5721" t="s">
        <v>52</v>
      </c>
      <c r="D5721" t="s">
        <v>103</v>
      </c>
      <c r="E5721" t="s">
        <v>122</v>
      </c>
      <c r="F5721" t="str">
        <f>INDEX(Table1_24[#All], MATCH(Consumer_Complaints!$E5721, Table1_24[[#All],[CODE]],0), MATCH("state", Table1_24[#Headers],0))</f>
        <v>Maryland</v>
      </c>
      <c r="G5721" t="s">
        <v>19</v>
      </c>
      <c r="H5721" s="1">
        <v>42061</v>
      </c>
      <c r="I5721" s="1">
        <v>42061</v>
      </c>
      <c r="J5721" t="s">
        <v>14</v>
      </c>
      <c r="K5721" t="s">
        <v>14</v>
      </c>
      <c r="L5721">
        <f t="shared" si="356"/>
        <v>0</v>
      </c>
      <c r="M5721">
        <f t="shared" si="359"/>
        <v>2015</v>
      </c>
      <c r="N5721">
        <f t="shared" si="357"/>
        <v>2</v>
      </c>
      <c r="O5721" t="str">
        <f t="shared" si="358"/>
        <v>Q1</v>
      </c>
    </row>
    <row r="5722" spans="1:15" x14ac:dyDescent="0.25">
      <c r="A5722">
        <v>818445</v>
      </c>
      <c r="B5722" t="s">
        <v>102</v>
      </c>
      <c r="C5722" t="s">
        <v>36</v>
      </c>
      <c r="D5722" t="s">
        <v>99</v>
      </c>
      <c r="E5722" t="s">
        <v>42</v>
      </c>
      <c r="F5722" t="str">
        <f>INDEX(Table1_24[#All], MATCH(Consumer_Complaints!$E5722, Table1_24[[#All],[CODE]],0), MATCH("state", Table1_24[#Headers],0))</f>
        <v>North Carolina</v>
      </c>
      <c r="G5722" t="s">
        <v>19</v>
      </c>
      <c r="H5722" s="1">
        <v>41750</v>
      </c>
      <c r="I5722" s="1">
        <v>41754</v>
      </c>
      <c r="J5722" t="s">
        <v>14</v>
      </c>
      <c r="K5722" t="s">
        <v>15</v>
      </c>
      <c r="L5722">
        <f t="shared" si="356"/>
        <v>4</v>
      </c>
      <c r="M5722">
        <f t="shared" si="359"/>
        <v>2014</v>
      </c>
      <c r="N5722">
        <f t="shared" si="357"/>
        <v>4</v>
      </c>
      <c r="O5722" t="str">
        <f t="shared" si="358"/>
        <v>Q2</v>
      </c>
    </row>
    <row r="5723" spans="1:15" x14ac:dyDescent="0.25">
      <c r="A5723">
        <v>1761716</v>
      </c>
      <c r="B5723" t="s">
        <v>660</v>
      </c>
      <c r="C5723" t="s">
        <v>26</v>
      </c>
      <c r="D5723" t="s">
        <v>56</v>
      </c>
      <c r="E5723" t="s">
        <v>22</v>
      </c>
      <c r="F5723" t="str">
        <f>INDEX(Table1_24[#All], MATCH(Consumer_Complaints!$E5723, Table1_24[[#All],[CODE]],0), MATCH("state", Table1_24[#Headers],0))</f>
        <v>New York</v>
      </c>
      <c r="G5723" t="s">
        <v>19</v>
      </c>
      <c r="H5723" s="1">
        <v>42397</v>
      </c>
      <c r="I5723" s="1">
        <v>42402</v>
      </c>
      <c r="J5723" t="s">
        <v>14</v>
      </c>
      <c r="K5723" t="s">
        <v>15</v>
      </c>
      <c r="L5723">
        <f t="shared" si="356"/>
        <v>5</v>
      </c>
      <c r="M5723">
        <f t="shared" si="359"/>
        <v>2016</v>
      </c>
      <c r="N5723">
        <f t="shared" si="357"/>
        <v>2</v>
      </c>
      <c r="O5723" t="str">
        <f t="shared" si="358"/>
        <v>Q1</v>
      </c>
    </row>
    <row r="5724" spans="1:15" x14ac:dyDescent="0.25">
      <c r="A5724">
        <v>342650</v>
      </c>
      <c r="B5724" t="s">
        <v>81</v>
      </c>
      <c r="C5724" t="s">
        <v>36</v>
      </c>
      <c r="D5724" t="s">
        <v>80</v>
      </c>
      <c r="E5724" t="s">
        <v>100</v>
      </c>
      <c r="F5724" t="str">
        <f>INDEX(Table1_24[#All], MATCH(Consumer_Complaints!$E5724, Table1_24[[#All],[CODE]],0), MATCH("state", Table1_24[#Headers],0))</f>
        <v>Arizona</v>
      </c>
      <c r="G5724" t="s">
        <v>19</v>
      </c>
      <c r="H5724" s="1">
        <v>41397</v>
      </c>
      <c r="I5724" s="1">
        <v>41397</v>
      </c>
      <c r="J5724" t="s">
        <v>14</v>
      </c>
      <c r="K5724" t="s">
        <v>15</v>
      </c>
      <c r="L5724">
        <f t="shared" si="356"/>
        <v>0</v>
      </c>
      <c r="M5724">
        <f t="shared" si="359"/>
        <v>2013</v>
      </c>
      <c r="N5724">
        <f t="shared" si="357"/>
        <v>5</v>
      </c>
      <c r="O5724" t="str">
        <f t="shared" si="358"/>
        <v>Q2</v>
      </c>
    </row>
    <row r="5725" spans="1:15" x14ac:dyDescent="0.25">
      <c r="A5725">
        <v>676003</v>
      </c>
      <c r="B5725" t="s">
        <v>555</v>
      </c>
      <c r="C5725" t="s">
        <v>32</v>
      </c>
      <c r="D5725" t="s">
        <v>41</v>
      </c>
      <c r="E5725" t="s">
        <v>22</v>
      </c>
      <c r="F5725" t="str">
        <f>INDEX(Table1_24[#All], MATCH(Consumer_Complaints!$E5725, Table1_24[[#All],[CODE]],0), MATCH("state", Table1_24[#Headers],0))</f>
        <v>New York</v>
      </c>
      <c r="G5725" t="s">
        <v>19</v>
      </c>
      <c r="H5725" s="1">
        <v>41657</v>
      </c>
      <c r="I5725" s="1">
        <v>41657</v>
      </c>
      <c r="J5725" t="s">
        <v>14</v>
      </c>
      <c r="K5725" t="s">
        <v>15</v>
      </c>
      <c r="L5725">
        <f t="shared" si="356"/>
        <v>0</v>
      </c>
      <c r="M5725">
        <f t="shared" si="359"/>
        <v>2014</v>
      </c>
      <c r="N5725">
        <f t="shared" si="357"/>
        <v>1</v>
      </c>
      <c r="O5725" t="str">
        <f t="shared" si="358"/>
        <v>Q1</v>
      </c>
    </row>
    <row r="5726" spans="1:15" x14ac:dyDescent="0.25">
      <c r="A5726">
        <v>351776</v>
      </c>
      <c r="B5726" t="s">
        <v>50</v>
      </c>
      <c r="C5726" t="s">
        <v>36</v>
      </c>
      <c r="D5726" t="s">
        <v>109</v>
      </c>
      <c r="E5726" t="s">
        <v>186</v>
      </c>
      <c r="F5726" t="str">
        <f>INDEX(Table1_24[#All], MATCH(Consumer_Complaints!$E5726, Table1_24[[#All],[CODE]],0), MATCH("state", Table1_24[#Headers],0))</f>
        <v>Arkansas</v>
      </c>
      <c r="G5726" t="s">
        <v>57</v>
      </c>
      <c r="H5726" s="1">
        <v>41346</v>
      </c>
      <c r="I5726" s="1">
        <v>41346</v>
      </c>
      <c r="J5726" t="s">
        <v>14</v>
      </c>
      <c r="K5726" t="s">
        <v>15</v>
      </c>
      <c r="L5726">
        <f t="shared" si="356"/>
        <v>0</v>
      </c>
      <c r="M5726">
        <f t="shared" si="359"/>
        <v>2013</v>
      </c>
      <c r="N5726">
        <f t="shared" si="357"/>
        <v>3</v>
      </c>
      <c r="O5726" t="str">
        <f t="shared" si="358"/>
        <v>Q1</v>
      </c>
    </row>
    <row r="5727" spans="1:15" x14ac:dyDescent="0.25">
      <c r="A5727">
        <v>312461</v>
      </c>
      <c r="B5727" t="s">
        <v>38</v>
      </c>
      <c r="C5727" t="s">
        <v>36</v>
      </c>
      <c r="D5727" t="s">
        <v>170</v>
      </c>
      <c r="E5727" t="s">
        <v>46</v>
      </c>
      <c r="F5727" t="str">
        <f>INDEX(Table1_24[#All], MATCH(Consumer_Complaints!$E5727, Table1_24[[#All],[CODE]],0), MATCH("state", Table1_24[#Headers],0))</f>
        <v>Pennsylvania</v>
      </c>
      <c r="G5727" t="s">
        <v>19</v>
      </c>
      <c r="H5727" s="1">
        <v>41519</v>
      </c>
      <c r="I5727" s="1">
        <v>41580</v>
      </c>
      <c r="J5727" t="s">
        <v>14</v>
      </c>
      <c r="K5727" t="s">
        <v>15</v>
      </c>
      <c r="L5727">
        <f t="shared" si="356"/>
        <v>61</v>
      </c>
      <c r="M5727">
        <f t="shared" si="359"/>
        <v>2013</v>
      </c>
      <c r="N5727">
        <f t="shared" si="357"/>
        <v>11</v>
      </c>
      <c r="O5727" t="str">
        <f t="shared" si="358"/>
        <v>Q4</v>
      </c>
    </row>
    <row r="5728" spans="1:15" x14ac:dyDescent="0.25">
      <c r="A5728">
        <v>1755031</v>
      </c>
      <c r="B5728" t="s">
        <v>708</v>
      </c>
      <c r="C5728" t="s">
        <v>26</v>
      </c>
      <c r="D5728" t="s">
        <v>27</v>
      </c>
      <c r="E5728" t="s">
        <v>128</v>
      </c>
      <c r="F5728" t="str">
        <f>INDEX(Table1_24[#All], MATCH(Consumer_Complaints!$E5728, Table1_24[[#All],[CODE]],0), MATCH("state", Table1_24[#Headers],0))</f>
        <v>New Hampshire</v>
      </c>
      <c r="G5728" t="s">
        <v>19</v>
      </c>
      <c r="H5728" s="1">
        <v>42392</v>
      </c>
      <c r="I5728" s="1">
        <v>42392</v>
      </c>
      <c r="J5728" t="s">
        <v>14</v>
      </c>
      <c r="K5728" t="s">
        <v>15</v>
      </c>
      <c r="L5728">
        <f t="shared" si="356"/>
        <v>0</v>
      </c>
      <c r="M5728">
        <f t="shared" si="359"/>
        <v>2016</v>
      </c>
      <c r="N5728">
        <f t="shared" si="357"/>
        <v>1</v>
      </c>
      <c r="O5728" t="str">
        <f t="shared" si="358"/>
        <v>Q1</v>
      </c>
    </row>
    <row r="5729" spans="1:15" x14ac:dyDescent="0.25">
      <c r="A5729">
        <v>1161355</v>
      </c>
      <c r="B5729" t="s">
        <v>440</v>
      </c>
      <c r="C5729" t="s">
        <v>32</v>
      </c>
      <c r="D5729" t="s">
        <v>116</v>
      </c>
      <c r="E5729" t="s">
        <v>122</v>
      </c>
      <c r="F5729" t="str">
        <f>INDEX(Table1_24[#All], MATCH(Consumer_Complaints!$E5729, Table1_24[[#All],[CODE]],0), MATCH("state", Table1_24[#Headers],0))</f>
        <v>Maryland</v>
      </c>
      <c r="G5729" t="s">
        <v>13</v>
      </c>
      <c r="H5729" s="1">
        <v>41990</v>
      </c>
      <c r="I5729" s="1">
        <v>41995</v>
      </c>
      <c r="J5729" t="s">
        <v>14</v>
      </c>
      <c r="K5729" t="s">
        <v>15</v>
      </c>
      <c r="L5729">
        <f t="shared" si="356"/>
        <v>5</v>
      </c>
      <c r="M5729">
        <f t="shared" si="359"/>
        <v>2014</v>
      </c>
      <c r="N5729">
        <f t="shared" si="357"/>
        <v>12</v>
      </c>
      <c r="O5729" t="str">
        <f t="shared" si="358"/>
        <v>Q4</v>
      </c>
    </row>
    <row r="5730" spans="1:15" x14ac:dyDescent="0.25">
      <c r="A5730">
        <v>1306927</v>
      </c>
      <c r="B5730" t="s">
        <v>335</v>
      </c>
      <c r="C5730" t="s">
        <v>531</v>
      </c>
      <c r="D5730" t="s">
        <v>532</v>
      </c>
      <c r="E5730" t="s">
        <v>98</v>
      </c>
      <c r="F5730" t="str">
        <f>INDEX(Table1_24[#All], MATCH(Consumer_Complaints!$E5730, Table1_24[[#All],[CODE]],0), MATCH("state", Table1_24[#Headers],0))</f>
        <v>Colorado</v>
      </c>
      <c r="G5730" t="s">
        <v>19</v>
      </c>
      <c r="H5730" s="1">
        <v>42093</v>
      </c>
      <c r="I5730" s="1">
        <v>42160</v>
      </c>
      <c r="J5730" t="s">
        <v>14</v>
      </c>
      <c r="K5730" t="s">
        <v>15</v>
      </c>
      <c r="L5730">
        <f t="shared" si="356"/>
        <v>67</v>
      </c>
      <c r="M5730">
        <f t="shared" si="359"/>
        <v>2015</v>
      </c>
      <c r="N5730">
        <f t="shared" si="357"/>
        <v>6</v>
      </c>
      <c r="O5730" t="str">
        <f t="shared" si="358"/>
        <v>Q2</v>
      </c>
    </row>
    <row r="5731" spans="1:15" x14ac:dyDescent="0.25">
      <c r="A5731">
        <v>1854571</v>
      </c>
      <c r="B5731" t="s">
        <v>11</v>
      </c>
      <c r="C5731" t="s">
        <v>26</v>
      </c>
      <c r="D5731" t="s">
        <v>159</v>
      </c>
      <c r="E5731" t="s">
        <v>46</v>
      </c>
      <c r="F5731" t="str">
        <f>INDEX(Table1_24[#All], MATCH(Consumer_Complaints!$E5731, Table1_24[[#All],[CODE]],0), MATCH("state", Table1_24[#Headers],0))</f>
        <v>Pennsylvania</v>
      </c>
      <c r="G5731" t="s">
        <v>19</v>
      </c>
      <c r="H5731" s="1">
        <v>42458</v>
      </c>
      <c r="I5731" s="1">
        <v>42458</v>
      </c>
      <c r="J5731" t="s">
        <v>14</v>
      </c>
      <c r="K5731" t="s">
        <v>15</v>
      </c>
      <c r="L5731">
        <f t="shared" si="356"/>
        <v>0</v>
      </c>
      <c r="M5731">
        <f t="shared" si="359"/>
        <v>2016</v>
      </c>
      <c r="N5731">
        <f t="shared" si="357"/>
        <v>3</v>
      </c>
      <c r="O5731" t="str">
        <f t="shared" si="358"/>
        <v>Q1</v>
      </c>
    </row>
    <row r="5732" spans="1:15" x14ac:dyDescent="0.25">
      <c r="A5732">
        <v>1927553</v>
      </c>
      <c r="B5732" t="s">
        <v>136</v>
      </c>
      <c r="C5732" t="s">
        <v>9</v>
      </c>
      <c r="D5732" t="s">
        <v>10</v>
      </c>
      <c r="E5732" t="s">
        <v>122</v>
      </c>
      <c r="F5732" t="str">
        <f>INDEX(Table1_24[#All], MATCH(Consumer_Complaints!$E5732, Table1_24[[#All],[CODE]],0), MATCH("state", Table1_24[#Headers],0))</f>
        <v>Maryland</v>
      </c>
      <c r="G5732" t="s">
        <v>19</v>
      </c>
      <c r="H5732" s="1">
        <v>42506</v>
      </c>
      <c r="I5732" s="1">
        <v>42506</v>
      </c>
      <c r="J5732" t="s">
        <v>14</v>
      </c>
      <c r="K5732" t="s">
        <v>15</v>
      </c>
      <c r="L5732">
        <f t="shared" si="356"/>
        <v>0</v>
      </c>
      <c r="M5732">
        <f t="shared" si="359"/>
        <v>2016</v>
      </c>
      <c r="N5732">
        <f t="shared" si="357"/>
        <v>5</v>
      </c>
      <c r="O5732" t="str">
        <f t="shared" si="358"/>
        <v>Q2</v>
      </c>
    </row>
    <row r="5733" spans="1:15" x14ac:dyDescent="0.25">
      <c r="A5733">
        <v>1269545</v>
      </c>
      <c r="B5733" t="s">
        <v>11</v>
      </c>
      <c r="C5733" t="s">
        <v>9</v>
      </c>
      <c r="D5733" t="s">
        <v>10</v>
      </c>
      <c r="E5733" t="s">
        <v>12</v>
      </c>
      <c r="F5733" t="str">
        <f>INDEX(Table1_24[#All], MATCH(Consumer_Complaints!$E5733, Table1_24[[#All],[CODE]],0), MATCH("state", Table1_24[#Headers],0))</f>
        <v>Virginia</v>
      </c>
      <c r="G5733" t="s">
        <v>19</v>
      </c>
      <c r="H5733" s="1">
        <v>42127</v>
      </c>
      <c r="I5733" s="1">
        <v>42127</v>
      </c>
      <c r="J5733" t="s">
        <v>14</v>
      </c>
      <c r="K5733" t="s">
        <v>15</v>
      </c>
      <c r="L5733">
        <f t="shared" si="356"/>
        <v>0</v>
      </c>
      <c r="M5733">
        <f t="shared" si="359"/>
        <v>2015</v>
      </c>
      <c r="N5733">
        <f t="shared" si="357"/>
        <v>5</v>
      </c>
      <c r="O5733" t="str">
        <f t="shared" si="358"/>
        <v>Q2</v>
      </c>
    </row>
    <row r="5734" spans="1:15" x14ac:dyDescent="0.25">
      <c r="A5734">
        <v>791212</v>
      </c>
      <c r="B5734" t="s">
        <v>69</v>
      </c>
      <c r="C5734" t="s">
        <v>26</v>
      </c>
      <c r="D5734" t="s">
        <v>27</v>
      </c>
      <c r="E5734" t="s">
        <v>158</v>
      </c>
      <c r="F5734" t="str">
        <f>INDEX(Table1_24[#All], MATCH(Consumer_Complaints!$E5734, Table1_24[[#All],[CODE]],0), MATCH("state", Table1_24[#Headers],0))</f>
        <v>New Mexico</v>
      </c>
      <c r="G5734" t="s">
        <v>19</v>
      </c>
      <c r="H5734" s="1">
        <v>41702</v>
      </c>
      <c r="I5734" s="1">
        <v>41702</v>
      </c>
      <c r="J5734" t="s">
        <v>14</v>
      </c>
      <c r="K5734" t="s">
        <v>15</v>
      </c>
      <c r="L5734">
        <f t="shared" si="356"/>
        <v>0</v>
      </c>
      <c r="M5734">
        <f t="shared" si="359"/>
        <v>2014</v>
      </c>
      <c r="N5734">
        <f t="shared" si="357"/>
        <v>3</v>
      </c>
      <c r="O5734" t="str">
        <f t="shared" si="358"/>
        <v>Q1</v>
      </c>
    </row>
    <row r="5735" spans="1:15" x14ac:dyDescent="0.25">
      <c r="A5735">
        <v>1347350</v>
      </c>
      <c r="B5735" t="s">
        <v>47</v>
      </c>
      <c r="C5735" t="s">
        <v>26</v>
      </c>
      <c r="D5735" t="s">
        <v>27</v>
      </c>
      <c r="E5735" t="s">
        <v>66</v>
      </c>
      <c r="F5735" t="str">
        <f>INDEX(Table1_24[#All], MATCH(Consumer_Complaints!$E5735, Table1_24[[#All],[CODE]],0), MATCH("state", Table1_24[#Headers],0))</f>
        <v>Michigan</v>
      </c>
      <c r="G5735" t="s">
        <v>19</v>
      </c>
      <c r="H5735" s="1">
        <v>42119</v>
      </c>
      <c r="I5735" s="1">
        <v>42119</v>
      </c>
      <c r="J5735" t="s">
        <v>14</v>
      </c>
      <c r="K5735" t="s">
        <v>14</v>
      </c>
      <c r="L5735">
        <f t="shared" si="356"/>
        <v>0</v>
      </c>
      <c r="M5735">
        <f t="shared" si="359"/>
        <v>2015</v>
      </c>
      <c r="N5735">
        <f t="shared" si="357"/>
        <v>4</v>
      </c>
      <c r="O5735" t="str">
        <f t="shared" si="358"/>
        <v>Q2</v>
      </c>
    </row>
    <row r="5736" spans="1:15" x14ac:dyDescent="0.25">
      <c r="A5736">
        <v>381517</v>
      </c>
      <c r="B5736" t="s">
        <v>47</v>
      </c>
      <c r="C5736" t="s">
        <v>26</v>
      </c>
      <c r="D5736" t="s">
        <v>27</v>
      </c>
      <c r="E5736" t="s">
        <v>121</v>
      </c>
      <c r="F5736" t="str">
        <f>INDEX(Table1_24[#All], MATCH(Consumer_Complaints!$E5736, Table1_24[[#All],[CODE]],0), MATCH("state", Table1_24[#Headers],0))</f>
        <v>Oregon</v>
      </c>
      <c r="G5736" t="s">
        <v>19</v>
      </c>
      <c r="H5736" s="1">
        <v>41378</v>
      </c>
      <c r="I5736" s="1">
        <v>41379</v>
      </c>
      <c r="J5736" t="s">
        <v>14</v>
      </c>
      <c r="K5736" t="s">
        <v>15</v>
      </c>
      <c r="L5736">
        <f t="shared" si="356"/>
        <v>1</v>
      </c>
      <c r="M5736">
        <f t="shared" si="359"/>
        <v>2013</v>
      </c>
      <c r="N5736">
        <f t="shared" si="357"/>
        <v>4</v>
      </c>
      <c r="O5736" t="str">
        <f t="shared" si="358"/>
        <v>Q2</v>
      </c>
    </row>
    <row r="5737" spans="1:15" x14ac:dyDescent="0.25">
      <c r="A5737">
        <v>1511696</v>
      </c>
      <c r="B5737" t="s">
        <v>43</v>
      </c>
      <c r="C5737" t="s">
        <v>26</v>
      </c>
      <c r="D5737" t="s">
        <v>56</v>
      </c>
      <c r="E5737" t="s">
        <v>18</v>
      </c>
      <c r="F5737" t="str">
        <f>INDEX(Table1_24[#All], MATCH(Consumer_Complaints!$E5737, Table1_24[[#All],[CODE]],0), MATCH("state", Table1_24[#Headers],0))</f>
        <v>California</v>
      </c>
      <c r="G5737" t="s">
        <v>19</v>
      </c>
      <c r="H5737" s="1">
        <v>42285</v>
      </c>
      <c r="I5737" s="1">
        <v>42285</v>
      </c>
      <c r="J5737" t="s">
        <v>14</v>
      </c>
      <c r="K5737" t="s">
        <v>15</v>
      </c>
      <c r="L5737">
        <f t="shared" si="356"/>
        <v>0</v>
      </c>
      <c r="M5737">
        <f t="shared" si="359"/>
        <v>2015</v>
      </c>
      <c r="N5737">
        <f t="shared" si="357"/>
        <v>10</v>
      </c>
      <c r="O5737" t="str">
        <f t="shared" si="358"/>
        <v>Q4</v>
      </c>
    </row>
    <row r="5738" spans="1:15" x14ac:dyDescent="0.25">
      <c r="A5738">
        <v>1776396</v>
      </c>
      <c r="B5738" t="s">
        <v>43</v>
      </c>
      <c r="C5738" t="s">
        <v>36</v>
      </c>
      <c r="D5738" t="s">
        <v>80</v>
      </c>
      <c r="E5738" t="s">
        <v>39</v>
      </c>
      <c r="F5738" t="str">
        <f>INDEX(Table1_24[#All], MATCH(Consumer_Complaints!$E5738, Table1_24[[#All],[CODE]],0), MATCH("state", Table1_24[#Headers],0))</f>
        <v>Ohio</v>
      </c>
      <c r="G5738" t="s">
        <v>19</v>
      </c>
      <c r="H5738" s="1">
        <v>42523</v>
      </c>
      <c r="I5738" s="1">
        <v>42523</v>
      </c>
      <c r="J5738" t="s">
        <v>14</v>
      </c>
      <c r="K5738" t="s">
        <v>15</v>
      </c>
      <c r="L5738">
        <f t="shared" si="356"/>
        <v>0</v>
      </c>
      <c r="M5738">
        <f t="shared" si="359"/>
        <v>2016</v>
      </c>
      <c r="N5738">
        <f t="shared" si="357"/>
        <v>6</v>
      </c>
      <c r="O5738" t="str">
        <f t="shared" si="358"/>
        <v>Q2</v>
      </c>
    </row>
    <row r="5739" spans="1:15" x14ac:dyDescent="0.25">
      <c r="A5739">
        <v>739688</v>
      </c>
      <c r="B5739" t="s">
        <v>81</v>
      </c>
      <c r="C5739" t="s">
        <v>36</v>
      </c>
      <c r="D5739" t="s">
        <v>112</v>
      </c>
      <c r="E5739" t="s">
        <v>178</v>
      </c>
      <c r="F5739" t="str">
        <f>INDEX(Table1_24[#All], MATCH(Consumer_Complaints!$E5739, Table1_24[[#All],[CODE]],0), MATCH("state", Table1_24[#Headers],0))</f>
        <v>Utah</v>
      </c>
      <c r="G5739" t="s">
        <v>19</v>
      </c>
      <c r="H5739" s="1">
        <v>41701</v>
      </c>
      <c r="I5739" s="1">
        <v>41701</v>
      </c>
      <c r="J5739" t="s">
        <v>14</v>
      </c>
      <c r="K5739" t="s">
        <v>14</v>
      </c>
      <c r="L5739">
        <f t="shared" si="356"/>
        <v>0</v>
      </c>
      <c r="M5739">
        <f t="shared" si="359"/>
        <v>2014</v>
      </c>
      <c r="N5739">
        <f t="shared" si="357"/>
        <v>3</v>
      </c>
      <c r="O5739" t="str">
        <f t="shared" si="358"/>
        <v>Q1</v>
      </c>
    </row>
    <row r="5740" spans="1:15" x14ac:dyDescent="0.25">
      <c r="A5740">
        <v>1205142</v>
      </c>
      <c r="B5740" t="s">
        <v>788</v>
      </c>
      <c r="C5740" t="s">
        <v>26</v>
      </c>
      <c r="D5740" t="s">
        <v>27</v>
      </c>
      <c r="E5740" t="s">
        <v>40</v>
      </c>
      <c r="F5740" t="str">
        <f>INDEX(Table1_24[#All], MATCH(Consumer_Complaints!$E5740, Table1_24[[#All],[CODE]],0), MATCH("state", Table1_24[#Headers],0))</f>
        <v>Nevada</v>
      </c>
      <c r="G5740" t="s">
        <v>19</v>
      </c>
      <c r="H5740" s="1">
        <v>42026</v>
      </c>
      <c r="I5740" s="1">
        <v>42026</v>
      </c>
      <c r="J5740" t="s">
        <v>14</v>
      </c>
      <c r="K5740" t="s">
        <v>15</v>
      </c>
      <c r="L5740">
        <f t="shared" si="356"/>
        <v>0</v>
      </c>
      <c r="M5740">
        <f t="shared" si="359"/>
        <v>2015</v>
      </c>
      <c r="N5740">
        <f t="shared" si="357"/>
        <v>1</v>
      </c>
      <c r="O5740" t="str">
        <f t="shared" si="358"/>
        <v>Q1</v>
      </c>
    </row>
    <row r="5741" spans="1:15" x14ac:dyDescent="0.25">
      <c r="A5741">
        <v>1325038</v>
      </c>
      <c r="B5741" t="s">
        <v>47</v>
      </c>
      <c r="C5741" t="s">
        <v>26</v>
      </c>
      <c r="D5741" t="s">
        <v>27</v>
      </c>
      <c r="E5741" t="s">
        <v>35</v>
      </c>
      <c r="F5741" t="str">
        <f>INDEX(Table1_24[#All], MATCH(Consumer_Complaints!$E5741, Table1_24[[#All],[CODE]],0), MATCH("state", Table1_24[#Headers],0))</f>
        <v>Florida</v>
      </c>
      <c r="G5741" t="s">
        <v>19</v>
      </c>
      <c r="H5741" s="1">
        <v>42281</v>
      </c>
      <c r="I5741" s="1">
        <v>42281</v>
      </c>
      <c r="J5741" t="s">
        <v>14</v>
      </c>
      <c r="K5741" t="s">
        <v>14</v>
      </c>
      <c r="L5741">
        <f t="shared" si="356"/>
        <v>0</v>
      </c>
      <c r="M5741">
        <f t="shared" si="359"/>
        <v>2015</v>
      </c>
      <c r="N5741">
        <f t="shared" si="357"/>
        <v>10</v>
      </c>
      <c r="O5741" t="str">
        <f t="shared" si="358"/>
        <v>Q4</v>
      </c>
    </row>
    <row r="5742" spans="1:15" x14ac:dyDescent="0.25">
      <c r="A5742">
        <v>1696988</v>
      </c>
      <c r="B5742" t="s">
        <v>54</v>
      </c>
      <c r="C5742" t="s">
        <v>52</v>
      </c>
      <c r="D5742" t="s">
        <v>76</v>
      </c>
      <c r="E5742" t="s">
        <v>39</v>
      </c>
      <c r="F5742" t="str">
        <f>INDEX(Table1_24[#All], MATCH(Consumer_Complaints!$E5742, Table1_24[[#All],[CODE]],0), MATCH("state", Table1_24[#Headers],0))</f>
        <v>Ohio</v>
      </c>
      <c r="G5742" t="s">
        <v>19</v>
      </c>
      <c r="H5742" s="1">
        <v>42353</v>
      </c>
      <c r="I5742" s="1">
        <v>42353</v>
      </c>
      <c r="J5742" t="s">
        <v>14</v>
      </c>
      <c r="K5742" t="s">
        <v>15</v>
      </c>
      <c r="L5742">
        <f t="shared" si="356"/>
        <v>0</v>
      </c>
      <c r="M5742">
        <f t="shared" si="359"/>
        <v>2015</v>
      </c>
      <c r="N5742">
        <f t="shared" si="357"/>
        <v>12</v>
      </c>
      <c r="O5742" t="str">
        <f t="shared" si="358"/>
        <v>Q4</v>
      </c>
    </row>
    <row r="5743" spans="1:15" x14ac:dyDescent="0.25">
      <c r="A5743">
        <v>1924179</v>
      </c>
      <c r="B5743" t="s">
        <v>134</v>
      </c>
      <c r="C5743" t="s">
        <v>16</v>
      </c>
      <c r="D5743" t="s">
        <v>20</v>
      </c>
      <c r="E5743" t="s">
        <v>39</v>
      </c>
      <c r="F5743" t="str">
        <f>INDEX(Table1_24[#All], MATCH(Consumer_Complaints!$E5743, Table1_24[[#All],[CODE]],0), MATCH("state", Table1_24[#Headers],0))</f>
        <v>Ohio</v>
      </c>
      <c r="G5743" t="s">
        <v>19</v>
      </c>
      <c r="H5743" s="1">
        <v>42503</v>
      </c>
      <c r="I5743" s="1">
        <v>42506</v>
      </c>
      <c r="J5743" t="s">
        <v>14</v>
      </c>
      <c r="K5743" t="s">
        <v>15</v>
      </c>
      <c r="L5743">
        <f t="shared" si="356"/>
        <v>3</v>
      </c>
      <c r="M5743">
        <f t="shared" si="359"/>
        <v>2016</v>
      </c>
      <c r="N5743">
        <f t="shared" si="357"/>
        <v>5</v>
      </c>
      <c r="O5743" t="str">
        <f t="shared" si="358"/>
        <v>Q2</v>
      </c>
    </row>
    <row r="5744" spans="1:15" x14ac:dyDescent="0.25">
      <c r="A5744">
        <v>2052661</v>
      </c>
      <c r="B5744" t="s">
        <v>913</v>
      </c>
      <c r="C5744" t="s">
        <v>32</v>
      </c>
      <c r="D5744" t="s">
        <v>44</v>
      </c>
      <c r="E5744" t="s">
        <v>31</v>
      </c>
      <c r="F5744" t="str">
        <f>INDEX(Table1_24[#All], MATCH(Consumer_Complaints!$E5744, Table1_24[[#All],[CODE]],0), MATCH("state", Table1_24[#Headers],0))</f>
        <v>Texas</v>
      </c>
      <c r="G5744" t="s">
        <v>19</v>
      </c>
      <c r="H5744" s="1">
        <v>42621</v>
      </c>
      <c r="I5744" s="1">
        <v>42626</v>
      </c>
      <c r="J5744" t="s">
        <v>14</v>
      </c>
      <c r="K5744" t="s">
        <v>15</v>
      </c>
      <c r="L5744">
        <f t="shared" si="356"/>
        <v>5</v>
      </c>
      <c r="M5744">
        <f t="shared" si="359"/>
        <v>2016</v>
      </c>
      <c r="N5744">
        <f t="shared" si="357"/>
        <v>9</v>
      </c>
      <c r="O5744" t="str">
        <f t="shared" si="358"/>
        <v>Q3</v>
      </c>
    </row>
    <row r="5745" spans="1:15" x14ac:dyDescent="0.25">
      <c r="A5745">
        <v>1240563</v>
      </c>
      <c r="B5745" t="s">
        <v>68</v>
      </c>
      <c r="C5745" t="s">
        <v>879</v>
      </c>
      <c r="D5745" t="s">
        <v>880</v>
      </c>
      <c r="E5745" t="s">
        <v>171</v>
      </c>
      <c r="F5745" t="str">
        <f>INDEX(Table1_24[#All], MATCH(Consumer_Complaints!$E5745, Table1_24[[#All],[CODE]],0), MATCH("state", Table1_24[#Headers],0))</f>
        <v>Louisiana</v>
      </c>
      <c r="G5745" t="s">
        <v>19</v>
      </c>
      <c r="H5745" s="1">
        <v>42048</v>
      </c>
      <c r="I5745" s="1">
        <v>42055</v>
      </c>
      <c r="J5745" t="s">
        <v>14</v>
      </c>
      <c r="K5745" t="s">
        <v>15</v>
      </c>
      <c r="L5745">
        <f t="shared" si="356"/>
        <v>7</v>
      </c>
      <c r="M5745">
        <f t="shared" si="359"/>
        <v>2015</v>
      </c>
      <c r="N5745">
        <f t="shared" si="357"/>
        <v>2</v>
      </c>
      <c r="O5745" t="str">
        <f t="shared" si="358"/>
        <v>Q1</v>
      </c>
    </row>
    <row r="5746" spans="1:15" x14ac:dyDescent="0.25">
      <c r="A5746">
        <v>2099542</v>
      </c>
      <c r="B5746" t="s">
        <v>34</v>
      </c>
      <c r="C5746" t="s">
        <v>16</v>
      </c>
      <c r="D5746" t="s">
        <v>24</v>
      </c>
      <c r="E5746" t="s">
        <v>176</v>
      </c>
      <c r="F5746" t="str">
        <f>INDEX(Table1_24[#All], MATCH(Consumer_Complaints!$E5746, Table1_24[[#All],[CODE]],0), MATCH("state", Table1_24[#Headers],0))</f>
        <v>District of Columbia</v>
      </c>
      <c r="G5746" t="s">
        <v>19</v>
      </c>
      <c r="H5746" s="1">
        <v>42560</v>
      </c>
      <c r="I5746" s="1">
        <v>42652</v>
      </c>
      <c r="J5746" t="s">
        <v>14</v>
      </c>
      <c r="K5746" t="s">
        <v>14</v>
      </c>
      <c r="L5746">
        <f t="shared" si="356"/>
        <v>92</v>
      </c>
      <c r="M5746">
        <f t="shared" si="359"/>
        <v>2016</v>
      </c>
      <c r="N5746">
        <f t="shared" si="357"/>
        <v>10</v>
      </c>
      <c r="O5746" t="str">
        <f t="shared" si="358"/>
        <v>Q4</v>
      </c>
    </row>
    <row r="5747" spans="1:15" x14ac:dyDescent="0.25">
      <c r="A5747">
        <v>1201464</v>
      </c>
      <c r="B5747" t="s">
        <v>65</v>
      </c>
      <c r="C5747" t="s">
        <v>9</v>
      </c>
      <c r="D5747" t="s">
        <v>10</v>
      </c>
      <c r="E5747" t="s">
        <v>126</v>
      </c>
      <c r="F5747" t="str">
        <f>INDEX(Table1_24[#All], MATCH(Consumer_Complaints!$E5747, Table1_24[[#All],[CODE]],0), MATCH("state", Table1_24[#Headers],0))</f>
        <v>Oklahoma</v>
      </c>
      <c r="G5747" t="s">
        <v>57</v>
      </c>
      <c r="H5747" s="1">
        <v>42025</v>
      </c>
      <c r="I5747" s="1">
        <v>42059</v>
      </c>
      <c r="J5747" t="s">
        <v>14</v>
      </c>
      <c r="K5747" t="s">
        <v>15</v>
      </c>
      <c r="L5747">
        <f t="shared" si="356"/>
        <v>34</v>
      </c>
      <c r="M5747">
        <f t="shared" si="359"/>
        <v>2015</v>
      </c>
      <c r="N5747">
        <f t="shared" si="357"/>
        <v>2</v>
      </c>
      <c r="O5747" t="str">
        <f t="shared" si="358"/>
        <v>Q1</v>
      </c>
    </row>
    <row r="5748" spans="1:15" x14ac:dyDescent="0.25">
      <c r="A5748">
        <v>2052657</v>
      </c>
      <c r="B5748" t="s">
        <v>252</v>
      </c>
      <c r="C5748" t="s">
        <v>32</v>
      </c>
      <c r="D5748" t="s">
        <v>116</v>
      </c>
      <c r="E5748" t="s">
        <v>31</v>
      </c>
      <c r="F5748" t="str">
        <f>INDEX(Table1_24[#All], MATCH(Consumer_Complaints!$E5748, Table1_24[[#All],[CODE]],0), MATCH("state", Table1_24[#Headers],0))</f>
        <v>Texas</v>
      </c>
      <c r="G5748" t="s">
        <v>19</v>
      </c>
      <c r="H5748" s="1">
        <v>42621</v>
      </c>
      <c r="I5748" s="1">
        <v>42621</v>
      </c>
      <c r="J5748" t="s">
        <v>14</v>
      </c>
      <c r="K5748" t="s">
        <v>15</v>
      </c>
      <c r="L5748">
        <f t="shared" si="356"/>
        <v>0</v>
      </c>
      <c r="M5748">
        <f t="shared" si="359"/>
        <v>2016</v>
      </c>
      <c r="N5748">
        <f t="shared" si="357"/>
        <v>9</v>
      </c>
      <c r="O5748" t="str">
        <f t="shared" si="358"/>
        <v>Q3</v>
      </c>
    </row>
    <row r="5749" spans="1:15" x14ac:dyDescent="0.25">
      <c r="A5749">
        <v>1231408</v>
      </c>
      <c r="B5749" t="s">
        <v>68</v>
      </c>
      <c r="C5749" t="s">
        <v>36</v>
      </c>
      <c r="D5749" t="s">
        <v>149</v>
      </c>
      <c r="E5749" t="s">
        <v>18</v>
      </c>
      <c r="F5749" t="str">
        <f>INDEX(Table1_24[#All], MATCH(Consumer_Complaints!$E5749, Table1_24[[#All],[CODE]],0), MATCH("state", Table1_24[#Headers],0))</f>
        <v>California</v>
      </c>
      <c r="G5749" t="s">
        <v>19</v>
      </c>
      <c r="H5749" s="1">
        <v>42249</v>
      </c>
      <c r="I5749" s="1">
        <v>42310</v>
      </c>
      <c r="J5749" t="s">
        <v>14</v>
      </c>
      <c r="K5749" t="s">
        <v>15</v>
      </c>
      <c r="L5749">
        <f t="shared" si="356"/>
        <v>61</v>
      </c>
      <c r="M5749">
        <f t="shared" si="359"/>
        <v>2015</v>
      </c>
      <c r="N5749">
        <f t="shared" si="357"/>
        <v>11</v>
      </c>
      <c r="O5749" t="str">
        <f t="shared" si="358"/>
        <v>Q4</v>
      </c>
    </row>
    <row r="5750" spans="1:15" x14ac:dyDescent="0.25">
      <c r="A5750">
        <v>547115</v>
      </c>
      <c r="B5750" t="s">
        <v>58</v>
      </c>
      <c r="C5750" t="s">
        <v>16</v>
      </c>
      <c r="D5750" t="s">
        <v>144</v>
      </c>
      <c r="E5750" t="s">
        <v>18</v>
      </c>
      <c r="F5750" t="str">
        <f>INDEX(Table1_24[#All], MATCH(Consumer_Complaints!$E5750, Table1_24[[#All],[CODE]],0), MATCH("state", Table1_24[#Headers],0))</f>
        <v>California</v>
      </c>
      <c r="G5750" t="s">
        <v>19</v>
      </c>
      <c r="H5750" s="1">
        <v>41544</v>
      </c>
      <c r="I5750" s="1">
        <v>41547</v>
      </c>
      <c r="J5750" t="s">
        <v>14</v>
      </c>
      <c r="K5750" t="s">
        <v>15</v>
      </c>
      <c r="L5750">
        <f t="shared" si="356"/>
        <v>3</v>
      </c>
      <c r="M5750">
        <f t="shared" si="359"/>
        <v>2013</v>
      </c>
      <c r="N5750">
        <f t="shared" si="357"/>
        <v>9</v>
      </c>
      <c r="O5750" t="str">
        <f t="shared" si="358"/>
        <v>Q3</v>
      </c>
    </row>
    <row r="5751" spans="1:15" x14ac:dyDescent="0.25">
      <c r="A5751">
        <v>1273403</v>
      </c>
      <c r="B5751" t="s">
        <v>58</v>
      </c>
      <c r="C5751" t="s">
        <v>16</v>
      </c>
      <c r="D5751" t="s">
        <v>17</v>
      </c>
      <c r="E5751" t="s">
        <v>66</v>
      </c>
      <c r="F5751" t="str">
        <f>INDEX(Table1_24[#All], MATCH(Consumer_Complaints!$E5751, Table1_24[[#All],[CODE]],0), MATCH("state", Table1_24[#Headers],0))</f>
        <v>Michigan</v>
      </c>
      <c r="G5751" t="s">
        <v>19</v>
      </c>
      <c r="H5751" s="1">
        <v>42250</v>
      </c>
      <c r="I5751" s="1">
        <v>42250</v>
      </c>
      <c r="J5751" t="s">
        <v>14</v>
      </c>
      <c r="K5751" t="s">
        <v>15</v>
      </c>
      <c r="L5751">
        <f t="shared" si="356"/>
        <v>0</v>
      </c>
      <c r="M5751">
        <f t="shared" si="359"/>
        <v>2015</v>
      </c>
      <c r="N5751">
        <f t="shared" si="357"/>
        <v>9</v>
      </c>
      <c r="O5751" t="str">
        <f t="shared" si="358"/>
        <v>Q3</v>
      </c>
    </row>
    <row r="5752" spans="1:15" x14ac:dyDescent="0.25">
      <c r="A5752">
        <v>570527</v>
      </c>
      <c r="B5752" t="s">
        <v>38</v>
      </c>
      <c r="C5752" t="s">
        <v>26</v>
      </c>
      <c r="D5752" t="s">
        <v>27</v>
      </c>
      <c r="E5752" t="s">
        <v>35</v>
      </c>
      <c r="F5752" t="str">
        <f>INDEX(Table1_24[#All], MATCH(Consumer_Complaints!$E5752, Table1_24[[#All],[CODE]],0), MATCH("state", Table1_24[#Headers],0))</f>
        <v>Florida</v>
      </c>
      <c r="G5752" t="s">
        <v>13</v>
      </c>
      <c r="H5752" s="1">
        <v>41571</v>
      </c>
      <c r="I5752" s="1">
        <v>41572</v>
      </c>
      <c r="J5752" t="s">
        <v>14</v>
      </c>
      <c r="K5752" t="s">
        <v>15</v>
      </c>
      <c r="L5752">
        <f t="shared" si="356"/>
        <v>1</v>
      </c>
      <c r="M5752">
        <f t="shared" si="359"/>
        <v>2013</v>
      </c>
      <c r="N5752">
        <f t="shared" si="357"/>
        <v>10</v>
      </c>
      <c r="O5752" t="str">
        <f t="shared" si="358"/>
        <v>Q4</v>
      </c>
    </row>
    <row r="5753" spans="1:15" x14ac:dyDescent="0.25">
      <c r="A5753">
        <v>763389</v>
      </c>
      <c r="B5753" t="s">
        <v>157</v>
      </c>
      <c r="C5753" t="s">
        <v>9</v>
      </c>
      <c r="D5753" t="s">
        <v>10</v>
      </c>
      <c r="E5753" t="s">
        <v>79</v>
      </c>
      <c r="F5753" t="str">
        <f>INDEX(Table1_24[#All], MATCH(Consumer_Complaints!$E5753, Table1_24[[#All],[CODE]],0), MATCH("state", Table1_24[#Headers],0))</f>
        <v>Minnesota</v>
      </c>
      <c r="G5753" t="s">
        <v>19</v>
      </c>
      <c r="H5753" s="1">
        <v>41715</v>
      </c>
      <c r="I5753" s="1">
        <v>41715</v>
      </c>
      <c r="J5753" t="s">
        <v>14</v>
      </c>
      <c r="K5753" t="s">
        <v>15</v>
      </c>
      <c r="L5753">
        <f t="shared" si="356"/>
        <v>0</v>
      </c>
      <c r="M5753">
        <f t="shared" si="359"/>
        <v>2014</v>
      </c>
      <c r="N5753">
        <f t="shared" si="357"/>
        <v>3</v>
      </c>
      <c r="O5753" t="str">
        <f t="shared" si="358"/>
        <v>Q1</v>
      </c>
    </row>
    <row r="5754" spans="1:15" x14ac:dyDescent="0.25">
      <c r="A5754">
        <v>1896330</v>
      </c>
      <c r="B5754" t="s">
        <v>30</v>
      </c>
      <c r="C5754" t="s">
        <v>26</v>
      </c>
      <c r="D5754" t="s">
        <v>56</v>
      </c>
      <c r="E5754" t="s">
        <v>35</v>
      </c>
      <c r="F5754" t="str">
        <f>INDEX(Table1_24[#All], MATCH(Consumer_Complaints!$E5754, Table1_24[[#All],[CODE]],0), MATCH("state", Table1_24[#Headers],0))</f>
        <v>Florida</v>
      </c>
      <c r="G5754" t="s">
        <v>13</v>
      </c>
      <c r="H5754" s="1">
        <v>42486</v>
      </c>
      <c r="I5754" s="1">
        <v>42489</v>
      </c>
      <c r="J5754" t="s">
        <v>14</v>
      </c>
      <c r="K5754" t="s">
        <v>15</v>
      </c>
      <c r="L5754">
        <f t="shared" si="356"/>
        <v>3</v>
      </c>
      <c r="M5754">
        <f t="shared" si="359"/>
        <v>2016</v>
      </c>
      <c r="N5754">
        <f t="shared" si="357"/>
        <v>4</v>
      </c>
      <c r="O5754" t="str">
        <f t="shared" si="358"/>
        <v>Q2</v>
      </c>
    </row>
    <row r="5755" spans="1:15" x14ac:dyDescent="0.25">
      <c r="A5755">
        <v>1231995</v>
      </c>
      <c r="B5755" t="s">
        <v>11</v>
      </c>
      <c r="C5755" t="s">
        <v>16</v>
      </c>
      <c r="D5755" t="s">
        <v>144</v>
      </c>
      <c r="E5755" t="s">
        <v>115</v>
      </c>
      <c r="F5755" t="str">
        <f>INDEX(Table1_24[#All], MATCH(Consumer_Complaints!$E5755, Table1_24[[#All],[CODE]],0), MATCH("state", Table1_24[#Headers],0))</f>
        <v>Iowa</v>
      </c>
      <c r="G5755" t="s">
        <v>13</v>
      </c>
      <c r="H5755" s="1">
        <v>42249</v>
      </c>
      <c r="I5755" s="1">
        <v>42310</v>
      </c>
      <c r="J5755" t="s">
        <v>14</v>
      </c>
      <c r="K5755" t="s">
        <v>15</v>
      </c>
      <c r="L5755">
        <f t="shared" si="356"/>
        <v>61</v>
      </c>
      <c r="M5755">
        <f t="shared" si="359"/>
        <v>2015</v>
      </c>
      <c r="N5755">
        <f t="shared" si="357"/>
        <v>11</v>
      </c>
      <c r="O5755" t="str">
        <f t="shared" si="358"/>
        <v>Q4</v>
      </c>
    </row>
    <row r="5756" spans="1:15" x14ac:dyDescent="0.25">
      <c r="A5756">
        <v>864060</v>
      </c>
      <c r="B5756" t="s">
        <v>438</v>
      </c>
      <c r="C5756" t="s">
        <v>9</v>
      </c>
      <c r="D5756" t="s">
        <v>10</v>
      </c>
      <c r="E5756" t="s">
        <v>114</v>
      </c>
      <c r="F5756" t="str">
        <f>INDEX(Table1_24[#All], MATCH(Consumer_Complaints!$E5756, Table1_24[[#All],[CODE]],0), MATCH("state", Table1_24[#Headers],0))</f>
        <v>South Carolina</v>
      </c>
      <c r="G5756" t="s">
        <v>19</v>
      </c>
      <c r="H5756" s="1">
        <v>41781</v>
      </c>
      <c r="I5756" s="1">
        <v>41786</v>
      </c>
      <c r="J5756" t="s">
        <v>14</v>
      </c>
      <c r="K5756" t="s">
        <v>15</v>
      </c>
      <c r="L5756">
        <f t="shared" si="356"/>
        <v>5</v>
      </c>
      <c r="M5756">
        <f t="shared" si="359"/>
        <v>2014</v>
      </c>
      <c r="N5756">
        <f t="shared" si="357"/>
        <v>5</v>
      </c>
      <c r="O5756" t="str">
        <f t="shared" si="358"/>
        <v>Q2</v>
      </c>
    </row>
    <row r="5757" spans="1:15" x14ac:dyDescent="0.25">
      <c r="A5757">
        <v>508943</v>
      </c>
      <c r="B5757" t="s">
        <v>182</v>
      </c>
      <c r="C5757" t="s">
        <v>16</v>
      </c>
      <c r="D5757" t="s">
        <v>75</v>
      </c>
      <c r="E5757" t="s">
        <v>77</v>
      </c>
      <c r="F5757" t="str">
        <f>INDEX(Table1_24[#All], MATCH(Consumer_Complaints!$E5757, Table1_24[[#All],[CODE]],0), MATCH("state", Table1_24[#Headers],0))</f>
        <v>Missouri</v>
      </c>
      <c r="G5757" t="s">
        <v>13</v>
      </c>
      <c r="H5757" s="1">
        <v>41515</v>
      </c>
      <c r="I5757" s="1">
        <v>41534</v>
      </c>
      <c r="J5757" t="s">
        <v>14</v>
      </c>
      <c r="K5757" t="s">
        <v>14</v>
      </c>
      <c r="L5757">
        <f t="shared" si="356"/>
        <v>19</v>
      </c>
      <c r="M5757">
        <f t="shared" si="359"/>
        <v>2013</v>
      </c>
      <c r="N5757">
        <f t="shared" si="357"/>
        <v>9</v>
      </c>
      <c r="O5757" t="str">
        <f t="shared" si="358"/>
        <v>Q3</v>
      </c>
    </row>
    <row r="5758" spans="1:15" x14ac:dyDescent="0.25">
      <c r="A5758">
        <v>1016790</v>
      </c>
      <c r="B5758" t="s">
        <v>105</v>
      </c>
      <c r="C5758" t="s">
        <v>32</v>
      </c>
      <c r="D5758" t="s">
        <v>104</v>
      </c>
      <c r="E5758" t="s">
        <v>77</v>
      </c>
      <c r="F5758" t="str">
        <f>INDEX(Table1_24[#All], MATCH(Consumer_Complaints!$E5758, Table1_24[[#All],[CODE]],0), MATCH("state", Table1_24[#Headers],0))</f>
        <v>Missouri</v>
      </c>
      <c r="G5758" t="s">
        <v>19</v>
      </c>
      <c r="H5758" s="1">
        <v>41768</v>
      </c>
      <c r="I5758" s="1">
        <v>41768</v>
      </c>
      <c r="J5758" t="s">
        <v>14</v>
      </c>
      <c r="K5758" t="s">
        <v>15</v>
      </c>
      <c r="L5758">
        <f t="shared" si="356"/>
        <v>0</v>
      </c>
      <c r="M5758">
        <f t="shared" si="359"/>
        <v>2014</v>
      </c>
      <c r="N5758">
        <f t="shared" si="357"/>
        <v>5</v>
      </c>
      <c r="O5758" t="str">
        <f t="shared" si="358"/>
        <v>Q2</v>
      </c>
    </row>
    <row r="5759" spans="1:15" x14ac:dyDescent="0.25">
      <c r="A5759">
        <v>1720677</v>
      </c>
      <c r="B5759" t="s">
        <v>721</v>
      </c>
      <c r="C5759" t="s">
        <v>9</v>
      </c>
      <c r="D5759" t="s">
        <v>10</v>
      </c>
      <c r="E5759" t="s">
        <v>39</v>
      </c>
      <c r="F5759" t="str">
        <f>INDEX(Table1_24[#All], MATCH(Consumer_Complaints!$E5759, Table1_24[[#All],[CODE]],0), MATCH("state", Table1_24[#Headers],0))</f>
        <v>Ohio</v>
      </c>
      <c r="G5759" t="s">
        <v>19</v>
      </c>
      <c r="H5759" s="1">
        <v>42367</v>
      </c>
      <c r="I5759" s="1">
        <v>42461</v>
      </c>
      <c r="J5759" t="s">
        <v>14</v>
      </c>
      <c r="K5759" t="s">
        <v>15</v>
      </c>
      <c r="L5759">
        <f t="shared" si="356"/>
        <v>94</v>
      </c>
      <c r="M5759">
        <f t="shared" si="359"/>
        <v>2015</v>
      </c>
      <c r="N5759">
        <f t="shared" si="357"/>
        <v>4</v>
      </c>
      <c r="O5759" t="str">
        <f t="shared" si="358"/>
        <v>Q2</v>
      </c>
    </row>
    <row r="5760" spans="1:15" x14ac:dyDescent="0.25">
      <c r="A5760">
        <v>1970543</v>
      </c>
      <c r="B5760" t="s">
        <v>43</v>
      </c>
      <c r="C5760" t="s">
        <v>16</v>
      </c>
      <c r="D5760" t="s">
        <v>24</v>
      </c>
      <c r="E5760" t="s">
        <v>59</v>
      </c>
      <c r="F5760" t="str">
        <f>INDEX(Table1_24[#All], MATCH(Consumer_Complaints!$E5760, Table1_24[[#All],[CODE]],0), MATCH("state", Table1_24[#Headers],0))</f>
        <v>Illinois</v>
      </c>
      <c r="G5760" t="s">
        <v>305</v>
      </c>
      <c r="H5760" s="1">
        <v>42536</v>
      </c>
      <c r="I5760" s="1">
        <v>42538</v>
      </c>
      <c r="J5760" t="s">
        <v>14</v>
      </c>
      <c r="K5760" t="s">
        <v>15</v>
      </c>
      <c r="L5760">
        <f t="shared" si="356"/>
        <v>2</v>
      </c>
      <c r="M5760">
        <f t="shared" si="359"/>
        <v>2016</v>
      </c>
      <c r="N5760">
        <f t="shared" si="357"/>
        <v>6</v>
      </c>
      <c r="O5760" t="str">
        <f t="shared" si="358"/>
        <v>Q2</v>
      </c>
    </row>
    <row r="5761" spans="1:15" x14ac:dyDescent="0.25">
      <c r="A5761">
        <v>1631564</v>
      </c>
      <c r="B5761" t="s">
        <v>34</v>
      </c>
      <c r="C5761" t="s">
        <v>26</v>
      </c>
      <c r="D5761" t="s">
        <v>27</v>
      </c>
      <c r="E5761" t="s">
        <v>46</v>
      </c>
      <c r="F5761" t="str">
        <f>INDEX(Table1_24[#All], MATCH(Consumer_Complaints!$E5761, Table1_24[[#All],[CODE]],0), MATCH("state", Table1_24[#Headers],0))</f>
        <v>Pennsylvania</v>
      </c>
      <c r="G5761" t="s">
        <v>19</v>
      </c>
      <c r="H5761" s="1">
        <v>42306</v>
      </c>
      <c r="I5761" s="1">
        <v>42306</v>
      </c>
      <c r="J5761" t="s">
        <v>14</v>
      </c>
      <c r="K5761" t="s">
        <v>15</v>
      </c>
      <c r="L5761">
        <f t="shared" si="356"/>
        <v>0</v>
      </c>
      <c r="M5761">
        <f t="shared" si="359"/>
        <v>2015</v>
      </c>
      <c r="N5761">
        <f t="shared" si="357"/>
        <v>10</v>
      </c>
      <c r="O5761" t="str">
        <f t="shared" si="358"/>
        <v>Q4</v>
      </c>
    </row>
    <row r="5762" spans="1:15" x14ac:dyDescent="0.25">
      <c r="A5762">
        <v>682749</v>
      </c>
      <c r="B5762" t="s">
        <v>102</v>
      </c>
      <c r="C5762" t="s">
        <v>26</v>
      </c>
      <c r="D5762" t="s">
        <v>78</v>
      </c>
      <c r="E5762" t="s">
        <v>35</v>
      </c>
      <c r="F5762" t="str">
        <f>INDEX(Table1_24[#All], MATCH(Consumer_Complaints!$E5762, Table1_24[[#All],[CODE]],0), MATCH("state", Table1_24[#Headers],0))</f>
        <v>Florida</v>
      </c>
      <c r="G5762" t="s">
        <v>13</v>
      </c>
      <c r="H5762" s="1">
        <v>41662</v>
      </c>
      <c r="I5762" s="1">
        <v>41670</v>
      </c>
      <c r="J5762" t="s">
        <v>14</v>
      </c>
      <c r="K5762" t="s">
        <v>15</v>
      </c>
      <c r="L5762">
        <f t="shared" si="356"/>
        <v>8</v>
      </c>
      <c r="M5762">
        <f t="shared" si="359"/>
        <v>2014</v>
      </c>
      <c r="N5762">
        <f t="shared" si="357"/>
        <v>1</v>
      </c>
      <c r="O5762" t="str">
        <f t="shared" si="358"/>
        <v>Q1</v>
      </c>
    </row>
    <row r="5763" spans="1:15" x14ac:dyDescent="0.25">
      <c r="A5763">
        <v>2025695</v>
      </c>
      <c r="B5763" t="s">
        <v>271</v>
      </c>
      <c r="C5763" t="s">
        <v>26</v>
      </c>
      <c r="D5763" t="s">
        <v>27</v>
      </c>
      <c r="E5763" t="s">
        <v>114</v>
      </c>
      <c r="F5763" t="str">
        <f>INDEX(Table1_24[#All], MATCH(Consumer_Complaints!$E5763, Table1_24[[#All],[CODE]],0), MATCH("state", Table1_24[#Headers],0))</f>
        <v>South Carolina</v>
      </c>
      <c r="G5763" t="s">
        <v>19</v>
      </c>
      <c r="H5763" s="1">
        <v>42573</v>
      </c>
      <c r="I5763" s="1">
        <v>42573</v>
      </c>
      <c r="J5763" t="s">
        <v>14</v>
      </c>
      <c r="K5763" t="s">
        <v>14</v>
      </c>
      <c r="L5763">
        <f t="shared" ref="L5763:L5826" si="360">DATEDIF($H5763, $I5763,"D")</f>
        <v>0</v>
      </c>
      <c r="M5763">
        <f t="shared" si="359"/>
        <v>2016</v>
      </c>
      <c r="N5763">
        <f t="shared" ref="N5763:N5826" si="361">MONTH($I5763)</f>
        <v>7</v>
      </c>
      <c r="O5763" t="str">
        <f t="shared" ref="O5763:O5826" si="362">IF(N5763&lt;=3,"Q1",IF(N5763&lt;=6,"Q2",IF(N5763&lt;=9,"Q3","Q4")))</f>
        <v>Q3</v>
      </c>
    </row>
    <row r="5764" spans="1:15" x14ac:dyDescent="0.25">
      <c r="A5764">
        <v>1647190</v>
      </c>
      <c r="B5764" t="s">
        <v>97</v>
      </c>
      <c r="C5764" t="s">
        <v>52</v>
      </c>
      <c r="D5764" t="s">
        <v>103</v>
      </c>
      <c r="E5764" t="s">
        <v>31</v>
      </c>
      <c r="F5764" t="str">
        <f>INDEX(Table1_24[#All], MATCH(Consumer_Complaints!$E5764, Table1_24[[#All],[CODE]],0), MATCH("state", Table1_24[#Headers],0))</f>
        <v>Texas</v>
      </c>
      <c r="G5764" t="s">
        <v>19</v>
      </c>
      <c r="H5764" s="1">
        <v>42258</v>
      </c>
      <c r="I5764" s="1">
        <v>42258</v>
      </c>
      <c r="J5764" t="s">
        <v>14</v>
      </c>
      <c r="K5764" t="s">
        <v>14</v>
      </c>
      <c r="L5764">
        <f t="shared" si="360"/>
        <v>0</v>
      </c>
      <c r="M5764">
        <f t="shared" ref="M5764:M5827" si="363">YEAR($H5764)</f>
        <v>2015</v>
      </c>
      <c r="N5764">
        <f t="shared" si="361"/>
        <v>9</v>
      </c>
      <c r="O5764" t="str">
        <f t="shared" si="362"/>
        <v>Q3</v>
      </c>
    </row>
    <row r="5765" spans="1:15" x14ac:dyDescent="0.25">
      <c r="A5765">
        <v>991633</v>
      </c>
      <c r="B5765" t="s">
        <v>92</v>
      </c>
      <c r="C5765" t="s">
        <v>16</v>
      </c>
      <c r="D5765" t="s">
        <v>24</v>
      </c>
      <c r="E5765" t="s">
        <v>186</v>
      </c>
      <c r="F5765" t="str">
        <f>INDEX(Table1_24[#All], MATCH(Consumer_Complaints!$E5765, Table1_24[[#All],[CODE]],0), MATCH("state", Table1_24[#Headers],0))</f>
        <v>Arkansas</v>
      </c>
      <c r="G5765" t="s">
        <v>19</v>
      </c>
      <c r="H5765" s="1">
        <v>41870</v>
      </c>
      <c r="I5765" s="1">
        <v>41870</v>
      </c>
      <c r="J5765" t="s">
        <v>14</v>
      </c>
      <c r="K5765" t="s">
        <v>15</v>
      </c>
      <c r="L5765">
        <f t="shared" si="360"/>
        <v>0</v>
      </c>
      <c r="M5765">
        <f t="shared" si="363"/>
        <v>2014</v>
      </c>
      <c r="N5765">
        <f t="shared" si="361"/>
        <v>8</v>
      </c>
      <c r="O5765" t="str">
        <f t="shared" si="362"/>
        <v>Q3</v>
      </c>
    </row>
    <row r="5766" spans="1:15" x14ac:dyDescent="0.25">
      <c r="A5766">
        <v>1932751</v>
      </c>
      <c r="B5766" t="s">
        <v>959</v>
      </c>
      <c r="C5766" t="s">
        <v>9</v>
      </c>
      <c r="D5766" t="s">
        <v>10</v>
      </c>
      <c r="E5766" t="s">
        <v>122</v>
      </c>
      <c r="F5766" t="str">
        <f>INDEX(Table1_24[#All], MATCH(Consumer_Complaints!$E5766, Table1_24[[#All],[CODE]],0), MATCH("state", Table1_24[#Headers],0))</f>
        <v>Maryland</v>
      </c>
      <c r="G5766" t="s">
        <v>19</v>
      </c>
      <c r="H5766" s="1">
        <v>42509</v>
      </c>
      <c r="I5766" s="1">
        <v>42510</v>
      </c>
      <c r="J5766" t="s">
        <v>14</v>
      </c>
      <c r="K5766" t="s">
        <v>15</v>
      </c>
      <c r="L5766">
        <f t="shared" si="360"/>
        <v>1</v>
      </c>
      <c r="M5766">
        <f t="shared" si="363"/>
        <v>2016</v>
      </c>
      <c r="N5766">
        <f t="shared" si="361"/>
        <v>5</v>
      </c>
      <c r="O5766" t="str">
        <f t="shared" si="362"/>
        <v>Q2</v>
      </c>
    </row>
    <row r="5767" spans="1:15" x14ac:dyDescent="0.25">
      <c r="A5767">
        <v>412203</v>
      </c>
      <c r="B5767" t="s">
        <v>134</v>
      </c>
      <c r="C5767" t="s">
        <v>26</v>
      </c>
      <c r="D5767" t="s">
        <v>56</v>
      </c>
      <c r="E5767" t="s">
        <v>25</v>
      </c>
      <c r="F5767" t="str">
        <f>INDEX(Table1_24[#All], MATCH(Consumer_Complaints!$E5767, Table1_24[[#All],[CODE]],0), MATCH("state", Table1_24[#Headers],0))</f>
        <v>Georgia</v>
      </c>
      <c r="G5767" t="s">
        <v>19</v>
      </c>
      <c r="H5767" s="1">
        <v>41415</v>
      </c>
      <c r="I5767" s="1">
        <v>41416</v>
      </c>
      <c r="J5767" t="s">
        <v>14</v>
      </c>
      <c r="K5767" t="s">
        <v>15</v>
      </c>
      <c r="L5767">
        <f t="shared" si="360"/>
        <v>1</v>
      </c>
      <c r="M5767">
        <f t="shared" si="363"/>
        <v>2013</v>
      </c>
      <c r="N5767">
        <f t="shared" si="361"/>
        <v>5</v>
      </c>
      <c r="O5767" t="str">
        <f t="shared" si="362"/>
        <v>Q2</v>
      </c>
    </row>
    <row r="5768" spans="1:15" x14ac:dyDescent="0.25">
      <c r="A5768">
        <v>814674</v>
      </c>
      <c r="B5768" t="s">
        <v>11</v>
      </c>
      <c r="C5768" t="s">
        <v>26</v>
      </c>
      <c r="D5768" t="s">
        <v>78</v>
      </c>
      <c r="E5768" t="s">
        <v>59</v>
      </c>
      <c r="F5768" t="str">
        <f>INDEX(Table1_24[#All], MATCH(Consumer_Complaints!$E5768, Table1_24[[#All],[CODE]],0), MATCH("state", Table1_24[#Headers],0))</f>
        <v>Illinois</v>
      </c>
      <c r="G5768" t="s">
        <v>19</v>
      </c>
      <c r="H5768" s="1">
        <v>41749</v>
      </c>
      <c r="I5768" s="1">
        <v>41749</v>
      </c>
      <c r="J5768" t="s">
        <v>14</v>
      </c>
      <c r="K5768" t="s">
        <v>15</v>
      </c>
      <c r="L5768">
        <f t="shared" si="360"/>
        <v>0</v>
      </c>
      <c r="M5768">
        <f t="shared" si="363"/>
        <v>2014</v>
      </c>
      <c r="N5768">
        <f t="shared" si="361"/>
        <v>4</v>
      </c>
      <c r="O5768" t="str">
        <f t="shared" si="362"/>
        <v>Q2</v>
      </c>
    </row>
    <row r="5769" spans="1:15" x14ac:dyDescent="0.25">
      <c r="A5769">
        <v>552829</v>
      </c>
      <c r="B5769" t="s">
        <v>11</v>
      </c>
      <c r="C5769" t="s">
        <v>26</v>
      </c>
      <c r="D5769" t="s">
        <v>27</v>
      </c>
      <c r="E5769" t="s">
        <v>29</v>
      </c>
      <c r="F5769" t="str">
        <f>INDEX(Table1_24[#All], MATCH(Consumer_Complaints!$E5769, Table1_24[[#All],[CODE]],0), MATCH("state", Table1_24[#Headers],0))</f>
        <v>Connecticut</v>
      </c>
      <c r="G5769" t="s">
        <v>19</v>
      </c>
      <c r="H5769" s="1">
        <v>41374</v>
      </c>
      <c r="I5769" s="1">
        <v>41465</v>
      </c>
      <c r="J5769" t="s">
        <v>14</v>
      </c>
      <c r="K5769" t="s">
        <v>15</v>
      </c>
      <c r="L5769">
        <f t="shared" si="360"/>
        <v>91</v>
      </c>
      <c r="M5769">
        <f t="shared" si="363"/>
        <v>2013</v>
      </c>
      <c r="N5769">
        <f t="shared" si="361"/>
        <v>7</v>
      </c>
      <c r="O5769" t="str">
        <f t="shared" si="362"/>
        <v>Q3</v>
      </c>
    </row>
    <row r="5770" spans="1:15" x14ac:dyDescent="0.25">
      <c r="A5770">
        <v>466966</v>
      </c>
      <c r="B5770" t="s">
        <v>63</v>
      </c>
      <c r="C5770" t="s">
        <v>61</v>
      </c>
      <c r="D5770" t="s">
        <v>62</v>
      </c>
      <c r="E5770" t="s">
        <v>128</v>
      </c>
      <c r="F5770" t="str">
        <f>INDEX(Table1_24[#All], MATCH(Consumer_Complaints!$E5770, Table1_24[[#All],[CODE]],0), MATCH("state", Table1_24[#Headers],0))</f>
        <v>New Hampshire</v>
      </c>
      <c r="G5770" t="s">
        <v>19</v>
      </c>
      <c r="H5770" s="1">
        <v>41480</v>
      </c>
      <c r="I5770" s="1">
        <v>41481</v>
      </c>
      <c r="J5770" t="s">
        <v>14</v>
      </c>
      <c r="K5770" t="s">
        <v>15</v>
      </c>
      <c r="L5770">
        <f t="shared" si="360"/>
        <v>1</v>
      </c>
      <c r="M5770">
        <f t="shared" si="363"/>
        <v>2013</v>
      </c>
      <c r="N5770">
        <f t="shared" si="361"/>
        <v>7</v>
      </c>
      <c r="O5770" t="str">
        <f t="shared" si="362"/>
        <v>Q3</v>
      </c>
    </row>
    <row r="5771" spans="1:15" x14ac:dyDescent="0.25">
      <c r="A5771">
        <v>824931</v>
      </c>
      <c r="B5771" t="s">
        <v>111</v>
      </c>
      <c r="C5771" t="s">
        <v>26</v>
      </c>
      <c r="D5771" t="s">
        <v>78</v>
      </c>
      <c r="E5771" t="s">
        <v>122</v>
      </c>
      <c r="F5771" t="str">
        <f>INDEX(Table1_24[#All], MATCH(Consumer_Complaints!$E5771, Table1_24[[#All],[CODE]],0), MATCH("state", Table1_24[#Headers],0))</f>
        <v>Maryland</v>
      </c>
      <c r="G5771" t="s">
        <v>19</v>
      </c>
      <c r="H5771" s="1">
        <v>41754</v>
      </c>
      <c r="I5771" s="1">
        <v>41754</v>
      </c>
      <c r="J5771" t="s">
        <v>14</v>
      </c>
      <c r="K5771" t="s">
        <v>15</v>
      </c>
      <c r="L5771">
        <f t="shared" si="360"/>
        <v>0</v>
      </c>
      <c r="M5771">
        <f t="shared" si="363"/>
        <v>2014</v>
      </c>
      <c r="N5771">
        <f t="shared" si="361"/>
        <v>4</v>
      </c>
      <c r="O5771" t="str">
        <f t="shared" si="362"/>
        <v>Q2</v>
      </c>
    </row>
    <row r="5772" spans="1:15" x14ac:dyDescent="0.25">
      <c r="A5772">
        <v>2072560</v>
      </c>
      <c r="B5772" t="s">
        <v>240</v>
      </c>
      <c r="C5772" t="s">
        <v>61</v>
      </c>
      <c r="D5772" t="s">
        <v>282</v>
      </c>
      <c r="E5772" t="s">
        <v>29</v>
      </c>
      <c r="F5772" t="str">
        <f>INDEX(Table1_24[#All], MATCH(Consumer_Complaints!$E5772, Table1_24[[#All],[CODE]],0), MATCH("state", Table1_24[#Headers],0))</f>
        <v>Connecticut</v>
      </c>
      <c r="G5772" t="s">
        <v>19</v>
      </c>
      <c r="H5772" s="1">
        <v>42601</v>
      </c>
      <c r="I5772" s="1">
        <v>42605</v>
      </c>
      <c r="J5772" t="s">
        <v>14</v>
      </c>
      <c r="K5772" t="s">
        <v>15</v>
      </c>
      <c r="L5772">
        <f t="shared" si="360"/>
        <v>4</v>
      </c>
      <c r="M5772">
        <f t="shared" si="363"/>
        <v>2016</v>
      </c>
      <c r="N5772">
        <f t="shared" si="361"/>
        <v>8</v>
      </c>
      <c r="O5772" t="str">
        <f t="shared" si="362"/>
        <v>Q3</v>
      </c>
    </row>
    <row r="5773" spans="1:15" x14ac:dyDescent="0.25">
      <c r="A5773">
        <v>346359</v>
      </c>
      <c r="B5773" t="s">
        <v>102</v>
      </c>
      <c r="C5773" t="s">
        <v>26</v>
      </c>
      <c r="D5773" t="s">
        <v>56</v>
      </c>
      <c r="E5773" t="s">
        <v>22</v>
      </c>
      <c r="F5773" t="str">
        <f>INDEX(Table1_24[#All], MATCH(Consumer_Complaints!$E5773, Table1_24[[#All],[CODE]],0), MATCH("state", Table1_24[#Headers],0))</f>
        <v>New York</v>
      </c>
      <c r="G5773" t="s">
        <v>57</v>
      </c>
      <c r="H5773" s="1">
        <v>41489</v>
      </c>
      <c r="I5773" s="1">
        <v>41489</v>
      </c>
      <c r="J5773" t="s">
        <v>14</v>
      </c>
      <c r="K5773" t="s">
        <v>14</v>
      </c>
      <c r="L5773">
        <f t="shared" si="360"/>
        <v>0</v>
      </c>
      <c r="M5773">
        <f t="shared" si="363"/>
        <v>2013</v>
      </c>
      <c r="N5773">
        <f t="shared" si="361"/>
        <v>8</v>
      </c>
      <c r="O5773" t="str">
        <f t="shared" si="362"/>
        <v>Q3</v>
      </c>
    </row>
    <row r="5774" spans="1:15" x14ac:dyDescent="0.25">
      <c r="A5774">
        <v>1370975</v>
      </c>
      <c r="B5774" t="s">
        <v>43</v>
      </c>
      <c r="C5774" t="s">
        <v>36</v>
      </c>
      <c r="D5774" t="s">
        <v>109</v>
      </c>
      <c r="E5774" t="s">
        <v>18</v>
      </c>
      <c r="F5774" t="str">
        <f>INDEX(Table1_24[#All], MATCH(Consumer_Complaints!$E5774, Table1_24[[#All],[CODE]],0), MATCH("state", Table1_24[#Headers],0))</f>
        <v>California</v>
      </c>
      <c r="G5774" t="s">
        <v>19</v>
      </c>
      <c r="H5774" s="1">
        <v>42343</v>
      </c>
      <c r="I5774" s="1">
        <v>42343</v>
      </c>
      <c r="J5774" t="s">
        <v>14</v>
      </c>
      <c r="K5774" t="s">
        <v>15</v>
      </c>
      <c r="L5774">
        <f t="shared" si="360"/>
        <v>0</v>
      </c>
      <c r="M5774">
        <f t="shared" si="363"/>
        <v>2015</v>
      </c>
      <c r="N5774">
        <f t="shared" si="361"/>
        <v>12</v>
      </c>
      <c r="O5774" t="str">
        <f t="shared" si="362"/>
        <v>Q4</v>
      </c>
    </row>
    <row r="5775" spans="1:15" x14ac:dyDescent="0.25">
      <c r="A5775">
        <v>1997257</v>
      </c>
      <c r="B5775" t="s">
        <v>136</v>
      </c>
      <c r="C5775" t="s">
        <v>26</v>
      </c>
      <c r="D5775" t="s">
        <v>27</v>
      </c>
      <c r="E5775" t="s">
        <v>122</v>
      </c>
      <c r="F5775" t="str">
        <f>INDEX(Table1_24[#All], MATCH(Consumer_Complaints!$E5775, Table1_24[[#All],[CODE]],0), MATCH("state", Table1_24[#Headers],0))</f>
        <v>Maryland</v>
      </c>
      <c r="G5775" t="s">
        <v>19</v>
      </c>
      <c r="H5775" s="1">
        <v>42497</v>
      </c>
      <c r="I5775" s="1">
        <v>42497</v>
      </c>
      <c r="J5775" t="s">
        <v>14</v>
      </c>
      <c r="K5775" t="s">
        <v>15</v>
      </c>
      <c r="L5775">
        <f t="shared" si="360"/>
        <v>0</v>
      </c>
      <c r="M5775">
        <f t="shared" si="363"/>
        <v>2016</v>
      </c>
      <c r="N5775">
        <f t="shared" si="361"/>
        <v>5</v>
      </c>
      <c r="O5775" t="str">
        <f t="shared" si="362"/>
        <v>Q2</v>
      </c>
    </row>
    <row r="5776" spans="1:15" x14ac:dyDescent="0.25">
      <c r="A5776">
        <v>767828</v>
      </c>
      <c r="B5776" t="s">
        <v>30</v>
      </c>
      <c r="C5776" t="s">
        <v>26</v>
      </c>
      <c r="D5776" t="s">
        <v>27</v>
      </c>
      <c r="E5776" t="s">
        <v>74</v>
      </c>
      <c r="F5776" t="str">
        <f>INDEX(Table1_24[#All], MATCH(Consumer_Complaints!$E5776, Table1_24[[#All],[CODE]],0), MATCH("state", Table1_24[#Headers],0))</f>
        <v>Tennessee</v>
      </c>
      <c r="G5776" t="s">
        <v>13</v>
      </c>
      <c r="H5776" s="1">
        <v>41712</v>
      </c>
      <c r="I5776" s="1">
        <v>41717</v>
      </c>
      <c r="J5776" t="s">
        <v>14</v>
      </c>
      <c r="K5776" t="s">
        <v>15</v>
      </c>
      <c r="L5776">
        <f t="shared" si="360"/>
        <v>5</v>
      </c>
      <c r="M5776">
        <f t="shared" si="363"/>
        <v>2014</v>
      </c>
      <c r="N5776">
        <f t="shared" si="361"/>
        <v>3</v>
      </c>
      <c r="O5776" t="str">
        <f t="shared" si="362"/>
        <v>Q1</v>
      </c>
    </row>
    <row r="5777" spans="1:15" x14ac:dyDescent="0.25">
      <c r="A5777">
        <v>2002614</v>
      </c>
      <c r="B5777" t="s">
        <v>143</v>
      </c>
      <c r="C5777" t="s">
        <v>16</v>
      </c>
      <c r="D5777" t="s">
        <v>20</v>
      </c>
      <c r="E5777" t="s">
        <v>118</v>
      </c>
      <c r="F5777" t="str">
        <f>INDEX(Table1_24[#All], MATCH(Consumer_Complaints!$E5777, Table1_24[[#All],[CODE]],0), MATCH("state", Table1_24[#Headers],0))</f>
        <v>Alabama</v>
      </c>
      <c r="G5777" t="s">
        <v>19</v>
      </c>
      <c r="H5777" s="1">
        <v>42558</v>
      </c>
      <c r="I5777" s="1">
        <v>42558</v>
      </c>
      <c r="J5777" t="s">
        <v>14</v>
      </c>
      <c r="K5777" t="s">
        <v>15</v>
      </c>
      <c r="L5777">
        <f t="shared" si="360"/>
        <v>0</v>
      </c>
      <c r="M5777">
        <f t="shared" si="363"/>
        <v>2016</v>
      </c>
      <c r="N5777">
        <f t="shared" si="361"/>
        <v>7</v>
      </c>
      <c r="O5777" t="str">
        <f t="shared" si="362"/>
        <v>Q3</v>
      </c>
    </row>
    <row r="5778" spans="1:15" x14ac:dyDescent="0.25">
      <c r="A5778">
        <v>1792295</v>
      </c>
      <c r="B5778" t="s">
        <v>69</v>
      </c>
      <c r="C5778" t="s">
        <v>26</v>
      </c>
      <c r="D5778" t="s">
        <v>78</v>
      </c>
      <c r="E5778" t="s">
        <v>59</v>
      </c>
      <c r="F5778" t="str">
        <f>INDEX(Table1_24[#All], MATCH(Consumer_Complaints!$E5778, Table1_24[[#All],[CODE]],0), MATCH("state", Table1_24[#Headers],0))</f>
        <v>Illinois</v>
      </c>
      <c r="G5778" t="s">
        <v>19</v>
      </c>
      <c r="H5778" s="1">
        <v>42417</v>
      </c>
      <c r="I5778" s="1">
        <v>42417</v>
      </c>
      <c r="J5778" t="s">
        <v>14</v>
      </c>
      <c r="K5778" t="s">
        <v>15</v>
      </c>
      <c r="L5778">
        <f t="shared" si="360"/>
        <v>0</v>
      </c>
      <c r="M5778">
        <f t="shared" si="363"/>
        <v>2016</v>
      </c>
      <c r="N5778">
        <f t="shared" si="361"/>
        <v>2</v>
      </c>
      <c r="O5778" t="str">
        <f t="shared" si="362"/>
        <v>Q1</v>
      </c>
    </row>
    <row r="5779" spans="1:15" x14ac:dyDescent="0.25">
      <c r="A5779">
        <v>1869866</v>
      </c>
      <c r="B5779" t="s">
        <v>54</v>
      </c>
      <c r="C5779" t="s">
        <v>52</v>
      </c>
      <c r="D5779" t="s">
        <v>103</v>
      </c>
      <c r="E5779" t="s">
        <v>114</v>
      </c>
      <c r="F5779" t="str">
        <f>INDEX(Table1_24[#All], MATCH(Consumer_Complaints!$E5779, Table1_24[[#All],[CODE]],0), MATCH("state", Table1_24[#Headers],0))</f>
        <v>South Carolina</v>
      </c>
      <c r="G5779" t="s">
        <v>13</v>
      </c>
      <c r="H5779" s="1">
        <v>42555</v>
      </c>
      <c r="I5779" s="1">
        <v>42555</v>
      </c>
      <c r="J5779" t="s">
        <v>14</v>
      </c>
      <c r="K5779" t="s">
        <v>15</v>
      </c>
      <c r="L5779">
        <f t="shared" si="360"/>
        <v>0</v>
      </c>
      <c r="M5779">
        <f t="shared" si="363"/>
        <v>2016</v>
      </c>
      <c r="N5779">
        <f t="shared" si="361"/>
        <v>7</v>
      </c>
      <c r="O5779" t="str">
        <f t="shared" si="362"/>
        <v>Q3</v>
      </c>
    </row>
    <row r="5780" spans="1:15" x14ac:dyDescent="0.25">
      <c r="A5780">
        <v>370870</v>
      </c>
      <c r="B5780" t="s">
        <v>43</v>
      </c>
      <c r="C5780" t="s">
        <v>26</v>
      </c>
      <c r="D5780" t="s">
        <v>78</v>
      </c>
      <c r="E5780" t="s">
        <v>51</v>
      </c>
      <c r="F5780" t="str">
        <f>INDEX(Table1_24[#All], MATCH(Consumer_Complaints!$E5780, Table1_24[[#All],[CODE]],0), MATCH("state", Table1_24[#Headers],0))</f>
        <v>Washington</v>
      </c>
      <c r="G5780" t="s">
        <v>19</v>
      </c>
      <c r="H5780" s="1">
        <v>41278</v>
      </c>
      <c r="I5780" s="1">
        <v>41309</v>
      </c>
      <c r="J5780" t="s">
        <v>14</v>
      </c>
      <c r="K5780" t="s">
        <v>15</v>
      </c>
      <c r="L5780">
        <f t="shared" si="360"/>
        <v>31</v>
      </c>
      <c r="M5780">
        <f t="shared" si="363"/>
        <v>2013</v>
      </c>
      <c r="N5780">
        <f t="shared" si="361"/>
        <v>2</v>
      </c>
      <c r="O5780" t="str">
        <f t="shared" si="362"/>
        <v>Q1</v>
      </c>
    </row>
    <row r="5781" spans="1:15" x14ac:dyDescent="0.25">
      <c r="A5781">
        <v>1226244</v>
      </c>
      <c r="B5781" t="s">
        <v>181</v>
      </c>
      <c r="C5781" t="s">
        <v>32</v>
      </c>
      <c r="D5781" t="s">
        <v>41</v>
      </c>
      <c r="E5781" t="s">
        <v>31</v>
      </c>
      <c r="F5781" t="str">
        <f>INDEX(Table1_24[#All], MATCH(Consumer_Complaints!$E5781, Table1_24[[#All],[CODE]],0), MATCH("state", Table1_24[#Headers],0))</f>
        <v>Texas</v>
      </c>
      <c r="G5781" t="s">
        <v>19</v>
      </c>
      <c r="H5781" s="1">
        <v>42126</v>
      </c>
      <c r="I5781" s="1">
        <v>42126</v>
      </c>
      <c r="J5781" t="s">
        <v>14</v>
      </c>
      <c r="K5781" t="s">
        <v>14</v>
      </c>
      <c r="L5781">
        <f t="shared" si="360"/>
        <v>0</v>
      </c>
      <c r="M5781">
        <f t="shared" si="363"/>
        <v>2015</v>
      </c>
      <c r="N5781">
        <f t="shared" si="361"/>
        <v>5</v>
      </c>
      <c r="O5781" t="str">
        <f t="shared" si="362"/>
        <v>Q2</v>
      </c>
    </row>
    <row r="5782" spans="1:15" x14ac:dyDescent="0.25">
      <c r="A5782">
        <v>592546</v>
      </c>
      <c r="B5782" t="s">
        <v>180</v>
      </c>
      <c r="C5782" t="s">
        <v>172</v>
      </c>
      <c r="D5782" t="s">
        <v>266</v>
      </c>
      <c r="E5782" t="s">
        <v>66</v>
      </c>
      <c r="F5782" t="str">
        <f>INDEX(Table1_24[#All], MATCH(Consumer_Complaints!$E5782, Table1_24[[#All],[CODE]],0), MATCH("state", Table1_24[#Headers],0))</f>
        <v>Michigan</v>
      </c>
      <c r="G5782" t="s">
        <v>13</v>
      </c>
      <c r="H5782" s="1">
        <v>41528</v>
      </c>
      <c r="I5782" s="1">
        <v>41619</v>
      </c>
      <c r="J5782" t="s">
        <v>14</v>
      </c>
      <c r="K5782" t="s">
        <v>15</v>
      </c>
      <c r="L5782">
        <f t="shared" si="360"/>
        <v>91</v>
      </c>
      <c r="M5782">
        <f t="shared" si="363"/>
        <v>2013</v>
      </c>
      <c r="N5782">
        <f t="shared" si="361"/>
        <v>12</v>
      </c>
      <c r="O5782" t="str">
        <f t="shared" si="362"/>
        <v>Q4</v>
      </c>
    </row>
    <row r="5783" spans="1:15" x14ac:dyDescent="0.25">
      <c r="A5783">
        <v>1850109</v>
      </c>
      <c r="B5783" t="s">
        <v>839</v>
      </c>
      <c r="C5783" t="s">
        <v>531</v>
      </c>
      <c r="D5783" t="s">
        <v>532</v>
      </c>
      <c r="E5783" t="s">
        <v>51</v>
      </c>
      <c r="F5783" t="str">
        <f>INDEX(Table1_24[#All], MATCH(Consumer_Complaints!$E5783, Table1_24[[#All],[CODE]],0), MATCH("state", Table1_24[#Headers],0))</f>
        <v>Washington</v>
      </c>
      <c r="G5783" t="s">
        <v>19</v>
      </c>
      <c r="H5783" s="1">
        <v>42454</v>
      </c>
      <c r="I5783" s="1">
        <v>42455</v>
      </c>
      <c r="J5783" t="s">
        <v>14</v>
      </c>
      <c r="K5783" t="s">
        <v>15</v>
      </c>
      <c r="L5783">
        <f t="shared" si="360"/>
        <v>1</v>
      </c>
      <c r="M5783">
        <f t="shared" si="363"/>
        <v>2016</v>
      </c>
      <c r="N5783">
        <f t="shared" si="361"/>
        <v>3</v>
      </c>
      <c r="O5783" t="str">
        <f t="shared" si="362"/>
        <v>Q1</v>
      </c>
    </row>
    <row r="5784" spans="1:15" x14ac:dyDescent="0.25">
      <c r="A5784">
        <v>398222</v>
      </c>
      <c r="B5784" t="s">
        <v>157</v>
      </c>
      <c r="C5784" t="s">
        <v>16</v>
      </c>
      <c r="D5784" t="s">
        <v>17</v>
      </c>
      <c r="E5784" t="s">
        <v>59</v>
      </c>
      <c r="F5784" t="str">
        <f>INDEX(Table1_24[#All], MATCH(Consumer_Complaints!$E5784, Table1_24[[#All],[CODE]],0), MATCH("state", Table1_24[#Headers],0))</f>
        <v>Illinois</v>
      </c>
      <c r="G5784" t="s">
        <v>23</v>
      </c>
      <c r="H5784" s="1">
        <v>41310</v>
      </c>
      <c r="I5784" s="1">
        <v>41310</v>
      </c>
      <c r="J5784" t="s">
        <v>14</v>
      </c>
      <c r="K5784" t="s">
        <v>15</v>
      </c>
      <c r="L5784">
        <f t="shared" si="360"/>
        <v>0</v>
      </c>
      <c r="M5784">
        <f t="shared" si="363"/>
        <v>2013</v>
      </c>
      <c r="N5784">
        <f t="shared" si="361"/>
        <v>2</v>
      </c>
      <c r="O5784" t="str">
        <f t="shared" si="362"/>
        <v>Q1</v>
      </c>
    </row>
    <row r="5785" spans="1:15" x14ac:dyDescent="0.25">
      <c r="A5785">
        <v>1840619</v>
      </c>
      <c r="B5785" t="s">
        <v>54</v>
      </c>
      <c r="C5785" t="s">
        <v>52</v>
      </c>
      <c r="D5785" t="s">
        <v>103</v>
      </c>
      <c r="E5785" t="s">
        <v>12</v>
      </c>
      <c r="F5785" t="str">
        <f>INDEX(Table1_24[#All], MATCH(Consumer_Complaints!$E5785, Table1_24[[#All],[CODE]],0), MATCH("state", Table1_24[#Headers],0))</f>
        <v>Virginia</v>
      </c>
      <c r="G5785" t="s">
        <v>19</v>
      </c>
      <c r="H5785" s="1">
        <v>42449</v>
      </c>
      <c r="I5785" s="1">
        <v>42449</v>
      </c>
      <c r="J5785" t="s">
        <v>14</v>
      </c>
      <c r="K5785" t="s">
        <v>15</v>
      </c>
      <c r="L5785">
        <f t="shared" si="360"/>
        <v>0</v>
      </c>
      <c r="M5785">
        <f t="shared" si="363"/>
        <v>2016</v>
      </c>
      <c r="N5785">
        <f t="shared" si="361"/>
        <v>3</v>
      </c>
      <c r="O5785" t="str">
        <f t="shared" si="362"/>
        <v>Q1</v>
      </c>
    </row>
    <row r="5786" spans="1:15" x14ac:dyDescent="0.25">
      <c r="A5786">
        <v>358380</v>
      </c>
      <c r="B5786" t="s">
        <v>95</v>
      </c>
      <c r="C5786" t="s">
        <v>16</v>
      </c>
      <c r="D5786" t="s">
        <v>24</v>
      </c>
      <c r="E5786" t="s">
        <v>70</v>
      </c>
      <c r="F5786" t="str">
        <f>INDEX(Table1_24[#All], MATCH(Consumer_Complaints!$E5786, Table1_24[[#All],[CODE]],0), MATCH("state", Table1_24[#Headers],0))</f>
        <v>Massachusetts</v>
      </c>
      <c r="G5786" t="s">
        <v>13</v>
      </c>
      <c r="H5786" s="1">
        <v>41351</v>
      </c>
      <c r="I5786" s="1">
        <v>41353</v>
      </c>
      <c r="J5786" t="s">
        <v>14</v>
      </c>
      <c r="K5786" t="s">
        <v>15</v>
      </c>
      <c r="L5786">
        <f t="shared" si="360"/>
        <v>2</v>
      </c>
      <c r="M5786">
        <f t="shared" si="363"/>
        <v>2013</v>
      </c>
      <c r="N5786">
        <f t="shared" si="361"/>
        <v>3</v>
      </c>
      <c r="O5786" t="str">
        <f t="shared" si="362"/>
        <v>Q1</v>
      </c>
    </row>
    <row r="5787" spans="1:15" x14ac:dyDescent="0.25">
      <c r="A5787">
        <v>240595</v>
      </c>
      <c r="B5787" t="s">
        <v>206</v>
      </c>
      <c r="C5787" t="s">
        <v>26</v>
      </c>
      <c r="D5787" t="s">
        <v>27</v>
      </c>
      <c r="E5787" t="s">
        <v>66</v>
      </c>
      <c r="F5787" t="str">
        <f>INDEX(Table1_24[#All], MATCH(Consumer_Complaints!$E5787, Table1_24[[#All],[CODE]],0), MATCH("state", Table1_24[#Headers],0))</f>
        <v>Michigan</v>
      </c>
      <c r="G5787" t="s">
        <v>19</v>
      </c>
      <c r="H5787" s="1">
        <v>41291</v>
      </c>
      <c r="I5787" s="1">
        <v>41297</v>
      </c>
      <c r="J5787" t="s">
        <v>14</v>
      </c>
      <c r="K5787" t="s">
        <v>14</v>
      </c>
      <c r="L5787">
        <f t="shared" si="360"/>
        <v>6</v>
      </c>
      <c r="M5787">
        <f t="shared" si="363"/>
        <v>2013</v>
      </c>
      <c r="N5787">
        <f t="shared" si="361"/>
        <v>1</v>
      </c>
      <c r="O5787" t="str">
        <f t="shared" si="362"/>
        <v>Q1</v>
      </c>
    </row>
    <row r="5788" spans="1:15" x14ac:dyDescent="0.25">
      <c r="A5788">
        <v>479688</v>
      </c>
      <c r="B5788" t="s">
        <v>95</v>
      </c>
      <c r="C5788" t="s">
        <v>16</v>
      </c>
      <c r="D5788" t="s">
        <v>24</v>
      </c>
      <c r="E5788" t="s">
        <v>48</v>
      </c>
      <c r="F5788" t="str">
        <f>INDEX(Table1_24[#All], MATCH(Consumer_Complaints!$E5788, Table1_24[[#All],[CODE]],0), MATCH("state", Table1_24[#Headers],0))</f>
        <v>New Jersey</v>
      </c>
      <c r="G5788" t="s">
        <v>23</v>
      </c>
      <c r="H5788" s="1">
        <v>41480</v>
      </c>
      <c r="I5788" s="1">
        <v>41484</v>
      </c>
      <c r="J5788" t="s">
        <v>14</v>
      </c>
      <c r="K5788" t="s">
        <v>15</v>
      </c>
      <c r="L5788">
        <f t="shared" si="360"/>
        <v>4</v>
      </c>
      <c r="M5788">
        <f t="shared" si="363"/>
        <v>2013</v>
      </c>
      <c r="N5788">
        <f t="shared" si="361"/>
        <v>7</v>
      </c>
      <c r="O5788" t="str">
        <f t="shared" si="362"/>
        <v>Q3</v>
      </c>
    </row>
    <row r="5789" spans="1:15" x14ac:dyDescent="0.25">
      <c r="A5789">
        <v>505546</v>
      </c>
      <c r="B5789" t="s">
        <v>38</v>
      </c>
      <c r="C5789" t="s">
        <v>36</v>
      </c>
      <c r="D5789" t="s">
        <v>37</v>
      </c>
      <c r="E5789" t="s">
        <v>121</v>
      </c>
      <c r="F5789" t="str">
        <f>INDEX(Table1_24[#All], MATCH(Consumer_Complaints!$E5789, Table1_24[[#All],[CODE]],0), MATCH("state", Table1_24[#Headers],0))</f>
        <v>Oregon</v>
      </c>
      <c r="G5789" t="s">
        <v>19</v>
      </c>
      <c r="H5789" s="1">
        <v>41513</v>
      </c>
      <c r="I5789" s="1">
        <v>41514</v>
      </c>
      <c r="J5789" t="s">
        <v>14</v>
      </c>
      <c r="K5789" t="s">
        <v>15</v>
      </c>
      <c r="L5789">
        <f t="shared" si="360"/>
        <v>1</v>
      </c>
      <c r="M5789">
        <f t="shared" si="363"/>
        <v>2013</v>
      </c>
      <c r="N5789">
        <f t="shared" si="361"/>
        <v>8</v>
      </c>
      <c r="O5789" t="str">
        <f t="shared" si="362"/>
        <v>Q3</v>
      </c>
    </row>
    <row r="5790" spans="1:15" x14ac:dyDescent="0.25">
      <c r="A5790">
        <v>494641</v>
      </c>
      <c r="B5790" t="s">
        <v>296</v>
      </c>
      <c r="C5790" t="s">
        <v>32</v>
      </c>
      <c r="D5790" t="s">
        <v>116</v>
      </c>
      <c r="E5790" t="s">
        <v>22</v>
      </c>
      <c r="F5790" t="str">
        <f>INDEX(Table1_24[#All], MATCH(Consumer_Complaints!$E5790, Table1_24[[#All],[CODE]],0), MATCH("state", Table1_24[#Headers],0))</f>
        <v>New York</v>
      </c>
      <c r="G5790" t="s">
        <v>57</v>
      </c>
      <c r="H5790" s="1">
        <v>41504</v>
      </c>
      <c r="I5790" s="1">
        <v>41505</v>
      </c>
      <c r="J5790" t="s">
        <v>14</v>
      </c>
      <c r="K5790" t="s">
        <v>15</v>
      </c>
      <c r="L5790">
        <f t="shared" si="360"/>
        <v>1</v>
      </c>
      <c r="M5790">
        <f t="shared" si="363"/>
        <v>2013</v>
      </c>
      <c r="N5790">
        <f t="shared" si="361"/>
        <v>8</v>
      </c>
      <c r="O5790" t="str">
        <f t="shared" si="362"/>
        <v>Q3</v>
      </c>
    </row>
    <row r="5791" spans="1:15" x14ac:dyDescent="0.25">
      <c r="A5791">
        <v>1095389</v>
      </c>
      <c r="B5791" t="s">
        <v>247</v>
      </c>
      <c r="C5791" t="s">
        <v>61</v>
      </c>
      <c r="D5791" t="s">
        <v>282</v>
      </c>
      <c r="E5791" t="s">
        <v>31</v>
      </c>
      <c r="F5791" t="str">
        <f>INDEX(Table1_24[#All], MATCH(Consumer_Complaints!$E5791, Table1_24[[#All],[CODE]],0), MATCH("state", Table1_24[#Headers],0))</f>
        <v>Texas</v>
      </c>
      <c r="G5791" t="s">
        <v>19</v>
      </c>
      <c r="H5791" s="1">
        <v>41943</v>
      </c>
      <c r="I5791" s="1">
        <v>41943</v>
      </c>
      <c r="J5791" t="s">
        <v>14</v>
      </c>
      <c r="K5791" t="s">
        <v>15</v>
      </c>
      <c r="L5791">
        <f t="shared" si="360"/>
        <v>0</v>
      </c>
      <c r="M5791">
        <f t="shared" si="363"/>
        <v>2014</v>
      </c>
      <c r="N5791">
        <f t="shared" si="361"/>
        <v>10</v>
      </c>
      <c r="O5791" t="str">
        <f t="shared" si="362"/>
        <v>Q4</v>
      </c>
    </row>
    <row r="5792" spans="1:15" x14ac:dyDescent="0.25">
      <c r="A5792">
        <v>682179</v>
      </c>
      <c r="B5792" t="s">
        <v>38</v>
      </c>
      <c r="C5792" t="s">
        <v>26</v>
      </c>
      <c r="D5792" t="s">
        <v>27</v>
      </c>
      <c r="E5792" t="s">
        <v>31</v>
      </c>
      <c r="F5792" t="str">
        <f>INDEX(Table1_24[#All], MATCH(Consumer_Complaints!$E5792, Table1_24[[#All],[CODE]],0), MATCH("state", Table1_24[#Headers],0))</f>
        <v>Texas</v>
      </c>
      <c r="G5792" t="s">
        <v>19</v>
      </c>
      <c r="H5792" s="1">
        <v>41662</v>
      </c>
      <c r="I5792" s="1">
        <v>41664</v>
      </c>
      <c r="J5792" t="s">
        <v>14</v>
      </c>
      <c r="K5792" t="s">
        <v>15</v>
      </c>
      <c r="L5792">
        <f t="shared" si="360"/>
        <v>2</v>
      </c>
      <c r="M5792">
        <f t="shared" si="363"/>
        <v>2014</v>
      </c>
      <c r="N5792">
        <f t="shared" si="361"/>
        <v>1</v>
      </c>
      <c r="O5792" t="str">
        <f t="shared" si="362"/>
        <v>Q1</v>
      </c>
    </row>
    <row r="5793" spans="1:15" x14ac:dyDescent="0.25">
      <c r="A5793">
        <v>1749386</v>
      </c>
      <c r="B5793" t="s">
        <v>1184</v>
      </c>
      <c r="C5793" t="s">
        <v>32</v>
      </c>
      <c r="D5793" t="s">
        <v>161</v>
      </c>
      <c r="E5793" t="s">
        <v>51</v>
      </c>
      <c r="F5793" t="str">
        <f>INDEX(Table1_24[#All], MATCH(Consumer_Complaints!$E5793, Table1_24[[#All],[CODE]],0), MATCH("state", Table1_24[#Headers],0))</f>
        <v>Washington</v>
      </c>
      <c r="G5793" t="s">
        <v>19</v>
      </c>
      <c r="H5793" s="1">
        <v>42390</v>
      </c>
      <c r="I5793" s="1">
        <v>42390</v>
      </c>
      <c r="J5793" t="s">
        <v>15</v>
      </c>
      <c r="K5793" t="s">
        <v>15</v>
      </c>
      <c r="L5793">
        <f t="shared" si="360"/>
        <v>0</v>
      </c>
      <c r="M5793">
        <f t="shared" si="363"/>
        <v>2016</v>
      </c>
      <c r="N5793">
        <f t="shared" si="361"/>
        <v>1</v>
      </c>
      <c r="O5793" t="str">
        <f t="shared" si="362"/>
        <v>Q1</v>
      </c>
    </row>
    <row r="5794" spans="1:15" x14ac:dyDescent="0.25">
      <c r="A5794">
        <v>1318651</v>
      </c>
      <c r="B5794" t="s">
        <v>43</v>
      </c>
      <c r="C5794" t="s">
        <v>16</v>
      </c>
      <c r="D5794" t="s">
        <v>17</v>
      </c>
      <c r="E5794" t="s">
        <v>59</v>
      </c>
      <c r="F5794" t="str">
        <f>INDEX(Table1_24[#All], MATCH(Consumer_Complaints!$E5794, Table1_24[[#All],[CODE]],0), MATCH("state", Table1_24[#Headers],0))</f>
        <v>Illinois</v>
      </c>
      <c r="G5794" t="s">
        <v>19</v>
      </c>
      <c r="H5794" s="1">
        <v>42189</v>
      </c>
      <c r="I5794" s="1">
        <v>42189</v>
      </c>
      <c r="J5794" t="s">
        <v>14</v>
      </c>
      <c r="K5794" t="s">
        <v>15</v>
      </c>
      <c r="L5794">
        <f t="shared" si="360"/>
        <v>0</v>
      </c>
      <c r="M5794">
        <f t="shared" si="363"/>
        <v>2015</v>
      </c>
      <c r="N5794">
        <f t="shared" si="361"/>
        <v>7</v>
      </c>
      <c r="O5794" t="str">
        <f t="shared" si="362"/>
        <v>Q3</v>
      </c>
    </row>
    <row r="5795" spans="1:15" x14ac:dyDescent="0.25">
      <c r="A5795">
        <v>1895971</v>
      </c>
      <c r="B5795" t="s">
        <v>58</v>
      </c>
      <c r="C5795" t="s">
        <v>26</v>
      </c>
      <c r="D5795" t="s">
        <v>27</v>
      </c>
      <c r="E5795" t="s">
        <v>59</v>
      </c>
      <c r="F5795" t="str">
        <f>INDEX(Table1_24[#All], MATCH(Consumer_Complaints!$E5795, Table1_24[[#All],[CODE]],0), MATCH("state", Table1_24[#Headers],0))</f>
        <v>Illinois</v>
      </c>
      <c r="G5795" t="s">
        <v>19</v>
      </c>
      <c r="H5795" s="1">
        <v>42485</v>
      </c>
      <c r="I5795" s="1">
        <v>42485</v>
      </c>
      <c r="J5795" t="s">
        <v>14</v>
      </c>
      <c r="K5795" t="s">
        <v>15</v>
      </c>
      <c r="L5795">
        <f t="shared" si="360"/>
        <v>0</v>
      </c>
      <c r="M5795">
        <f t="shared" si="363"/>
        <v>2016</v>
      </c>
      <c r="N5795">
        <f t="shared" si="361"/>
        <v>4</v>
      </c>
      <c r="O5795" t="str">
        <f t="shared" si="362"/>
        <v>Q2</v>
      </c>
    </row>
    <row r="5796" spans="1:15" x14ac:dyDescent="0.25">
      <c r="A5796">
        <v>2158502</v>
      </c>
      <c r="B5796" t="s">
        <v>259</v>
      </c>
      <c r="C5796" t="s">
        <v>26</v>
      </c>
      <c r="D5796" t="s">
        <v>27</v>
      </c>
      <c r="E5796" t="s">
        <v>66</v>
      </c>
      <c r="F5796" t="str">
        <f>INDEX(Table1_24[#All], MATCH(Consumer_Complaints!$E5796, Table1_24[[#All],[CODE]],0), MATCH("state", Table1_24[#Headers],0))</f>
        <v>Michigan</v>
      </c>
      <c r="G5796" t="s">
        <v>19</v>
      </c>
      <c r="H5796" s="1">
        <v>42656</v>
      </c>
      <c r="I5796" s="1">
        <v>42661</v>
      </c>
      <c r="J5796" t="s">
        <v>14</v>
      </c>
      <c r="K5796" t="s">
        <v>14</v>
      </c>
      <c r="L5796">
        <f t="shared" si="360"/>
        <v>5</v>
      </c>
      <c r="M5796">
        <f t="shared" si="363"/>
        <v>2016</v>
      </c>
      <c r="N5796">
        <f t="shared" si="361"/>
        <v>10</v>
      </c>
      <c r="O5796" t="str">
        <f t="shared" si="362"/>
        <v>Q4</v>
      </c>
    </row>
    <row r="5797" spans="1:15" x14ac:dyDescent="0.25">
      <c r="A5797">
        <v>506580</v>
      </c>
      <c r="B5797" t="s">
        <v>221</v>
      </c>
      <c r="C5797" t="s">
        <v>16</v>
      </c>
      <c r="D5797" t="s">
        <v>75</v>
      </c>
      <c r="E5797" t="s">
        <v>18</v>
      </c>
      <c r="F5797" t="str">
        <f>INDEX(Table1_24[#All], MATCH(Consumer_Complaints!$E5797, Table1_24[[#All],[CODE]],0), MATCH("state", Table1_24[#Headers],0))</f>
        <v>California</v>
      </c>
      <c r="G5797" t="s">
        <v>13</v>
      </c>
      <c r="H5797" s="1">
        <v>41514</v>
      </c>
      <c r="I5797" s="1">
        <v>41515</v>
      </c>
      <c r="J5797" t="s">
        <v>14</v>
      </c>
      <c r="K5797" t="s">
        <v>15</v>
      </c>
      <c r="L5797">
        <f t="shared" si="360"/>
        <v>1</v>
      </c>
      <c r="M5797">
        <f t="shared" si="363"/>
        <v>2013</v>
      </c>
      <c r="N5797">
        <f t="shared" si="361"/>
        <v>8</v>
      </c>
      <c r="O5797" t="str">
        <f t="shared" si="362"/>
        <v>Q3</v>
      </c>
    </row>
    <row r="5798" spans="1:15" x14ac:dyDescent="0.25">
      <c r="A5798">
        <v>1394510</v>
      </c>
      <c r="B5798" t="s">
        <v>399</v>
      </c>
      <c r="C5798" t="s">
        <v>26</v>
      </c>
      <c r="D5798" t="s">
        <v>27</v>
      </c>
      <c r="E5798" t="s">
        <v>98</v>
      </c>
      <c r="F5798" t="str">
        <f>INDEX(Table1_24[#All], MATCH(Consumer_Complaints!$E5798, Table1_24[[#All],[CODE]],0), MATCH("state", Table1_24[#Headers],0))</f>
        <v>Colorado</v>
      </c>
      <c r="G5798" t="s">
        <v>19</v>
      </c>
      <c r="H5798" s="1">
        <v>42151</v>
      </c>
      <c r="I5798" s="1">
        <v>42153</v>
      </c>
      <c r="J5798" t="s">
        <v>14</v>
      </c>
      <c r="K5798" t="s">
        <v>15</v>
      </c>
      <c r="L5798">
        <f t="shared" si="360"/>
        <v>2</v>
      </c>
      <c r="M5798">
        <f t="shared" si="363"/>
        <v>2015</v>
      </c>
      <c r="N5798">
        <f t="shared" si="361"/>
        <v>5</v>
      </c>
      <c r="O5798" t="str">
        <f t="shared" si="362"/>
        <v>Q2</v>
      </c>
    </row>
    <row r="5799" spans="1:15" x14ac:dyDescent="0.25">
      <c r="A5799">
        <v>1577766</v>
      </c>
      <c r="B5799" t="s">
        <v>134</v>
      </c>
      <c r="C5799" t="s">
        <v>36</v>
      </c>
      <c r="D5799" t="s">
        <v>80</v>
      </c>
      <c r="E5799" t="s">
        <v>48</v>
      </c>
      <c r="F5799" t="str">
        <f>INDEX(Table1_24[#All], MATCH(Consumer_Complaints!$E5799, Table1_24[[#All],[CODE]],0), MATCH("state", Table1_24[#Headers],0))</f>
        <v>New Jersey</v>
      </c>
      <c r="G5799" t="s">
        <v>19</v>
      </c>
      <c r="H5799" s="1">
        <v>42270</v>
      </c>
      <c r="I5799" s="1">
        <v>42270</v>
      </c>
      <c r="J5799" t="s">
        <v>14</v>
      </c>
      <c r="K5799" t="s">
        <v>15</v>
      </c>
      <c r="L5799">
        <f t="shared" si="360"/>
        <v>0</v>
      </c>
      <c r="M5799">
        <f t="shared" si="363"/>
        <v>2015</v>
      </c>
      <c r="N5799">
        <f t="shared" si="361"/>
        <v>9</v>
      </c>
      <c r="O5799" t="str">
        <f t="shared" si="362"/>
        <v>Q3</v>
      </c>
    </row>
    <row r="5800" spans="1:15" x14ac:dyDescent="0.25">
      <c r="A5800">
        <v>554952</v>
      </c>
      <c r="B5800" t="s">
        <v>102</v>
      </c>
      <c r="C5800" t="s">
        <v>26</v>
      </c>
      <c r="D5800" t="s">
        <v>27</v>
      </c>
      <c r="E5800" t="s">
        <v>22</v>
      </c>
      <c r="F5800" t="str">
        <f>INDEX(Table1_24[#All], MATCH(Consumer_Complaints!$E5800, Table1_24[[#All],[CODE]],0), MATCH("state", Table1_24[#Headers],0))</f>
        <v>New York</v>
      </c>
      <c r="G5800" t="s">
        <v>57</v>
      </c>
      <c r="H5800" s="1">
        <v>41496</v>
      </c>
      <c r="I5800" s="1">
        <v>41578</v>
      </c>
      <c r="J5800" t="s">
        <v>14</v>
      </c>
      <c r="K5800" t="s">
        <v>15</v>
      </c>
      <c r="L5800">
        <f t="shared" si="360"/>
        <v>82</v>
      </c>
      <c r="M5800">
        <f t="shared" si="363"/>
        <v>2013</v>
      </c>
      <c r="N5800">
        <f t="shared" si="361"/>
        <v>10</v>
      </c>
      <c r="O5800" t="str">
        <f t="shared" si="362"/>
        <v>Q4</v>
      </c>
    </row>
    <row r="5801" spans="1:15" x14ac:dyDescent="0.25">
      <c r="A5801">
        <v>1345399</v>
      </c>
      <c r="B5801" t="s">
        <v>68</v>
      </c>
      <c r="C5801" t="s">
        <v>16</v>
      </c>
      <c r="D5801" t="s">
        <v>17</v>
      </c>
      <c r="E5801" t="s">
        <v>25</v>
      </c>
      <c r="F5801" t="str">
        <f>INDEX(Table1_24[#All], MATCH(Consumer_Complaints!$E5801, Table1_24[[#All],[CODE]],0), MATCH("state", Table1_24[#Headers],0))</f>
        <v>Georgia</v>
      </c>
      <c r="G5801" t="s">
        <v>19</v>
      </c>
      <c r="H5801" s="1">
        <v>42118</v>
      </c>
      <c r="I5801" s="1">
        <v>42118</v>
      </c>
      <c r="J5801" t="s">
        <v>14</v>
      </c>
      <c r="K5801" t="s">
        <v>15</v>
      </c>
      <c r="L5801">
        <f t="shared" si="360"/>
        <v>0</v>
      </c>
      <c r="M5801">
        <f t="shared" si="363"/>
        <v>2015</v>
      </c>
      <c r="N5801">
        <f t="shared" si="361"/>
        <v>4</v>
      </c>
      <c r="O5801" t="str">
        <f t="shared" si="362"/>
        <v>Q2</v>
      </c>
    </row>
    <row r="5802" spans="1:15" x14ac:dyDescent="0.25">
      <c r="A5802">
        <v>950949</v>
      </c>
      <c r="B5802" t="s">
        <v>54</v>
      </c>
      <c r="C5802" t="s">
        <v>52</v>
      </c>
      <c r="D5802" t="s">
        <v>103</v>
      </c>
      <c r="E5802" t="s">
        <v>31</v>
      </c>
      <c r="F5802" t="str">
        <f>INDEX(Table1_24[#All], MATCH(Consumer_Complaints!$E5802, Table1_24[[#All],[CODE]],0), MATCH("state", Table1_24[#Headers],0))</f>
        <v>Texas</v>
      </c>
      <c r="G5802" t="s">
        <v>19</v>
      </c>
      <c r="H5802" s="1">
        <v>41843</v>
      </c>
      <c r="I5802" s="1">
        <v>41845</v>
      </c>
      <c r="J5802" t="s">
        <v>14</v>
      </c>
      <c r="K5802" t="s">
        <v>15</v>
      </c>
      <c r="L5802">
        <f t="shared" si="360"/>
        <v>2</v>
      </c>
      <c r="M5802">
        <f t="shared" si="363"/>
        <v>2014</v>
      </c>
      <c r="N5802">
        <f t="shared" si="361"/>
        <v>7</v>
      </c>
      <c r="O5802" t="str">
        <f t="shared" si="362"/>
        <v>Q3</v>
      </c>
    </row>
    <row r="5803" spans="1:15" x14ac:dyDescent="0.25">
      <c r="A5803">
        <v>1607966</v>
      </c>
      <c r="B5803" t="s">
        <v>47</v>
      </c>
      <c r="C5803" t="s">
        <v>26</v>
      </c>
      <c r="D5803" t="s">
        <v>27</v>
      </c>
      <c r="E5803" t="s">
        <v>35</v>
      </c>
      <c r="F5803" t="str">
        <f>INDEX(Table1_24[#All], MATCH(Consumer_Complaints!$E5803, Table1_24[[#All],[CODE]],0), MATCH("state", Table1_24[#Headers],0))</f>
        <v>Florida</v>
      </c>
      <c r="G5803" t="s">
        <v>19</v>
      </c>
      <c r="H5803" s="1">
        <v>42292</v>
      </c>
      <c r="I5803" s="1">
        <v>42292</v>
      </c>
      <c r="J5803" t="s">
        <v>14</v>
      </c>
      <c r="K5803" t="s">
        <v>15</v>
      </c>
      <c r="L5803">
        <f t="shared" si="360"/>
        <v>0</v>
      </c>
      <c r="M5803">
        <f t="shared" si="363"/>
        <v>2015</v>
      </c>
      <c r="N5803">
        <f t="shared" si="361"/>
        <v>10</v>
      </c>
      <c r="O5803" t="str">
        <f t="shared" si="362"/>
        <v>Q4</v>
      </c>
    </row>
    <row r="5804" spans="1:15" x14ac:dyDescent="0.25">
      <c r="A5804">
        <v>757088</v>
      </c>
      <c r="B5804" t="s">
        <v>30</v>
      </c>
      <c r="C5804" t="s">
        <v>16</v>
      </c>
      <c r="D5804" t="s">
        <v>20</v>
      </c>
      <c r="E5804" t="s">
        <v>22</v>
      </c>
      <c r="F5804" t="str">
        <f>INDEX(Table1_24[#All], MATCH(Consumer_Complaints!$E5804, Table1_24[[#All],[CODE]],0), MATCH("state", Table1_24[#Headers],0))</f>
        <v>New York</v>
      </c>
      <c r="G5804" t="s">
        <v>19</v>
      </c>
      <c r="H5804" s="1">
        <v>41712</v>
      </c>
      <c r="I5804" s="1">
        <v>41712</v>
      </c>
      <c r="J5804" t="s">
        <v>14</v>
      </c>
      <c r="K5804" t="s">
        <v>15</v>
      </c>
      <c r="L5804">
        <f t="shared" si="360"/>
        <v>0</v>
      </c>
      <c r="M5804">
        <f t="shared" si="363"/>
        <v>2014</v>
      </c>
      <c r="N5804">
        <f t="shared" si="361"/>
        <v>3</v>
      </c>
      <c r="O5804" t="str">
        <f t="shared" si="362"/>
        <v>Q1</v>
      </c>
    </row>
    <row r="5805" spans="1:15" x14ac:dyDescent="0.25">
      <c r="A5805">
        <v>1363406</v>
      </c>
      <c r="B5805" t="s">
        <v>30</v>
      </c>
      <c r="C5805" t="s">
        <v>16</v>
      </c>
      <c r="D5805" t="s">
        <v>20</v>
      </c>
      <c r="E5805" t="s">
        <v>122</v>
      </c>
      <c r="F5805" t="str">
        <f>INDEX(Table1_24[#All], MATCH(Consumer_Complaints!$E5805, Table1_24[[#All],[CODE]],0), MATCH("state", Table1_24[#Headers],0))</f>
        <v>Maryland</v>
      </c>
      <c r="G5805" t="s">
        <v>13</v>
      </c>
      <c r="H5805" s="1">
        <v>42160</v>
      </c>
      <c r="I5805" s="1">
        <v>42190</v>
      </c>
      <c r="J5805" t="s">
        <v>14</v>
      </c>
      <c r="K5805" t="s">
        <v>14</v>
      </c>
      <c r="L5805">
        <f t="shared" si="360"/>
        <v>30</v>
      </c>
      <c r="M5805">
        <f t="shared" si="363"/>
        <v>2015</v>
      </c>
      <c r="N5805">
        <f t="shared" si="361"/>
        <v>7</v>
      </c>
      <c r="O5805" t="str">
        <f t="shared" si="362"/>
        <v>Q3</v>
      </c>
    </row>
    <row r="5806" spans="1:15" x14ac:dyDescent="0.25">
      <c r="A5806">
        <v>1485280</v>
      </c>
      <c r="B5806" t="s">
        <v>147</v>
      </c>
      <c r="C5806" t="s">
        <v>36</v>
      </c>
      <c r="D5806" t="s">
        <v>202</v>
      </c>
      <c r="E5806" t="s">
        <v>72</v>
      </c>
      <c r="F5806" t="str">
        <f>INDEX(Table1_24[#All], MATCH(Consumer_Complaints!$E5806, Table1_24[[#All],[CODE]],0), MATCH("state", Table1_24[#Headers],0))</f>
        <v>Kentucky</v>
      </c>
      <c r="G5806" t="s">
        <v>19</v>
      </c>
      <c r="H5806" s="1">
        <v>42209</v>
      </c>
      <c r="I5806" s="1">
        <v>42209</v>
      </c>
      <c r="J5806" t="s">
        <v>14</v>
      </c>
      <c r="K5806" t="s">
        <v>15</v>
      </c>
      <c r="L5806">
        <f t="shared" si="360"/>
        <v>0</v>
      </c>
      <c r="M5806">
        <f t="shared" si="363"/>
        <v>2015</v>
      </c>
      <c r="N5806">
        <f t="shared" si="361"/>
        <v>7</v>
      </c>
      <c r="O5806" t="str">
        <f t="shared" si="362"/>
        <v>Q3</v>
      </c>
    </row>
    <row r="5807" spans="1:15" x14ac:dyDescent="0.25">
      <c r="A5807">
        <v>412212</v>
      </c>
      <c r="B5807" t="s">
        <v>63</v>
      </c>
      <c r="C5807" t="s">
        <v>61</v>
      </c>
      <c r="D5807" t="s">
        <v>62</v>
      </c>
      <c r="E5807" t="s">
        <v>35</v>
      </c>
      <c r="F5807" t="str">
        <f>INDEX(Table1_24[#All], MATCH(Consumer_Complaints!$E5807, Table1_24[[#All],[CODE]],0), MATCH("state", Table1_24[#Headers],0))</f>
        <v>Florida</v>
      </c>
      <c r="G5807" t="s">
        <v>19</v>
      </c>
      <c r="H5807" s="1">
        <v>41415</v>
      </c>
      <c r="I5807" s="1">
        <v>41416</v>
      </c>
      <c r="J5807" t="s">
        <v>14</v>
      </c>
      <c r="K5807" t="s">
        <v>15</v>
      </c>
      <c r="L5807">
        <f t="shared" si="360"/>
        <v>1</v>
      </c>
      <c r="M5807">
        <f t="shared" si="363"/>
        <v>2013</v>
      </c>
      <c r="N5807">
        <f t="shared" si="361"/>
        <v>5</v>
      </c>
      <c r="O5807" t="str">
        <f t="shared" si="362"/>
        <v>Q2</v>
      </c>
    </row>
    <row r="5808" spans="1:15" x14ac:dyDescent="0.25">
      <c r="A5808">
        <v>1068437</v>
      </c>
      <c r="B5808" t="s">
        <v>43</v>
      </c>
      <c r="C5808" t="s">
        <v>16</v>
      </c>
      <c r="D5808" t="s">
        <v>75</v>
      </c>
      <c r="E5808" t="s">
        <v>51</v>
      </c>
      <c r="F5808" t="str">
        <f>INDEX(Table1_24[#All], MATCH(Consumer_Complaints!$E5808, Table1_24[[#All],[CODE]],0), MATCH("state", Table1_24[#Headers],0))</f>
        <v>Washington</v>
      </c>
      <c r="G5808" t="s">
        <v>19</v>
      </c>
      <c r="H5808" s="1">
        <v>41983</v>
      </c>
      <c r="I5808" s="1">
        <v>41983</v>
      </c>
      <c r="J5808" t="s">
        <v>14</v>
      </c>
      <c r="K5808" t="s">
        <v>14</v>
      </c>
      <c r="L5808">
        <f t="shared" si="360"/>
        <v>0</v>
      </c>
      <c r="M5808">
        <f t="shared" si="363"/>
        <v>2014</v>
      </c>
      <c r="N5808">
        <f t="shared" si="361"/>
        <v>12</v>
      </c>
      <c r="O5808" t="str">
        <f t="shared" si="362"/>
        <v>Q4</v>
      </c>
    </row>
    <row r="5809" spans="1:15" x14ac:dyDescent="0.25">
      <c r="A5809">
        <v>1198532</v>
      </c>
      <c r="B5809" t="s">
        <v>54</v>
      </c>
      <c r="C5809" t="s">
        <v>52</v>
      </c>
      <c r="D5809" t="s">
        <v>53</v>
      </c>
      <c r="E5809" t="s">
        <v>121</v>
      </c>
      <c r="F5809" t="str">
        <f>INDEX(Table1_24[#All], MATCH(Consumer_Complaints!$E5809, Table1_24[[#All],[CODE]],0), MATCH("state", Table1_24[#Headers],0))</f>
        <v>Oregon</v>
      </c>
      <c r="G5809" t="s">
        <v>19</v>
      </c>
      <c r="H5809" s="1">
        <v>42023</v>
      </c>
      <c r="I5809" s="1">
        <v>42023</v>
      </c>
      <c r="J5809" t="s">
        <v>14</v>
      </c>
      <c r="K5809" t="s">
        <v>15</v>
      </c>
      <c r="L5809">
        <f t="shared" si="360"/>
        <v>0</v>
      </c>
      <c r="M5809">
        <f t="shared" si="363"/>
        <v>2015</v>
      </c>
      <c r="N5809">
        <f t="shared" si="361"/>
        <v>1</v>
      </c>
      <c r="O5809" t="str">
        <f t="shared" si="362"/>
        <v>Q1</v>
      </c>
    </row>
    <row r="5810" spans="1:15" x14ac:dyDescent="0.25">
      <c r="A5810">
        <v>468102</v>
      </c>
      <c r="B5810" t="s">
        <v>38</v>
      </c>
      <c r="C5810" t="s">
        <v>36</v>
      </c>
      <c r="D5810" t="s">
        <v>80</v>
      </c>
      <c r="E5810" t="s">
        <v>59</v>
      </c>
      <c r="F5810" t="str">
        <f>INDEX(Table1_24[#All], MATCH(Consumer_Complaints!$E5810, Table1_24[[#All],[CODE]],0), MATCH("state", Table1_24[#Headers],0))</f>
        <v>Illinois</v>
      </c>
      <c r="G5810" t="s">
        <v>19</v>
      </c>
      <c r="H5810" s="1">
        <v>41481</v>
      </c>
      <c r="I5810" s="1">
        <v>41481</v>
      </c>
      <c r="J5810" t="s">
        <v>14</v>
      </c>
      <c r="K5810" t="s">
        <v>15</v>
      </c>
      <c r="L5810">
        <f t="shared" si="360"/>
        <v>0</v>
      </c>
      <c r="M5810">
        <f t="shared" si="363"/>
        <v>2013</v>
      </c>
      <c r="N5810">
        <f t="shared" si="361"/>
        <v>7</v>
      </c>
      <c r="O5810" t="str">
        <f t="shared" si="362"/>
        <v>Q3</v>
      </c>
    </row>
    <row r="5811" spans="1:15" x14ac:dyDescent="0.25">
      <c r="A5811">
        <v>898670</v>
      </c>
      <c r="B5811" t="s">
        <v>832</v>
      </c>
      <c r="C5811" t="s">
        <v>32</v>
      </c>
      <c r="D5811" t="s">
        <v>161</v>
      </c>
      <c r="E5811" t="s">
        <v>18</v>
      </c>
      <c r="F5811" t="str">
        <f>INDEX(Table1_24[#All], MATCH(Consumer_Complaints!$E5811, Table1_24[[#All],[CODE]],0), MATCH("state", Table1_24[#Headers],0))</f>
        <v>California</v>
      </c>
      <c r="G5811" t="s">
        <v>19</v>
      </c>
      <c r="H5811" s="1">
        <v>41807</v>
      </c>
      <c r="I5811" s="1">
        <v>41807</v>
      </c>
      <c r="J5811" t="s">
        <v>14</v>
      </c>
      <c r="K5811" t="s">
        <v>15</v>
      </c>
      <c r="L5811">
        <f t="shared" si="360"/>
        <v>0</v>
      </c>
      <c r="M5811">
        <f t="shared" si="363"/>
        <v>2014</v>
      </c>
      <c r="N5811">
        <f t="shared" si="361"/>
        <v>6</v>
      </c>
      <c r="O5811" t="str">
        <f t="shared" si="362"/>
        <v>Q2</v>
      </c>
    </row>
    <row r="5812" spans="1:15" x14ac:dyDescent="0.25">
      <c r="A5812">
        <v>1039071</v>
      </c>
      <c r="B5812" t="s">
        <v>11</v>
      </c>
      <c r="C5812" t="s">
        <v>61</v>
      </c>
      <c r="D5812" t="s">
        <v>459</v>
      </c>
      <c r="E5812" t="s">
        <v>22</v>
      </c>
      <c r="F5812" t="str">
        <f>INDEX(Table1_24[#All], MATCH(Consumer_Complaints!$E5812, Table1_24[[#All],[CODE]],0), MATCH("state", Table1_24[#Headers],0))</f>
        <v>New York</v>
      </c>
      <c r="G5812" t="s">
        <v>19</v>
      </c>
      <c r="H5812" s="1">
        <v>41904</v>
      </c>
      <c r="I5812" s="1">
        <v>41904</v>
      </c>
      <c r="J5812" t="s">
        <v>14</v>
      </c>
      <c r="K5812" t="s">
        <v>14</v>
      </c>
      <c r="L5812">
        <f t="shared" si="360"/>
        <v>0</v>
      </c>
      <c r="M5812">
        <f t="shared" si="363"/>
        <v>2014</v>
      </c>
      <c r="N5812">
        <f t="shared" si="361"/>
        <v>9</v>
      </c>
      <c r="O5812" t="str">
        <f t="shared" si="362"/>
        <v>Q3</v>
      </c>
    </row>
    <row r="5813" spans="1:15" x14ac:dyDescent="0.25">
      <c r="A5813">
        <v>1605337</v>
      </c>
      <c r="B5813" t="s">
        <v>81</v>
      </c>
      <c r="C5813" t="s">
        <v>36</v>
      </c>
      <c r="D5813" t="s">
        <v>84</v>
      </c>
      <c r="E5813" t="s">
        <v>12</v>
      </c>
      <c r="F5813" t="str">
        <f>INDEX(Table1_24[#All], MATCH(Consumer_Complaints!$E5813, Table1_24[[#All],[CODE]],0), MATCH("state", Table1_24[#Headers],0))</f>
        <v>Virginia</v>
      </c>
      <c r="G5813" t="s">
        <v>305</v>
      </c>
      <c r="H5813" s="1">
        <v>42291</v>
      </c>
      <c r="I5813" s="1">
        <v>42293</v>
      </c>
      <c r="J5813" t="s">
        <v>14</v>
      </c>
      <c r="K5813" t="s">
        <v>14</v>
      </c>
      <c r="L5813">
        <f t="shared" si="360"/>
        <v>2</v>
      </c>
      <c r="M5813">
        <f t="shared" si="363"/>
        <v>2015</v>
      </c>
      <c r="N5813">
        <f t="shared" si="361"/>
        <v>10</v>
      </c>
      <c r="O5813" t="str">
        <f t="shared" si="362"/>
        <v>Q4</v>
      </c>
    </row>
    <row r="5814" spans="1:15" x14ac:dyDescent="0.25">
      <c r="A5814">
        <v>1004071</v>
      </c>
      <c r="B5814" t="s">
        <v>805</v>
      </c>
      <c r="C5814" t="s">
        <v>32</v>
      </c>
      <c r="D5814" t="s">
        <v>161</v>
      </c>
      <c r="E5814" t="s">
        <v>72</v>
      </c>
      <c r="F5814" t="str">
        <f>INDEX(Table1_24[#All], MATCH(Consumer_Complaints!$E5814, Table1_24[[#All],[CODE]],0), MATCH("state", Table1_24[#Headers],0))</f>
        <v>Kentucky</v>
      </c>
      <c r="G5814" t="s">
        <v>19</v>
      </c>
      <c r="H5814" s="1">
        <v>41878</v>
      </c>
      <c r="I5814" s="1">
        <v>41878</v>
      </c>
      <c r="J5814" t="s">
        <v>14</v>
      </c>
      <c r="K5814" t="s">
        <v>14</v>
      </c>
      <c r="L5814">
        <f t="shared" si="360"/>
        <v>0</v>
      </c>
      <c r="M5814">
        <f t="shared" si="363"/>
        <v>2014</v>
      </c>
      <c r="N5814">
        <f t="shared" si="361"/>
        <v>8</v>
      </c>
      <c r="O5814" t="str">
        <f t="shared" si="362"/>
        <v>Q3</v>
      </c>
    </row>
    <row r="5815" spans="1:15" x14ac:dyDescent="0.25">
      <c r="A5815">
        <v>2051518</v>
      </c>
      <c r="B5815" t="s">
        <v>21</v>
      </c>
      <c r="C5815" t="s">
        <v>16</v>
      </c>
      <c r="D5815" t="s">
        <v>144</v>
      </c>
      <c r="E5815" t="s">
        <v>70</v>
      </c>
      <c r="F5815" t="str">
        <f>INDEX(Table1_24[#All], MATCH(Consumer_Complaints!$E5815, Table1_24[[#All],[CODE]],0), MATCH("state", Table1_24[#Headers],0))</f>
        <v>Massachusetts</v>
      </c>
      <c r="G5815" t="s">
        <v>19</v>
      </c>
      <c r="H5815" s="1">
        <v>42590</v>
      </c>
      <c r="I5815" s="1">
        <v>42651</v>
      </c>
      <c r="J5815" t="s">
        <v>14</v>
      </c>
      <c r="K5815" t="s">
        <v>15</v>
      </c>
      <c r="L5815">
        <f t="shared" si="360"/>
        <v>61</v>
      </c>
      <c r="M5815">
        <f t="shared" si="363"/>
        <v>2016</v>
      </c>
      <c r="N5815">
        <f t="shared" si="361"/>
        <v>10</v>
      </c>
      <c r="O5815" t="str">
        <f t="shared" si="362"/>
        <v>Q4</v>
      </c>
    </row>
    <row r="5816" spans="1:15" x14ac:dyDescent="0.25">
      <c r="A5816">
        <v>1823576</v>
      </c>
      <c r="B5816" t="s">
        <v>11</v>
      </c>
      <c r="C5816" t="s">
        <v>16</v>
      </c>
      <c r="D5816" t="s">
        <v>20</v>
      </c>
      <c r="E5816" t="s">
        <v>18</v>
      </c>
      <c r="F5816" t="str">
        <f>INDEX(Table1_24[#All], MATCH(Consumer_Complaints!$E5816, Table1_24[[#All],[CODE]],0), MATCH("state", Table1_24[#Headers],0))</f>
        <v>California</v>
      </c>
      <c r="G5816" t="s">
        <v>19</v>
      </c>
      <c r="H5816" s="1">
        <v>42616</v>
      </c>
      <c r="I5816" s="1">
        <v>42616</v>
      </c>
      <c r="J5816" t="s">
        <v>14</v>
      </c>
      <c r="K5816" t="s">
        <v>15</v>
      </c>
      <c r="L5816">
        <f t="shared" si="360"/>
        <v>0</v>
      </c>
      <c r="M5816">
        <f t="shared" si="363"/>
        <v>2016</v>
      </c>
      <c r="N5816">
        <f t="shared" si="361"/>
        <v>9</v>
      </c>
      <c r="O5816" t="str">
        <f t="shared" si="362"/>
        <v>Q3</v>
      </c>
    </row>
    <row r="5817" spans="1:15" x14ac:dyDescent="0.25">
      <c r="A5817">
        <v>867546</v>
      </c>
      <c r="B5817" t="s">
        <v>50</v>
      </c>
      <c r="C5817" t="s">
        <v>16</v>
      </c>
      <c r="D5817" t="s">
        <v>20</v>
      </c>
      <c r="E5817" t="s">
        <v>48</v>
      </c>
      <c r="F5817" t="str">
        <f>INDEX(Table1_24[#All], MATCH(Consumer_Complaints!$E5817, Table1_24[[#All],[CODE]],0), MATCH("state", Table1_24[#Headers],0))</f>
        <v>New Jersey</v>
      </c>
      <c r="G5817" t="s">
        <v>19</v>
      </c>
      <c r="H5817" s="1">
        <v>41783</v>
      </c>
      <c r="I5817" s="1">
        <v>41783</v>
      </c>
      <c r="J5817" t="s">
        <v>14</v>
      </c>
      <c r="K5817" t="s">
        <v>14</v>
      </c>
      <c r="L5817">
        <f t="shared" si="360"/>
        <v>0</v>
      </c>
      <c r="M5817">
        <f t="shared" si="363"/>
        <v>2014</v>
      </c>
      <c r="N5817">
        <f t="shared" si="361"/>
        <v>5</v>
      </c>
      <c r="O5817" t="str">
        <f t="shared" si="362"/>
        <v>Q2</v>
      </c>
    </row>
    <row r="5818" spans="1:15" x14ac:dyDescent="0.25">
      <c r="A5818">
        <v>1474556</v>
      </c>
      <c r="B5818" t="s">
        <v>30</v>
      </c>
      <c r="C5818" t="s">
        <v>16</v>
      </c>
      <c r="D5818" t="s">
        <v>24</v>
      </c>
      <c r="E5818" t="s">
        <v>40</v>
      </c>
      <c r="F5818" t="str">
        <f>INDEX(Table1_24[#All], MATCH(Consumer_Complaints!$E5818, Table1_24[[#All],[CODE]],0), MATCH("state", Table1_24[#Headers],0))</f>
        <v>Nevada</v>
      </c>
      <c r="G5818" t="s">
        <v>19</v>
      </c>
      <c r="H5818" s="1">
        <v>42203</v>
      </c>
      <c r="I5818" s="1">
        <v>42214</v>
      </c>
      <c r="J5818" t="s">
        <v>14</v>
      </c>
      <c r="K5818" t="s">
        <v>15</v>
      </c>
      <c r="L5818">
        <f t="shared" si="360"/>
        <v>11</v>
      </c>
      <c r="M5818">
        <f t="shared" si="363"/>
        <v>2015</v>
      </c>
      <c r="N5818">
        <f t="shared" si="361"/>
        <v>7</v>
      </c>
      <c r="O5818" t="str">
        <f t="shared" si="362"/>
        <v>Q3</v>
      </c>
    </row>
    <row r="5819" spans="1:15" x14ac:dyDescent="0.25">
      <c r="A5819">
        <v>1879147</v>
      </c>
      <c r="B5819" t="s">
        <v>11</v>
      </c>
      <c r="C5819" t="s">
        <v>876</v>
      </c>
      <c r="D5819" t="s">
        <v>266</v>
      </c>
      <c r="E5819" t="s">
        <v>35</v>
      </c>
      <c r="F5819" t="str">
        <f>INDEX(Table1_24[#All], MATCH(Consumer_Complaints!$E5819, Table1_24[[#All],[CODE]],0), MATCH("state", Table1_24[#Headers],0))</f>
        <v>Florida</v>
      </c>
      <c r="G5819" t="s">
        <v>305</v>
      </c>
      <c r="H5819" s="1">
        <v>42474</v>
      </c>
      <c r="I5819" s="1">
        <v>42478</v>
      </c>
      <c r="J5819" t="s">
        <v>14</v>
      </c>
      <c r="K5819" t="s">
        <v>15</v>
      </c>
      <c r="L5819">
        <f t="shared" si="360"/>
        <v>4</v>
      </c>
      <c r="M5819">
        <f t="shared" si="363"/>
        <v>2016</v>
      </c>
      <c r="N5819">
        <f t="shared" si="361"/>
        <v>4</v>
      </c>
      <c r="O5819" t="str">
        <f t="shared" si="362"/>
        <v>Q2</v>
      </c>
    </row>
    <row r="5820" spans="1:15" x14ac:dyDescent="0.25">
      <c r="A5820">
        <v>707784</v>
      </c>
      <c r="B5820" t="s">
        <v>54</v>
      </c>
      <c r="C5820" t="s">
        <v>52</v>
      </c>
      <c r="D5820" t="s">
        <v>103</v>
      </c>
      <c r="E5820" t="s">
        <v>86</v>
      </c>
      <c r="F5820" t="str">
        <f>INDEX(Table1_24[#All], MATCH(Consumer_Complaints!$E5820, Table1_24[[#All],[CODE]],0), MATCH("state", Table1_24[#Headers],0))</f>
        <v>Wyoming</v>
      </c>
      <c r="G5820" t="s">
        <v>19</v>
      </c>
      <c r="H5820" s="1">
        <v>41914</v>
      </c>
      <c r="I5820" s="1">
        <v>41914</v>
      </c>
      <c r="J5820" t="s">
        <v>14</v>
      </c>
      <c r="K5820" t="s">
        <v>15</v>
      </c>
      <c r="L5820">
        <f t="shared" si="360"/>
        <v>0</v>
      </c>
      <c r="M5820">
        <f t="shared" si="363"/>
        <v>2014</v>
      </c>
      <c r="N5820">
        <f t="shared" si="361"/>
        <v>10</v>
      </c>
      <c r="O5820" t="str">
        <f t="shared" si="362"/>
        <v>Q4</v>
      </c>
    </row>
    <row r="5821" spans="1:15" x14ac:dyDescent="0.25">
      <c r="A5821">
        <v>1797543</v>
      </c>
      <c r="B5821" t="s">
        <v>43</v>
      </c>
      <c r="C5821" t="s">
        <v>16</v>
      </c>
      <c r="D5821" t="s">
        <v>20</v>
      </c>
      <c r="E5821" t="s">
        <v>18</v>
      </c>
      <c r="F5821" t="str">
        <f>INDEX(Table1_24[#All], MATCH(Consumer_Complaints!$E5821, Table1_24[[#All],[CODE]],0), MATCH("state", Table1_24[#Headers],0))</f>
        <v>California</v>
      </c>
      <c r="G5821" t="s">
        <v>305</v>
      </c>
      <c r="H5821" s="1">
        <v>42422</v>
      </c>
      <c r="I5821" s="1">
        <v>42425</v>
      </c>
      <c r="J5821" t="s">
        <v>14</v>
      </c>
      <c r="K5821" t="s">
        <v>15</v>
      </c>
      <c r="L5821">
        <f t="shared" si="360"/>
        <v>3</v>
      </c>
      <c r="M5821">
        <f t="shared" si="363"/>
        <v>2016</v>
      </c>
      <c r="N5821">
        <f t="shared" si="361"/>
        <v>2</v>
      </c>
      <c r="O5821" t="str">
        <f t="shared" si="362"/>
        <v>Q1</v>
      </c>
    </row>
    <row r="5822" spans="1:15" x14ac:dyDescent="0.25">
      <c r="A5822">
        <v>1578622</v>
      </c>
      <c r="B5822" t="s">
        <v>280</v>
      </c>
      <c r="C5822" t="s">
        <v>32</v>
      </c>
      <c r="D5822" t="s">
        <v>104</v>
      </c>
      <c r="E5822" t="s">
        <v>42</v>
      </c>
      <c r="F5822" t="str">
        <f>INDEX(Table1_24[#All], MATCH(Consumer_Complaints!$E5822, Table1_24[[#All],[CODE]],0), MATCH("state", Table1_24[#Headers],0))</f>
        <v>North Carolina</v>
      </c>
      <c r="G5822" t="s">
        <v>305</v>
      </c>
      <c r="H5822" s="1">
        <v>42271</v>
      </c>
      <c r="I5822" s="1">
        <v>42276</v>
      </c>
      <c r="J5822" t="s">
        <v>14</v>
      </c>
      <c r="K5822" t="s">
        <v>15</v>
      </c>
      <c r="L5822">
        <f t="shared" si="360"/>
        <v>5</v>
      </c>
      <c r="M5822">
        <f t="shared" si="363"/>
        <v>2015</v>
      </c>
      <c r="N5822">
        <f t="shared" si="361"/>
        <v>9</v>
      </c>
      <c r="O5822" t="str">
        <f t="shared" si="362"/>
        <v>Q3</v>
      </c>
    </row>
    <row r="5823" spans="1:15" x14ac:dyDescent="0.25">
      <c r="A5823">
        <v>1984788</v>
      </c>
      <c r="B5823" t="s">
        <v>330</v>
      </c>
      <c r="C5823" t="s">
        <v>32</v>
      </c>
      <c r="D5823" t="s">
        <v>41</v>
      </c>
      <c r="E5823" t="s">
        <v>31</v>
      </c>
      <c r="F5823" t="str">
        <f>INDEX(Table1_24[#All], MATCH(Consumer_Complaints!$E5823, Table1_24[[#All],[CODE]],0), MATCH("state", Table1_24[#Headers],0))</f>
        <v>Texas</v>
      </c>
      <c r="G5823" t="s">
        <v>19</v>
      </c>
      <c r="H5823" s="1">
        <v>42546</v>
      </c>
      <c r="I5823" s="1">
        <v>42546</v>
      </c>
      <c r="J5823" t="s">
        <v>14</v>
      </c>
      <c r="K5823" t="s">
        <v>14</v>
      </c>
      <c r="L5823">
        <f t="shared" si="360"/>
        <v>0</v>
      </c>
      <c r="M5823">
        <f t="shared" si="363"/>
        <v>2016</v>
      </c>
      <c r="N5823">
        <f t="shared" si="361"/>
        <v>6</v>
      </c>
      <c r="O5823" t="str">
        <f t="shared" si="362"/>
        <v>Q2</v>
      </c>
    </row>
    <row r="5824" spans="1:15" x14ac:dyDescent="0.25">
      <c r="A5824">
        <v>1189770</v>
      </c>
      <c r="B5824" t="s">
        <v>392</v>
      </c>
      <c r="C5824" t="s">
        <v>531</v>
      </c>
      <c r="D5824" t="s">
        <v>541</v>
      </c>
      <c r="E5824" t="s">
        <v>171</v>
      </c>
      <c r="F5824" t="str">
        <f>INDEX(Table1_24[#All], MATCH(Consumer_Complaints!$E5824, Table1_24[[#All],[CODE]],0), MATCH("state", Table1_24[#Headers],0))</f>
        <v>Louisiana</v>
      </c>
      <c r="G5824" t="s">
        <v>57</v>
      </c>
      <c r="H5824" s="1">
        <v>42339</v>
      </c>
      <c r="I5824" s="1">
        <v>42339</v>
      </c>
      <c r="J5824" t="s">
        <v>14</v>
      </c>
      <c r="K5824" t="s">
        <v>15</v>
      </c>
      <c r="L5824">
        <f t="shared" si="360"/>
        <v>0</v>
      </c>
      <c r="M5824">
        <f t="shared" si="363"/>
        <v>2015</v>
      </c>
      <c r="N5824">
        <f t="shared" si="361"/>
        <v>12</v>
      </c>
      <c r="O5824" t="str">
        <f t="shared" si="362"/>
        <v>Q4</v>
      </c>
    </row>
    <row r="5825" spans="1:15" x14ac:dyDescent="0.25">
      <c r="A5825">
        <v>360955</v>
      </c>
      <c r="B5825" t="s">
        <v>97</v>
      </c>
      <c r="C5825" t="s">
        <v>52</v>
      </c>
      <c r="D5825" t="s">
        <v>103</v>
      </c>
      <c r="E5825" t="s">
        <v>35</v>
      </c>
      <c r="F5825" t="str">
        <f>INDEX(Table1_24[#All], MATCH(Consumer_Complaints!$E5825, Table1_24[[#All],[CODE]],0), MATCH("state", Table1_24[#Headers],0))</f>
        <v>Florida</v>
      </c>
      <c r="G5825" t="s">
        <v>19</v>
      </c>
      <c r="H5825" s="1">
        <v>41353</v>
      </c>
      <c r="I5825" s="1">
        <v>41354</v>
      </c>
      <c r="J5825" t="s">
        <v>14</v>
      </c>
      <c r="K5825" t="s">
        <v>15</v>
      </c>
      <c r="L5825">
        <f t="shared" si="360"/>
        <v>1</v>
      </c>
      <c r="M5825">
        <f t="shared" si="363"/>
        <v>2013</v>
      </c>
      <c r="N5825">
        <f t="shared" si="361"/>
        <v>3</v>
      </c>
      <c r="O5825" t="str">
        <f t="shared" si="362"/>
        <v>Q1</v>
      </c>
    </row>
    <row r="5826" spans="1:15" x14ac:dyDescent="0.25">
      <c r="A5826">
        <v>1534404</v>
      </c>
      <c r="B5826" t="s">
        <v>348</v>
      </c>
      <c r="C5826" t="s">
        <v>61</v>
      </c>
      <c r="D5826" t="s">
        <v>282</v>
      </c>
      <c r="E5826" t="s">
        <v>35</v>
      </c>
      <c r="F5826" t="str">
        <f>INDEX(Table1_24[#All], MATCH(Consumer_Complaints!$E5826, Table1_24[[#All],[CODE]],0), MATCH("state", Table1_24[#Headers],0))</f>
        <v>Florida</v>
      </c>
      <c r="G5826" t="s">
        <v>19</v>
      </c>
      <c r="H5826" s="1">
        <v>42241</v>
      </c>
      <c r="I5826" s="1">
        <v>42242</v>
      </c>
      <c r="J5826" t="s">
        <v>14</v>
      </c>
      <c r="K5826" t="s">
        <v>15</v>
      </c>
      <c r="L5826">
        <f t="shared" si="360"/>
        <v>1</v>
      </c>
      <c r="M5826">
        <f t="shared" si="363"/>
        <v>2015</v>
      </c>
      <c r="N5826">
        <f t="shared" si="361"/>
        <v>8</v>
      </c>
      <c r="O5826" t="str">
        <f t="shared" si="362"/>
        <v>Q3</v>
      </c>
    </row>
    <row r="5827" spans="1:15" x14ac:dyDescent="0.25">
      <c r="A5827">
        <v>1313130</v>
      </c>
      <c r="B5827" t="s">
        <v>38</v>
      </c>
      <c r="C5827" t="s">
        <v>26</v>
      </c>
      <c r="D5827" t="s">
        <v>56</v>
      </c>
      <c r="E5827" t="s">
        <v>118</v>
      </c>
      <c r="F5827" t="str">
        <f>INDEX(Table1_24[#All], MATCH(Consumer_Complaints!$E5827, Table1_24[[#All],[CODE]],0), MATCH("state", Table1_24[#Headers],0))</f>
        <v>Alabama</v>
      </c>
      <c r="G5827" t="s">
        <v>19</v>
      </c>
      <c r="H5827" s="1">
        <v>42039</v>
      </c>
      <c r="I5827" s="1">
        <v>42039</v>
      </c>
      <c r="J5827" t="s">
        <v>14</v>
      </c>
      <c r="K5827" t="s">
        <v>14</v>
      </c>
      <c r="L5827">
        <f t="shared" ref="L5827:L5890" si="364">DATEDIF($H5827, $I5827,"D")</f>
        <v>0</v>
      </c>
      <c r="M5827">
        <f t="shared" si="363"/>
        <v>2015</v>
      </c>
      <c r="N5827">
        <f t="shared" ref="N5827:N5890" si="365">MONTH($I5827)</f>
        <v>2</v>
      </c>
      <c r="O5827" t="str">
        <f t="shared" ref="O5827:O5890" si="366">IF(N5827&lt;=3,"Q1",IF(N5827&lt;=6,"Q2",IF(N5827&lt;=9,"Q3","Q4")))</f>
        <v>Q1</v>
      </c>
    </row>
    <row r="5828" spans="1:15" x14ac:dyDescent="0.25">
      <c r="A5828">
        <v>1241107</v>
      </c>
      <c r="B5828" t="s">
        <v>50</v>
      </c>
      <c r="C5828" t="s">
        <v>36</v>
      </c>
      <c r="D5828" t="s">
        <v>80</v>
      </c>
      <c r="E5828" t="s">
        <v>98</v>
      </c>
      <c r="F5828" t="str">
        <f>INDEX(Table1_24[#All], MATCH(Consumer_Complaints!$E5828, Table1_24[[#All],[CODE]],0), MATCH("state", Table1_24[#Headers],0))</f>
        <v>Colorado</v>
      </c>
      <c r="G5828" t="s">
        <v>19</v>
      </c>
      <c r="H5828" s="1">
        <v>42049</v>
      </c>
      <c r="I5828" s="1">
        <v>42049</v>
      </c>
      <c r="J5828" t="s">
        <v>14</v>
      </c>
      <c r="K5828" t="s">
        <v>15</v>
      </c>
      <c r="L5828">
        <f t="shared" si="364"/>
        <v>0</v>
      </c>
      <c r="M5828">
        <f t="shared" ref="M5828:M5891" si="367">YEAR($H5828)</f>
        <v>2015</v>
      </c>
      <c r="N5828">
        <f t="shared" si="365"/>
        <v>2</v>
      </c>
      <c r="O5828" t="str">
        <f t="shared" si="366"/>
        <v>Q1</v>
      </c>
    </row>
    <row r="5829" spans="1:15" x14ac:dyDescent="0.25">
      <c r="A5829">
        <v>983681</v>
      </c>
      <c r="B5829" t="s">
        <v>38</v>
      </c>
      <c r="C5829" t="s">
        <v>36</v>
      </c>
      <c r="D5829" t="s">
        <v>80</v>
      </c>
      <c r="E5829" t="s">
        <v>46</v>
      </c>
      <c r="F5829" t="str">
        <f>INDEX(Table1_24[#All], MATCH(Consumer_Complaints!$E5829, Table1_24[[#All],[CODE]],0), MATCH("state", Table1_24[#Headers],0))</f>
        <v>Pennsylvania</v>
      </c>
      <c r="G5829" t="s">
        <v>57</v>
      </c>
      <c r="H5829" s="1">
        <v>41865</v>
      </c>
      <c r="I5829" s="1">
        <v>41869</v>
      </c>
      <c r="J5829" t="s">
        <v>14</v>
      </c>
      <c r="K5829" t="s">
        <v>15</v>
      </c>
      <c r="L5829">
        <f t="shared" si="364"/>
        <v>4</v>
      </c>
      <c r="M5829">
        <f t="shared" si="367"/>
        <v>2014</v>
      </c>
      <c r="N5829">
        <f t="shared" si="365"/>
        <v>8</v>
      </c>
      <c r="O5829" t="str">
        <f t="shared" si="366"/>
        <v>Q3</v>
      </c>
    </row>
    <row r="5830" spans="1:15" x14ac:dyDescent="0.25">
      <c r="A5830">
        <v>505618</v>
      </c>
      <c r="B5830" t="s">
        <v>63</v>
      </c>
      <c r="C5830" t="s">
        <v>61</v>
      </c>
      <c r="D5830" t="s">
        <v>132</v>
      </c>
      <c r="E5830" t="s">
        <v>171</v>
      </c>
      <c r="F5830" t="str">
        <f>INDEX(Table1_24[#All], MATCH(Consumer_Complaints!$E5830, Table1_24[[#All],[CODE]],0), MATCH("state", Table1_24[#Headers],0))</f>
        <v>Louisiana</v>
      </c>
      <c r="G5830" t="s">
        <v>19</v>
      </c>
      <c r="H5830" s="1">
        <v>41513</v>
      </c>
      <c r="I5830" s="1">
        <v>41515</v>
      </c>
      <c r="J5830" t="s">
        <v>14</v>
      </c>
      <c r="K5830" t="s">
        <v>15</v>
      </c>
      <c r="L5830">
        <f t="shared" si="364"/>
        <v>2</v>
      </c>
      <c r="M5830">
        <f t="shared" si="367"/>
        <v>2013</v>
      </c>
      <c r="N5830">
        <f t="shared" si="365"/>
        <v>8</v>
      </c>
      <c r="O5830" t="str">
        <f t="shared" si="366"/>
        <v>Q3</v>
      </c>
    </row>
    <row r="5831" spans="1:15" x14ac:dyDescent="0.25">
      <c r="A5831">
        <v>1440637</v>
      </c>
      <c r="B5831" t="s">
        <v>58</v>
      </c>
      <c r="C5831" t="s">
        <v>36</v>
      </c>
      <c r="D5831" t="s">
        <v>94</v>
      </c>
      <c r="E5831" t="s">
        <v>59</v>
      </c>
      <c r="F5831" t="str">
        <f>INDEX(Table1_24[#All], MATCH(Consumer_Complaints!$E5831, Table1_24[[#All],[CODE]],0), MATCH("state", Table1_24[#Headers],0))</f>
        <v>Illinois</v>
      </c>
      <c r="G5831" t="s">
        <v>57</v>
      </c>
      <c r="H5831" s="1">
        <v>42181</v>
      </c>
      <c r="I5831" s="1">
        <v>42184</v>
      </c>
      <c r="J5831" t="s">
        <v>14</v>
      </c>
      <c r="K5831" t="s">
        <v>15</v>
      </c>
      <c r="L5831">
        <f t="shared" si="364"/>
        <v>3</v>
      </c>
      <c r="M5831">
        <f t="shared" si="367"/>
        <v>2015</v>
      </c>
      <c r="N5831">
        <f t="shared" si="365"/>
        <v>6</v>
      </c>
      <c r="O5831" t="str">
        <f t="shared" si="366"/>
        <v>Q2</v>
      </c>
    </row>
    <row r="5832" spans="1:15" x14ac:dyDescent="0.25">
      <c r="A5832">
        <v>2040630</v>
      </c>
      <c r="B5832" t="s">
        <v>303</v>
      </c>
      <c r="C5832" t="s">
        <v>61</v>
      </c>
      <c r="D5832" t="s">
        <v>282</v>
      </c>
      <c r="E5832" t="s">
        <v>31</v>
      </c>
      <c r="F5832" t="str">
        <f>INDEX(Table1_24[#All], MATCH(Consumer_Complaints!$E5832, Table1_24[[#All],[CODE]],0), MATCH("state", Table1_24[#Headers],0))</f>
        <v>Texas</v>
      </c>
      <c r="G5832" t="s">
        <v>19</v>
      </c>
      <c r="H5832" s="1">
        <v>42377</v>
      </c>
      <c r="I5832" s="1">
        <v>42377</v>
      </c>
      <c r="J5832" t="s">
        <v>14</v>
      </c>
      <c r="K5832" t="s">
        <v>15</v>
      </c>
      <c r="L5832">
        <f t="shared" si="364"/>
        <v>0</v>
      </c>
      <c r="M5832">
        <f t="shared" si="367"/>
        <v>2016</v>
      </c>
      <c r="N5832">
        <f t="shared" si="365"/>
        <v>1</v>
      </c>
      <c r="O5832" t="str">
        <f t="shared" si="366"/>
        <v>Q1</v>
      </c>
    </row>
    <row r="5833" spans="1:15" x14ac:dyDescent="0.25">
      <c r="A5833">
        <v>1720670</v>
      </c>
      <c r="B5833" t="s">
        <v>81</v>
      </c>
      <c r="C5833" t="s">
        <v>32</v>
      </c>
      <c r="D5833" t="s">
        <v>104</v>
      </c>
      <c r="E5833" t="s">
        <v>79</v>
      </c>
      <c r="F5833" t="str">
        <f>INDEX(Table1_24[#All], MATCH(Consumer_Complaints!$E5833, Table1_24[[#All],[CODE]],0), MATCH("state", Table1_24[#Headers],0))</f>
        <v>Minnesota</v>
      </c>
      <c r="G5833" t="s">
        <v>13</v>
      </c>
      <c r="H5833" s="1">
        <v>42367</v>
      </c>
      <c r="I5833" s="1">
        <v>42368</v>
      </c>
      <c r="J5833" t="s">
        <v>14</v>
      </c>
      <c r="K5833" t="s">
        <v>15</v>
      </c>
      <c r="L5833">
        <f t="shared" si="364"/>
        <v>1</v>
      </c>
      <c r="M5833">
        <f t="shared" si="367"/>
        <v>2015</v>
      </c>
      <c r="N5833">
        <f t="shared" si="365"/>
        <v>12</v>
      </c>
      <c r="O5833" t="str">
        <f t="shared" si="366"/>
        <v>Q4</v>
      </c>
    </row>
    <row r="5834" spans="1:15" x14ac:dyDescent="0.25">
      <c r="A5834">
        <v>1509594</v>
      </c>
      <c r="B5834" t="s">
        <v>11</v>
      </c>
      <c r="C5834" t="s">
        <v>16</v>
      </c>
      <c r="D5834" t="s">
        <v>75</v>
      </c>
      <c r="E5834" t="s">
        <v>22</v>
      </c>
      <c r="F5834" t="str">
        <f>INDEX(Table1_24[#All], MATCH(Consumer_Complaints!$E5834, Table1_24[[#All],[CODE]],0), MATCH("state", Table1_24[#Headers],0))</f>
        <v>New York</v>
      </c>
      <c r="G5834" t="s">
        <v>19</v>
      </c>
      <c r="H5834" s="1">
        <v>42224</v>
      </c>
      <c r="I5834" s="1">
        <v>42224</v>
      </c>
      <c r="J5834" t="s">
        <v>14</v>
      </c>
      <c r="K5834" t="s">
        <v>15</v>
      </c>
      <c r="L5834">
        <f t="shared" si="364"/>
        <v>0</v>
      </c>
      <c r="M5834">
        <f t="shared" si="367"/>
        <v>2015</v>
      </c>
      <c r="N5834">
        <f t="shared" si="365"/>
        <v>8</v>
      </c>
      <c r="O5834" t="str">
        <f t="shared" si="366"/>
        <v>Q3</v>
      </c>
    </row>
    <row r="5835" spans="1:15" x14ac:dyDescent="0.25">
      <c r="A5835">
        <v>1646012</v>
      </c>
      <c r="B5835" t="s">
        <v>11</v>
      </c>
      <c r="C5835" t="s">
        <v>26</v>
      </c>
      <c r="D5835" t="s">
        <v>27</v>
      </c>
      <c r="E5835" t="s">
        <v>12</v>
      </c>
      <c r="F5835" t="str">
        <f>INDEX(Table1_24[#All], MATCH(Consumer_Complaints!$E5835, Table1_24[[#All],[CODE]],0), MATCH("state", Table1_24[#Headers],0))</f>
        <v>Virginia</v>
      </c>
      <c r="G5835" t="s">
        <v>19</v>
      </c>
      <c r="H5835" s="1">
        <v>42258</v>
      </c>
      <c r="I5835" s="1">
        <v>42258</v>
      </c>
      <c r="J5835" t="s">
        <v>14</v>
      </c>
      <c r="K5835" t="s">
        <v>15</v>
      </c>
      <c r="L5835">
        <f t="shared" si="364"/>
        <v>0</v>
      </c>
      <c r="M5835">
        <f t="shared" si="367"/>
        <v>2015</v>
      </c>
      <c r="N5835">
        <f t="shared" si="365"/>
        <v>9</v>
      </c>
      <c r="O5835" t="str">
        <f t="shared" si="366"/>
        <v>Q3</v>
      </c>
    </row>
    <row r="5836" spans="1:15" x14ac:dyDescent="0.25">
      <c r="A5836">
        <v>960383</v>
      </c>
      <c r="B5836" t="s">
        <v>47</v>
      </c>
      <c r="C5836" t="s">
        <v>26</v>
      </c>
      <c r="D5836" t="s">
        <v>27</v>
      </c>
      <c r="E5836" t="s">
        <v>176</v>
      </c>
      <c r="F5836" t="str">
        <f>INDEX(Table1_24[#All], MATCH(Consumer_Complaints!$E5836, Table1_24[[#All],[CODE]],0), MATCH("state", Table1_24[#Headers],0))</f>
        <v>District of Columbia</v>
      </c>
      <c r="G5836" t="s">
        <v>19</v>
      </c>
      <c r="H5836" s="1">
        <v>41850</v>
      </c>
      <c r="I5836" s="1">
        <v>41850</v>
      </c>
      <c r="J5836" t="s">
        <v>14</v>
      </c>
      <c r="K5836" t="s">
        <v>15</v>
      </c>
      <c r="L5836">
        <f t="shared" si="364"/>
        <v>0</v>
      </c>
      <c r="M5836">
        <f t="shared" si="367"/>
        <v>2014</v>
      </c>
      <c r="N5836">
        <f t="shared" si="365"/>
        <v>7</v>
      </c>
      <c r="O5836" t="str">
        <f t="shared" si="366"/>
        <v>Q3</v>
      </c>
    </row>
    <row r="5837" spans="1:15" x14ac:dyDescent="0.25">
      <c r="A5837">
        <v>402959</v>
      </c>
      <c r="B5837" t="s">
        <v>143</v>
      </c>
      <c r="C5837" t="s">
        <v>16</v>
      </c>
      <c r="D5837" t="s">
        <v>17</v>
      </c>
      <c r="E5837" t="s">
        <v>184</v>
      </c>
      <c r="F5837" t="str">
        <f>INDEX(Table1_24[#All], MATCH(Consumer_Complaints!$E5837, Table1_24[[#All],[CODE]],0), MATCH("state", Table1_24[#Headers],0))</f>
        <v>Mississippi</v>
      </c>
      <c r="G5837" t="s">
        <v>305</v>
      </c>
      <c r="H5837" s="1">
        <v>41460</v>
      </c>
      <c r="I5837" s="1">
        <v>41491</v>
      </c>
      <c r="J5837" t="s">
        <v>14</v>
      </c>
      <c r="K5837" t="s">
        <v>15</v>
      </c>
      <c r="L5837">
        <f t="shared" si="364"/>
        <v>31</v>
      </c>
      <c r="M5837">
        <f t="shared" si="367"/>
        <v>2013</v>
      </c>
      <c r="N5837">
        <f t="shared" si="365"/>
        <v>8</v>
      </c>
      <c r="O5837" t="str">
        <f t="shared" si="366"/>
        <v>Q3</v>
      </c>
    </row>
    <row r="5838" spans="1:15" x14ac:dyDescent="0.25">
      <c r="A5838">
        <v>857243</v>
      </c>
      <c r="B5838" t="s">
        <v>385</v>
      </c>
      <c r="C5838" t="s">
        <v>32</v>
      </c>
      <c r="D5838" t="s">
        <v>41</v>
      </c>
      <c r="E5838" t="s">
        <v>122</v>
      </c>
      <c r="F5838" t="str">
        <f>INDEX(Table1_24[#All], MATCH(Consumer_Complaints!$E5838, Table1_24[[#All],[CODE]],0), MATCH("state", Table1_24[#Headers],0))</f>
        <v>Maryland</v>
      </c>
      <c r="G5838" t="s">
        <v>19</v>
      </c>
      <c r="H5838" s="1">
        <v>41776</v>
      </c>
      <c r="I5838" s="1">
        <v>41776</v>
      </c>
      <c r="J5838" t="s">
        <v>14</v>
      </c>
      <c r="K5838" t="s">
        <v>15</v>
      </c>
      <c r="L5838">
        <f t="shared" si="364"/>
        <v>0</v>
      </c>
      <c r="M5838">
        <f t="shared" si="367"/>
        <v>2014</v>
      </c>
      <c r="N5838">
        <f t="shared" si="365"/>
        <v>5</v>
      </c>
      <c r="O5838" t="str">
        <f t="shared" si="366"/>
        <v>Q2</v>
      </c>
    </row>
    <row r="5839" spans="1:15" x14ac:dyDescent="0.25">
      <c r="A5839">
        <v>434806</v>
      </c>
      <c r="B5839" t="s">
        <v>604</v>
      </c>
      <c r="C5839" t="s">
        <v>9</v>
      </c>
      <c r="D5839" t="s">
        <v>10</v>
      </c>
      <c r="E5839" t="s">
        <v>140</v>
      </c>
      <c r="F5839" t="str">
        <f>INDEX(Table1_24[#All], MATCH(Consumer_Complaints!$E5839, Table1_24[[#All],[CODE]],0), MATCH("state", Table1_24[#Headers],0))</f>
        <v>Maine</v>
      </c>
      <c r="G5839" t="s">
        <v>19</v>
      </c>
      <c r="H5839" s="1">
        <v>41442</v>
      </c>
      <c r="I5839" s="1">
        <v>41444</v>
      </c>
      <c r="J5839" t="s">
        <v>14</v>
      </c>
      <c r="K5839" t="s">
        <v>15</v>
      </c>
      <c r="L5839">
        <f t="shared" si="364"/>
        <v>2</v>
      </c>
      <c r="M5839">
        <f t="shared" si="367"/>
        <v>2013</v>
      </c>
      <c r="N5839">
        <f t="shared" si="365"/>
        <v>6</v>
      </c>
      <c r="O5839" t="str">
        <f t="shared" si="366"/>
        <v>Q2</v>
      </c>
    </row>
    <row r="5840" spans="1:15" x14ac:dyDescent="0.25">
      <c r="A5840">
        <v>954608</v>
      </c>
      <c r="B5840" t="s">
        <v>189</v>
      </c>
      <c r="C5840" t="s">
        <v>32</v>
      </c>
      <c r="D5840" t="s">
        <v>41</v>
      </c>
      <c r="E5840" t="s">
        <v>74</v>
      </c>
      <c r="F5840" t="str">
        <f>INDEX(Table1_24[#All], MATCH(Consumer_Complaints!$E5840, Table1_24[[#All],[CODE]],0), MATCH("state", Table1_24[#Headers],0))</f>
        <v>Tennessee</v>
      </c>
      <c r="G5840" t="s">
        <v>19</v>
      </c>
      <c r="H5840" s="1">
        <v>41845</v>
      </c>
      <c r="I5840" s="1">
        <v>41845</v>
      </c>
      <c r="J5840" t="s">
        <v>14</v>
      </c>
      <c r="K5840" t="s">
        <v>15</v>
      </c>
      <c r="L5840">
        <f t="shared" si="364"/>
        <v>0</v>
      </c>
      <c r="M5840">
        <f t="shared" si="367"/>
        <v>2014</v>
      </c>
      <c r="N5840">
        <f t="shared" si="365"/>
        <v>7</v>
      </c>
      <c r="O5840" t="str">
        <f t="shared" si="366"/>
        <v>Q3</v>
      </c>
    </row>
    <row r="5841" spans="1:15" x14ac:dyDescent="0.25">
      <c r="A5841">
        <v>1450707</v>
      </c>
      <c r="B5841" t="s">
        <v>322</v>
      </c>
      <c r="C5841" t="s">
        <v>172</v>
      </c>
      <c r="D5841" t="s">
        <v>266</v>
      </c>
      <c r="E5841" t="s">
        <v>176</v>
      </c>
      <c r="F5841" t="str">
        <f>INDEX(Table1_24[#All], MATCH(Consumer_Complaints!$E5841, Table1_24[[#All],[CODE]],0), MATCH("state", Table1_24[#Headers],0))</f>
        <v>District of Columbia</v>
      </c>
      <c r="G5841" t="s">
        <v>13</v>
      </c>
      <c r="H5841" s="1">
        <v>42070</v>
      </c>
      <c r="I5841" s="1">
        <v>42101</v>
      </c>
      <c r="J5841" t="s">
        <v>14</v>
      </c>
      <c r="K5841" t="s">
        <v>15</v>
      </c>
      <c r="L5841">
        <f t="shared" si="364"/>
        <v>31</v>
      </c>
      <c r="M5841">
        <f t="shared" si="367"/>
        <v>2015</v>
      </c>
      <c r="N5841">
        <f t="shared" si="365"/>
        <v>4</v>
      </c>
      <c r="O5841" t="str">
        <f t="shared" si="366"/>
        <v>Q2</v>
      </c>
    </row>
    <row r="5842" spans="1:15" x14ac:dyDescent="0.25">
      <c r="A5842">
        <v>1686122</v>
      </c>
      <c r="B5842" t="s">
        <v>163</v>
      </c>
      <c r="C5842" t="s">
        <v>26</v>
      </c>
      <c r="D5842" t="s">
        <v>56</v>
      </c>
      <c r="E5842" t="s">
        <v>35</v>
      </c>
      <c r="F5842" t="str">
        <f>INDEX(Table1_24[#All], MATCH(Consumer_Complaints!$E5842, Table1_24[[#All],[CODE]],0), MATCH("state", Table1_24[#Headers],0))</f>
        <v>Florida</v>
      </c>
      <c r="G5842" t="s">
        <v>305</v>
      </c>
      <c r="H5842" s="1">
        <v>42197</v>
      </c>
      <c r="I5842" s="1">
        <v>42289</v>
      </c>
      <c r="J5842" t="s">
        <v>14</v>
      </c>
      <c r="K5842" t="s">
        <v>15</v>
      </c>
      <c r="L5842">
        <f t="shared" si="364"/>
        <v>92</v>
      </c>
      <c r="M5842">
        <f t="shared" si="367"/>
        <v>2015</v>
      </c>
      <c r="N5842">
        <f t="shared" si="365"/>
        <v>10</v>
      </c>
      <c r="O5842" t="str">
        <f t="shared" si="366"/>
        <v>Q4</v>
      </c>
    </row>
    <row r="5843" spans="1:15" x14ac:dyDescent="0.25">
      <c r="A5843">
        <v>676102</v>
      </c>
      <c r="B5843" t="s">
        <v>38</v>
      </c>
      <c r="C5843" t="s">
        <v>531</v>
      </c>
      <c r="D5843" t="s">
        <v>532</v>
      </c>
      <c r="E5843" t="s">
        <v>46</v>
      </c>
      <c r="F5843" t="str">
        <f>INDEX(Table1_24[#All], MATCH(Consumer_Complaints!$E5843, Table1_24[[#All],[CODE]],0), MATCH("state", Table1_24[#Headers],0))</f>
        <v>Pennsylvania</v>
      </c>
      <c r="G5843" t="s">
        <v>19</v>
      </c>
      <c r="H5843" s="1">
        <v>41657</v>
      </c>
      <c r="I5843" s="1">
        <v>41663</v>
      </c>
      <c r="J5843" t="s">
        <v>14</v>
      </c>
      <c r="K5843" t="s">
        <v>15</v>
      </c>
      <c r="L5843">
        <f t="shared" si="364"/>
        <v>6</v>
      </c>
      <c r="M5843">
        <f t="shared" si="367"/>
        <v>2014</v>
      </c>
      <c r="N5843">
        <f t="shared" si="365"/>
        <v>1</v>
      </c>
      <c r="O5843" t="str">
        <f t="shared" si="366"/>
        <v>Q1</v>
      </c>
    </row>
    <row r="5844" spans="1:15" x14ac:dyDescent="0.25">
      <c r="A5844">
        <v>1710374</v>
      </c>
      <c r="B5844" t="s">
        <v>230</v>
      </c>
      <c r="C5844" t="s">
        <v>16</v>
      </c>
      <c r="D5844" t="s">
        <v>75</v>
      </c>
      <c r="E5844" t="s">
        <v>46</v>
      </c>
      <c r="F5844" t="str">
        <f>INDEX(Table1_24[#All], MATCH(Consumer_Complaints!$E5844, Table1_24[[#All],[CODE]],0), MATCH("state", Table1_24[#Headers],0))</f>
        <v>Pennsylvania</v>
      </c>
      <c r="G5844" t="s">
        <v>305</v>
      </c>
      <c r="H5844" s="1">
        <v>42359</v>
      </c>
      <c r="I5844" s="1">
        <v>42360</v>
      </c>
      <c r="J5844" t="s">
        <v>14</v>
      </c>
      <c r="K5844" t="s">
        <v>15</v>
      </c>
      <c r="L5844">
        <f t="shared" si="364"/>
        <v>1</v>
      </c>
      <c r="M5844">
        <f t="shared" si="367"/>
        <v>2015</v>
      </c>
      <c r="N5844">
        <f t="shared" si="365"/>
        <v>12</v>
      </c>
      <c r="O5844" t="str">
        <f t="shared" si="366"/>
        <v>Q4</v>
      </c>
    </row>
    <row r="5845" spans="1:15" x14ac:dyDescent="0.25">
      <c r="A5845">
        <v>1724396</v>
      </c>
      <c r="B5845" t="s">
        <v>1073</v>
      </c>
      <c r="C5845" t="s">
        <v>32</v>
      </c>
      <c r="D5845" t="s">
        <v>104</v>
      </c>
      <c r="E5845" t="s">
        <v>122</v>
      </c>
      <c r="F5845" t="str">
        <f>INDEX(Table1_24[#All], MATCH(Consumer_Complaints!$E5845, Table1_24[[#All],[CODE]],0), MATCH("state", Table1_24[#Headers],0))</f>
        <v>Maryland</v>
      </c>
      <c r="G5845" t="s">
        <v>19</v>
      </c>
      <c r="H5845" s="1">
        <v>42369</v>
      </c>
      <c r="I5845" s="1">
        <v>42369</v>
      </c>
      <c r="J5845" t="s">
        <v>14</v>
      </c>
      <c r="K5845" t="s">
        <v>15</v>
      </c>
      <c r="L5845">
        <f t="shared" si="364"/>
        <v>0</v>
      </c>
      <c r="M5845">
        <f t="shared" si="367"/>
        <v>2015</v>
      </c>
      <c r="N5845">
        <f t="shared" si="365"/>
        <v>12</v>
      </c>
      <c r="O5845" t="str">
        <f t="shared" si="366"/>
        <v>Q4</v>
      </c>
    </row>
    <row r="5846" spans="1:15" x14ac:dyDescent="0.25">
      <c r="A5846">
        <v>1634589</v>
      </c>
      <c r="B5846" t="s">
        <v>924</v>
      </c>
      <c r="C5846" t="s">
        <v>61</v>
      </c>
      <c r="D5846" t="s">
        <v>199</v>
      </c>
      <c r="E5846" t="s">
        <v>18</v>
      </c>
      <c r="F5846" t="str">
        <f>INDEX(Table1_24[#All], MATCH(Consumer_Complaints!$E5846, Table1_24[[#All],[CODE]],0), MATCH("state", Table1_24[#Headers],0))</f>
        <v>California</v>
      </c>
      <c r="G5846" t="s">
        <v>19</v>
      </c>
      <c r="H5846" s="1">
        <v>42015</v>
      </c>
      <c r="I5846" s="1">
        <v>42015</v>
      </c>
      <c r="J5846" t="s">
        <v>14</v>
      </c>
      <c r="K5846" t="s">
        <v>15</v>
      </c>
      <c r="L5846">
        <f t="shared" si="364"/>
        <v>0</v>
      </c>
      <c r="M5846">
        <f t="shared" si="367"/>
        <v>2015</v>
      </c>
      <c r="N5846">
        <f t="shared" si="365"/>
        <v>1</v>
      </c>
      <c r="O5846" t="str">
        <f t="shared" si="366"/>
        <v>Q1</v>
      </c>
    </row>
    <row r="5847" spans="1:15" x14ac:dyDescent="0.25">
      <c r="A5847">
        <v>1872231</v>
      </c>
      <c r="B5847" t="s">
        <v>43</v>
      </c>
      <c r="C5847" t="s">
        <v>9</v>
      </c>
      <c r="D5847" t="s">
        <v>10</v>
      </c>
      <c r="E5847" t="s">
        <v>59</v>
      </c>
      <c r="F5847" t="str">
        <f>INDEX(Table1_24[#All], MATCH(Consumer_Complaints!$E5847, Table1_24[[#All],[CODE]],0), MATCH("state", Table1_24[#Headers],0))</f>
        <v>Illinois</v>
      </c>
      <c r="G5847" t="s">
        <v>19</v>
      </c>
      <c r="H5847" s="1">
        <v>42647</v>
      </c>
      <c r="I5847" s="1">
        <v>42647</v>
      </c>
      <c r="J5847" t="s">
        <v>14</v>
      </c>
      <c r="K5847" t="s">
        <v>14</v>
      </c>
      <c r="L5847">
        <f t="shared" si="364"/>
        <v>0</v>
      </c>
      <c r="M5847">
        <f t="shared" si="367"/>
        <v>2016</v>
      </c>
      <c r="N5847">
        <f t="shared" si="365"/>
        <v>10</v>
      </c>
      <c r="O5847" t="str">
        <f t="shared" si="366"/>
        <v>Q4</v>
      </c>
    </row>
    <row r="5848" spans="1:15" x14ac:dyDescent="0.25">
      <c r="A5848">
        <v>1532129</v>
      </c>
      <c r="B5848" t="s">
        <v>784</v>
      </c>
      <c r="C5848" t="s">
        <v>26</v>
      </c>
      <c r="D5848" t="s">
        <v>27</v>
      </c>
      <c r="E5848" t="s">
        <v>18</v>
      </c>
      <c r="F5848" t="str">
        <f>INDEX(Table1_24[#All], MATCH(Consumer_Complaints!$E5848, Table1_24[[#All],[CODE]],0), MATCH("state", Table1_24[#Headers],0))</f>
        <v>California</v>
      </c>
      <c r="G5848" t="s">
        <v>19</v>
      </c>
      <c r="H5848" s="1">
        <v>42240</v>
      </c>
      <c r="I5848" s="1">
        <v>42241</v>
      </c>
      <c r="J5848" t="s">
        <v>14</v>
      </c>
      <c r="K5848" t="s">
        <v>14</v>
      </c>
      <c r="L5848">
        <f t="shared" si="364"/>
        <v>1</v>
      </c>
      <c r="M5848">
        <f t="shared" si="367"/>
        <v>2015</v>
      </c>
      <c r="N5848">
        <f t="shared" si="365"/>
        <v>8</v>
      </c>
      <c r="O5848" t="str">
        <f t="shared" si="366"/>
        <v>Q3</v>
      </c>
    </row>
    <row r="5849" spans="1:15" x14ac:dyDescent="0.25">
      <c r="A5849">
        <v>493490</v>
      </c>
      <c r="B5849" t="s">
        <v>95</v>
      </c>
      <c r="C5849" t="s">
        <v>16</v>
      </c>
      <c r="D5849" t="s">
        <v>75</v>
      </c>
      <c r="E5849" t="s">
        <v>70</v>
      </c>
      <c r="F5849" t="str">
        <f>INDEX(Table1_24[#All], MATCH(Consumer_Complaints!$E5849, Table1_24[[#All],[CODE]],0), MATCH("state", Table1_24[#Headers],0))</f>
        <v>Massachusetts</v>
      </c>
      <c r="G5849" t="s">
        <v>305</v>
      </c>
      <c r="H5849" s="1">
        <v>41502</v>
      </c>
      <c r="I5849" s="1">
        <v>41502</v>
      </c>
      <c r="J5849" t="s">
        <v>14</v>
      </c>
      <c r="K5849" t="s">
        <v>15</v>
      </c>
      <c r="L5849">
        <f t="shared" si="364"/>
        <v>0</v>
      </c>
      <c r="M5849">
        <f t="shared" si="367"/>
        <v>2013</v>
      </c>
      <c r="N5849">
        <f t="shared" si="365"/>
        <v>8</v>
      </c>
      <c r="O5849" t="str">
        <f t="shared" si="366"/>
        <v>Q3</v>
      </c>
    </row>
    <row r="5850" spans="1:15" x14ac:dyDescent="0.25">
      <c r="A5850">
        <v>1155843</v>
      </c>
      <c r="B5850" t="s">
        <v>50</v>
      </c>
      <c r="C5850" t="s">
        <v>32</v>
      </c>
      <c r="D5850" t="s">
        <v>104</v>
      </c>
      <c r="E5850" t="s">
        <v>114</v>
      </c>
      <c r="F5850" t="str">
        <f>INDEX(Table1_24[#All], MATCH(Consumer_Complaints!$E5850, Table1_24[[#All],[CODE]],0), MATCH("state", Table1_24[#Headers],0))</f>
        <v>South Carolina</v>
      </c>
      <c r="G5850" t="s">
        <v>19</v>
      </c>
      <c r="H5850" s="1">
        <v>41987</v>
      </c>
      <c r="I5850" s="1">
        <v>41987</v>
      </c>
      <c r="J5850" t="s">
        <v>14</v>
      </c>
      <c r="K5850" t="s">
        <v>15</v>
      </c>
      <c r="L5850">
        <f t="shared" si="364"/>
        <v>0</v>
      </c>
      <c r="M5850">
        <f t="shared" si="367"/>
        <v>2014</v>
      </c>
      <c r="N5850">
        <f t="shared" si="365"/>
        <v>12</v>
      </c>
      <c r="O5850" t="str">
        <f t="shared" si="366"/>
        <v>Q4</v>
      </c>
    </row>
    <row r="5851" spans="1:15" x14ac:dyDescent="0.25">
      <c r="A5851">
        <v>644854</v>
      </c>
      <c r="B5851" t="s">
        <v>602</v>
      </c>
      <c r="C5851" t="s">
        <v>32</v>
      </c>
      <c r="D5851" t="s">
        <v>44</v>
      </c>
      <c r="E5851" t="s">
        <v>171</v>
      </c>
      <c r="F5851" t="str">
        <f>INDEX(Table1_24[#All], MATCH(Consumer_Complaints!$E5851, Table1_24[[#All],[CODE]],0), MATCH("state", Table1_24[#Headers],0))</f>
        <v>Louisiana</v>
      </c>
      <c r="G5851" t="s">
        <v>19</v>
      </c>
      <c r="H5851" s="1">
        <v>41632</v>
      </c>
      <c r="I5851" s="1">
        <v>41667</v>
      </c>
      <c r="J5851" t="s">
        <v>14</v>
      </c>
      <c r="K5851" t="s">
        <v>15</v>
      </c>
      <c r="L5851">
        <f t="shared" si="364"/>
        <v>35</v>
      </c>
      <c r="M5851">
        <f t="shared" si="367"/>
        <v>2013</v>
      </c>
      <c r="N5851">
        <f t="shared" si="365"/>
        <v>1</v>
      </c>
      <c r="O5851" t="str">
        <f t="shared" si="366"/>
        <v>Q1</v>
      </c>
    </row>
    <row r="5852" spans="1:15" x14ac:dyDescent="0.25">
      <c r="A5852">
        <v>1118721</v>
      </c>
      <c r="B5852" t="s">
        <v>113</v>
      </c>
      <c r="C5852" t="s">
        <v>36</v>
      </c>
      <c r="D5852" t="s">
        <v>80</v>
      </c>
      <c r="E5852" t="s">
        <v>31</v>
      </c>
      <c r="F5852" t="str">
        <f>INDEX(Table1_24[#All], MATCH(Consumer_Complaints!$E5852, Table1_24[[#All],[CODE]],0), MATCH("state", Table1_24[#Headers],0))</f>
        <v>Texas</v>
      </c>
      <c r="G5852" t="s">
        <v>19</v>
      </c>
      <c r="H5852" s="1">
        <v>41959</v>
      </c>
      <c r="I5852" s="1">
        <v>41959</v>
      </c>
      <c r="J5852" t="s">
        <v>14</v>
      </c>
      <c r="K5852" t="s">
        <v>14</v>
      </c>
      <c r="L5852">
        <f t="shared" si="364"/>
        <v>0</v>
      </c>
      <c r="M5852">
        <f t="shared" si="367"/>
        <v>2014</v>
      </c>
      <c r="N5852">
        <f t="shared" si="365"/>
        <v>11</v>
      </c>
      <c r="O5852" t="str">
        <f t="shared" si="366"/>
        <v>Q4</v>
      </c>
    </row>
    <row r="5853" spans="1:15" x14ac:dyDescent="0.25">
      <c r="A5853">
        <v>1484399</v>
      </c>
      <c r="B5853" t="s">
        <v>34</v>
      </c>
      <c r="C5853" t="s">
        <v>26</v>
      </c>
      <c r="D5853" t="s">
        <v>27</v>
      </c>
      <c r="E5853" t="s">
        <v>35</v>
      </c>
      <c r="F5853" t="str">
        <f>INDEX(Table1_24[#All], MATCH(Consumer_Complaints!$E5853, Table1_24[[#All],[CODE]],0), MATCH("state", Table1_24[#Headers],0))</f>
        <v>Florida</v>
      </c>
      <c r="G5853" t="s">
        <v>305</v>
      </c>
      <c r="H5853" s="1">
        <v>42208</v>
      </c>
      <c r="I5853" s="1">
        <v>42214</v>
      </c>
      <c r="J5853" t="s">
        <v>14</v>
      </c>
      <c r="K5853" t="s">
        <v>15</v>
      </c>
      <c r="L5853">
        <f t="shared" si="364"/>
        <v>6</v>
      </c>
      <c r="M5853">
        <f t="shared" si="367"/>
        <v>2015</v>
      </c>
      <c r="N5853">
        <f t="shared" si="365"/>
        <v>7</v>
      </c>
      <c r="O5853" t="str">
        <f t="shared" si="366"/>
        <v>Q3</v>
      </c>
    </row>
    <row r="5854" spans="1:15" x14ac:dyDescent="0.25">
      <c r="A5854">
        <v>2033247</v>
      </c>
      <c r="B5854" t="s">
        <v>230</v>
      </c>
      <c r="C5854" t="s">
        <v>16</v>
      </c>
      <c r="D5854" t="s">
        <v>20</v>
      </c>
      <c r="E5854" t="s">
        <v>122</v>
      </c>
      <c r="F5854" t="str">
        <f>INDEX(Table1_24[#All], MATCH(Consumer_Complaints!$E5854, Table1_24[[#All],[CODE]],0), MATCH("state", Table1_24[#Headers],0))</f>
        <v>Maryland</v>
      </c>
      <c r="G5854" t="s">
        <v>19</v>
      </c>
      <c r="H5854" s="1">
        <v>42578</v>
      </c>
      <c r="I5854" s="1">
        <v>42580</v>
      </c>
      <c r="J5854" t="s">
        <v>14</v>
      </c>
      <c r="K5854" t="s">
        <v>15</v>
      </c>
      <c r="L5854">
        <f t="shared" si="364"/>
        <v>2</v>
      </c>
      <c r="M5854">
        <f t="shared" si="367"/>
        <v>2016</v>
      </c>
      <c r="N5854">
        <f t="shared" si="365"/>
        <v>7</v>
      </c>
      <c r="O5854" t="str">
        <f t="shared" si="366"/>
        <v>Q3</v>
      </c>
    </row>
    <row r="5855" spans="1:15" x14ac:dyDescent="0.25">
      <c r="A5855">
        <v>1813671</v>
      </c>
      <c r="B5855" t="s">
        <v>189</v>
      </c>
      <c r="C5855" t="s">
        <v>32</v>
      </c>
      <c r="D5855" t="s">
        <v>41</v>
      </c>
      <c r="E5855" t="s">
        <v>51</v>
      </c>
      <c r="F5855" t="str">
        <f>INDEX(Table1_24[#All], MATCH(Consumer_Complaints!$E5855, Table1_24[[#All],[CODE]],0), MATCH("state", Table1_24[#Headers],0))</f>
        <v>Washington</v>
      </c>
      <c r="G5855" t="s">
        <v>19</v>
      </c>
      <c r="H5855" s="1">
        <v>42403</v>
      </c>
      <c r="I5855" s="1">
        <v>42403</v>
      </c>
      <c r="J5855" t="s">
        <v>14</v>
      </c>
      <c r="K5855" t="s">
        <v>15</v>
      </c>
      <c r="L5855">
        <f t="shared" si="364"/>
        <v>0</v>
      </c>
      <c r="M5855">
        <f t="shared" si="367"/>
        <v>2016</v>
      </c>
      <c r="N5855">
        <f t="shared" si="365"/>
        <v>2</v>
      </c>
      <c r="O5855" t="str">
        <f t="shared" si="366"/>
        <v>Q1</v>
      </c>
    </row>
    <row r="5856" spans="1:15" x14ac:dyDescent="0.25">
      <c r="A5856">
        <v>1784855</v>
      </c>
      <c r="B5856" t="s">
        <v>43</v>
      </c>
      <c r="C5856" t="s">
        <v>26</v>
      </c>
      <c r="D5856" t="s">
        <v>27</v>
      </c>
      <c r="E5856" t="s">
        <v>79</v>
      </c>
      <c r="F5856" t="str">
        <f>INDEX(Table1_24[#All], MATCH(Consumer_Complaints!$E5856, Table1_24[[#All],[CODE]],0), MATCH("state", Table1_24[#Headers],0))</f>
        <v>Minnesota</v>
      </c>
      <c r="G5856" t="s">
        <v>19</v>
      </c>
      <c r="H5856" s="1">
        <v>42676</v>
      </c>
      <c r="I5856" s="1">
        <v>42676</v>
      </c>
      <c r="J5856" t="s">
        <v>14</v>
      </c>
      <c r="K5856" t="s">
        <v>14</v>
      </c>
      <c r="L5856">
        <f t="shared" si="364"/>
        <v>0</v>
      </c>
      <c r="M5856">
        <f t="shared" si="367"/>
        <v>2016</v>
      </c>
      <c r="N5856">
        <f t="shared" si="365"/>
        <v>11</v>
      </c>
      <c r="O5856" t="str">
        <f t="shared" si="366"/>
        <v>Q4</v>
      </c>
    </row>
    <row r="5857" spans="1:15" x14ac:dyDescent="0.25">
      <c r="A5857">
        <v>432225</v>
      </c>
      <c r="B5857" t="s">
        <v>285</v>
      </c>
      <c r="C5857" t="s">
        <v>9</v>
      </c>
      <c r="D5857" t="s">
        <v>183</v>
      </c>
      <c r="E5857" t="s">
        <v>31</v>
      </c>
      <c r="F5857" t="str">
        <f>INDEX(Table1_24[#All], MATCH(Consumer_Complaints!$E5857, Table1_24[[#All],[CODE]],0), MATCH("state", Table1_24[#Headers],0))</f>
        <v>Texas</v>
      </c>
      <c r="G5857" t="s">
        <v>19</v>
      </c>
      <c r="H5857" s="1">
        <v>41439</v>
      </c>
      <c r="I5857" s="1">
        <v>41439</v>
      </c>
      <c r="J5857" t="s">
        <v>14</v>
      </c>
      <c r="K5857" t="s">
        <v>15</v>
      </c>
      <c r="L5857">
        <f t="shared" si="364"/>
        <v>0</v>
      </c>
      <c r="M5857">
        <f t="shared" si="367"/>
        <v>2013</v>
      </c>
      <c r="N5857">
        <f t="shared" si="365"/>
        <v>6</v>
      </c>
      <c r="O5857" t="str">
        <f t="shared" si="366"/>
        <v>Q2</v>
      </c>
    </row>
    <row r="5858" spans="1:15" x14ac:dyDescent="0.25">
      <c r="A5858">
        <v>795701</v>
      </c>
      <c r="B5858" t="s">
        <v>105</v>
      </c>
      <c r="C5858" t="s">
        <v>32</v>
      </c>
      <c r="D5858" t="s">
        <v>104</v>
      </c>
      <c r="E5858" t="s">
        <v>39</v>
      </c>
      <c r="F5858" t="str">
        <f>INDEX(Table1_24[#All], MATCH(Consumer_Complaints!$E5858, Table1_24[[#All],[CODE]],0), MATCH("state", Table1_24[#Headers],0))</f>
        <v>Ohio</v>
      </c>
      <c r="G5858" t="s">
        <v>19</v>
      </c>
      <c r="H5858" s="1">
        <v>41794</v>
      </c>
      <c r="I5858" s="1">
        <v>41794</v>
      </c>
      <c r="J5858" t="s">
        <v>14</v>
      </c>
      <c r="K5858" t="s">
        <v>15</v>
      </c>
      <c r="L5858">
        <f t="shared" si="364"/>
        <v>0</v>
      </c>
      <c r="M5858">
        <f t="shared" si="367"/>
        <v>2014</v>
      </c>
      <c r="N5858">
        <f t="shared" si="365"/>
        <v>6</v>
      </c>
      <c r="O5858" t="str">
        <f t="shared" si="366"/>
        <v>Q2</v>
      </c>
    </row>
    <row r="5859" spans="1:15" x14ac:dyDescent="0.25">
      <c r="A5859">
        <v>944732</v>
      </c>
      <c r="B5859" t="s">
        <v>240</v>
      </c>
      <c r="C5859" t="s">
        <v>61</v>
      </c>
      <c r="D5859" t="s">
        <v>282</v>
      </c>
      <c r="E5859" t="s">
        <v>22</v>
      </c>
      <c r="F5859" t="str">
        <f>INDEX(Table1_24[#All], MATCH(Consumer_Complaints!$E5859, Table1_24[[#All],[CODE]],0), MATCH("state", Table1_24[#Headers],0))</f>
        <v>New York</v>
      </c>
      <c r="G5859" t="s">
        <v>19</v>
      </c>
      <c r="H5859" s="1">
        <v>41839</v>
      </c>
      <c r="I5859" s="1">
        <v>41839</v>
      </c>
      <c r="J5859" t="s">
        <v>14</v>
      </c>
      <c r="K5859" t="s">
        <v>15</v>
      </c>
      <c r="L5859">
        <f t="shared" si="364"/>
        <v>0</v>
      </c>
      <c r="M5859">
        <f t="shared" si="367"/>
        <v>2014</v>
      </c>
      <c r="N5859">
        <f t="shared" si="365"/>
        <v>7</v>
      </c>
      <c r="O5859" t="str">
        <f t="shared" si="366"/>
        <v>Q3</v>
      </c>
    </row>
    <row r="5860" spans="1:15" x14ac:dyDescent="0.25">
      <c r="A5860">
        <v>2049183</v>
      </c>
      <c r="B5860" t="s">
        <v>177</v>
      </c>
      <c r="C5860" t="s">
        <v>32</v>
      </c>
      <c r="D5860" t="s">
        <v>161</v>
      </c>
      <c r="E5860" t="s">
        <v>18</v>
      </c>
      <c r="F5860" t="str">
        <f>INDEX(Table1_24[#All], MATCH(Consumer_Complaints!$E5860, Table1_24[[#All],[CODE]],0), MATCH("state", Table1_24[#Headers],0))</f>
        <v>California</v>
      </c>
      <c r="G5860" t="s">
        <v>19</v>
      </c>
      <c r="H5860" s="1">
        <v>42498</v>
      </c>
      <c r="I5860" s="1">
        <v>42498</v>
      </c>
      <c r="J5860" t="s">
        <v>14</v>
      </c>
      <c r="K5860" t="s">
        <v>15</v>
      </c>
      <c r="L5860">
        <f t="shared" si="364"/>
        <v>0</v>
      </c>
      <c r="M5860">
        <f t="shared" si="367"/>
        <v>2016</v>
      </c>
      <c r="N5860">
        <f t="shared" si="365"/>
        <v>5</v>
      </c>
      <c r="O5860" t="str">
        <f t="shared" si="366"/>
        <v>Q2</v>
      </c>
    </row>
    <row r="5861" spans="1:15" x14ac:dyDescent="0.25">
      <c r="A5861">
        <v>1472068</v>
      </c>
      <c r="B5861" t="s">
        <v>11</v>
      </c>
      <c r="C5861" t="s">
        <v>16</v>
      </c>
      <c r="D5861" t="s">
        <v>75</v>
      </c>
      <c r="E5861" t="s">
        <v>151</v>
      </c>
      <c r="F5861" t="str">
        <f>INDEX(Table1_24[#All], MATCH(Consumer_Complaints!$E5861, Table1_24[[#All],[CODE]],0), MATCH("state", Table1_24[#Headers],0))</f>
        <v>Idaho</v>
      </c>
      <c r="G5861" t="s">
        <v>19</v>
      </c>
      <c r="H5861" s="1">
        <v>42201</v>
      </c>
      <c r="I5861" s="1">
        <v>42201</v>
      </c>
      <c r="J5861" t="s">
        <v>14</v>
      </c>
      <c r="K5861" t="s">
        <v>15</v>
      </c>
      <c r="L5861">
        <f t="shared" si="364"/>
        <v>0</v>
      </c>
      <c r="M5861">
        <f t="shared" si="367"/>
        <v>2015</v>
      </c>
      <c r="N5861">
        <f t="shared" si="365"/>
        <v>7</v>
      </c>
      <c r="O5861" t="str">
        <f t="shared" si="366"/>
        <v>Q3</v>
      </c>
    </row>
    <row r="5862" spans="1:15" x14ac:dyDescent="0.25">
      <c r="A5862">
        <v>1914933</v>
      </c>
      <c r="B5862" t="s">
        <v>802</v>
      </c>
      <c r="C5862" t="s">
        <v>32</v>
      </c>
      <c r="D5862" t="s">
        <v>161</v>
      </c>
      <c r="E5862" t="s">
        <v>18</v>
      </c>
      <c r="F5862" t="str">
        <f>INDEX(Table1_24[#All], MATCH(Consumer_Complaints!$E5862, Table1_24[[#All],[CODE]],0), MATCH("state", Table1_24[#Headers],0))</f>
        <v>California</v>
      </c>
      <c r="G5862" t="s">
        <v>19</v>
      </c>
      <c r="H5862" s="1">
        <v>42556</v>
      </c>
      <c r="I5862" s="1">
        <v>42556</v>
      </c>
      <c r="J5862" t="s">
        <v>14</v>
      </c>
      <c r="K5862" t="s">
        <v>15</v>
      </c>
      <c r="L5862">
        <f t="shared" si="364"/>
        <v>0</v>
      </c>
      <c r="M5862">
        <f t="shared" si="367"/>
        <v>2016</v>
      </c>
      <c r="N5862">
        <f t="shared" si="365"/>
        <v>7</v>
      </c>
      <c r="O5862" t="str">
        <f t="shared" si="366"/>
        <v>Q3</v>
      </c>
    </row>
    <row r="5863" spans="1:15" x14ac:dyDescent="0.25">
      <c r="A5863">
        <v>947597</v>
      </c>
      <c r="B5863" t="s">
        <v>81</v>
      </c>
      <c r="C5863" t="s">
        <v>32</v>
      </c>
      <c r="D5863" t="s">
        <v>104</v>
      </c>
      <c r="E5863" t="s">
        <v>25</v>
      </c>
      <c r="F5863" t="str">
        <f>INDEX(Table1_24[#All], MATCH(Consumer_Complaints!$E5863, Table1_24[[#All],[CODE]],0), MATCH("state", Table1_24[#Headers],0))</f>
        <v>Georgia</v>
      </c>
      <c r="G5863" t="s">
        <v>19</v>
      </c>
      <c r="H5863" s="1">
        <v>41842</v>
      </c>
      <c r="I5863" s="1">
        <v>41844</v>
      </c>
      <c r="J5863" t="s">
        <v>14</v>
      </c>
      <c r="K5863" t="s">
        <v>15</v>
      </c>
      <c r="L5863">
        <f t="shared" si="364"/>
        <v>2</v>
      </c>
      <c r="M5863">
        <f t="shared" si="367"/>
        <v>2014</v>
      </c>
      <c r="N5863">
        <f t="shared" si="365"/>
        <v>7</v>
      </c>
      <c r="O5863" t="str">
        <f t="shared" si="366"/>
        <v>Q3</v>
      </c>
    </row>
    <row r="5864" spans="1:15" x14ac:dyDescent="0.25">
      <c r="A5864">
        <v>525150</v>
      </c>
      <c r="B5864" t="s">
        <v>30</v>
      </c>
      <c r="C5864" t="s">
        <v>26</v>
      </c>
      <c r="D5864" t="s">
        <v>27</v>
      </c>
      <c r="E5864" t="s">
        <v>35</v>
      </c>
      <c r="F5864" t="str">
        <f>INDEX(Table1_24[#All], MATCH(Consumer_Complaints!$E5864, Table1_24[[#All],[CODE]],0), MATCH("state", Table1_24[#Headers],0))</f>
        <v>Florida</v>
      </c>
      <c r="G5864" t="s">
        <v>305</v>
      </c>
      <c r="H5864" s="1">
        <v>41617</v>
      </c>
      <c r="I5864" s="1">
        <v>41617</v>
      </c>
      <c r="J5864" t="s">
        <v>14</v>
      </c>
      <c r="K5864" t="s">
        <v>15</v>
      </c>
      <c r="L5864">
        <f t="shared" si="364"/>
        <v>0</v>
      </c>
      <c r="M5864">
        <f t="shared" si="367"/>
        <v>2013</v>
      </c>
      <c r="N5864">
        <f t="shared" si="365"/>
        <v>12</v>
      </c>
      <c r="O5864" t="str">
        <f t="shared" si="366"/>
        <v>Q4</v>
      </c>
    </row>
    <row r="5865" spans="1:15" x14ac:dyDescent="0.25">
      <c r="A5865">
        <v>2080888</v>
      </c>
      <c r="B5865" t="s">
        <v>143</v>
      </c>
      <c r="C5865" t="s">
        <v>16</v>
      </c>
      <c r="D5865" t="s">
        <v>75</v>
      </c>
      <c r="E5865" t="s">
        <v>118</v>
      </c>
      <c r="F5865" t="str">
        <f>INDEX(Table1_24[#All], MATCH(Consumer_Complaints!$E5865, Table1_24[[#All],[CODE]],0), MATCH("state", Table1_24[#Headers],0))</f>
        <v>Alabama</v>
      </c>
      <c r="G5865" t="s">
        <v>19</v>
      </c>
      <c r="H5865" s="1">
        <v>42607</v>
      </c>
      <c r="I5865" s="1">
        <v>42607</v>
      </c>
      <c r="J5865" t="s">
        <v>14</v>
      </c>
      <c r="K5865" t="s">
        <v>15</v>
      </c>
      <c r="L5865">
        <f t="shared" si="364"/>
        <v>0</v>
      </c>
      <c r="M5865">
        <f t="shared" si="367"/>
        <v>2016</v>
      </c>
      <c r="N5865">
        <f t="shared" si="365"/>
        <v>8</v>
      </c>
      <c r="O5865" t="str">
        <f t="shared" si="366"/>
        <v>Q3</v>
      </c>
    </row>
    <row r="5866" spans="1:15" x14ac:dyDescent="0.25">
      <c r="A5866">
        <v>1725981</v>
      </c>
      <c r="B5866" t="s">
        <v>328</v>
      </c>
      <c r="C5866" t="s">
        <v>32</v>
      </c>
      <c r="D5866" t="s">
        <v>116</v>
      </c>
      <c r="E5866" t="s">
        <v>18</v>
      </c>
      <c r="F5866" t="str">
        <f>INDEX(Table1_24[#All], MATCH(Consumer_Complaints!$E5866, Table1_24[[#All],[CODE]],0), MATCH("state", Table1_24[#Headers],0))</f>
        <v>California</v>
      </c>
      <c r="G5866" t="s">
        <v>19</v>
      </c>
      <c r="H5866" s="1">
        <v>42461</v>
      </c>
      <c r="I5866" s="1">
        <v>42461</v>
      </c>
      <c r="J5866" t="s">
        <v>14</v>
      </c>
      <c r="K5866" t="s">
        <v>15</v>
      </c>
      <c r="L5866">
        <f t="shared" si="364"/>
        <v>0</v>
      </c>
      <c r="M5866">
        <f t="shared" si="367"/>
        <v>2016</v>
      </c>
      <c r="N5866">
        <f t="shared" si="365"/>
        <v>4</v>
      </c>
      <c r="O5866" t="str">
        <f t="shared" si="366"/>
        <v>Q2</v>
      </c>
    </row>
    <row r="5867" spans="1:15" x14ac:dyDescent="0.25">
      <c r="A5867">
        <v>1083786</v>
      </c>
      <c r="B5867" t="s">
        <v>38</v>
      </c>
      <c r="C5867" t="s">
        <v>36</v>
      </c>
      <c r="D5867" t="s">
        <v>281</v>
      </c>
      <c r="E5867" t="s">
        <v>66</v>
      </c>
      <c r="F5867" t="str">
        <f>INDEX(Table1_24[#All], MATCH(Consumer_Complaints!$E5867, Table1_24[[#All],[CODE]],0), MATCH("state", Table1_24[#Headers],0))</f>
        <v>Michigan</v>
      </c>
      <c r="G5867" t="s">
        <v>19</v>
      </c>
      <c r="H5867" s="1">
        <v>41935</v>
      </c>
      <c r="I5867" s="1">
        <v>41941</v>
      </c>
      <c r="J5867" t="s">
        <v>14</v>
      </c>
      <c r="K5867" t="s">
        <v>15</v>
      </c>
      <c r="L5867">
        <f t="shared" si="364"/>
        <v>6</v>
      </c>
      <c r="M5867">
        <f t="shared" si="367"/>
        <v>2014</v>
      </c>
      <c r="N5867">
        <f t="shared" si="365"/>
        <v>10</v>
      </c>
      <c r="O5867" t="str">
        <f t="shared" si="366"/>
        <v>Q4</v>
      </c>
    </row>
    <row r="5868" spans="1:15" x14ac:dyDescent="0.25">
      <c r="A5868">
        <v>560353</v>
      </c>
      <c r="B5868" t="s">
        <v>30</v>
      </c>
      <c r="C5868" t="s">
        <v>16</v>
      </c>
      <c r="D5868" t="s">
        <v>24</v>
      </c>
      <c r="E5868" t="s">
        <v>77</v>
      </c>
      <c r="F5868" t="str">
        <f>INDEX(Table1_24[#All], MATCH(Consumer_Complaints!$E5868, Table1_24[[#All],[CODE]],0), MATCH("state", Table1_24[#Headers],0))</f>
        <v>Missouri</v>
      </c>
      <c r="G5868" t="s">
        <v>57</v>
      </c>
      <c r="H5868" s="1">
        <v>41563</v>
      </c>
      <c r="I5868" s="1">
        <v>41563</v>
      </c>
      <c r="J5868" t="s">
        <v>14</v>
      </c>
      <c r="K5868" t="s">
        <v>15</v>
      </c>
      <c r="L5868">
        <f t="shared" si="364"/>
        <v>0</v>
      </c>
      <c r="M5868">
        <f t="shared" si="367"/>
        <v>2013</v>
      </c>
      <c r="N5868">
        <f t="shared" si="365"/>
        <v>10</v>
      </c>
      <c r="O5868" t="str">
        <f t="shared" si="366"/>
        <v>Q4</v>
      </c>
    </row>
    <row r="5869" spans="1:15" x14ac:dyDescent="0.25">
      <c r="A5869">
        <v>948247</v>
      </c>
      <c r="B5869" t="s">
        <v>47</v>
      </c>
      <c r="C5869" t="s">
        <v>26</v>
      </c>
      <c r="D5869" t="s">
        <v>56</v>
      </c>
      <c r="E5869" t="s">
        <v>31</v>
      </c>
      <c r="F5869" t="str">
        <f>INDEX(Table1_24[#All], MATCH(Consumer_Complaints!$E5869, Table1_24[[#All],[CODE]],0), MATCH("state", Table1_24[#Headers],0))</f>
        <v>Texas</v>
      </c>
      <c r="G5869" t="s">
        <v>13</v>
      </c>
      <c r="H5869" s="1">
        <v>41842</v>
      </c>
      <c r="I5869" s="1">
        <v>41845</v>
      </c>
      <c r="J5869" t="s">
        <v>14</v>
      </c>
      <c r="K5869" t="s">
        <v>15</v>
      </c>
      <c r="L5869">
        <f t="shared" si="364"/>
        <v>3</v>
      </c>
      <c r="M5869">
        <f t="shared" si="367"/>
        <v>2014</v>
      </c>
      <c r="N5869">
        <f t="shared" si="365"/>
        <v>7</v>
      </c>
      <c r="O5869" t="str">
        <f t="shared" si="366"/>
        <v>Q3</v>
      </c>
    </row>
    <row r="5870" spans="1:15" x14ac:dyDescent="0.25">
      <c r="A5870">
        <v>1409435</v>
      </c>
      <c r="B5870" t="s">
        <v>60</v>
      </c>
      <c r="C5870" t="s">
        <v>52</v>
      </c>
      <c r="D5870" t="s">
        <v>103</v>
      </c>
      <c r="E5870" t="s">
        <v>98</v>
      </c>
      <c r="F5870" t="str">
        <f>INDEX(Table1_24[#All], MATCH(Consumer_Complaints!$E5870, Table1_24[[#All],[CODE]],0), MATCH("state", Table1_24[#Headers],0))</f>
        <v>Colorado</v>
      </c>
      <c r="G5870" t="s">
        <v>19</v>
      </c>
      <c r="H5870" s="1">
        <v>42161</v>
      </c>
      <c r="I5870" s="1">
        <v>42161</v>
      </c>
      <c r="J5870" t="s">
        <v>14</v>
      </c>
      <c r="K5870" t="s">
        <v>14</v>
      </c>
      <c r="L5870">
        <f t="shared" si="364"/>
        <v>0</v>
      </c>
      <c r="M5870">
        <f t="shared" si="367"/>
        <v>2015</v>
      </c>
      <c r="N5870">
        <f t="shared" si="365"/>
        <v>6</v>
      </c>
      <c r="O5870" t="str">
        <f t="shared" si="366"/>
        <v>Q2</v>
      </c>
    </row>
    <row r="5871" spans="1:15" x14ac:dyDescent="0.25">
      <c r="A5871">
        <v>1685940</v>
      </c>
      <c r="B5871" t="s">
        <v>47</v>
      </c>
      <c r="C5871" t="s">
        <v>26</v>
      </c>
      <c r="D5871" t="s">
        <v>27</v>
      </c>
      <c r="E5871" t="s">
        <v>18</v>
      </c>
      <c r="F5871" t="str">
        <f>INDEX(Table1_24[#All], MATCH(Consumer_Complaints!$E5871, Table1_24[[#All],[CODE]],0), MATCH("state", Table1_24[#Headers],0))</f>
        <v>California</v>
      </c>
      <c r="G5871" t="s">
        <v>19</v>
      </c>
      <c r="H5871" s="1">
        <v>42197</v>
      </c>
      <c r="I5871" s="1">
        <v>42228</v>
      </c>
      <c r="J5871" t="s">
        <v>14</v>
      </c>
      <c r="K5871" t="s">
        <v>15</v>
      </c>
      <c r="L5871">
        <f t="shared" si="364"/>
        <v>31</v>
      </c>
      <c r="M5871">
        <f t="shared" si="367"/>
        <v>2015</v>
      </c>
      <c r="N5871">
        <f t="shared" si="365"/>
        <v>8</v>
      </c>
      <c r="O5871" t="str">
        <f t="shared" si="366"/>
        <v>Q3</v>
      </c>
    </row>
    <row r="5872" spans="1:15" x14ac:dyDescent="0.25">
      <c r="A5872">
        <v>426078</v>
      </c>
      <c r="B5872" t="s">
        <v>97</v>
      </c>
      <c r="C5872" t="s">
        <v>52</v>
      </c>
      <c r="D5872" t="s">
        <v>76</v>
      </c>
      <c r="E5872" t="s">
        <v>18</v>
      </c>
      <c r="F5872" t="str">
        <f>INDEX(Table1_24[#All], MATCH(Consumer_Complaints!$E5872, Table1_24[[#All],[CODE]],0), MATCH("state", Table1_24[#Headers],0))</f>
        <v>California</v>
      </c>
      <c r="G5872" t="s">
        <v>19</v>
      </c>
      <c r="H5872" s="1">
        <v>41431</v>
      </c>
      <c r="I5872" s="1">
        <v>41461</v>
      </c>
      <c r="J5872" t="s">
        <v>14</v>
      </c>
      <c r="K5872" t="s">
        <v>15</v>
      </c>
      <c r="L5872">
        <f t="shared" si="364"/>
        <v>30</v>
      </c>
      <c r="M5872">
        <f t="shared" si="367"/>
        <v>2013</v>
      </c>
      <c r="N5872">
        <f t="shared" si="365"/>
        <v>7</v>
      </c>
      <c r="O5872" t="str">
        <f t="shared" si="366"/>
        <v>Q3</v>
      </c>
    </row>
    <row r="5873" spans="1:15" x14ac:dyDescent="0.25">
      <c r="A5873">
        <v>1988351</v>
      </c>
      <c r="B5873" t="s">
        <v>383</v>
      </c>
      <c r="C5873" t="s">
        <v>32</v>
      </c>
      <c r="D5873" t="s">
        <v>41</v>
      </c>
      <c r="E5873" t="s">
        <v>100</v>
      </c>
      <c r="F5873" t="str">
        <f>INDEX(Table1_24[#All], MATCH(Consumer_Complaints!$E5873, Table1_24[[#All],[CODE]],0), MATCH("state", Table1_24[#Headers],0))</f>
        <v>Arizona</v>
      </c>
      <c r="G5873" t="s">
        <v>19</v>
      </c>
      <c r="H5873" s="1">
        <v>42550</v>
      </c>
      <c r="I5873" s="1">
        <v>42551</v>
      </c>
      <c r="J5873" t="s">
        <v>14</v>
      </c>
      <c r="K5873" t="s">
        <v>15</v>
      </c>
      <c r="L5873">
        <f t="shared" si="364"/>
        <v>1</v>
      </c>
      <c r="M5873">
        <f t="shared" si="367"/>
        <v>2016</v>
      </c>
      <c r="N5873">
        <f t="shared" si="365"/>
        <v>6</v>
      </c>
      <c r="O5873" t="str">
        <f t="shared" si="366"/>
        <v>Q2</v>
      </c>
    </row>
    <row r="5874" spans="1:15" x14ac:dyDescent="0.25">
      <c r="A5874">
        <v>1561772</v>
      </c>
      <c r="B5874" t="s">
        <v>97</v>
      </c>
      <c r="C5874" t="s">
        <v>52</v>
      </c>
      <c r="D5874" t="s">
        <v>103</v>
      </c>
      <c r="E5874" t="s">
        <v>39</v>
      </c>
      <c r="F5874" t="str">
        <f>INDEX(Table1_24[#All], MATCH(Consumer_Complaints!$E5874, Table1_24[[#All],[CODE]],0), MATCH("state", Table1_24[#Headers],0))</f>
        <v>Ohio</v>
      </c>
      <c r="G5874" t="s">
        <v>19</v>
      </c>
      <c r="H5874" s="1">
        <v>42317</v>
      </c>
      <c r="I5874" s="1">
        <v>42317</v>
      </c>
      <c r="J5874" t="s">
        <v>14</v>
      </c>
      <c r="K5874" t="s">
        <v>15</v>
      </c>
      <c r="L5874">
        <f t="shared" si="364"/>
        <v>0</v>
      </c>
      <c r="M5874">
        <f t="shared" si="367"/>
        <v>2015</v>
      </c>
      <c r="N5874">
        <f t="shared" si="365"/>
        <v>11</v>
      </c>
      <c r="O5874" t="str">
        <f t="shared" si="366"/>
        <v>Q4</v>
      </c>
    </row>
    <row r="5875" spans="1:15" x14ac:dyDescent="0.25">
      <c r="A5875">
        <v>1600525</v>
      </c>
      <c r="B5875" t="s">
        <v>30</v>
      </c>
      <c r="C5875" t="s">
        <v>16</v>
      </c>
      <c r="D5875" t="s">
        <v>144</v>
      </c>
      <c r="E5875" t="s">
        <v>42</v>
      </c>
      <c r="F5875" t="str">
        <f>INDEX(Table1_24[#All], MATCH(Consumer_Complaints!$E5875, Table1_24[[#All],[CODE]],0), MATCH("state", Table1_24[#Headers],0))</f>
        <v>North Carolina</v>
      </c>
      <c r="G5875" t="s">
        <v>305</v>
      </c>
      <c r="H5875" s="1">
        <v>42257</v>
      </c>
      <c r="I5875" s="1">
        <v>42291</v>
      </c>
      <c r="J5875" t="s">
        <v>14</v>
      </c>
      <c r="K5875" t="s">
        <v>15</v>
      </c>
      <c r="L5875">
        <f t="shared" si="364"/>
        <v>34</v>
      </c>
      <c r="M5875">
        <f t="shared" si="367"/>
        <v>2015</v>
      </c>
      <c r="N5875">
        <f t="shared" si="365"/>
        <v>10</v>
      </c>
      <c r="O5875" t="str">
        <f t="shared" si="366"/>
        <v>Q4</v>
      </c>
    </row>
    <row r="5876" spans="1:15" x14ac:dyDescent="0.25">
      <c r="A5876">
        <v>2016789</v>
      </c>
      <c r="B5876" t="s">
        <v>21</v>
      </c>
      <c r="C5876" t="s">
        <v>26</v>
      </c>
      <c r="D5876" t="s">
        <v>27</v>
      </c>
      <c r="E5876" t="s">
        <v>22</v>
      </c>
      <c r="F5876" t="str">
        <f>INDEX(Table1_24[#All], MATCH(Consumer_Complaints!$E5876, Table1_24[[#All],[CODE]],0), MATCH("state", Table1_24[#Headers],0))</f>
        <v>New York</v>
      </c>
      <c r="G5876" t="s">
        <v>19</v>
      </c>
      <c r="H5876" s="1">
        <v>42569</v>
      </c>
      <c r="I5876" s="1">
        <v>42569</v>
      </c>
      <c r="J5876" t="s">
        <v>14</v>
      </c>
      <c r="K5876" t="s">
        <v>14</v>
      </c>
      <c r="L5876">
        <f t="shared" si="364"/>
        <v>0</v>
      </c>
      <c r="M5876">
        <f t="shared" si="367"/>
        <v>2016</v>
      </c>
      <c r="N5876">
        <f t="shared" si="365"/>
        <v>7</v>
      </c>
      <c r="O5876" t="str">
        <f t="shared" si="366"/>
        <v>Q3</v>
      </c>
    </row>
    <row r="5877" spans="1:15" x14ac:dyDescent="0.25">
      <c r="A5877">
        <v>2044689</v>
      </c>
      <c r="B5877" t="s">
        <v>54</v>
      </c>
      <c r="C5877" t="s">
        <v>52</v>
      </c>
      <c r="D5877" t="s">
        <v>103</v>
      </c>
      <c r="E5877" t="s">
        <v>46</v>
      </c>
      <c r="F5877" t="str">
        <f>INDEX(Table1_24[#All], MATCH(Consumer_Complaints!$E5877, Table1_24[[#All],[CODE]],0), MATCH("state", Table1_24[#Headers],0))</f>
        <v>Pennsylvania</v>
      </c>
      <c r="G5877" t="s">
        <v>57</v>
      </c>
      <c r="H5877" s="1">
        <v>42437</v>
      </c>
      <c r="I5877" s="1">
        <v>42468</v>
      </c>
      <c r="J5877" t="s">
        <v>14</v>
      </c>
      <c r="K5877" t="s">
        <v>15</v>
      </c>
      <c r="L5877">
        <f t="shared" si="364"/>
        <v>31</v>
      </c>
      <c r="M5877">
        <f t="shared" si="367"/>
        <v>2016</v>
      </c>
      <c r="N5877">
        <f t="shared" si="365"/>
        <v>4</v>
      </c>
      <c r="O5877" t="str">
        <f t="shared" si="366"/>
        <v>Q2</v>
      </c>
    </row>
    <row r="5878" spans="1:15" x14ac:dyDescent="0.25">
      <c r="A5878">
        <v>945439</v>
      </c>
      <c r="B5878" t="s">
        <v>47</v>
      </c>
      <c r="C5878" t="s">
        <v>26</v>
      </c>
      <c r="D5878" t="s">
        <v>27</v>
      </c>
      <c r="E5878" t="s">
        <v>18</v>
      </c>
      <c r="F5878" t="str">
        <f>INDEX(Table1_24[#All], MATCH(Consumer_Complaints!$E5878, Table1_24[[#All],[CODE]],0), MATCH("state", Table1_24[#Headers],0))</f>
        <v>California</v>
      </c>
      <c r="G5878" t="s">
        <v>19</v>
      </c>
      <c r="H5878" s="1">
        <v>41841</v>
      </c>
      <c r="I5878" s="1">
        <v>41841</v>
      </c>
      <c r="J5878" t="s">
        <v>14</v>
      </c>
      <c r="K5878" t="s">
        <v>15</v>
      </c>
      <c r="L5878">
        <f t="shared" si="364"/>
        <v>0</v>
      </c>
      <c r="M5878">
        <f t="shared" si="367"/>
        <v>2014</v>
      </c>
      <c r="N5878">
        <f t="shared" si="365"/>
        <v>7</v>
      </c>
      <c r="O5878" t="str">
        <f t="shared" si="366"/>
        <v>Q3</v>
      </c>
    </row>
    <row r="5879" spans="1:15" x14ac:dyDescent="0.25">
      <c r="A5879">
        <v>1322131</v>
      </c>
      <c r="B5879" t="s">
        <v>30</v>
      </c>
      <c r="C5879" t="s">
        <v>16</v>
      </c>
      <c r="D5879" t="s">
        <v>20</v>
      </c>
      <c r="E5879" t="s">
        <v>18</v>
      </c>
      <c r="F5879" t="str">
        <f>INDEX(Table1_24[#All], MATCH(Consumer_Complaints!$E5879, Table1_24[[#All],[CODE]],0), MATCH("state", Table1_24[#Headers],0))</f>
        <v>California</v>
      </c>
      <c r="G5879" t="s">
        <v>19</v>
      </c>
      <c r="H5879" s="1">
        <v>42220</v>
      </c>
      <c r="I5879" s="1">
        <v>42220</v>
      </c>
      <c r="J5879" t="s">
        <v>14</v>
      </c>
      <c r="K5879" t="s">
        <v>14</v>
      </c>
      <c r="L5879">
        <f t="shared" si="364"/>
        <v>0</v>
      </c>
      <c r="M5879">
        <f t="shared" si="367"/>
        <v>2015</v>
      </c>
      <c r="N5879">
        <f t="shared" si="365"/>
        <v>8</v>
      </c>
      <c r="O5879" t="str">
        <f t="shared" si="366"/>
        <v>Q3</v>
      </c>
    </row>
    <row r="5880" spans="1:15" x14ac:dyDescent="0.25">
      <c r="A5880">
        <v>1451511</v>
      </c>
      <c r="B5880" t="s">
        <v>687</v>
      </c>
      <c r="C5880" t="s">
        <v>36</v>
      </c>
      <c r="D5880" t="s">
        <v>109</v>
      </c>
      <c r="E5880" t="s">
        <v>155</v>
      </c>
      <c r="F5880" t="e">
        <f>INDEX(Table1_24[#All], MATCH(Consumer_Complaints!$E5880, Table1_24[[#All],[CODE]],0), MATCH("state", Table1_24[#Headers],0))</f>
        <v>#N/A</v>
      </c>
      <c r="G5880" t="s">
        <v>19</v>
      </c>
      <c r="H5880" s="1">
        <v>42131</v>
      </c>
      <c r="I5880" s="1">
        <v>42131</v>
      </c>
      <c r="J5880" t="s">
        <v>14</v>
      </c>
      <c r="K5880" t="s">
        <v>15</v>
      </c>
      <c r="L5880">
        <f t="shared" si="364"/>
        <v>0</v>
      </c>
      <c r="M5880">
        <f t="shared" si="367"/>
        <v>2015</v>
      </c>
      <c r="N5880">
        <f t="shared" si="365"/>
        <v>5</v>
      </c>
      <c r="O5880" t="str">
        <f t="shared" si="366"/>
        <v>Q2</v>
      </c>
    </row>
    <row r="5881" spans="1:15" x14ac:dyDescent="0.25">
      <c r="A5881">
        <v>414118</v>
      </c>
      <c r="B5881" t="s">
        <v>30</v>
      </c>
      <c r="C5881" t="s">
        <v>26</v>
      </c>
      <c r="D5881" t="s">
        <v>27</v>
      </c>
      <c r="E5881" t="s">
        <v>18</v>
      </c>
      <c r="F5881" t="str">
        <f>INDEX(Table1_24[#All], MATCH(Consumer_Complaints!$E5881, Table1_24[[#All],[CODE]],0), MATCH("state", Table1_24[#Headers],0))</f>
        <v>California</v>
      </c>
      <c r="G5881" t="s">
        <v>305</v>
      </c>
      <c r="H5881" s="1">
        <v>41416</v>
      </c>
      <c r="I5881" s="1">
        <v>41418</v>
      </c>
      <c r="J5881" t="s">
        <v>14</v>
      </c>
      <c r="K5881" t="s">
        <v>15</v>
      </c>
      <c r="L5881">
        <f t="shared" si="364"/>
        <v>2</v>
      </c>
      <c r="M5881">
        <f t="shared" si="367"/>
        <v>2013</v>
      </c>
      <c r="N5881">
        <f t="shared" si="365"/>
        <v>5</v>
      </c>
      <c r="O5881" t="str">
        <f t="shared" si="366"/>
        <v>Q2</v>
      </c>
    </row>
    <row r="5882" spans="1:15" x14ac:dyDescent="0.25">
      <c r="A5882">
        <v>596619</v>
      </c>
      <c r="B5882" t="s">
        <v>134</v>
      </c>
      <c r="C5882" t="s">
        <v>16</v>
      </c>
      <c r="D5882" t="s">
        <v>24</v>
      </c>
      <c r="E5882" t="s">
        <v>46</v>
      </c>
      <c r="F5882" t="str">
        <f>INDEX(Table1_24[#All], MATCH(Consumer_Complaints!$E5882, Table1_24[[#All],[CODE]],0), MATCH("state", Table1_24[#Headers],0))</f>
        <v>Pennsylvania</v>
      </c>
      <c r="G5882" t="s">
        <v>13</v>
      </c>
      <c r="H5882" s="1">
        <v>41591</v>
      </c>
      <c r="I5882" s="1">
        <v>41592</v>
      </c>
      <c r="J5882" t="s">
        <v>14</v>
      </c>
      <c r="K5882" t="s">
        <v>15</v>
      </c>
      <c r="L5882">
        <f t="shared" si="364"/>
        <v>1</v>
      </c>
      <c r="M5882">
        <f t="shared" si="367"/>
        <v>2013</v>
      </c>
      <c r="N5882">
        <f t="shared" si="365"/>
        <v>11</v>
      </c>
      <c r="O5882" t="str">
        <f t="shared" si="366"/>
        <v>Q4</v>
      </c>
    </row>
    <row r="5883" spans="1:15" x14ac:dyDescent="0.25">
      <c r="A5883">
        <v>581192</v>
      </c>
      <c r="B5883" t="s">
        <v>411</v>
      </c>
      <c r="C5883" t="s">
        <v>32</v>
      </c>
      <c r="D5883" t="s">
        <v>41</v>
      </c>
      <c r="E5883" t="s">
        <v>101</v>
      </c>
      <c r="F5883" t="str">
        <f>INDEX(Table1_24[#All], MATCH(Consumer_Complaints!$E5883, Table1_24[[#All],[CODE]],0), MATCH("state", Table1_24[#Headers],0))</f>
        <v>Delaware</v>
      </c>
      <c r="G5883" t="s">
        <v>19</v>
      </c>
      <c r="H5883" s="1">
        <v>41285</v>
      </c>
      <c r="I5883" s="1">
        <v>41285</v>
      </c>
      <c r="J5883" t="s">
        <v>14</v>
      </c>
      <c r="K5883" t="s">
        <v>14</v>
      </c>
      <c r="L5883">
        <f t="shared" si="364"/>
        <v>0</v>
      </c>
      <c r="M5883">
        <f t="shared" si="367"/>
        <v>2013</v>
      </c>
      <c r="N5883">
        <f t="shared" si="365"/>
        <v>1</v>
      </c>
      <c r="O5883" t="str">
        <f t="shared" si="366"/>
        <v>Q1</v>
      </c>
    </row>
    <row r="5884" spans="1:15" x14ac:dyDescent="0.25">
      <c r="A5884">
        <v>1958221</v>
      </c>
      <c r="B5884" t="s">
        <v>43</v>
      </c>
      <c r="C5884" t="s">
        <v>16</v>
      </c>
      <c r="D5884" t="s">
        <v>20</v>
      </c>
      <c r="E5884" t="s">
        <v>100</v>
      </c>
      <c r="F5884" t="str">
        <f>INDEX(Table1_24[#All], MATCH(Consumer_Complaints!$E5884, Table1_24[[#All],[CODE]],0), MATCH("state", Table1_24[#Headers],0))</f>
        <v>Arizona</v>
      </c>
      <c r="G5884" t="s">
        <v>13</v>
      </c>
      <c r="H5884" s="1">
        <v>42557</v>
      </c>
      <c r="I5884" s="1">
        <v>42557</v>
      </c>
      <c r="J5884" t="s">
        <v>14</v>
      </c>
      <c r="K5884" t="s">
        <v>15</v>
      </c>
      <c r="L5884">
        <f t="shared" si="364"/>
        <v>0</v>
      </c>
      <c r="M5884">
        <f t="shared" si="367"/>
        <v>2016</v>
      </c>
      <c r="N5884">
        <f t="shared" si="365"/>
        <v>7</v>
      </c>
      <c r="O5884" t="str">
        <f t="shared" si="366"/>
        <v>Q3</v>
      </c>
    </row>
    <row r="5885" spans="1:15" x14ac:dyDescent="0.25">
      <c r="A5885">
        <v>1409543</v>
      </c>
      <c r="B5885" t="s">
        <v>163</v>
      </c>
      <c r="C5885" t="s">
        <v>16</v>
      </c>
      <c r="D5885" t="s">
        <v>20</v>
      </c>
      <c r="E5885" t="s">
        <v>42</v>
      </c>
      <c r="F5885" t="str">
        <f>INDEX(Table1_24[#All], MATCH(Consumer_Complaints!$E5885, Table1_24[[#All],[CODE]],0), MATCH("state", Table1_24[#Headers],0))</f>
        <v>North Carolina</v>
      </c>
      <c r="G5885" t="s">
        <v>305</v>
      </c>
      <c r="H5885" s="1">
        <v>42130</v>
      </c>
      <c r="I5885" s="1">
        <v>42198</v>
      </c>
      <c r="J5885" t="s">
        <v>14</v>
      </c>
      <c r="K5885" t="s">
        <v>14</v>
      </c>
      <c r="L5885">
        <f t="shared" si="364"/>
        <v>68</v>
      </c>
      <c r="M5885">
        <f t="shared" si="367"/>
        <v>2015</v>
      </c>
      <c r="N5885">
        <f t="shared" si="365"/>
        <v>7</v>
      </c>
      <c r="O5885" t="str">
        <f t="shared" si="366"/>
        <v>Q3</v>
      </c>
    </row>
    <row r="5886" spans="1:15" x14ac:dyDescent="0.25">
      <c r="A5886">
        <v>929084</v>
      </c>
      <c r="B5886" t="s">
        <v>630</v>
      </c>
      <c r="C5886" t="s">
        <v>32</v>
      </c>
      <c r="D5886" t="s">
        <v>41</v>
      </c>
      <c r="E5886" t="s">
        <v>31</v>
      </c>
      <c r="F5886" t="str">
        <f>INDEX(Table1_24[#All], MATCH(Consumer_Complaints!$E5886, Table1_24[[#All],[CODE]],0), MATCH("state", Table1_24[#Headers],0))</f>
        <v>Texas</v>
      </c>
      <c r="G5886" t="s">
        <v>19</v>
      </c>
      <c r="H5886" s="1">
        <v>41889</v>
      </c>
      <c r="I5886" s="1">
        <v>41889</v>
      </c>
      <c r="J5886" t="s">
        <v>14</v>
      </c>
      <c r="K5886" t="s">
        <v>15</v>
      </c>
      <c r="L5886">
        <f t="shared" si="364"/>
        <v>0</v>
      </c>
      <c r="M5886">
        <f t="shared" si="367"/>
        <v>2014</v>
      </c>
      <c r="N5886">
        <f t="shared" si="365"/>
        <v>9</v>
      </c>
      <c r="O5886" t="str">
        <f t="shared" si="366"/>
        <v>Q3</v>
      </c>
    </row>
    <row r="5887" spans="1:15" x14ac:dyDescent="0.25">
      <c r="A5887">
        <v>1644252</v>
      </c>
      <c r="B5887" t="s">
        <v>237</v>
      </c>
      <c r="C5887" t="s">
        <v>32</v>
      </c>
      <c r="D5887" t="s">
        <v>104</v>
      </c>
      <c r="E5887" t="s">
        <v>31</v>
      </c>
      <c r="F5887" t="str">
        <f>INDEX(Table1_24[#All], MATCH(Consumer_Complaints!$E5887, Table1_24[[#All],[CODE]],0), MATCH("state", Table1_24[#Headers],0))</f>
        <v>Texas</v>
      </c>
      <c r="G5887" t="s">
        <v>19</v>
      </c>
      <c r="H5887" s="1">
        <v>42166</v>
      </c>
      <c r="I5887" s="1">
        <v>42166</v>
      </c>
      <c r="J5887" t="s">
        <v>14</v>
      </c>
      <c r="K5887" t="s">
        <v>14</v>
      </c>
      <c r="L5887">
        <f t="shared" si="364"/>
        <v>0</v>
      </c>
      <c r="M5887">
        <f t="shared" si="367"/>
        <v>2015</v>
      </c>
      <c r="N5887">
        <f t="shared" si="365"/>
        <v>6</v>
      </c>
      <c r="O5887" t="str">
        <f t="shared" si="366"/>
        <v>Q2</v>
      </c>
    </row>
    <row r="5888" spans="1:15" x14ac:dyDescent="0.25">
      <c r="A5888">
        <v>735248</v>
      </c>
      <c r="B5888" t="s">
        <v>182</v>
      </c>
      <c r="C5888" t="s">
        <v>26</v>
      </c>
      <c r="D5888" t="s">
        <v>27</v>
      </c>
      <c r="E5888" t="s">
        <v>100</v>
      </c>
      <c r="F5888" t="str">
        <f>INDEX(Table1_24[#All], MATCH(Consumer_Complaints!$E5888, Table1_24[[#All],[CODE]],0), MATCH("state", Table1_24[#Headers],0))</f>
        <v>Arizona</v>
      </c>
      <c r="G5888" t="s">
        <v>305</v>
      </c>
      <c r="H5888" s="1">
        <v>41697</v>
      </c>
      <c r="I5888" s="1">
        <v>41762</v>
      </c>
      <c r="J5888" t="s">
        <v>14</v>
      </c>
      <c r="K5888" t="s">
        <v>15</v>
      </c>
      <c r="L5888">
        <f t="shared" si="364"/>
        <v>65</v>
      </c>
      <c r="M5888">
        <f t="shared" si="367"/>
        <v>2014</v>
      </c>
      <c r="N5888">
        <f t="shared" si="365"/>
        <v>5</v>
      </c>
      <c r="O5888" t="str">
        <f t="shared" si="366"/>
        <v>Q2</v>
      </c>
    </row>
    <row r="5889" spans="1:15" x14ac:dyDescent="0.25">
      <c r="A5889">
        <v>1586076</v>
      </c>
      <c r="B5889" t="s">
        <v>43</v>
      </c>
      <c r="C5889" t="s">
        <v>16</v>
      </c>
      <c r="D5889" t="s">
        <v>24</v>
      </c>
      <c r="E5889" t="s">
        <v>35</v>
      </c>
      <c r="F5889" t="str">
        <f>INDEX(Table1_24[#All], MATCH(Consumer_Complaints!$E5889, Table1_24[[#All],[CODE]],0), MATCH("state", Table1_24[#Headers],0))</f>
        <v>Florida</v>
      </c>
      <c r="G5889" t="s">
        <v>19</v>
      </c>
      <c r="H5889" s="1">
        <v>42277</v>
      </c>
      <c r="I5889" s="1">
        <v>42277</v>
      </c>
      <c r="J5889" t="s">
        <v>14</v>
      </c>
      <c r="K5889" t="s">
        <v>15</v>
      </c>
      <c r="L5889">
        <f t="shared" si="364"/>
        <v>0</v>
      </c>
      <c r="M5889">
        <f t="shared" si="367"/>
        <v>2015</v>
      </c>
      <c r="N5889">
        <f t="shared" si="365"/>
        <v>9</v>
      </c>
      <c r="O5889" t="str">
        <f t="shared" si="366"/>
        <v>Q3</v>
      </c>
    </row>
    <row r="5890" spans="1:15" x14ac:dyDescent="0.25">
      <c r="A5890">
        <v>763536</v>
      </c>
      <c r="B5890" t="s">
        <v>95</v>
      </c>
      <c r="C5890" t="s">
        <v>16</v>
      </c>
      <c r="D5890" t="s">
        <v>20</v>
      </c>
      <c r="E5890" t="s">
        <v>22</v>
      </c>
      <c r="F5890" t="str">
        <f>INDEX(Table1_24[#All], MATCH(Consumer_Complaints!$E5890, Table1_24[[#All],[CODE]],0), MATCH("state", Table1_24[#Headers],0))</f>
        <v>New York</v>
      </c>
      <c r="G5890" t="s">
        <v>19</v>
      </c>
      <c r="H5890" s="1">
        <v>41715</v>
      </c>
      <c r="I5890" s="1">
        <v>41715</v>
      </c>
      <c r="J5890" t="s">
        <v>14</v>
      </c>
      <c r="K5890" t="s">
        <v>15</v>
      </c>
      <c r="L5890">
        <f t="shared" si="364"/>
        <v>0</v>
      </c>
      <c r="M5890">
        <f t="shared" si="367"/>
        <v>2014</v>
      </c>
      <c r="N5890">
        <f t="shared" si="365"/>
        <v>3</v>
      </c>
      <c r="O5890" t="str">
        <f t="shared" si="366"/>
        <v>Q1</v>
      </c>
    </row>
    <row r="5891" spans="1:15" x14ac:dyDescent="0.25">
      <c r="A5891">
        <v>603444</v>
      </c>
      <c r="B5891" t="s">
        <v>54</v>
      </c>
      <c r="C5891" t="s">
        <v>52</v>
      </c>
      <c r="D5891" t="s">
        <v>103</v>
      </c>
      <c r="E5891" t="s">
        <v>77</v>
      </c>
      <c r="F5891" t="str">
        <f>INDEX(Table1_24[#All], MATCH(Consumer_Complaints!$E5891, Table1_24[[#All],[CODE]],0), MATCH("state", Table1_24[#Headers],0))</f>
        <v>Missouri</v>
      </c>
      <c r="G5891" t="s">
        <v>57</v>
      </c>
      <c r="H5891" s="1">
        <v>41597</v>
      </c>
      <c r="I5891" s="1">
        <v>41607</v>
      </c>
      <c r="J5891" t="s">
        <v>14</v>
      </c>
      <c r="K5891" t="s">
        <v>15</v>
      </c>
      <c r="L5891">
        <f t="shared" ref="L5891:L5954" si="368">DATEDIF($H5891, $I5891,"D")</f>
        <v>10</v>
      </c>
      <c r="M5891">
        <f t="shared" si="367"/>
        <v>2013</v>
      </c>
      <c r="N5891">
        <f t="shared" ref="N5891:N5954" si="369">MONTH($I5891)</f>
        <v>11</v>
      </c>
      <c r="O5891" t="str">
        <f t="shared" ref="O5891:O5954" si="370">IF(N5891&lt;=3,"Q1",IF(N5891&lt;=6,"Q2",IF(N5891&lt;=9,"Q3","Q4")))</f>
        <v>Q4</v>
      </c>
    </row>
    <row r="5892" spans="1:15" x14ac:dyDescent="0.25">
      <c r="A5892">
        <v>1221804</v>
      </c>
      <c r="B5892" t="s">
        <v>60</v>
      </c>
      <c r="C5892" t="s">
        <v>52</v>
      </c>
      <c r="D5892" t="s">
        <v>96</v>
      </c>
      <c r="E5892" t="s">
        <v>51</v>
      </c>
      <c r="F5892" t="str">
        <f>INDEX(Table1_24[#All], MATCH(Consumer_Complaints!$E5892, Table1_24[[#All],[CODE]],0), MATCH("state", Table1_24[#Headers],0))</f>
        <v>Washington</v>
      </c>
      <c r="G5892" t="s">
        <v>19</v>
      </c>
      <c r="H5892" s="1">
        <v>42065</v>
      </c>
      <c r="I5892" s="1">
        <v>42065</v>
      </c>
      <c r="J5892" t="s">
        <v>14</v>
      </c>
      <c r="K5892" t="s">
        <v>14</v>
      </c>
      <c r="L5892">
        <f t="shared" si="368"/>
        <v>0</v>
      </c>
      <c r="M5892">
        <f t="shared" ref="M5892:M5955" si="371">YEAR($H5892)</f>
        <v>2015</v>
      </c>
      <c r="N5892">
        <f t="shared" si="369"/>
        <v>3</v>
      </c>
      <c r="O5892" t="str">
        <f t="shared" si="370"/>
        <v>Q1</v>
      </c>
    </row>
    <row r="5893" spans="1:15" x14ac:dyDescent="0.25">
      <c r="A5893">
        <v>1947784</v>
      </c>
      <c r="B5893" t="s">
        <v>38</v>
      </c>
      <c r="C5893" t="s">
        <v>16</v>
      </c>
      <c r="D5893" t="s">
        <v>20</v>
      </c>
      <c r="E5893" t="s">
        <v>12</v>
      </c>
      <c r="F5893" t="str">
        <f>INDEX(Table1_24[#All], MATCH(Consumer_Complaints!$E5893, Table1_24[[#All],[CODE]],0), MATCH("state", Table1_24[#Headers],0))</f>
        <v>Virginia</v>
      </c>
      <c r="G5893" t="s">
        <v>19</v>
      </c>
      <c r="H5893" s="1">
        <v>42521</v>
      </c>
      <c r="I5893" s="1">
        <v>42521</v>
      </c>
      <c r="J5893" t="s">
        <v>14</v>
      </c>
      <c r="K5893" t="s">
        <v>15</v>
      </c>
      <c r="L5893">
        <f t="shared" si="368"/>
        <v>0</v>
      </c>
      <c r="M5893">
        <f t="shared" si="371"/>
        <v>2016</v>
      </c>
      <c r="N5893">
        <f t="shared" si="369"/>
        <v>5</v>
      </c>
      <c r="O5893" t="str">
        <f t="shared" si="370"/>
        <v>Q2</v>
      </c>
    </row>
    <row r="5894" spans="1:15" x14ac:dyDescent="0.25">
      <c r="A5894">
        <v>1423057</v>
      </c>
      <c r="B5894" t="s">
        <v>743</v>
      </c>
      <c r="C5894" t="s">
        <v>32</v>
      </c>
      <c r="D5894" t="s">
        <v>41</v>
      </c>
      <c r="E5894" t="s">
        <v>35</v>
      </c>
      <c r="F5894" t="str">
        <f>INDEX(Table1_24[#All], MATCH(Consumer_Complaints!$E5894, Table1_24[[#All],[CODE]],0), MATCH("state", Table1_24[#Headers],0))</f>
        <v>Florida</v>
      </c>
      <c r="G5894" t="s">
        <v>19</v>
      </c>
      <c r="H5894" s="1">
        <v>42171</v>
      </c>
      <c r="I5894" s="1">
        <v>42171</v>
      </c>
      <c r="J5894" t="s">
        <v>14</v>
      </c>
      <c r="K5894" t="s">
        <v>15</v>
      </c>
      <c r="L5894">
        <f t="shared" si="368"/>
        <v>0</v>
      </c>
      <c r="M5894">
        <f t="shared" si="371"/>
        <v>2015</v>
      </c>
      <c r="N5894">
        <f t="shared" si="369"/>
        <v>6</v>
      </c>
      <c r="O5894" t="str">
        <f t="shared" si="370"/>
        <v>Q2</v>
      </c>
    </row>
    <row r="5895" spans="1:15" x14ac:dyDescent="0.25">
      <c r="A5895">
        <v>1636544</v>
      </c>
      <c r="B5895" t="s">
        <v>68</v>
      </c>
      <c r="C5895" t="s">
        <v>36</v>
      </c>
      <c r="D5895" t="s">
        <v>202</v>
      </c>
      <c r="E5895" t="s">
        <v>35</v>
      </c>
      <c r="F5895" t="str">
        <f>INDEX(Table1_24[#All], MATCH(Consumer_Complaints!$E5895, Table1_24[[#All],[CODE]],0), MATCH("state", Table1_24[#Headers],0))</f>
        <v>Florida</v>
      </c>
      <c r="G5895" t="s">
        <v>19</v>
      </c>
      <c r="H5895" s="1">
        <v>42046</v>
      </c>
      <c r="I5895" s="1">
        <v>42046</v>
      </c>
      <c r="J5895" t="s">
        <v>14</v>
      </c>
      <c r="K5895" t="s">
        <v>15</v>
      </c>
      <c r="L5895">
        <f t="shared" si="368"/>
        <v>0</v>
      </c>
      <c r="M5895">
        <f t="shared" si="371"/>
        <v>2015</v>
      </c>
      <c r="N5895">
        <f t="shared" si="369"/>
        <v>2</v>
      </c>
      <c r="O5895" t="str">
        <f t="shared" si="370"/>
        <v>Q1</v>
      </c>
    </row>
    <row r="5896" spans="1:15" x14ac:dyDescent="0.25">
      <c r="A5896">
        <v>1557664</v>
      </c>
      <c r="B5896" t="s">
        <v>201</v>
      </c>
      <c r="C5896" t="s">
        <v>26</v>
      </c>
      <c r="D5896" t="s">
        <v>27</v>
      </c>
      <c r="E5896" t="s">
        <v>122</v>
      </c>
      <c r="F5896" t="str">
        <f>INDEX(Table1_24[#All], MATCH(Consumer_Complaints!$E5896, Table1_24[[#All],[CODE]],0), MATCH("state", Table1_24[#Headers],0))</f>
        <v>Maryland</v>
      </c>
      <c r="G5896" t="s">
        <v>19</v>
      </c>
      <c r="H5896" s="1">
        <v>42256</v>
      </c>
      <c r="I5896" s="1">
        <v>42286</v>
      </c>
      <c r="J5896" t="s">
        <v>14</v>
      </c>
      <c r="K5896" t="s">
        <v>15</v>
      </c>
      <c r="L5896">
        <f t="shared" si="368"/>
        <v>30</v>
      </c>
      <c r="M5896">
        <f t="shared" si="371"/>
        <v>2015</v>
      </c>
      <c r="N5896">
        <f t="shared" si="369"/>
        <v>10</v>
      </c>
      <c r="O5896" t="str">
        <f t="shared" si="370"/>
        <v>Q4</v>
      </c>
    </row>
    <row r="5897" spans="1:15" x14ac:dyDescent="0.25">
      <c r="A5897">
        <v>1081767</v>
      </c>
      <c r="B5897" t="s">
        <v>89</v>
      </c>
      <c r="C5897" t="s">
        <v>26</v>
      </c>
      <c r="D5897" t="s">
        <v>27</v>
      </c>
      <c r="E5897" t="s">
        <v>29</v>
      </c>
      <c r="F5897" t="str">
        <f>INDEX(Table1_24[#All], MATCH(Consumer_Complaints!$E5897, Table1_24[[#All],[CODE]],0), MATCH("state", Table1_24[#Headers],0))</f>
        <v>Connecticut</v>
      </c>
      <c r="G5897" t="s">
        <v>305</v>
      </c>
      <c r="H5897" s="1">
        <v>41934</v>
      </c>
      <c r="I5897" s="1">
        <v>41940</v>
      </c>
      <c r="J5897" t="s">
        <v>14</v>
      </c>
      <c r="K5897" t="s">
        <v>14</v>
      </c>
      <c r="L5897">
        <f t="shared" si="368"/>
        <v>6</v>
      </c>
      <c r="M5897">
        <f t="shared" si="371"/>
        <v>2014</v>
      </c>
      <c r="N5897">
        <f t="shared" si="369"/>
        <v>10</v>
      </c>
      <c r="O5897" t="str">
        <f t="shared" si="370"/>
        <v>Q4</v>
      </c>
    </row>
    <row r="5898" spans="1:15" x14ac:dyDescent="0.25">
      <c r="A5898">
        <v>1241747</v>
      </c>
      <c r="B5898" t="s">
        <v>34</v>
      </c>
      <c r="C5898" t="s">
        <v>16</v>
      </c>
      <c r="D5898" t="s">
        <v>20</v>
      </c>
      <c r="E5898" t="s">
        <v>35</v>
      </c>
      <c r="F5898" t="str">
        <f>INDEX(Table1_24[#All], MATCH(Consumer_Complaints!$E5898, Table1_24[[#All],[CODE]],0), MATCH("state", Table1_24[#Headers],0))</f>
        <v>Florida</v>
      </c>
      <c r="G5898" t="s">
        <v>19</v>
      </c>
      <c r="H5898" s="1">
        <v>42051</v>
      </c>
      <c r="I5898" s="1">
        <v>42051</v>
      </c>
      <c r="J5898" t="s">
        <v>14</v>
      </c>
      <c r="K5898" t="s">
        <v>14</v>
      </c>
      <c r="L5898">
        <f t="shared" si="368"/>
        <v>0</v>
      </c>
      <c r="M5898">
        <f t="shared" si="371"/>
        <v>2015</v>
      </c>
      <c r="N5898">
        <f t="shared" si="369"/>
        <v>2</v>
      </c>
      <c r="O5898" t="str">
        <f t="shared" si="370"/>
        <v>Q1</v>
      </c>
    </row>
    <row r="5899" spans="1:15" x14ac:dyDescent="0.25">
      <c r="A5899">
        <v>1629887</v>
      </c>
      <c r="B5899" t="s">
        <v>1106</v>
      </c>
      <c r="C5899" t="s">
        <v>32</v>
      </c>
      <c r="D5899" t="s">
        <v>104</v>
      </c>
      <c r="E5899" t="s">
        <v>31</v>
      </c>
      <c r="F5899" t="str">
        <f>INDEX(Table1_24[#All], MATCH(Consumer_Complaints!$E5899, Table1_24[[#All],[CODE]],0), MATCH("state", Table1_24[#Headers],0))</f>
        <v>Texas</v>
      </c>
      <c r="G5899" t="s">
        <v>19</v>
      </c>
      <c r="H5899" s="1">
        <v>42305</v>
      </c>
      <c r="I5899" s="1">
        <v>42366</v>
      </c>
      <c r="J5899" t="s">
        <v>14</v>
      </c>
      <c r="K5899" t="s">
        <v>15</v>
      </c>
      <c r="L5899">
        <f t="shared" si="368"/>
        <v>61</v>
      </c>
      <c r="M5899">
        <f t="shared" si="371"/>
        <v>2015</v>
      </c>
      <c r="N5899">
        <f t="shared" si="369"/>
        <v>12</v>
      </c>
      <c r="O5899" t="str">
        <f t="shared" si="370"/>
        <v>Q4</v>
      </c>
    </row>
    <row r="5900" spans="1:15" x14ac:dyDescent="0.25">
      <c r="A5900">
        <v>1647202</v>
      </c>
      <c r="B5900" t="s">
        <v>240</v>
      </c>
      <c r="C5900" t="s">
        <v>61</v>
      </c>
      <c r="D5900" t="s">
        <v>282</v>
      </c>
      <c r="E5900" t="s">
        <v>22</v>
      </c>
      <c r="F5900" t="str">
        <f>INDEX(Table1_24[#All], MATCH(Consumer_Complaints!$E5900, Table1_24[[#All],[CODE]],0), MATCH("state", Table1_24[#Headers],0))</f>
        <v>New York</v>
      </c>
      <c r="G5900" t="s">
        <v>19</v>
      </c>
      <c r="H5900" s="1">
        <v>42258</v>
      </c>
      <c r="I5900" s="1">
        <v>42349</v>
      </c>
      <c r="J5900" t="s">
        <v>14</v>
      </c>
      <c r="K5900" t="s">
        <v>15</v>
      </c>
      <c r="L5900">
        <f t="shared" si="368"/>
        <v>91</v>
      </c>
      <c r="M5900">
        <f t="shared" si="371"/>
        <v>2015</v>
      </c>
      <c r="N5900">
        <f t="shared" si="369"/>
        <v>12</v>
      </c>
      <c r="O5900" t="str">
        <f t="shared" si="370"/>
        <v>Q4</v>
      </c>
    </row>
    <row r="5901" spans="1:15" x14ac:dyDescent="0.25">
      <c r="A5901">
        <v>1379319</v>
      </c>
      <c r="B5901" t="s">
        <v>11</v>
      </c>
      <c r="C5901" t="s">
        <v>16</v>
      </c>
      <c r="D5901" t="s">
        <v>24</v>
      </c>
      <c r="E5901" t="s">
        <v>18</v>
      </c>
      <c r="F5901" t="str">
        <f>INDEX(Table1_24[#All], MATCH(Consumer_Complaints!$E5901, Table1_24[[#All],[CODE]],0), MATCH("state", Table1_24[#Headers],0))</f>
        <v>California</v>
      </c>
      <c r="G5901" t="s">
        <v>19</v>
      </c>
      <c r="H5901" s="1">
        <v>42140</v>
      </c>
      <c r="I5901" s="1">
        <v>42140</v>
      </c>
      <c r="J5901" t="s">
        <v>14</v>
      </c>
      <c r="K5901" t="s">
        <v>14</v>
      </c>
      <c r="L5901">
        <f t="shared" si="368"/>
        <v>0</v>
      </c>
      <c r="M5901">
        <f t="shared" si="371"/>
        <v>2015</v>
      </c>
      <c r="N5901">
        <f t="shared" si="369"/>
        <v>5</v>
      </c>
      <c r="O5901" t="str">
        <f t="shared" si="370"/>
        <v>Q2</v>
      </c>
    </row>
    <row r="5902" spans="1:15" x14ac:dyDescent="0.25">
      <c r="A5902">
        <v>1139297</v>
      </c>
      <c r="B5902" t="s">
        <v>50</v>
      </c>
      <c r="C5902" t="s">
        <v>36</v>
      </c>
      <c r="D5902" t="s">
        <v>109</v>
      </c>
      <c r="E5902" t="s">
        <v>40</v>
      </c>
      <c r="F5902" t="str">
        <f>INDEX(Table1_24[#All], MATCH(Consumer_Complaints!$E5902, Table1_24[[#All],[CODE]],0), MATCH("state", Table1_24[#Headers],0))</f>
        <v>Nevada</v>
      </c>
      <c r="G5902" t="s">
        <v>57</v>
      </c>
      <c r="H5902" s="1">
        <v>41682</v>
      </c>
      <c r="I5902" s="1">
        <v>41771</v>
      </c>
      <c r="J5902" t="s">
        <v>14</v>
      </c>
      <c r="K5902" t="s">
        <v>15</v>
      </c>
      <c r="L5902">
        <f t="shared" si="368"/>
        <v>89</v>
      </c>
      <c r="M5902">
        <f t="shared" si="371"/>
        <v>2014</v>
      </c>
      <c r="N5902">
        <f t="shared" si="369"/>
        <v>5</v>
      </c>
      <c r="O5902" t="str">
        <f t="shared" si="370"/>
        <v>Q2</v>
      </c>
    </row>
    <row r="5903" spans="1:15" x14ac:dyDescent="0.25">
      <c r="A5903">
        <v>1777911</v>
      </c>
      <c r="B5903" t="s">
        <v>11</v>
      </c>
      <c r="C5903" t="s">
        <v>26</v>
      </c>
      <c r="D5903" t="s">
        <v>27</v>
      </c>
      <c r="E5903" t="s">
        <v>35</v>
      </c>
      <c r="F5903" t="str">
        <f>INDEX(Table1_24[#All], MATCH(Consumer_Complaints!$E5903, Table1_24[[#All],[CODE]],0), MATCH("state", Table1_24[#Headers],0))</f>
        <v>Florida</v>
      </c>
      <c r="G5903" t="s">
        <v>305</v>
      </c>
      <c r="H5903" s="1">
        <v>42584</v>
      </c>
      <c r="I5903" s="1">
        <v>42615</v>
      </c>
      <c r="J5903" t="s">
        <v>14</v>
      </c>
      <c r="K5903" t="s">
        <v>14</v>
      </c>
      <c r="L5903">
        <f t="shared" si="368"/>
        <v>31</v>
      </c>
      <c r="M5903">
        <f t="shared" si="371"/>
        <v>2016</v>
      </c>
      <c r="N5903">
        <f t="shared" si="369"/>
        <v>9</v>
      </c>
      <c r="O5903" t="str">
        <f t="shared" si="370"/>
        <v>Q3</v>
      </c>
    </row>
    <row r="5904" spans="1:15" x14ac:dyDescent="0.25">
      <c r="A5904">
        <v>389695</v>
      </c>
      <c r="B5904" t="s">
        <v>201</v>
      </c>
      <c r="C5904" t="s">
        <v>16</v>
      </c>
      <c r="D5904" t="s">
        <v>144</v>
      </c>
      <c r="E5904" t="s">
        <v>122</v>
      </c>
      <c r="F5904" t="str">
        <f>INDEX(Table1_24[#All], MATCH(Consumer_Complaints!$E5904, Table1_24[[#All],[CODE]],0), MATCH("state", Table1_24[#Headers],0))</f>
        <v>Maryland</v>
      </c>
      <c r="G5904" t="s">
        <v>13</v>
      </c>
      <c r="H5904" s="1">
        <v>41387</v>
      </c>
      <c r="I5904" s="1">
        <v>41388</v>
      </c>
      <c r="J5904" t="s">
        <v>14</v>
      </c>
      <c r="K5904" t="s">
        <v>14</v>
      </c>
      <c r="L5904">
        <f t="shared" si="368"/>
        <v>1</v>
      </c>
      <c r="M5904">
        <f t="shared" si="371"/>
        <v>2013</v>
      </c>
      <c r="N5904">
        <f t="shared" si="369"/>
        <v>4</v>
      </c>
      <c r="O5904" t="str">
        <f t="shared" si="370"/>
        <v>Q2</v>
      </c>
    </row>
    <row r="5905" spans="1:15" x14ac:dyDescent="0.25">
      <c r="A5905">
        <v>1861201</v>
      </c>
      <c r="B5905" t="s">
        <v>81</v>
      </c>
      <c r="C5905" t="s">
        <v>36</v>
      </c>
      <c r="D5905" t="s">
        <v>202</v>
      </c>
      <c r="E5905" t="s">
        <v>126</v>
      </c>
      <c r="F5905" t="str">
        <f>INDEX(Table1_24[#All], MATCH(Consumer_Complaints!$E5905, Table1_24[[#All],[CODE]],0), MATCH("state", Table1_24[#Headers],0))</f>
        <v>Oklahoma</v>
      </c>
      <c r="G5905" t="s">
        <v>19</v>
      </c>
      <c r="H5905" s="1">
        <v>42373</v>
      </c>
      <c r="I5905" s="1">
        <v>42373</v>
      </c>
      <c r="J5905" t="s">
        <v>14</v>
      </c>
      <c r="K5905" t="s">
        <v>15</v>
      </c>
      <c r="L5905">
        <f t="shared" si="368"/>
        <v>0</v>
      </c>
      <c r="M5905">
        <f t="shared" si="371"/>
        <v>2016</v>
      </c>
      <c r="N5905">
        <f t="shared" si="369"/>
        <v>1</v>
      </c>
      <c r="O5905" t="str">
        <f t="shared" si="370"/>
        <v>Q1</v>
      </c>
    </row>
    <row r="5906" spans="1:15" x14ac:dyDescent="0.25">
      <c r="A5906">
        <v>1145722</v>
      </c>
      <c r="B5906" t="s">
        <v>138</v>
      </c>
      <c r="C5906" t="s">
        <v>26</v>
      </c>
      <c r="D5906" t="s">
        <v>27</v>
      </c>
      <c r="E5906" t="s">
        <v>234</v>
      </c>
      <c r="F5906" t="e">
        <f>INDEX(Table1_24[#All], MATCH(Consumer_Complaints!$E5906, Table1_24[[#All],[CODE]],0), MATCH("state", Table1_24[#Headers],0))</f>
        <v>#N/A</v>
      </c>
      <c r="G5906" t="s">
        <v>19</v>
      </c>
      <c r="H5906" s="1">
        <v>41802</v>
      </c>
      <c r="I5906" s="1">
        <v>41802</v>
      </c>
      <c r="J5906" t="s">
        <v>14</v>
      </c>
      <c r="K5906" t="s">
        <v>15</v>
      </c>
      <c r="L5906">
        <f t="shared" si="368"/>
        <v>0</v>
      </c>
      <c r="M5906">
        <f t="shared" si="371"/>
        <v>2014</v>
      </c>
      <c r="N5906">
        <f t="shared" si="369"/>
        <v>6</v>
      </c>
      <c r="O5906" t="str">
        <f t="shared" si="370"/>
        <v>Q2</v>
      </c>
    </row>
    <row r="5907" spans="1:15" x14ac:dyDescent="0.25">
      <c r="A5907">
        <v>1524828</v>
      </c>
      <c r="B5907" t="s">
        <v>139</v>
      </c>
      <c r="C5907" t="s">
        <v>32</v>
      </c>
      <c r="D5907" t="s">
        <v>44</v>
      </c>
      <c r="E5907" t="s">
        <v>98</v>
      </c>
      <c r="F5907" t="str">
        <f>INDEX(Table1_24[#All], MATCH(Consumer_Complaints!$E5907, Table1_24[[#All],[CODE]],0), MATCH("state", Table1_24[#Headers],0))</f>
        <v>Colorado</v>
      </c>
      <c r="G5907" t="s">
        <v>19</v>
      </c>
      <c r="H5907" s="1">
        <v>42234</v>
      </c>
      <c r="I5907" s="1">
        <v>42242</v>
      </c>
      <c r="J5907" t="s">
        <v>15</v>
      </c>
      <c r="K5907" t="s">
        <v>15</v>
      </c>
      <c r="L5907">
        <f t="shared" si="368"/>
        <v>8</v>
      </c>
      <c r="M5907">
        <f t="shared" si="371"/>
        <v>2015</v>
      </c>
      <c r="N5907">
        <f t="shared" si="369"/>
        <v>8</v>
      </c>
      <c r="O5907" t="str">
        <f t="shared" si="370"/>
        <v>Q3</v>
      </c>
    </row>
    <row r="5908" spans="1:15" x14ac:dyDescent="0.25">
      <c r="A5908">
        <v>1229224</v>
      </c>
      <c r="B5908" t="s">
        <v>11</v>
      </c>
      <c r="C5908" t="s">
        <v>16</v>
      </c>
      <c r="D5908" t="s">
        <v>20</v>
      </c>
      <c r="E5908" t="s">
        <v>35</v>
      </c>
      <c r="F5908" t="str">
        <f>INDEX(Table1_24[#All], MATCH(Consumer_Complaints!$E5908, Table1_24[[#All],[CODE]],0), MATCH("state", Table1_24[#Headers],0))</f>
        <v>Florida</v>
      </c>
      <c r="G5908" t="s">
        <v>19</v>
      </c>
      <c r="H5908" s="1">
        <v>42157</v>
      </c>
      <c r="I5908" s="1">
        <v>42157</v>
      </c>
      <c r="J5908" t="s">
        <v>14</v>
      </c>
      <c r="K5908" t="s">
        <v>14</v>
      </c>
      <c r="L5908">
        <f t="shared" si="368"/>
        <v>0</v>
      </c>
      <c r="M5908">
        <f t="shared" si="371"/>
        <v>2015</v>
      </c>
      <c r="N5908">
        <f t="shared" si="369"/>
        <v>6</v>
      </c>
      <c r="O5908" t="str">
        <f t="shared" si="370"/>
        <v>Q2</v>
      </c>
    </row>
    <row r="5909" spans="1:15" x14ac:dyDescent="0.25">
      <c r="A5909">
        <v>1198761</v>
      </c>
      <c r="B5909" t="s">
        <v>38</v>
      </c>
      <c r="C5909" t="s">
        <v>16</v>
      </c>
      <c r="D5909" t="s">
        <v>24</v>
      </c>
      <c r="E5909" t="s">
        <v>22</v>
      </c>
      <c r="F5909" t="str">
        <f>INDEX(Table1_24[#All], MATCH(Consumer_Complaints!$E5909, Table1_24[[#All],[CODE]],0), MATCH("state", Table1_24[#Headers],0))</f>
        <v>New York</v>
      </c>
      <c r="G5909" t="s">
        <v>19</v>
      </c>
      <c r="H5909" s="1">
        <v>42023</v>
      </c>
      <c r="I5909" s="1">
        <v>42023</v>
      </c>
      <c r="J5909" t="s">
        <v>14</v>
      </c>
      <c r="K5909" t="s">
        <v>15</v>
      </c>
      <c r="L5909">
        <f t="shared" si="368"/>
        <v>0</v>
      </c>
      <c r="M5909">
        <f t="shared" si="371"/>
        <v>2015</v>
      </c>
      <c r="N5909">
        <f t="shared" si="369"/>
        <v>1</v>
      </c>
      <c r="O5909" t="str">
        <f t="shared" si="370"/>
        <v>Q1</v>
      </c>
    </row>
    <row r="5910" spans="1:15" x14ac:dyDescent="0.25">
      <c r="A5910">
        <v>1901821</v>
      </c>
      <c r="B5910" t="s">
        <v>744</v>
      </c>
      <c r="C5910" t="s">
        <v>32</v>
      </c>
      <c r="D5910" t="s">
        <v>116</v>
      </c>
      <c r="E5910" t="s">
        <v>46</v>
      </c>
      <c r="F5910" t="str">
        <f>INDEX(Table1_24[#All], MATCH(Consumer_Complaints!$E5910, Table1_24[[#All],[CODE]],0), MATCH("state", Table1_24[#Headers],0))</f>
        <v>Pennsylvania</v>
      </c>
      <c r="G5910" t="s">
        <v>19</v>
      </c>
      <c r="H5910" s="1">
        <v>42488</v>
      </c>
      <c r="I5910" s="1">
        <v>42488</v>
      </c>
      <c r="J5910" t="s">
        <v>14</v>
      </c>
      <c r="K5910" t="s">
        <v>15</v>
      </c>
      <c r="L5910">
        <f t="shared" si="368"/>
        <v>0</v>
      </c>
      <c r="M5910">
        <f t="shared" si="371"/>
        <v>2016</v>
      </c>
      <c r="N5910">
        <f t="shared" si="369"/>
        <v>4</v>
      </c>
      <c r="O5910" t="str">
        <f t="shared" si="370"/>
        <v>Q2</v>
      </c>
    </row>
    <row r="5911" spans="1:15" x14ac:dyDescent="0.25">
      <c r="A5911">
        <v>1217914</v>
      </c>
      <c r="B5911" t="s">
        <v>11</v>
      </c>
      <c r="C5911" t="s">
        <v>61</v>
      </c>
      <c r="D5911" t="s">
        <v>199</v>
      </c>
      <c r="E5911" t="s">
        <v>122</v>
      </c>
      <c r="F5911" t="str">
        <f>INDEX(Table1_24[#All], MATCH(Consumer_Complaints!$E5911, Table1_24[[#All],[CODE]],0), MATCH("state", Table1_24[#Headers],0))</f>
        <v>Maryland</v>
      </c>
      <c r="G5911" t="s">
        <v>57</v>
      </c>
      <c r="H5911" s="1">
        <v>42034</v>
      </c>
      <c r="I5911" s="1">
        <v>42096</v>
      </c>
      <c r="J5911" t="s">
        <v>14</v>
      </c>
      <c r="K5911" t="s">
        <v>15</v>
      </c>
      <c r="L5911">
        <f t="shared" si="368"/>
        <v>62</v>
      </c>
      <c r="M5911">
        <f t="shared" si="371"/>
        <v>2015</v>
      </c>
      <c r="N5911">
        <f t="shared" si="369"/>
        <v>4</v>
      </c>
      <c r="O5911" t="str">
        <f t="shared" si="370"/>
        <v>Q2</v>
      </c>
    </row>
    <row r="5912" spans="1:15" x14ac:dyDescent="0.25">
      <c r="A5912">
        <v>1974511</v>
      </c>
      <c r="B5912" t="s">
        <v>43</v>
      </c>
      <c r="C5912" t="s">
        <v>16</v>
      </c>
      <c r="D5912" t="s">
        <v>20</v>
      </c>
      <c r="E5912" t="s">
        <v>22</v>
      </c>
      <c r="F5912" t="str">
        <f>INDEX(Table1_24[#All], MATCH(Consumer_Complaints!$E5912, Table1_24[[#All],[CODE]],0), MATCH("state", Table1_24[#Headers],0))</f>
        <v>New York</v>
      </c>
      <c r="G5912" t="s">
        <v>19</v>
      </c>
      <c r="H5912" s="1">
        <v>42539</v>
      </c>
      <c r="I5912" s="1">
        <v>42539</v>
      </c>
      <c r="J5912" t="s">
        <v>14</v>
      </c>
      <c r="K5912" t="s">
        <v>14</v>
      </c>
      <c r="L5912">
        <f t="shared" si="368"/>
        <v>0</v>
      </c>
      <c r="M5912">
        <f t="shared" si="371"/>
        <v>2016</v>
      </c>
      <c r="N5912">
        <f t="shared" si="369"/>
        <v>6</v>
      </c>
      <c r="O5912" t="str">
        <f t="shared" si="370"/>
        <v>Q2</v>
      </c>
    </row>
    <row r="5913" spans="1:15" x14ac:dyDescent="0.25">
      <c r="A5913">
        <v>1873835</v>
      </c>
      <c r="B5913" t="s">
        <v>30</v>
      </c>
      <c r="C5913" t="s">
        <v>36</v>
      </c>
      <c r="D5913" t="s">
        <v>120</v>
      </c>
      <c r="E5913" t="s">
        <v>22</v>
      </c>
      <c r="F5913" t="str">
        <f>INDEX(Table1_24[#All], MATCH(Consumer_Complaints!$E5913, Table1_24[[#All],[CODE]],0), MATCH("state", Table1_24[#Headers],0))</f>
        <v>New York</v>
      </c>
      <c r="G5913" t="s">
        <v>19</v>
      </c>
      <c r="H5913" s="1">
        <v>42678</v>
      </c>
      <c r="I5913" s="1">
        <v>42678</v>
      </c>
      <c r="J5913" t="s">
        <v>14</v>
      </c>
      <c r="K5913" t="s">
        <v>15</v>
      </c>
      <c r="L5913">
        <f t="shared" si="368"/>
        <v>0</v>
      </c>
      <c r="M5913">
        <f t="shared" si="371"/>
        <v>2016</v>
      </c>
      <c r="N5913">
        <f t="shared" si="369"/>
        <v>11</v>
      </c>
      <c r="O5913" t="str">
        <f t="shared" si="370"/>
        <v>Q4</v>
      </c>
    </row>
    <row r="5914" spans="1:15" x14ac:dyDescent="0.25">
      <c r="A5914">
        <v>1451334</v>
      </c>
      <c r="B5914" t="s">
        <v>90</v>
      </c>
      <c r="C5914" t="s">
        <v>32</v>
      </c>
      <c r="D5914" t="s">
        <v>41</v>
      </c>
      <c r="E5914" t="s">
        <v>74</v>
      </c>
      <c r="F5914" t="str">
        <f>INDEX(Table1_24[#All], MATCH(Consumer_Complaints!$E5914, Table1_24[[#All],[CODE]],0), MATCH("state", Table1_24[#Headers],0))</f>
        <v>Tennessee</v>
      </c>
      <c r="G5914" t="s">
        <v>19</v>
      </c>
      <c r="H5914" s="1">
        <v>42131</v>
      </c>
      <c r="I5914" s="1">
        <v>42131</v>
      </c>
      <c r="J5914" t="s">
        <v>14</v>
      </c>
      <c r="K5914" t="s">
        <v>15</v>
      </c>
      <c r="L5914">
        <f t="shared" si="368"/>
        <v>0</v>
      </c>
      <c r="M5914">
        <f t="shared" si="371"/>
        <v>2015</v>
      </c>
      <c r="N5914">
        <f t="shared" si="369"/>
        <v>5</v>
      </c>
      <c r="O5914" t="str">
        <f t="shared" si="370"/>
        <v>Q2</v>
      </c>
    </row>
    <row r="5915" spans="1:15" x14ac:dyDescent="0.25">
      <c r="A5915">
        <v>1925068</v>
      </c>
      <c r="B5915" t="s">
        <v>38</v>
      </c>
      <c r="C5915" t="s">
        <v>16</v>
      </c>
      <c r="D5915" t="s">
        <v>20</v>
      </c>
      <c r="E5915" t="s">
        <v>18</v>
      </c>
      <c r="F5915" t="str">
        <f>INDEX(Table1_24[#All], MATCH(Consumer_Complaints!$E5915, Table1_24[[#All],[CODE]],0), MATCH("state", Table1_24[#Headers],0))</f>
        <v>California</v>
      </c>
      <c r="G5915" t="s">
        <v>19</v>
      </c>
      <c r="H5915" s="1">
        <v>42504</v>
      </c>
      <c r="I5915" s="1">
        <v>42504</v>
      </c>
      <c r="J5915" t="s">
        <v>14</v>
      </c>
      <c r="K5915" t="s">
        <v>15</v>
      </c>
      <c r="L5915">
        <f t="shared" si="368"/>
        <v>0</v>
      </c>
      <c r="M5915">
        <f t="shared" si="371"/>
        <v>2016</v>
      </c>
      <c r="N5915">
        <f t="shared" si="369"/>
        <v>5</v>
      </c>
      <c r="O5915" t="str">
        <f t="shared" si="370"/>
        <v>Q2</v>
      </c>
    </row>
    <row r="5916" spans="1:15" x14ac:dyDescent="0.25">
      <c r="A5916">
        <v>811170</v>
      </c>
      <c r="B5916" t="s">
        <v>105</v>
      </c>
      <c r="C5916" t="s">
        <v>32</v>
      </c>
      <c r="D5916" t="s">
        <v>161</v>
      </c>
      <c r="E5916" t="s">
        <v>25</v>
      </c>
      <c r="F5916" t="str">
        <f>INDEX(Table1_24[#All], MATCH(Consumer_Complaints!$E5916, Table1_24[[#All],[CODE]],0), MATCH("state", Table1_24[#Headers],0))</f>
        <v>Georgia</v>
      </c>
      <c r="G5916" t="s">
        <v>13</v>
      </c>
      <c r="H5916" s="1">
        <v>41745</v>
      </c>
      <c r="I5916" s="1">
        <v>41750</v>
      </c>
      <c r="J5916" t="s">
        <v>14</v>
      </c>
      <c r="K5916" t="s">
        <v>14</v>
      </c>
      <c r="L5916">
        <f t="shared" si="368"/>
        <v>5</v>
      </c>
      <c r="M5916">
        <f t="shared" si="371"/>
        <v>2014</v>
      </c>
      <c r="N5916">
        <f t="shared" si="369"/>
        <v>4</v>
      </c>
      <c r="O5916" t="str">
        <f t="shared" si="370"/>
        <v>Q2</v>
      </c>
    </row>
    <row r="5917" spans="1:15" x14ac:dyDescent="0.25">
      <c r="A5917">
        <v>240261</v>
      </c>
      <c r="B5917" t="s">
        <v>11</v>
      </c>
      <c r="C5917" t="s">
        <v>26</v>
      </c>
      <c r="D5917" t="s">
        <v>56</v>
      </c>
      <c r="E5917" t="s">
        <v>39</v>
      </c>
      <c r="F5917" t="str">
        <f>INDEX(Table1_24[#All], MATCH(Consumer_Complaints!$E5917, Table1_24[[#All],[CODE]],0), MATCH("state", Table1_24[#Headers],0))</f>
        <v>Ohio</v>
      </c>
      <c r="G5917" t="s">
        <v>305</v>
      </c>
      <c r="H5917" s="1">
        <v>41291</v>
      </c>
      <c r="I5917" s="1">
        <v>41296</v>
      </c>
      <c r="J5917" t="s">
        <v>14</v>
      </c>
      <c r="K5917" t="s">
        <v>15</v>
      </c>
      <c r="L5917">
        <f t="shared" si="368"/>
        <v>5</v>
      </c>
      <c r="M5917">
        <f t="shared" si="371"/>
        <v>2013</v>
      </c>
      <c r="N5917">
        <f t="shared" si="369"/>
        <v>1</v>
      </c>
      <c r="O5917" t="str">
        <f t="shared" si="370"/>
        <v>Q1</v>
      </c>
    </row>
    <row r="5918" spans="1:15" x14ac:dyDescent="0.25">
      <c r="A5918">
        <v>1928588</v>
      </c>
      <c r="B5918" t="s">
        <v>69</v>
      </c>
      <c r="C5918" t="s">
        <v>26</v>
      </c>
      <c r="D5918" t="s">
        <v>27</v>
      </c>
      <c r="E5918" t="s">
        <v>51</v>
      </c>
      <c r="F5918" t="str">
        <f>INDEX(Table1_24[#All], MATCH(Consumer_Complaints!$E5918, Table1_24[[#All],[CODE]],0), MATCH("state", Table1_24[#Headers],0))</f>
        <v>Washington</v>
      </c>
      <c r="G5918" t="s">
        <v>19</v>
      </c>
      <c r="H5918" s="1">
        <v>42507</v>
      </c>
      <c r="I5918" s="1">
        <v>42510</v>
      </c>
      <c r="J5918" t="s">
        <v>14</v>
      </c>
      <c r="K5918" t="s">
        <v>15</v>
      </c>
      <c r="L5918">
        <f t="shared" si="368"/>
        <v>3</v>
      </c>
      <c r="M5918">
        <f t="shared" si="371"/>
        <v>2016</v>
      </c>
      <c r="N5918">
        <f t="shared" si="369"/>
        <v>5</v>
      </c>
      <c r="O5918" t="str">
        <f t="shared" si="370"/>
        <v>Q2</v>
      </c>
    </row>
    <row r="5919" spans="1:15" x14ac:dyDescent="0.25">
      <c r="A5919">
        <v>2144511</v>
      </c>
      <c r="B5919" t="s">
        <v>83</v>
      </c>
      <c r="C5919" t="s">
        <v>32</v>
      </c>
      <c r="D5919" t="s">
        <v>41</v>
      </c>
      <c r="E5919" t="s">
        <v>25</v>
      </c>
      <c r="F5919" t="str">
        <f>INDEX(Table1_24[#All], MATCH(Consumer_Complaints!$E5919, Table1_24[[#All],[CODE]],0), MATCH("state", Table1_24[#Headers],0))</f>
        <v>Georgia</v>
      </c>
      <c r="G5919" t="s">
        <v>19</v>
      </c>
      <c r="H5919" s="1">
        <v>42439</v>
      </c>
      <c r="I5919" s="1">
        <v>42439</v>
      </c>
      <c r="J5919" t="s">
        <v>14</v>
      </c>
      <c r="K5919" t="s">
        <v>14</v>
      </c>
      <c r="L5919">
        <f t="shared" si="368"/>
        <v>0</v>
      </c>
      <c r="M5919">
        <f t="shared" si="371"/>
        <v>2016</v>
      </c>
      <c r="N5919">
        <f t="shared" si="369"/>
        <v>3</v>
      </c>
      <c r="O5919" t="str">
        <f t="shared" si="370"/>
        <v>Q1</v>
      </c>
    </row>
    <row r="5920" spans="1:15" x14ac:dyDescent="0.25">
      <c r="A5920">
        <v>972296</v>
      </c>
      <c r="B5920" t="s">
        <v>30</v>
      </c>
      <c r="C5920" t="s">
        <v>26</v>
      </c>
      <c r="D5920" t="s">
        <v>56</v>
      </c>
      <c r="E5920" t="s">
        <v>35</v>
      </c>
      <c r="F5920" t="str">
        <f>INDEX(Table1_24[#All], MATCH(Consumer_Complaints!$E5920, Table1_24[[#All],[CODE]],0), MATCH("state", Table1_24[#Headers],0))</f>
        <v>Florida</v>
      </c>
      <c r="G5920" t="s">
        <v>19</v>
      </c>
      <c r="H5920" s="1">
        <v>41798</v>
      </c>
      <c r="I5920" s="1">
        <v>41859</v>
      </c>
      <c r="J5920" t="s">
        <v>14</v>
      </c>
      <c r="K5920" t="s">
        <v>15</v>
      </c>
      <c r="L5920">
        <f t="shared" si="368"/>
        <v>61</v>
      </c>
      <c r="M5920">
        <f t="shared" si="371"/>
        <v>2014</v>
      </c>
      <c r="N5920">
        <f t="shared" si="369"/>
        <v>8</v>
      </c>
      <c r="O5920" t="str">
        <f t="shared" si="370"/>
        <v>Q3</v>
      </c>
    </row>
    <row r="5921" spans="1:15" x14ac:dyDescent="0.25">
      <c r="A5921">
        <v>1427823</v>
      </c>
      <c r="B5921" t="s">
        <v>30</v>
      </c>
      <c r="C5921" t="s">
        <v>26</v>
      </c>
      <c r="D5921" t="s">
        <v>56</v>
      </c>
      <c r="E5921" t="s">
        <v>122</v>
      </c>
      <c r="F5921" t="str">
        <f>INDEX(Table1_24[#All], MATCH(Consumer_Complaints!$E5921, Table1_24[[#All],[CODE]],0), MATCH("state", Table1_24[#Headers],0))</f>
        <v>Maryland</v>
      </c>
      <c r="G5921" t="s">
        <v>19</v>
      </c>
      <c r="H5921" s="1">
        <v>42173</v>
      </c>
      <c r="I5921" s="1">
        <v>42173</v>
      </c>
      <c r="J5921" t="s">
        <v>14</v>
      </c>
      <c r="K5921" t="s">
        <v>14</v>
      </c>
      <c r="L5921">
        <f t="shared" si="368"/>
        <v>0</v>
      </c>
      <c r="M5921">
        <f t="shared" si="371"/>
        <v>2015</v>
      </c>
      <c r="N5921">
        <f t="shared" si="369"/>
        <v>6</v>
      </c>
      <c r="O5921" t="str">
        <f t="shared" si="370"/>
        <v>Q2</v>
      </c>
    </row>
    <row r="5922" spans="1:15" x14ac:dyDescent="0.25">
      <c r="A5922">
        <v>466776</v>
      </c>
      <c r="B5922" t="s">
        <v>181</v>
      </c>
      <c r="C5922" t="s">
        <v>32</v>
      </c>
      <c r="D5922" t="s">
        <v>116</v>
      </c>
      <c r="E5922" t="s">
        <v>18</v>
      </c>
      <c r="F5922" t="str">
        <f>INDEX(Table1_24[#All], MATCH(Consumer_Complaints!$E5922, Table1_24[[#All],[CODE]],0), MATCH("state", Table1_24[#Headers],0))</f>
        <v>California</v>
      </c>
      <c r="G5922" t="s">
        <v>19</v>
      </c>
      <c r="H5922" s="1">
        <v>41480</v>
      </c>
      <c r="I5922" s="1">
        <v>41480</v>
      </c>
      <c r="J5922" t="s">
        <v>14</v>
      </c>
      <c r="K5922" t="s">
        <v>15</v>
      </c>
      <c r="L5922">
        <f t="shared" si="368"/>
        <v>0</v>
      </c>
      <c r="M5922">
        <f t="shared" si="371"/>
        <v>2013</v>
      </c>
      <c r="N5922">
        <f t="shared" si="369"/>
        <v>7</v>
      </c>
      <c r="O5922" t="str">
        <f t="shared" si="370"/>
        <v>Q3</v>
      </c>
    </row>
    <row r="5923" spans="1:15" x14ac:dyDescent="0.25">
      <c r="A5923">
        <v>575069</v>
      </c>
      <c r="B5923" t="s">
        <v>95</v>
      </c>
      <c r="C5923" t="s">
        <v>16</v>
      </c>
      <c r="D5923" t="s">
        <v>75</v>
      </c>
      <c r="E5923" t="s">
        <v>48</v>
      </c>
      <c r="F5923" t="str">
        <f>INDEX(Table1_24[#All], MATCH(Consumer_Complaints!$E5923, Table1_24[[#All],[CODE]],0), MATCH("state", Table1_24[#Headers],0))</f>
        <v>New Jersey</v>
      </c>
      <c r="G5923" t="s">
        <v>19</v>
      </c>
      <c r="H5923" s="1">
        <v>41576</v>
      </c>
      <c r="I5923" s="1">
        <v>41576</v>
      </c>
      <c r="J5923" t="s">
        <v>14</v>
      </c>
      <c r="K5923" t="s">
        <v>14</v>
      </c>
      <c r="L5923">
        <f t="shared" si="368"/>
        <v>0</v>
      </c>
      <c r="M5923">
        <f t="shared" si="371"/>
        <v>2013</v>
      </c>
      <c r="N5923">
        <f t="shared" si="369"/>
        <v>10</v>
      </c>
      <c r="O5923" t="str">
        <f t="shared" si="370"/>
        <v>Q4</v>
      </c>
    </row>
    <row r="5924" spans="1:15" x14ac:dyDescent="0.25">
      <c r="A5924">
        <v>1971534</v>
      </c>
      <c r="B5924" t="s">
        <v>30</v>
      </c>
      <c r="C5924" t="s">
        <v>26</v>
      </c>
      <c r="D5924" t="s">
        <v>56</v>
      </c>
      <c r="E5924" t="s">
        <v>18</v>
      </c>
      <c r="F5924" t="str">
        <f>INDEX(Table1_24[#All], MATCH(Consumer_Complaints!$E5924, Table1_24[[#All],[CODE]],0), MATCH("state", Table1_24[#Headers],0))</f>
        <v>California</v>
      </c>
      <c r="G5924" t="s">
        <v>19</v>
      </c>
      <c r="H5924" s="1">
        <v>42537</v>
      </c>
      <c r="I5924" s="1">
        <v>42537</v>
      </c>
      <c r="J5924" t="s">
        <v>14</v>
      </c>
      <c r="K5924" t="s">
        <v>15</v>
      </c>
      <c r="L5924">
        <f t="shared" si="368"/>
        <v>0</v>
      </c>
      <c r="M5924">
        <f t="shared" si="371"/>
        <v>2016</v>
      </c>
      <c r="N5924">
        <f t="shared" si="369"/>
        <v>6</v>
      </c>
      <c r="O5924" t="str">
        <f t="shared" si="370"/>
        <v>Q2</v>
      </c>
    </row>
    <row r="5925" spans="1:15" x14ac:dyDescent="0.25">
      <c r="A5925">
        <v>773297</v>
      </c>
      <c r="B5925" t="s">
        <v>30</v>
      </c>
      <c r="C5925" t="s">
        <v>36</v>
      </c>
      <c r="D5925" t="s">
        <v>67</v>
      </c>
      <c r="E5925" t="s">
        <v>18</v>
      </c>
      <c r="F5925" t="str">
        <f>INDEX(Table1_24[#All], MATCH(Consumer_Complaints!$E5925, Table1_24[[#All],[CODE]],0), MATCH("state", Table1_24[#Headers],0))</f>
        <v>California</v>
      </c>
      <c r="G5925" t="s">
        <v>19</v>
      </c>
      <c r="H5925" s="1">
        <v>41720</v>
      </c>
      <c r="I5925" s="1">
        <v>41726</v>
      </c>
      <c r="J5925" t="s">
        <v>14</v>
      </c>
      <c r="K5925" t="s">
        <v>15</v>
      </c>
      <c r="L5925">
        <f t="shared" si="368"/>
        <v>6</v>
      </c>
      <c r="M5925">
        <f t="shared" si="371"/>
        <v>2014</v>
      </c>
      <c r="N5925">
        <f t="shared" si="369"/>
        <v>3</v>
      </c>
      <c r="O5925" t="str">
        <f t="shared" si="370"/>
        <v>Q1</v>
      </c>
    </row>
    <row r="5926" spans="1:15" x14ac:dyDescent="0.25">
      <c r="A5926">
        <v>1785010</v>
      </c>
      <c r="B5926" t="s">
        <v>1037</v>
      </c>
      <c r="C5926" t="s">
        <v>32</v>
      </c>
      <c r="D5926" t="s">
        <v>116</v>
      </c>
      <c r="E5926" t="s">
        <v>46</v>
      </c>
      <c r="F5926" t="str">
        <f>INDEX(Table1_24[#All], MATCH(Consumer_Complaints!$E5926, Table1_24[[#All],[CODE]],0), MATCH("state", Table1_24[#Headers],0))</f>
        <v>Pennsylvania</v>
      </c>
      <c r="G5926" t="s">
        <v>19</v>
      </c>
      <c r="H5926" s="1">
        <v>42676</v>
      </c>
      <c r="I5926" s="1">
        <v>42676</v>
      </c>
      <c r="J5926" t="s">
        <v>15</v>
      </c>
      <c r="K5926" t="s">
        <v>15</v>
      </c>
      <c r="L5926">
        <f t="shared" si="368"/>
        <v>0</v>
      </c>
      <c r="M5926">
        <f t="shared" si="371"/>
        <v>2016</v>
      </c>
      <c r="N5926">
        <f t="shared" si="369"/>
        <v>11</v>
      </c>
      <c r="O5926" t="str">
        <f t="shared" si="370"/>
        <v>Q4</v>
      </c>
    </row>
    <row r="5927" spans="1:15" x14ac:dyDescent="0.25">
      <c r="A5927">
        <v>727930</v>
      </c>
      <c r="B5927" t="s">
        <v>30</v>
      </c>
      <c r="C5927" t="s">
        <v>16</v>
      </c>
      <c r="D5927" t="s">
        <v>24</v>
      </c>
      <c r="E5927" t="s">
        <v>18</v>
      </c>
      <c r="F5927" t="str">
        <f>INDEX(Table1_24[#All], MATCH(Consumer_Complaints!$E5927, Table1_24[[#All],[CODE]],0), MATCH("state", Table1_24[#Headers],0))</f>
        <v>California</v>
      </c>
      <c r="G5927" t="s">
        <v>305</v>
      </c>
      <c r="H5927" s="1">
        <v>41694</v>
      </c>
      <c r="I5927" s="1">
        <v>41696</v>
      </c>
      <c r="J5927" t="s">
        <v>14</v>
      </c>
      <c r="K5927" t="s">
        <v>15</v>
      </c>
      <c r="L5927">
        <f t="shared" si="368"/>
        <v>2</v>
      </c>
      <c r="M5927">
        <f t="shared" si="371"/>
        <v>2014</v>
      </c>
      <c r="N5927">
        <f t="shared" si="369"/>
        <v>2</v>
      </c>
      <c r="O5927" t="str">
        <f t="shared" si="370"/>
        <v>Q1</v>
      </c>
    </row>
    <row r="5928" spans="1:15" x14ac:dyDescent="0.25">
      <c r="A5928">
        <v>1661618</v>
      </c>
      <c r="B5928" t="s">
        <v>105</v>
      </c>
      <c r="C5928" t="s">
        <v>32</v>
      </c>
      <c r="D5928" t="s">
        <v>44</v>
      </c>
      <c r="E5928" t="s">
        <v>74</v>
      </c>
      <c r="F5928" t="str">
        <f>INDEX(Table1_24[#All], MATCH(Consumer_Complaints!$E5928, Table1_24[[#All],[CODE]],0), MATCH("state", Table1_24[#Headers],0))</f>
        <v>Tennessee</v>
      </c>
      <c r="G5928" t="s">
        <v>19</v>
      </c>
      <c r="H5928" s="1">
        <v>42326</v>
      </c>
      <c r="I5928" s="1">
        <v>42326</v>
      </c>
      <c r="J5928" t="s">
        <v>14</v>
      </c>
      <c r="K5928" t="s">
        <v>15</v>
      </c>
      <c r="L5928">
        <f t="shared" si="368"/>
        <v>0</v>
      </c>
      <c r="M5928">
        <f t="shared" si="371"/>
        <v>2015</v>
      </c>
      <c r="N5928">
        <f t="shared" si="369"/>
        <v>11</v>
      </c>
      <c r="O5928" t="str">
        <f t="shared" si="370"/>
        <v>Q4</v>
      </c>
    </row>
    <row r="5929" spans="1:15" x14ac:dyDescent="0.25">
      <c r="A5929">
        <v>1979500</v>
      </c>
      <c r="B5929" t="s">
        <v>38</v>
      </c>
      <c r="C5929" t="s">
        <v>16</v>
      </c>
      <c r="D5929" t="s">
        <v>20</v>
      </c>
      <c r="E5929" t="s">
        <v>79</v>
      </c>
      <c r="F5929" t="str">
        <f>INDEX(Table1_24[#All], MATCH(Consumer_Complaints!$E5929, Table1_24[[#All],[CODE]],0), MATCH("state", Table1_24[#Headers],0))</f>
        <v>Minnesota</v>
      </c>
      <c r="G5929" t="s">
        <v>19</v>
      </c>
      <c r="H5929" s="1">
        <v>42544</v>
      </c>
      <c r="I5929" s="1">
        <v>42544</v>
      </c>
      <c r="J5929" t="s">
        <v>14</v>
      </c>
      <c r="K5929" t="s">
        <v>14</v>
      </c>
      <c r="L5929">
        <f t="shared" si="368"/>
        <v>0</v>
      </c>
      <c r="M5929">
        <f t="shared" si="371"/>
        <v>2016</v>
      </c>
      <c r="N5929">
        <f t="shared" si="369"/>
        <v>6</v>
      </c>
      <c r="O5929" t="str">
        <f t="shared" si="370"/>
        <v>Q2</v>
      </c>
    </row>
    <row r="5930" spans="1:15" x14ac:dyDescent="0.25">
      <c r="A5930">
        <v>1167373</v>
      </c>
      <c r="B5930" t="s">
        <v>43</v>
      </c>
      <c r="C5930" t="s">
        <v>26</v>
      </c>
      <c r="D5930" t="s">
        <v>27</v>
      </c>
      <c r="E5930" t="s">
        <v>31</v>
      </c>
      <c r="F5930" t="str">
        <f>INDEX(Table1_24[#All], MATCH(Consumer_Complaints!$E5930, Table1_24[[#All],[CODE]],0), MATCH("state", Table1_24[#Headers],0))</f>
        <v>Texas</v>
      </c>
      <c r="G5930" t="s">
        <v>19</v>
      </c>
      <c r="H5930" s="1">
        <v>41995</v>
      </c>
      <c r="I5930" s="1">
        <v>41995</v>
      </c>
      <c r="J5930" t="s">
        <v>14</v>
      </c>
      <c r="K5930" t="s">
        <v>15</v>
      </c>
      <c r="L5930">
        <f t="shared" si="368"/>
        <v>0</v>
      </c>
      <c r="M5930">
        <f t="shared" si="371"/>
        <v>2014</v>
      </c>
      <c r="N5930">
        <f t="shared" si="369"/>
        <v>12</v>
      </c>
      <c r="O5930" t="str">
        <f t="shared" si="370"/>
        <v>Q4</v>
      </c>
    </row>
    <row r="5931" spans="1:15" x14ac:dyDescent="0.25">
      <c r="A5931">
        <v>1766456</v>
      </c>
      <c r="B5931" t="s">
        <v>69</v>
      </c>
      <c r="C5931" t="s">
        <v>26</v>
      </c>
      <c r="D5931" t="s">
        <v>27</v>
      </c>
      <c r="E5931" t="s">
        <v>126</v>
      </c>
      <c r="F5931" t="str">
        <f>INDEX(Table1_24[#All], MATCH(Consumer_Complaints!$E5931, Table1_24[[#All],[CODE]],0), MATCH("state", Table1_24[#Headers],0))</f>
        <v>Oklahoma</v>
      </c>
      <c r="G5931" t="s">
        <v>19</v>
      </c>
      <c r="H5931" s="1">
        <v>42371</v>
      </c>
      <c r="I5931" s="1">
        <v>42371</v>
      </c>
      <c r="J5931" t="s">
        <v>14</v>
      </c>
      <c r="K5931" t="s">
        <v>15</v>
      </c>
      <c r="L5931">
        <f t="shared" si="368"/>
        <v>0</v>
      </c>
      <c r="M5931">
        <f t="shared" si="371"/>
        <v>2016</v>
      </c>
      <c r="N5931">
        <f t="shared" si="369"/>
        <v>1</v>
      </c>
      <c r="O5931" t="str">
        <f t="shared" si="370"/>
        <v>Q1</v>
      </c>
    </row>
    <row r="5932" spans="1:15" x14ac:dyDescent="0.25">
      <c r="A5932">
        <v>607416</v>
      </c>
      <c r="B5932" t="s">
        <v>81</v>
      </c>
      <c r="C5932" t="s">
        <v>36</v>
      </c>
      <c r="D5932" t="s">
        <v>67</v>
      </c>
      <c r="E5932" t="s">
        <v>106</v>
      </c>
      <c r="F5932" t="str">
        <f>INDEX(Table1_24[#All], MATCH(Consumer_Complaints!$E5932, Table1_24[[#All],[CODE]],0), MATCH("state", Table1_24[#Headers],0))</f>
        <v>Indiana</v>
      </c>
      <c r="G5932" t="s">
        <v>19</v>
      </c>
      <c r="H5932" s="1">
        <v>41599</v>
      </c>
      <c r="I5932" s="1">
        <v>41599</v>
      </c>
      <c r="J5932" t="s">
        <v>14</v>
      </c>
      <c r="K5932" t="s">
        <v>15</v>
      </c>
      <c r="L5932">
        <f t="shared" si="368"/>
        <v>0</v>
      </c>
      <c r="M5932">
        <f t="shared" si="371"/>
        <v>2013</v>
      </c>
      <c r="N5932">
        <f t="shared" si="369"/>
        <v>11</v>
      </c>
      <c r="O5932" t="str">
        <f t="shared" si="370"/>
        <v>Q4</v>
      </c>
    </row>
    <row r="5933" spans="1:15" x14ac:dyDescent="0.25">
      <c r="A5933">
        <v>1770614</v>
      </c>
      <c r="B5933" t="s">
        <v>50</v>
      </c>
      <c r="C5933" t="s">
        <v>36</v>
      </c>
      <c r="D5933" t="s">
        <v>99</v>
      </c>
      <c r="E5933" t="s">
        <v>59</v>
      </c>
      <c r="F5933" t="str">
        <f>INDEX(Table1_24[#All], MATCH(Consumer_Complaints!$E5933, Table1_24[[#All],[CODE]],0), MATCH("state", Table1_24[#Headers],0))</f>
        <v>Illinois</v>
      </c>
      <c r="G5933" t="s">
        <v>19</v>
      </c>
      <c r="H5933" s="1">
        <v>42431</v>
      </c>
      <c r="I5933" s="1">
        <v>42431</v>
      </c>
      <c r="J5933" t="s">
        <v>14</v>
      </c>
      <c r="K5933" t="s">
        <v>14</v>
      </c>
      <c r="L5933">
        <f t="shared" si="368"/>
        <v>0</v>
      </c>
      <c r="M5933">
        <f t="shared" si="371"/>
        <v>2016</v>
      </c>
      <c r="N5933">
        <f t="shared" si="369"/>
        <v>3</v>
      </c>
      <c r="O5933" t="str">
        <f t="shared" si="370"/>
        <v>Q1</v>
      </c>
    </row>
    <row r="5934" spans="1:15" x14ac:dyDescent="0.25">
      <c r="A5934">
        <v>2123506</v>
      </c>
      <c r="B5934" t="s">
        <v>293</v>
      </c>
      <c r="C5934" t="s">
        <v>32</v>
      </c>
      <c r="D5934" t="s">
        <v>41</v>
      </c>
      <c r="E5934" t="s">
        <v>100</v>
      </c>
      <c r="F5934" t="str">
        <f>INDEX(Table1_24[#All], MATCH(Consumer_Complaints!$E5934, Table1_24[[#All],[CODE]],0), MATCH("state", Table1_24[#Headers],0))</f>
        <v>Arizona</v>
      </c>
      <c r="G5934" t="s">
        <v>19</v>
      </c>
      <c r="H5934" s="1">
        <v>42634</v>
      </c>
      <c r="I5934" s="1">
        <v>42634</v>
      </c>
      <c r="J5934" t="s">
        <v>14</v>
      </c>
      <c r="K5934" t="s">
        <v>14</v>
      </c>
      <c r="L5934">
        <f t="shared" si="368"/>
        <v>0</v>
      </c>
      <c r="M5934">
        <f t="shared" si="371"/>
        <v>2016</v>
      </c>
      <c r="N5934">
        <f t="shared" si="369"/>
        <v>9</v>
      </c>
      <c r="O5934" t="str">
        <f t="shared" si="370"/>
        <v>Q3</v>
      </c>
    </row>
    <row r="5935" spans="1:15" x14ac:dyDescent="0.25">
      <c r="A5935">
        <v>827985</v>
      </c>
      <c r="B5935" t="s">
        <v>134</v>
      </c>
      <c r="C5935" t="s">
        <v>26</v>
      </c>
      <c r="D5935" t="s">
        <v>27</v>
      </c>
      <c r="E5935" t="s">
        <v>121</v>
      </c>
      <c r="F5935" t="str">
        <f>INDEX(Table1_24[#All], MATCH(Consumer_Complaints!$E5935, Table1_24[[#All],[CODE]],0), MATCH("state", Table1_24[#Headers],0))</f>
        <v>Oregon</v>
      </c>
      <c r="G5935" t="s">
        <v>13</v>
      </c>
      <c r="H5935" s="1">
        <v>41757</v>
      </c>
      <c r="I5935" s="1">
        <v>41759</v>
      </c>
      <c r="J5935" t="s">
        <v>14</v>
      </c>
      <c r="K5935" t="s">
        <v>15</v>
      </c>
      <c r="L5935">
        <f t="shared" si="368"/>
        <v>2</v>
      </c>
      <c r="M5935">
        <f t="shared" si="371"/>
        <v>2014</v>
      </c>
      <c r="N5935">
        <f t="shared" si="369"/>
        <v>4</v>
      </c>
      <c r="O5935" t="str">
        <f t="shared" si="370"/>
        <v>Q2</v>
      </c>
    </row>
    <row r="5936" spans="1:15" x14ac:dyDescent="0.25">
      <c r="A5936">
        <v>821162</v>
      </c>
      <c r="B5936" t="s">
        <v>73</v>
      </c>
      <c r="C5936" t="s">
        <v>26</v>
      </c>
      <c r="D5936" t="s">
        <v>27</v>
      </c>
      <c r="E5936" t="s">
        <v>25</v>
      </c>
      <c r="F5936" t="str">
        <f>INDEX(Table1_24[#All], MATCH(Consumer_Complaints!$E5936, Table1_24[[#All],[CODE]],0), MATCH("state", Table1_24[#Headers],0))</f>
        <v>Georgia</v>
      </c>
      <c r="G5936" t="s">
        <v>19</v>
      </c>
      <c r="H5936" s="1">
        <v>41752</v>
      </c>
      <c r="I5936" s="1">
        <v>41752</v>
      </c>
      <c r="J5936" t="s">
        <v>14</v>
      </c>
      <c r="K5936" t="s">
        <v>15</v>
      </c>
      <c r="L5936">
        <f t="shared" si="368"/>
        <v>0</v>
      </c>
      <c r="M5936">
        <f t="shared" si="371"/>
        <v>2014</v>
      </c>
      <c r="N5936">
        <f t="shared" si="369"/>
        <v>4</v>
      </c>
      <c r="O5936" t="str">
        <f t="shared" si="370"/>
        <v>Q2</v>
      </c>
    </row>
    <row r="5937" spans="1:15" x14ac:dyDescent="0.25">
      <c r="A5937">
        <v>691909</v>
      </c>
      <c r="B5937" t="s">
        <v>105</v>
      </c>
      <c r="C5937" t="s">
        <v>32</v>
      </c>
      <c r="D5937" t="s">
        <v>41</v>
      </c>
      <c r="E5937" t="s">
        <v>18</v>
      </c>
      <c r="F5937" t="str">
        <f>INDEX(Table1_24[#All], MATCH(Consumer_Complaints!$E5937, Table1_24[[#All],[CODE]],0), MATCH("state", Table1_24[#Headers],0))</f>
        <v>California</v>
      </c>
      <c r="G5937" t="s">
        <v>19</v>
      </c>
      <c r="H5937" s="1">
        <v>41668</v>
      </c>
      <c r="I5937" s="1">
        <v>41670</v>
      </c>
      <c r="J5937" t="s">
        <v>14</v>
      </c>
      <c r="K5937" t="s">
        <v>14</v>
      </c>
      <c r="L5937">
        <f t="shared" si="368"/>
        <v>2</v>
      </c>
      <c r="M5937">
        <f t="shared" si="371"/>
        <v>2014</v>
      </c>
      <c r="N5937">
        <f t="shared" si="369"/>
        <v>1</v>
      </c>
      <c r="O5937" t="str">
        <f t="shared" si="370"/>
        <v>Q1</v>
      </c>
    </row>
    <row r="5938" spans="1:15" x14ac:dyDescent="0.25">
      <c r="A5938">
        <v>1447313</v>
      </c>
      <c r="B5938" t="s">
        <v>11</v>
      </c>
      <c r="C5938" t="s">
        <v>16</v>
      </c>
      <c r="D5938" t="s">
        <v>20</v>
      </c>
      <c r="E5938" t="s">
        <v>12</v>
      </c>
      <c r="F5938" t="str">
        <f>INDEX(Table1_24[#All], MATCH(Consumer_Complaints!$E5938, Table1_24[[#All],[CODE]],0), MATCH("state", Table1_24[#Headers],0))</f>
        <v>Virginia</v>
      </c>
      <c r="G5938" t="s">
        <v>19</v>
      </c>
      <c r="H5938" s="1">
        <v>42011</v>
      </c>
      <c r="I5938" s="1">
        <v>42011</v>
      </c>
      <c r="J5938" t="s">
        <v>14</v>
      </c>
      <c r="K5938" t="s">
        <v>15</v>
      </c>
      <c r="L5938">
        <f t="shared" si="368"/>
        <v>0</v>
      </c>
      <c r="M5938">
        <f t="shared" si="371"/>
        <v>2015</v>
      </c>
      <c r="N5938">
        <f t="shared" si="369"/>
        <v>1</v>
      </c>
      <c r="O5938" t="str">
        <f t="shared" si="370"/>
        <v>Q1</v>
      </c>
    </row>
    <row r="5939" spans="1:15" x14ac:dyDescent="0.25">
      <c r="A5939">
        <v>556248</v>
      </c>
      <c r="B5939" t="s">
        <v>34</v>
      </c>
      <c r="C5939" t="s">
        <v>16</v>
      </c>
      <c r="D5939" t="s">
        <v>20</v>
      </c>
      <c r="E5939" t="s">
        <v>114</v>
      </c>
      <c r="F5939" t="str">
        <f>INDEX(Table1_24[#All], MATCH(Consumer_Complaints!$E5939, Table1_24[[#All],[CODE]],0), MATCH("state", Table1_24[#Headers],0))</f>
        <v>South Carolina</v>
      </c>
      <c r="G5939" t="s">
        <v>13</v>
      </c>
      <c r="H5939" s="1">
        <v>41527</v>
      </c>
      <c r="I5939" s="1">
        <v>41557</v>
      </c>
      <c r="J5939" t="s">
        <v>14</v>
      </c>
      <c r="K5939" t="s">
        <v>15</v>
      </c>
      <c r="L5939">
        <f t="shared" si="368"/>
        <v>30</v>
      </c>
      <c r="M5939">
        <f t="shared" si="371"/>
        <v>2013</v>
      </c>
      <c r="N5939">
        <f t="shared" si="369"/>
        <v>10</v>
      </c>
      <c r="O5939" t="str">
        <f t="shared" si="370"/>
        <v>Q4</v>
      </c>
    </row>
    <row r="5940" spans="1:15" x14ac:dyDescent="0.25">
      <c r="A5940">
        <v>860571</v>
      </c>
      <c r="B5940" t="s">
        <v>224</v>
      </c>
      <c r="C5940" t="s">
        <v>61</v>
      </c>
      <c r="D5940" t="s">
        <v>282</v>
      </c>
      <c r="E5940" t="s">
        <v>29</v>
      </c>
      <c r="F5940" t="str">
        <f>INDEX(Table1_24[#All], MATCH(Consumer_Complaints!$E5940, Table1_24[[#All],[CODE]],0), MATCH("state", Table1_24[#Headers],0))</f>
        <v>Connecticut</v>
      </c>
      <c r="G5940" t="s">
        <v>19</v>
      </c>
      <c r="H5940" s="1">
        <v>41779</v>
      </c>
      <c r="I5940" s="1">
        <v>41779</v>
      </c>
      <c r="J5940" t="s">
        <v>14</v>
      </c>
      <c r="K5940" t="s">
        <v>14</v>
      </c>
      <c r="L5940">
        <f t="shared" si="368"/>
        <v>0</v>
      </c>
      <c r="M5940">
        <f t="shared" si="371"/>
        <v>2014</v>
      </c>
      <c r="N5940">
        <f t="shared" si="369"/>
        <v>5</v>
      </c>
      <c r="O5940" t="str">
        <f t="shared" si="370"/>
        <v>Q2</v>
      </c>
    </row>
    <row r="5941" spans="1:15" x14ac:dyDescent="0.25">
      <c r="A5941">
        <v>1671747</v>
      </c>
      <c r="B5941" t="s">
        <v>30</v>
      </c>
      <c r="C5941" t="s">
        <v>16</v>
      </c>
      <c r="D5941" t="s">
        <v>75</v>
      </c>
      <c r="E5941" t="s">
        <v>35</v>
      </c>
      <c r="F5941" t="str">
        <f>INDEX(Table1_24[#All], MATCH(Consumer_Complaints!$E5941, Table1_24[[#All],[CODE]],0), MATCH("state", Table1_24[#Headers],0))</f>
        <v>Florida</v>
      </c>
      <c r="G5941" t="s">
        <v>305</v>
      </c>
      <c r="H5941" s="1">
        <v>42333</v>
      </c>
      <c r="I5941" s="1">
        <v>42335</v>
      </c>
      <c r="J5941" t="s">
        <v>14</v>
      </c>
      <c r="K5941" t="s">
        <v>14</v>
      </c>
      <c r="L5941">
        <f t="shared" si="368"/>
        <v>2</v>
      </c>
      <c r="M5941">
        <f t="shared" si="371"/>
        <v>2015</v>
      </c>
      <c r="N5941">
        <f t="shared" si="369"/>
        <v>11</v>
      </c>
      <c r="O5941" t="str">
        <f t="shared" si="370"/>
        <v>Q4</v>
      </c>
    </row>
    <row r="5942" spans="1:15" x14ac:dyDescent="0.25">
      <c r="A5942">
        <v>994671</v>
      </c>
      <c r="B5942" t="s">
        <v>230</v>
      </c>
      <c r="C5942" t="s">
        <v>32</v>
      </c>
      <c r="D5942" t="s">
        <v>44</v>
      </c>
      <c r="E5942" t="s">
        <v>98</v>
      </c>
      <c r="F5942" t="str">
        <f>INDEX(Table1_24[#All], MATCH(Consumer_Complaints!$E5942, Table1_24[[#All],[CODE]],0), MATCH("state", Table1_24[#Headers],0))</f>
        <v>Colorado</v>
      </c>
      <c r="G5942" t="s">
        <v>19</v>
      </c>
      <c r="H5942" s="1">
        <v>41872</v>
      </c>
      <c r="I5942" s="1">
        <v>41872</v>
      </c>
      <c r="J5942" t="s">
        <v>14</v>
      </c>
      <c r="K5942" t="s">
        <v>15</v>
      </c>
      <c r="L5942">
        <f t="shared" si="368"/>
        <v>0</v>
      </c>
      <c r="M5942">
        <f t="shared" si="371"/>
        <v>2014</v>
      </c>
      <c r="N5942">
        <f t="shared" si="369"/>
        <v>8</v>
      </c>
      <c r="O5942" t="str">
        <f t="shared" si="370"/>
        <v>Q3</v>
      </c>
    </row>
    <row r="5943" spans="1:15" x14ac:dyDescent="0.25">
      <c r="A5943">
        <v>1678639</v>
      </c>
      <c r="B5943" t="s">
        <v>38</v>
      </c>
      <c r="C5943" t="s">
        <v>26</v>
      </c>
      <c r="D5943" t="s">
        <v>27</v>
      </c>
      <c r="E5943" t="s">
        <v>25</v>
      </c>
      <c r="F5943" t="str">
        <f>INDEX(Table1_24[#All], MATCH(Consumer_Complaints!$E5943, Table1_24[[#All],[CODE]],0), MATCH("state", Table1_24[#Headers],0))</f>
        <v>Georgia</v>
      </c>
      <c r="G5943" t="s">
        <v>13</v>
      </c>
      <c r="H5943" s="1">
        <v>42016</v>
      </c>
      <c r="I5943" s="1">
        <v>42106</v>
      </c>
      <c r="J5943" t="s">
        <v>14</v>
      </c>
      <c r="K5943" t="s">
        <v>14</v>
      </c>
      <c r="L5943">
        <f t="shared" si="368"/>
        <v>90</v>
      </c>
      <c r="M5943">
        <f t="shared" si="371"/>
        <v>2015</v>
      </c>
      <c r="N5943">
        <f t="shared" si="369"/>
        <v>4</v>
      </c>
      <c r="O5943" t="str">
        <f t="shared" si="370"/>
        <v>Q2</v>
      </c>
    </row>
    <row r="5944" spans="1:15" x14ac:dyDescent="0.25">
      <c r="A5944">
        <v>1594580</v>
      </c>
      <c r="B5944" t="s">
        <v>230</v>
      </c>
      <c r="C5944" t="s">
        <v>16</v>
      </c>
      <c r="D5944" t="s">
        <v>144</v>
      </c>
      <c r="E5944" t="s">
        <v>35</v>
      </c>
      <c r="F5944" t="str">
        <f>INDEX(Table1_24[#All], MATCH(Consumer_Complaints!$E5944, Table1_24[[#All],[CODE]],0), MATCH("state", Table1_24[#Headers],0))</f>
        <v>Florida</v>
      </c>
      <c r="G5944" t="s">
        <v>19</v>
      </c>
      <c r="H5944" s="1">
        <v>42165</v>
      </c>
      <c r="I5944" s="1">
        <v>42165</v>
      </c>
      <c r="J5944" t="s">
        <v>14</v>
      </c>
      <c r="K5944" t="s">
        <v>15</v>
      </c>
      <c r="L5944">
        <f t="shared" si="368"/>
        <v>0</v>
      </c>
      <c r="M5944">
        <f t="shared" si="371"/>
        <v>2015</v>
      </c>
      <c r="N5944">
        <f t="shared" si="369"/>
        <v>6</v>
      </c>
      <c r="O5944" t="str">
        <f t="shared" si="370"/>
        <v>Q2</v>
      </c>
    </row>
    <row r="5945" spans="1:15" x14ac:dyDescent="0.25">
      <c r="A5945">
        <v>1353988</v>
      </c>
      <c r="B5945" t="s">
        <v>97</v>
      </c>
      <c r="C5945" t="s">
        <v>52</v>
      </c>
      <c r="D5945" t="s">
        <v>103</v>
      </c>
      <c r="E5945" t="s">
        <v>98</v>
      </c>
      <c r="F5945" t="str">
        <f>INDEX(Table1_24[#All], MATCH(Consumer_Complaints!$E5945, Table1_24[[#All],[CODE]],0), MATCH("state", Table1_24[#Headers],0))</f>
        <v>Colorado</v>
      </c>
      <c r="G5945" t="s">
        <v>19</v>
      </c>
      <c r="H5945" s="1">
        <v>42124</v>
      </c>
      <c r="I5945" s="1">
        <v>42124</v>
      </c>
      <c r="J5945" t="s">
        <v>14</v>
      </c>
      <c r="K5945" t="s">
        <v>15</v>
      </c>
      <c r="L5945">
        <f t="shared" si="368"/>
        <v>0</v>
      </c>
      <c r="M5945">
        <f t="shared" si="371"/>
        <v>2015</v>
      </c>
      <c r="N5945">
        <f t="shared" si="369"/>
        <v>4</v>
      </c>
      <c r="O5945" t="str">
        <f t="shared" si="370"/>
        <v>Q2</v>
      </c>
    </row>
    <row r="5946" spans="1:15" x14ac:dyDescent="0.25">
      <c r="A5946">
        <v>1186483</v>
      </c>
      <c r="B5946" t="s">
        <v>73</v>
      </c>
      <c r="C5946" t="s">
        <v>26</v>
      </c>
      <c r="D5946" t="s">
        <v>27</v>
      </c>
      <c r="E5946" t="s">
        <v>42</v>
      </c>
      <c r="F5946" t="str">
        <f>INDEX(Table1_24[#All], MATCH(Consumer_Complaints!$E5946, Table1_24[[#All],[CODE]],0), MATCH("state", Table1_24[#Headers],0))</f>
        <v>North Carolina</v>
      </c>
      <c r="G5946" t="s">
        <v>19</v>
      </c>
      <c r="H5946" s="1">
        <v>42217</v>
      </c>
      <c r="I5946" s="1">
        <v>42217</v>
      </c>
      <c r="J5946" t="s">
        <v>14</v>
      </c>
      <c r="K5946" t="s">
        <v>15</v>
      </c>
      <c r="L5946">
        <f t="shared" si="368"/>
        <v>0</v>
      </c>
      <c r="M5946">
        <f t="shared" si="371"/>
        <v>2015</v>
      </c>
      <c r="N5946">
        <f t="shared" si="369"/>
        <v>8</v>
      </c>
      <c r="O5946" t="str">
        <f t="shared" si="370"/>
        <v>Q3</v>
      </c>
    </row>
    <row r="5947" spans="1:15" x14ac:dyDescent="0.25">
      <c r="A5947">
        <v>2012218</v>
      </c>
      <c r="B5947" t="s">
        <v>30</v>
      </c>
      <c r="C5947" t="s">
        <v>36</v>
      </c>
      <c r="D5947" t="s">
        <v>145</v>
      </c>
      <c r="E5947" t="s">
        <v>31</v>
      </c>
      <c r="F5947" t="str">
        <f>INDEX(Table1_24[#All], MATCH(Consumer_Complaints!$E5947, Table1_24[[#All],[CODE]],0), MATCH("state", Table1_24[#Headers],0))</f>
        <v>Texas</v>
      </c>
      <c r="G5947" t="s">
        <v>19</v>
      </c>
      <c r="H5947" s="1">
        <v>42566</v>
      </c>
      <c r="I5947" s="1">
        <v>42566</v>
      </c>
      <c r="J5947" t="s">
        <v>14</v>
      </c>
      <c r="K5947" t="s">
        <v>14</v>
      </c>
      <c r="L5947">
        <f t="shared" si="368"/>
        <v>0</v>
      </c>
      <c r="M5947">
        <f t="shared" si="371"/>
        <v>2016</v>
      </c>
      <c r="N5947">
        <f t="shared" si="369"/>
        <v>7</v>
      </c>
      <c r="O5947" t="str">
        <f t="shared" si="370"/>
        <v>Q3</v>
      </c>
    </row>
    <row r="5948" spans="1:15" x14ac:dyDescent="0.25">
      <c r="A5948">
        <v>1988571</v>
      </c>
      <c r="B5948" t="s">
        <v>30</v>
      </c>
      <c r="C5948" t="s">
        <v>16</v>
      </c>
      <c r="D5948" t="s">
        <v>20</v>
      </c>
      <c r="E5948" t="s">
        <v>29</v>
      </c>
      <c r="F5948" t="str">
        <f>INDEX(Table1_24[#All], MATCH(Consumer_Complaints!$E5948, Table1_24[[#All],[CODE]],0), MATCH("state", Table1_24[#Headers],0))</f>
        <v>Connecticut</v>
      </c>
      <c r="G5948" t="s">
        <v>57</v>
      </c>
      <c r="H5948" s="1">
        <v>42549</v>
      </c>
      <c r="I5948" s="1">
        <v>42551</v>
      </c>
      <c r="J5948" t="s">
        <v>14</v>
      </c>
      <c r="K5948" t="s">
        <v>15</v>
      </c>
      <c r="L5948">
        <f t="shared" si="368"/>
        <v>2</v>
      </c>
      <c r="M5948">
        <f t="shared" si="371"/>
        <v>2016</v>
      </c>
      <c r="N5948">
        <f t="shared" si="369"/>
        <v>6</v>
      </c>
      <c r="O5948" t="str">
        <f t="shared" si="370"/>
        <v>Q2</v>
      </c>
    </row>
    <row r="5949" spans="1:15" x14ac:dyDescent="0.25">
      <c r="A5949">
        <v>1272887</v>
      </c>
      <c r="B5949" t="s">
        <v>230</v>
      </c>
      <c r="C5949" t="s">
        <v>9</v>
      </c>
      <c r="D5949" t="s">
        <v>10</v>
      </c>
      <c r="E5949" t="s">
        <v>46</v>
      </c>
      <c r="F5949" t="str">
        <f>INDEX(Table1_24[#All], MATCH(Consumer_Complaints!$E5949, Table1_24[[#All],[CODE]],0), MATCH("state", Table1_24[#Headers],0))</f>
        <v>Pennsylvania</v>
      </c>
      <c r="G5949" t="s">
        <v>19</v>
      </c>
      <c r="H5949" s="1">
        <v>42250</v>
      </c>
      <c r="I5949" s="1">
        <v>42250</v>
      </c>
      <c r="J5949" t="s">
        <v>14</v>
      </c>
      <c r="K5949" t="s">
        <v>15</v>
      </c>
      <c r="L5949">
        <f t="shared" si="368"/>
        <v>0</v>
      </c>
      <c r="M5949">
        <f t="shared" si="371"/>
        <v>2015</v>
      </c>
      <c r="N5949">
        <f t="shared" si="369"/>
        <v>9</v>
      </c>
      <c r="O5949" t="str">
        <f t="shared" si="370"/>
        <v>Q3</v>
      </c>
    </row>
    <row r="5950" spans="1:15" x14ac:dyDescent="0.25">
      <c r="A5950">
        <v>1532153</v>
      </c>
      <c r="B5950" t="s">
        <v>81</v>
      </c>
      <c r="C5950" t="s">
        <v>36</v>
      </c>
      <c r="D5950" t="s">
        <v>80</v>
      </c>
      <c r="E5950" t="s">
        <v>18</v>
      </c>
      <c r="F5950" t="str">
        <f>INDEX(Table1_24[#All], MATCH(Consumer_Complaints!$E5950, Table1_24[[#All],[CODE]],0), MATCH("state", Table1_24[#Headers],0))</f>
        <v>California</v>
      </c>
      <c r="G5950" t="s">
        <v>19</v>
      </c>
      <c r="H5950" s="1">
        <v>42240</v>
      </c>
      <c r="I5950" s="1">
        <v>42241</v>
      </c>
      <c r="J5950" t="s">
        <v>14</v>
      </c>
      <c r="K5950" t="s">
        <v>15</v>
      </c>
      <c r="L5950">
        <f t="shared" si="368"/>
        <v>1</v>
      </c>
      <c r="M5950">
        <f t="shared" si="371"/>
        <v>2015</v>
      </c>
      <c r="N5950">
        <f t="shared" si="369"/>
        <v>8</v>
      </c>
      <c r="O5950" t="str">
        <f t="shared" si="370"/>
        <v>Q3</v>
      </c>
    </row>
    <row r="5951" spans="1:15" x14ac:dyDescent="0.25">
      <c r="A5951">
        <v>556938</v>
      </c>
      <c r="B5951" t="s">
        <v>102</v>
      </c>
      <c r="C5951" t="s">
        <v>26</v>
      </c>
      <c r="D5951" t="s">
        <v>27</v>
      </c>
      <c r="E5951" t="s">
        <v>31</v>
      </c>
      <c r="F5951" t="str">
        <f>INDEX(Table1_24[#All], MATCH(Consumer_Complaints!$E5951, Table1_24[[#All],[CODE]],0), MATCH("state", Table1_24[#Headers],0))</f>
        <v>Texas</v>
      </c>
      <c r="G5951" t="s">
        <v>19</v>
      </c>
      <c r="H5951" s="1">
        <v>41557</v>
      </c>
      <c r="I5951" s="1">
        <v>41588</v>
      </c>
      <c r="J5951" t="s">
        <v>14</v>
      </c>
      <c r="K5951" t="s">
        <v>15</v>
      </c>
      <c r="L5951">
        <f t="shared" si="368"/>
        <v>31</v>
      </c>
      <c r="M5951">
        <f t="shared" si="371"/>
        <v>2013</v>
      </c>
      <c r="N5951">
        <f t="shared" si="369"/>
        <v>11</v>
      </c>
      <c r="O5951" t="str">
        <f t="shared" si="370"/>
        <v>Q4</v>
      </c>
    </row>
    <row r="5952" spans="1:15" x14ac:dyDescent="0.25">
      <c r="A5952">
        <v>821025</v>
      </c>
      <c r="B5952" t="s">
        <v>111</v>
      </c>
      <c r="C5952" t="s">
        <v>26</v>
      </c>
      <c r="D5952" t="s">
        <v>27</v>
      </c>
      <c r="E5952" t="s">
        <v>35</v>
      </c>
      <c r="F5952" t="str">
        <f>INDEX(Table1_24[#All], MATCH(Consumer_Complaints!$E5952, Table1_24[[#All],[CODE]],0), MATCH("state", Table1_24[#Headers],0))</f>
        <v>Florida</v>
      </c>
      <c r="G5952" t="s">
        <v>19</v>
      </c>
      <c r="H5952" s="1">
        <v>41752</v>
      </c>
      <c r="I5952" s="1">
        <v>41752</v>
      </c>
      <c r="J5952" t="s">
        <v>14</v>
      </c>
      <c r="K5952" t="s">
        <v>15</v>
      </c>
      <c r="L5952">
        <f t="shared" si="368"/>
        <v>0</v>
      </c>
      <c r="M5952">
        <f t="shared" si="371"/>
        <v>2014</v>
      </c>
      <c r="N5952">
        <f t="shared" si="369"/>
        <v>4</v>
      </c>
      <c r="O5952" t="str">
        <f t="shared" si="370"/>
        <v>Q2</v>
      </c>
    </row>
    <row r="5953" spans="1:15" x14ac:dyDescent="0.25">
      <c r="A5953">
        <v>1788664</v>
      </c>
      <c r="B5953" t="s">
        <v>108</v>
      </c>
      <c r="C5953" t="s">
        <v>26</v>
      </c>
      <c r="D5953" t="s">
        <v>27</v>
      </c>
      <c r="E5953" t="s">
        <v>22</v>
      </c>
      <c r="F5953" t="str">
        <f>INDEX(Table1_24[#All], MATCH(Consumer_Complaints!$E5953, Table1_24[[#All],[CODE]],0), MATCH("state", Table1_24[#Headers],0))</f>
        <v>New York</v>
      </c>
      <c r="G5953" t="s">
        <v>19</v>
      </c>
      <c r="H5953" s="1">
        <v>42416</v>
      </c>
      <c r="I5953" s="1">
        <v>42416</v>
      </c>
      <c r="J5953" t="s">
        <v>14</v>
      </c>
      <c r="K5953" t="s">
        <v>15</v>
      </c>
      <c r="L5953">
        <f t="shared" si="368"/>
        <v>0</v>
      </c>
      <c r="M5953">
        <f t="shared" si="371"/>
        <v>2016</v>
      </c>
      <c r="N5953">
        <f t="shared" si="369"/>
        <v>2</v>
      </c>
      <c r="O5953" t="str">
        <f t="shared" si="370"/>
        <v>Q1</v>
      </c>
    </row>
    <row r="5954" spans="1:15" x14ac:dyDescent="0.25">
      <c r="A5954">
        <v>364161</v>
      </c>
      <c r="B5954" t="s">
        <v>60</v>
      </c>
      <c r="C5954" t="s">
        <v>52</v>
      </c>
      <c r="D5954" t="s">
        <v>103</v>
      </c>
      <c r="E5954" t="s">
        <v>114</v>
      </c>
      <c r="F5954" t="str">
        <f>INDEX(Table1_24[#All], MATCH(Consumer_Complaints!$E5954, Table1_24[[#All],[CODE]],0), MATCH("state", Table1_24[#Headers],0))</f>
        <v>South Carolina</v>
      </c>
      <c r="G5954" t="s">
        <v>19</v>
      </c>
      <c r="H5954" s="1">
        <v>41358</v>
      </c>
      <c r="I5954" s="1">
        <v>41359</v>
      </c>
      <c r="J5954" t="s">
        <v>14</v>
      </c>
      <c r="K5954" t="s">
        <v>14</v>
      </c>
      <c r="L5954">
        <f t="shared" si="368"/>
        <v>1</v>
      </c>
      <c r="M5954">
        <f t="shared" si="371"/>
        <v>2013</v>
      </c>
      <c r="N5954">
        <f t="shared" si="369"/>
        <v>3</v>
      </c>
      <c r="O5954" t="str">
        <f t="shared" si="370"/>
        <v>Q1</v>
      </c>
    </row>
    <row r="5955" spans="1:15" x14ac:dyDescent="0.25">
      <c r="A5955">
        <v>1757625</v>
      </c>
      <c r="B5955" t="s">
        <v>30</v>
      </c>
      <c r="C5955" t="s">
        <v>16</v>
      </c>
      <c r="D5955" t="s">
        <v>20</v>
      </c>
      <c r="E5955" t="s">
        <v>18</v>
      </c>
      <c r="F5955" t="str">
        <f>INDEX(Table1_24[#All], MATCH(Consumer_Complaints!$E5955, Table1_24[[#All],[CODE]],0), MATCH("state", Table1_24[#Headers],0))</f>
        <v>California</v>
      </c>
      <c r="G5955" t="s">
        <v>57</v>
      </c>
      <c r="H5955" s="1">
        <v>42395</v>
      </c>
      <c r="I5955" s="1">
        <v>42395</v>
      </c>
      <c r="J5955" t="s">
        <v>14</v>
      </c>
      <c r="K5955" t="s">
        <v>15</v>
      </c>
      <c r="L5955">
        <f t="shared" ref="L5955:L6018" si="372">DATEDIF($H5955, $I5955,"D")</f>
        <v>0</v>
      </c>
      <c r="M5955">
        <f t="shared" si="371"/>
        <v>2016</v>
      </c>
      <c r="N5955">
        <f t="shared" ref="N5955:N6018" si="373">MONTH($I5955)</f>
        <v>1</v>
      </c>
      <c r="O5955" t="str">
        <f t="shared" ref="O5955:O6018" si="374">IF(N5955&lt;=3,"Q1",IF(N5955&lt;=6,"Q2",IF(N5955&lt;=9,"Q3","Q4")))</f>
        <v>Q1</v>
      </c>
    </row>
    <row r="5956" spans="1:15" x14ac:dyDescent="0.25">
      <c r="A5956">
        <v>734631</v>
      </c>
      <c r="B5956" t="s">
        <v>156</v>
      </c>
      <c r="C5956" t="s">
        <v>32</v>
      </c>
      <c r="D5956" t="s">
        <v>41</v>
      </c>
      <c r="E5956" t="s">
        <v>100</v>
      </c>
      <c r="F5956" t="str">
        <f>INDEX(Table1_24[#All], MATCH(Consumer_Complaints!$E5956, Table1_24[[#All],[CODE]],0), MATCH("state", Table1_24[#Headers],0))</f>
        <v>Arizona</v>
      </c>
      <c r="G5956" t="s">
        <v>19</v>
      </c>
      <c r="H5956" s="1">
        <v>41697</v>
      </c>
      <c r="I5956" s="1">
        <v>41697</v>
      </c>
      <c r="J5956" t="s">
        <v>14</v>
      </c>
      <c r="K5956" t="s">
        <v>15</v>
      </c>
      <c r="L5956">
        <f t="shared" si="372"/>
        <v>0</v>
      </c>
      <c r="M5956">
        <f t="shared" ref="M5956:M6019" si="375">YEAR($H5956)</f>
        <v>2014</v>
      </c>
      <c r="N5956">
        <f t="shared" si="373"/>
        <v>2</v>
      </c>
      <c r="O5956" t="str">
        <f t="shared" si="374"/>
        <v>Q1</v>
      </c>
    </row>
    <row r="5957" spans="1:15" x14ac:dyDescent="0.25">
      <c r="A5957">
        <v>424210</v>
      </c>
      <c r="B5957" t="s">
        <v>43</v>
      </c>
      <c r="C5957" t="s">
        <v>36</v>
      </c>
      <c r="D5957" t="s">
        <v>99</v>
      </c>
      <c r="E5957" t="s">
        <v>22</v>
      </c>
      <c r="F5957" t="str">
        <f>INDEX(Table1_24[#All], MATCH(Consumer_Complaints!$E5957, Table1_24[[#All],[CODE]],0), MATCH("state", Table1_24[#Headers],0))</f>
        <v>New York</v>
      </c>
      <c r="G5957" t="s">
        <v>13</v>
      </c>
      <c r="H5957" s="1">
        <v>41370</v>
      </c>
      <c r="I5957" s="1">
        <v>41400</v>
      </c>
      <c r="J5957" t="s">
        <v>14</v>
      </c>
      <c r="K5957" t="s">
        <v>14</v>
      </c>
      <c r="L5957">
        <f t="shared" si="372"/>
        <v>30</v>
      </c>
      <c r="M5957">
        <f t="shared" si="375"/>
        <v>2013</v>
      </c>
      <c r="N5957">
        <f t="shared" si="373"/>
        <v>5</v>
      </c>
      <c r="O5957" t="str">
        <f t="shared" si="374"/>
        <v>Q2</v>
      </c>
    </row>
    <row r="5958" spans="1:15" x14ac:dyDescent="0.25">
      <c r="A5958">
        <v>2096065</v>
      </c>
      <c r="B5958" t="s">
        <v>43</v>
      </c>
      <c r="C5958" t="s">
        <v>26</v>
      </c>
      <c r="D5958" t="s">
        <v>27</v>
      </c>
      <c r="E5958" t="s">
        <v>42</v>
      </c>
      <c r="F5958" t="str">
        <f>INDEX(Table1_24[#All], MATCH(Consumer_Complaints!$E5958, Table1_24[[#All],[CODE]],0), MATCH("state", Table1_24[#Headers],0))</f>
        <v>North Carolina</v>
      </c>
      <c r="G5958" t="s">
        <v>19</v>
      </c>
      <c r="H5958" s="1">
        <v>42530</v>
      </c>
      <c r="I5958" s="1">
        <v>42622</v>
      </c>
      <c r="J5958" t="s">
        <v>14</v>
      </c>
      <c r="K5958" t="s">
        <v>14</v>
      </c>
      <c r="L5958">
        <f t="shared" si="372"/>
        <v>92</v>
      </c>
      <c r="M5958">
        <f t="shared" si="375"/>
        <v>2016</v>
      </c>
      <c r="N5958">
        <f t="shared" si="373"/>
        <v>9</v>
      </c>
      <c r="O5958" t="str">
        <f t="shared" si="374"/>
        <v>Q3</v>
      </c>
    </row>
    <row r="5959" spans="1:15" x14ac:dyDescent="0.25">
      <c r="A5959">
        <v>1650914</v>
      </c>
      <c r="B5959" t="s">
        <v>54</v>
      </c>
      <c r="C5959" t="s">
        <v>52</v>
      </c>
      <c r="D5959" t="s">
        <v>103</v>
      </c>
      <c r="E5959" t="s">
        <v>31</v>
      </c>
      <c r="F5959" t="str">
        <f>INDEX(Table1_24[#All], MATCH(Consumer_Complaints!$E5959, Table1_24[[#All],[CODE]],0), MATCH("state", Table1_24[#Headers],0))</f>
        <v>Texas</v>
      </c>
      <c r="G5959" t="s">
        <v>19</v>
      </c>
      <c r="H5959" s="1">
        <v>42319</v>
      </c>
      <c r="I5959" s="1">
        <v>42319</v>
      </c>
      <c r="J5959" t="s">
        <v>14</v>
      </c>
      <c r="K5959" t="s">
        <v>15</v>
      </c>
      <c r="L5959">
        <f t="shared" si="372"/>
        <v>0</v>
      </c>
      <c r="M5959">
        <f t="shared" si="375"/>
        <v>2015</v>
      </c>
      <c r="N5959">
        <f t="shared" si="373"/>
        <v>11</v>
      </c>
      <c r="O5959" t="str">
        <f t="shared" si="374"/>
        <v>Q4</v>
      </c>
    </row>
    <row r="5960" spans="1:15" x14ac:dyDescent="0.25">
      <c r="A5960">
        <v>1689171</v>
      </c>
      <c r="B5960" t="s">
        <v>43</v>
      </c>
      <c r="C5960" t="s">
        <v>16</v>
      </c>
      <c r="D5960" t="s">
        <v>24</v>
      </c>
      <c r="E5960" t="s">
        <v>18</v>
      </c>
      <c r="F5960" t="str">
        <f>INDEX(Table1_24[#All], MATCH(Consumer_Complaints!$E5960, Table1_24[[#All],[CODE]],0), MATCH("state", Table1_24[#Headers],0))</f>
        <v>California</v>
      </c>
      <c r="G5960" t="s">
        <v>19</v>
      </c>
      <c r="H5960" s="1">
        <v>42228</v>
      </c>
      <c r="I5960" s="1">
        <v>42228</v>
      </c>
      <c r="J5960" t="s">
        <v>14</v>
      </c>
      <c r="K5960" t="s">
        <v>15</v>
      </c>
      <c r="L5960">
        <f t="shared" si="372"/>
        <v>0</v>
      </c>
      <c r="M5960">
        <f t="shared" si="375"/>
        <v>2015</v>
      </c>
      <c r="N5960">
        <f t="shared" si="373"/>
        <v>8</v>
      </c>
      <c r="O5960" t="str">
        <f t="shared" si="374"/>
        <v>Q3</v>
      </c>
    </row>
    <row r="5961" spans="1:15" x14ac:dyDescent="0.25">
      <c r="A5961">
        <v>1961894</v>
      </c>
      <c r="B5961" t="s">
        <v>97</v>
      </c>
      <c r="C5961" t="s">
        <v>52</v>
      </c>
      <c r="D5961" t="s">
        <v>103</v>
      </c>
      <c r="E5961" t="s">
        <v>25</v>
      </c>
      <c r="F5961" t="str">
        <f>INDEX(Table1_24[#All], MATCH(Consumer_Complaints!$E5961, Table1_24[[#All],[CODE]],0), MATCH("state", Table1_24[#Headers],0))</f>
        <v>Georgia</v>
      </c>
      <c r="G5961" t="s">
        <v>19</v>
      </c>
      <c r="H5961" s="1">
        <v>42619</v>
      </c>
      <c r="I5961" s="1">
        <v>42619</v>
      </c>
      <c r="J5961" t="s">
        <v>14</v>
      </c>
      <c r="K5961" t="s">
        <v>15</v>
      </c>
      <c r="L5961">
        <f t="shared" si="372"/>
        <v>0</v>
      </c>
      <c r="M5961">
        <f t="shared" si="375"/>
        <v>2016</v>
      </c>
      <c r="N5961">
        <f t="shared" si="373"/>
        <v>9</v>
      </c>
      <c r="O5961" t="str">
        <f t="shared" si="374"/>
        <v>Q3</v>
      </c>
    </row>
    <row r="5962" spans="1:15" x14ac:dyDescent="0.25">
      <c r="A5962">
        <v>1847389</v>
      </c>
      <c r="B5962" t="s">
        <v>38</v>
      </c>
      <c r="C5962" t="s">
        <v>36</v>
      </c>
      <c r="D5962" t="s">
        <v>112</v>
      </c>
      <c r="E5962" t="s">
        <v>98</v>
      </c>
      <c r="F5962" t="str">
        <f>INDEX(Table1_24[#All], MATCH(Consumer_Complaints!$E5962, Table1_24[[#All],[CODE]],0), MATCH("state", Table1_24[#Headers],0))</f>
        <v>Colorado</v>
      </c>
      <c r="G5962" t="s">
        <v>19</v>
      </c>
      <c r="H5962" s="1">
        <v>42453</v>
      </c>
      <c r="I5962" s="1">
        <v>42453</v>
      </c>
      <c r="J5962" t="s">
        <v>14</v>
      </c>
      <c r="K5962" t="s">
        <v>15</v>
      </c>
      <c r="L5962">
        <f t="shared" si="372"/>
        <v>0</v>
      </c>
      <c r="M5962">
        <f t="shared" si="375"/>
        <v>2016</v>
      </c>
      <c r="N5962">
        <f t="shared" si="373"/>
        <v>3</v>
      </c>
      <c r="O5962" t="str">
        <f t="shared" si="374"/>
        <v>Q1</v>
      </c>
    </row>
    <row r="5963" spans="1:15" x14ac:dyDescent="0.25">
      <c r="A5963">
        <v>1632110</v>
      </c>
      <c r="B5963" t="s">
        <v>47</v>
      </c>
      <c r="C5963" t="s">
        <v>26</v>
      </c>
      <c r="D5963" t="s">
        <v>27</v>
      </c>
      <c r="E5963" t="s">
        <v>18</v>
      </c>
      <c r="F5963" t="str">
        <f>INDEX(Table1_24[#All], MATCH(Consumer_Complaints!$E5963, Table1_24[[#All],[CODE]],0), MATCH("state", Table1_24[#Headers],0))</f>
        <v>California</v>
      </c>
      <c r="G5963" t="s">
        <v>19</v>
      </c>
      <c r="H5963" s="1">
        <v>42306</v>
      </c>
      <c r="I5963" s="1">
        <v>42306</v>
      </c>
      <c r="J5963" t="s">
        <v>14</v>
      </c>
      <c r="K5963" t="s">
        <v>15</v>
      </c>
      <c r="L5963">
        <f t="shared" si="372"/>
        <v>0</v>
      </c>
      <c r="M5963">
        <f t="shared" si="375"/>
        <v>2015</v>
      </c>
      <c r="N5963">
        <f t="shared" si="373"/>
        <v>10</v>
      </c>
      <c r="O5963" t="str">
        <f t="shared" si="374"/>
        <v>Q4</v>
      </c>
    </row>
    <row r="5964" spans="1:15" x14ac:dyDescent="0.25">
      <c r="A5964">
        <v>1683437</v>
      </c>
      <c r="B5964" t="s">
        <v>452</v>
      </c>
      <c r="C5964" t="s">
        <v>32</v>
      </c>
      <c r="D5964" t="s">
        <v>44</v>
      </c>
      <c r="E5964" t="s">
        <v>22</v>
      </c>
      <c r="F5964" t="str">
        <f>INDEX(Table1_24[#All], MATCH(Consumer_Complaints!$E5964, Table1_24[[#All],[CODE]],0), MATCH("state", Table1_24[#Headers],0))</f>
        <v>New York</v>
      </c>
      <c r="G5964" t="s">
        <v>19</v>
      </c>
      <c r="H5964" s="1">
        <v>42106</v>
      </c>
      <c r="I5964" s="1">
        <v>42106</v>
      </c>
      <c r="J5964" t="s">
        <v>14</v>
      </c>
      <c r="K5964" t="s">
        <v>15</v>
      </c>
      <c r="L5964">
        <f t="shared" si="372"/>
        <v>0</v>
      </c>
      <c r="M5964">
        <f t="shared" si="375"/>
        <v>2015</v>
      </c>
      <c r="N5964">
        <f t="shared" si="373"/>
        <v>4</v>
      </c>
      <c r="O5964" t="str">
        <f t="shared" si="374"/>
        <v>Q2</v>
      </c>
    </row>
    <row r="5965" spans="1:15" x14ac:dyDescent="0.25">
      <c r="A5965">
        <v>1095136</v>
      </c>
      <c r="B5965" t="s">
        <v>30</v>
      </c>
      <c r="C5965" t="s">
        <v>16</v>
      </c>
      <c r="D5965" t="s">
        <v>24</v>
      </c>
      <c r="E5965" t="s">
        <v>42</v>
      </c>
      <c r="F5965" t="str">
        <f>INDEX(Table1_24[#All], MATCH(Consumer_Complaints!$E5965, Table1_24[[#All],[CODE]],0), MATCH("state", Table1_24[#Headers],0))</f>
        <v>North Carolina</v>
      </c>
      <c r="G5965" t="s">
        <v>19</v>
      </c>
      <c r="H5965" s="1">
        <v>41943</v>
      </c>
      <c r="I5965" s="1">
        <v>41943</v>
      </c>
      <c r="J5965" t="s">
        <v>14</v>
      </c>
      <c r="K5965" t="s">
        <v>15</v>
      </c>
      <c r="L5965">
        <f t="shared" si="372"/>
        <v>0</v>
      </c>
      <c r="M5965">
        <f t="shared" si="375"/>
        <v>2014</v>
      </c>
      <c r="N5965">
        <f t="shared" si="373"/>
        <v>10</v>
      </c>
      <c r="O5965" t="str">
        <f t="shared" si="374"/>
        <v>Q4</v>
      </c>
    </row>
    <row r="5966" spans="1:15" x14ac:dyDescent="0.25">
      <c r="A5966">
        <v>555069</v>
      </c>
      <c r="B5966" t="s">
        <v>30</v>
      </c>
      <c r="C5966" t="s">
        <v>26</v>
      </c>
      <c r="D5966" t="s">
        <v>27</v>
      </c>
      <c r="E5966" t="s">
        <v>59</v>
      </c>
      <c r="F5966" t="str">
        <f>INDEX(Table1_24[#All], MATCH(Consumer_Complaints!$E5966, Table1_24[[#All],[CODE]],0), MATCH("state", Table1_24[#Headers],0))</f>
        <v>Illinois</v>
      </c>
      <c r="G5966" t="s">
        <v>305</v>
      </c>
      <c r="H5966" s="1">
        <v>41496</v>
      </c>
      <c r="I5966" s="1">
        <v>41496</v>
      </c>
      <c r="J5966" t="s">
        <v>14</v>
      </c>
      <c r="K5966" t="s">
        <v>15</v>
      </c>
      <c r="L5966">
        <f t="shared" si="372"/>
        <v>0</v>
      </c>
      <c r="M5966">
        <f t="shared" si="375"/>
        <v>2013</v>
      </c>
      <c r="N5966">
        <f t="shared" si="373"/>
        <v>8</v>
      </c>
      <c r="O5966" t="str">
        <f t="shared" si="374"/>
        <v>Q3</v>
      </c>
    </row>
    <row r="5967" spans="1:15" x14ac:dyDescent="0.25">
      <c r="A5967">
        <v>1483421</v>
      </c>
      <c r="B5967" t="s">
        <v>341</v>
      </c>
      <c r="C5967" t="s">
        <v>32</v>
      </c>
      <c r="D5967" t="s">
        <v>116</v>
      </c>
      <c r="E5967" t="s">
        <v>140</v>
      </c>
      <c r="F5967" t="str">
        <f>INDEX(Table1_24[#All], MATCH(Consumer_Complaints!$E5967, Table1_24[[#All],[CODE]],0), MATCH("state", Table1_24[#Headers],0))</f>
        <v>Maine</v>
      </c>
      <c r="G5967" t="s">
        <v>19</v>
      </c>
      <c r="H5967" s="1">
        <v>42208</v>
      </c>
      <c r="I5967" s="1">
        <v>42208</v>
      </c>
      <c r="J5967" t="s">
        <v>14</v>
      </c>
      <c r="K5967" t="s">
        <v>14</v>
      </c>
      <c r="L5967">
        <f t="shared" si="372"/>
        <v>0</v>
      </c>
      <c r="M5967">
        <f t="shared" si="375"/>
        <v>2015</v>
      </c>
      <c r="N5967">
        <f t="shared" si="373"/>
        <v>7</v>
      </c>
      <c r="O5967" t="str">
        <f t="shared" si="374"/>
        <v>Q3</v>
      </c>
    </row>
    <row r="5968" spans="1:15" x14ac:dyDescent="0.25">
      <c r="A5968">
        <v>1335235</v>
      </c>
      <c r="B5968" t="s">
        <v>63</v>
      </c>
      <c r="C5968" t="s">
        <v>61</v>
      </c>
      <c r="D5968" t="s">
        <v>459</v>
      </c>
      <c r="E5968" t="s">
        <v>22</v>
      </c>
      <c r="F5968" t="str">
        <f>INDEX(Table1_24[#All], MATCH(Consumer_Complaints!$E5968, Table1_24[[#All],[CODE]],0), MATCH("state", Table1_24[#Headers],0))</f>
        <v>New York</v>
      </c>
      <c r="G5968" t="s">
        <v>19</v>
      </c>
      <c r="H5968" s="1">
        <v>42111</v>
      </c>
      <c r="I5968" s="1">
        <v>42111</v>
      </c>
      <c r="J5968" t="s">
        <v>14</v>
      </c>
      <c r="K5968" t="s">
        <v>15</v>
      </c>
      <c r="L5968">
        <f t="shared" si="372"/>
        <v>0</v>
      </c>
      <c r="M5968">
        <f t="shared" si="375"/>
        <v>2015</v>
      </c>
      <c r="N5968">
        <f t="shared" si="373"/>
        <v>4</v>
      </c>
      <c r="O5968" t="str">
        <f t="shared" si="374"/>
        <v>Q2</v>
      </c>
    </row>
    <row r="5969" spans="1:15" x14ac:dyDescent="0.25">
      <c r="A5969">
        <v>778100</v>
      </c>
      <c r="B5969" t="s">
        <v>192</v>
      </c>
      <c r="C5969" t="s">
        <v>26</v>
      </c>
      <c r="D5969" t="s">
        <v>27</v>
      </c>
      <c r="E5969" t="s">
        <v>98</v>
      </c>
      <c r="F5969" t="str">
        <f>INDEX(Table1_24[#All], MATCH(Consumer_Complaints!$E5969, Table1_24[[#All],[CODE]],0), MATCH("state", Table1_24[#Headers],0))</f>
        <v>Colorado</v>
      </c>
      <c r="G5969" t="s">
        <v>19</v>
      </c>
      <c r="H5969" s="1">
        <v>41723</v>
      </c>
      <c r="I5969" s="1">
        <v>41723</v>
      </c>
      <c r="J5969" t="s">
        <v>14</v>
      </c>
      <c r="K5969" t="s">
        <v>15</v>
      </c>
      <c r="L5969">
        <f t="shared" si="372"/>
        <v>0</v>
      </c>
      <c r="M5969">
        <f t="shared" si="375"/>
        <v>2014</v>
      </c>
      <c r="N5969">
        <f t="shared" si="373"/>
        <v>3</v>
      </c>
      <c r="O5969" t="str">
        <f t="shared" si="374"/>
        <v>Q1</v>
      </c>
    </row>
    <row r="5970" spans="1:15" x14ac:dyDescent="0.25">
      <c r="A5970">
        <v>1034953</v>
      </c>
      <c r="B5970" t="s">
        <v>893</v>
      </c>
      <c r="C5970" t="s">
        <v>32</v>
      </c>
      <c r="D5970" t="s">
        <v>41</v>
      </c>
      <c r="E5970" t="s">
        <v>46</v>
      </c>
      <c r="F5970" t="str">
        <f>INDEX(Table1_24[#All], MATCH(Consumer_Complaints!$E5970, Table1_24[[#All],[CODE]],0), MATCH("state", Table1_24[#Headers],0))</f>
        <v>Pennsylvania</v>
      </c>
      <c r="G5970" t="s">
        <v>19</v>
      </c>
      <c r="H5970" s="1">
        <v>41900</v>
      </c>
      <c r="I5970" s="1">
        <v>41904</v>
      </c>
      <c r="J5970" t="s">
        <v>14</v>
      </c>
      <c r="K5970" t="s">
        <v>15</v>
      </c>
      <c r="L5970">
        <f t="shared" si="372"/>
        <v>4</v>
      </c>
      <c r="M5970">
        <f t="shared" si="375"/>
        <v>2014</v>
      </c>
      <c r="N5970">
        <f t="shared" si="373"/>
        <v>9</v>
      </c>
      <c r="O5970" t="str">
        <f t="shared" si="374"/>
        <v>Q3</v>
      </c>
    </row>
    <row r="5971" spans="1:15" x14ac:dyDescent="0.25">
      <c r="A5971">
        <v>1119978</v>
      </c>
      <c r="B5971" t="s">
        <v>392</v>
      </c>
      <c r="C5971" t="s">
        <v>531</v>
      </c>
      <c r="D5971" t="s">
        <v>532</v>
      </c>
      <c r="E5971" t="s">
        <v>22</v>
      </c>
      <c r="F5971" t="str">
        <f>INDEX(Table1_24[#All], MATCH(Consumer_Complaints!$E5971, Table1_24[[#All],[CODE]],0), MATCH("state", Table1_24[#Headers],0))</f>
        <v>New York</v>
      </c>
      <c r="G5971" t="s">
        <v>19</v>
      </c>
      <c r="H5971" s="1">
        <v>41960</v>
      </c>
      <c r="I5971" s="1">
        <v>41960</v>
      </c>
      <c r="J5971" t="s">
        <v>14</v>
      </c>
      <c r="K5971" t="s">
        <v>15</v>
      </c>
      <c r="L5971">
        <f t="shared" si="372"/>
        <v>0</v>
      </c>
      <c r="M5971">
        <f t="shared" si="375"/>
        <v>2014</v>
      </c>
      <c r="N5971">
        <f t="shared" si="373"/>
        <v>11</v>
      </c>
      <c r="O5971" t="str">
        <f t="shared" si="374"/>
        <v>Q4</v>
      </c>
    </row>
    <row r="5972" spans="1:15" x14ac:dyDescent="0.25">
      <c r="A5972">
        <v>1935992</v>
      </c>
      <c r="B5972" t="s">
        <v>43</v>
      </c>
      <c r="C5972" t="s">
        <v>26</v>
      </c>
      <c r="D5972" t="s">
        <v>27</v>
      </c>
      <c r="E5972" t="s">
        <v>59</v>
      </c>
      <c r="F5972" t="str">
        <f>INDEX(Table1_24[#All], MATCH(Consumer_Complaints!$E5972, Table1_24[[#All],[CODE]],0), MATCH("state", Table1_24[#Headers],0))</f>
        <v>Illinois</v>
      </c>
      <c r="G5972" t="s">
        <v>19</v>
      </c>
      <c r="H5972" s="1">
        <v>42511</v>
      </c>
      <c r="I5972" s="1">
        <v>42511</v>
      </c>
      <c r="J5972" t="s">
        <v>14</v>
      </c>
      <c r="K5972" t="s">
        <v>15</v>
      </c>
      <c r="L5972">
        <f t="shared" si="372"/>
        <v>0</v>
      </c>
      <c r="M5972">
        <f t="shared" si="375"/>
        <v>2016</v>
      </c>
      <c r="N5972">
        <f t="shared" si="373"/>
        <v>5</v>
      </c>
      <c r="O5972" t="str">
        <f t="shared" si="374"/>
        <v>Q2</v>
      </c>
    </row>
    <row r="5973" spans="1:15" x14ac:dyDescent="0.25">
      <c r="A5973">
        <v>2042279</v>
      </c>
      <c r="B5973" t="s">
        <v>97</v>
      </c>
      <c r="C5973" t="s">
        <v>52</v>
      </c>
      <c r="D5973" t="s">
        <v>103</v>
      </c>
      <c r="E5973" t="s">
        <v>29</v>
      </c>
      <c r="F5973" t="str">
        <f>INDEX(Table1_24[#All], MATCH(Consumer_Complaints!$E5973, Table1_24[[#All],[CODE]],0), MATCH("state", Table1_24[#Headers],0))</f>
        <v>Connecticut</v>
      </c>
      <c r="G5973" t="s">
        <v>19</v>
      </c>
      <c r="H5973" s="1">
        <v>42408</v>
      </c>
      <c r="I5973" s="1">
        <v>42408</v>
      </c>
      <c r="J5973" t="s">
        <v>14</v>
      </c>
      <c r="K5973" t="s">
        <v>15</v>
      </c>
      <c r="L5973">
        <f t="shared" si="372"/>
        <v>0</v>
      </c>
      <c r="M5973">
        <f t="shared" si="375"/>
        <v>2016</v>
      </c>
      <c r="N5973">
        <f t="shared" si="373"/>
        <v>2</v>
      </c>
      <c r="O5973" t="str">
        <f t="shared" si="374"/>
        <v>Q1</v>
      </c>
    </row>
    <row r="5974" spans="1:15" x14ac:dyDescent="0.25">
      <c r="A5974">
        <v>1525046</v>
      </c>
      <c r="B5974" t="s">
        <v>500</v>
      </c>
      <c r="C5974" t="s">
        <v>61</v>
      </c>
      <c r="D5974" t="s">
        <v>459</v>
      </c>
      <c r="E5974" t="s">
        <v>22</v>
      </c>
      <c r="F5974" t="str">
        <f>INDEX(Table1_24[#All], MATCH(Consumer_Complaints!$E5974, Table1_24[[#All],[CODE]],0), MATCH("state", Table1_24[#Headers],0))</f>
        <v>New York</v>
      </c>
      <c r="G5974" t="s">
        <v>19</v>
      </c>
      <c r="H5974" s="1">
        <v>42234</v>
      </c>
      <c r="I5974" s="1">
        <v>42234</v>
      </c>
      <c r="J5974" t="s">
        <v>14</v>
      </c>
      <c r="K5974" t="s">
        <v>15</v>
      </c>
      <c r="L5974">
        <f t="shared" si="372"/>
        <v>0</v>
      </c>
      <c r="M5974">
        <f t="shared" si="375"/>
        <v>2015</v>
      </c>
      <c r="N5974">
        <f t="shared" si="373"/>
        <v>8</v>
      </c>
      <c r="O5974" t="str">
        <f t="shared" si="374"/>
        <v>Q3</v>
      </c>
    </row>
    <row r="5975" spans="1:15" x14ac:dyDescent="0.25">
      <c r="A5975">
        <v>1962001</v>
      </c>
      <c r="B5975" t="s">
        <v>60</v>
      </c>
      <c r="C5975" t="s">
        <v>52</v>
      </c>
      <c r="D5975" t="s">
        <v>103</v>
      </c>
      <c r="E5975" t="s">
        <v>12</v>
      </c>
      <c r="F5975" t="str">
        <f>INDEX(Table1_24[#All], MATCH(Consumer_Complaints!$E5975, Table1_24[[#All],[CODE]],0), MATCH("state", Table1_24[#Headers],0))</f>
        <v>Virginia</v>
      </c>
      <c r="G5975" t="s">
        <v>19</v>
      </c>
      <c r="H5975" s="1">
        <v>42619</v>
      </c>
      <c r="I5975" s="1">
        <v>42619</v>
      </c>
      <c r="J5975" t="s">
        <v>14</v>
      </c>
      <c r="K5975" t="s">
        <v>15</v>
      </c>
      <c r="L5975">
        <f t="shared" si="372"/>
        <v>0</v>
      </c>
      <c r="M5975">
        <f t="shared" si="375"/>
        <v>2016</v>
      </c>
      <c r="N5975">
        <f t="shared" si="373"/>
        <v>9</v>
      </c>
      <c r="O5975" t="str">
        <f t="shared" si="374"/>
        <v>Q3</v>
      </c>
    </row>
    <row r="5976" spans="1:15" x14ac:dyDescent="0.25">
      <c r="A5976">
        <v>634176</v>
      </c>
      <c r="B5976" t="s">
        <v>389</v>
      </c>
      <c r="C5976" t="s">
        <v>32</v>
      </c>
      <c r="D5976" t="s">
        <v>41</v>
      </c>
      <c r="E5976" t="s">
        <v>151</v>
      </c>
      <c r="F5976" t="str">
        <f>INDEX(Table1_24[#All], MATCH(Consumer_Complaints!$E5976, Table1_24[[#All],[CODE]],0), MATCH("state", Table1_24[#Headers],0))</f>
        <v>Idaho</v>
      </c>
      <c r="G5976" t="s">
        <v>19</v>
      </c>
      <c r="H5976" s="1">
        <v>41623</v>
      </c>
      <c r="I5976" s="1">
        <v>41628</v>
      </c>
      <c r="J5976" t="s">
        <v>14</v>
      </c>
      <c r="K5976" t="s">
        <v>14</v>
      </c>
      <c r="L5976">
        <f t="shared" si="372"/>
        <v>5</v>
      </c>
      <c r="M5976">
        <f t="shared" si="375"/>
        <v>2013</v>
      </c>
      <c r="N5976">
        <f t="shared" si="373"/>
        <v>12</v>
      </c>
      <c r="O5976" t="str">
        <f t="shared" si="374"/>
        <v>Q4</v>
      </c>
    </row>
    <row r="5977" spans="1:15" x14ac:dyDescent="0.25">
      <c r="A5977">
        <v>357710</v>
      </c>
      <c r="B5977" t="s">
        <v>102</v>
      </c>
      <c r="C5977" t="s">
        <v>26</v>
      </c>
      <c r="D5977" t="s">
        <v>27</v>
      </c>
      <c r="E5977" t="s">
        <v>59</v>
      </c>
      <c r="F5977" t="str">
        <f>INDEX(Table1_24[#All], MATCH(Consumer_Complaints!$E5977, Table1_24[[#All],[CODE]],0), MATCH("state", Table1_24[#Headers],0))</f>
        <v>Illinois</v>
      </c>
      <c r="G5977" t="s">
        <v>19</v>
      </c>
      <c r="H5977" s="1">
        <v>41349</v>
      </c>
      <c r="I5977" s="1">
        <v>41352</v>
      </c>
      <c r="J5977" t="s">
        <v>14</v>
      </c>
      <c r="K5977" t="s">
        <v>14</v>
      </c>
      <c r="L5977">
        <f t="shared" si="372"/>
        <v>3</v>
      </c>
      <c r="M5977">
        <f t="shared" si="375"/>
        <v>2013</v>
      </c>
      <c r="N5977">
        <f t="shared" si="373"/>
        <v>3</v>
      </c>
      <c r="O5977" t="str">
        <f t="shared" si="374"/>
        <v>Q1</v>
      </c>
    </row>
    <row r="5978" spans="1:15" x14ac:dyDescent="0.25">
      <c r="A5978">
        <v>1841407</v>
      </c>
      <c r="B5978" t="s">
        <v>326</v>
      </c>
      <c r="C5978" t="s">
        <v>32</v>
      </c>
      <c r="D5978" t="s">
        <v>161</v>
      </c>
      <c r="E5978" t="s">
        <v>18</v>
      </c>
      <c r="F5978" t="str">
        <f>INDEX(Table1_24[#All], MATCH(Consumer_Complaints!$E5978, Table1_24[[#All],[CODE]],0), MATCH("state", Table1_24[#Headers],0))</f>
        <v>California</v>
      </c>
      <c r="G5978" t="s">
        <v>19</v>
      </c>
      <c r="H5978" s="1">
        <v>42451</v>
      </c>
      <c r="I5978" s="1">
        <v>42451</v>
      </c>
      <c r="J5978" t="s">
        <v>14</v>
      </c>
      <c r="K5978" t="s">
        <v>15</v>
      </c>
      <c r="L5978">
        <f t="shared" si="372"/>
        <v>0</v>
      </c>
      <c r="M5978">
        <f t="shared" si="375"/>
        <v>2016</v>
      </c>
      <c r="N5978">
        <f t="shared" si="373"/>
        <v>3</v>
      </c>
      <c r="O5978" t="str">
        <f t="shared" si="374"/>
        <v>Q1</v>
      </c>
    </row>
    <row r="5979" spans="1:15" x14ac:dyDescent="0.25">
      <c r="A5979">
        <v>1788898</v>
      </c>
      <c r="B5979" t="s">
        <v>747</v>
      </c>
      <c r="C5979" t="s">
        <v>32</v>
      </c>
      <c r="D5979" t="s">
        <v>44</v>
      </c>
      <c r="E5979" t="s">
        <v>153</v>
      </c>
      <c r="F5979" t="str">
        <f>INDEX(Table1_24[#All], MATCH(Consumer_Complaints!$E5979, Table1_24[[#All],[CODE]],0), MATCH("state", Table1_24[#Headers],0))</f>
        <v>Rhode Island</v>
      </c>
      <c r="G5979" t="s">
        <v>19</v>
      </c>
      <c r="H5979" s="1">
        <v>42416</v>
      </c>
      <c r="I5979" s="1">
        <v>42416</v>
      </c>
      <c r="J5979" t="s">
        <v>14</v>
      </c>
      <c r="K5979" t="s">
        <v>15</v>
      </c>
      <c r="L5979">
        <f t="shared" si="372"/>
        <v>0</v>
      </c>
      <c r="M5979">
        <f t="shared" si="375"/>
        <v>2016</v>
      </c>
      <c r="N5979">
        <f t="shared" si="373"/>
        <v>2</v>
      </c>
      <c r="O5979" t="str">
        <f t="shared" si="374"/>
        <v>Q1</v>
      </c>
    </row>
    <row r="5980" spans="1:15" x14ac:dyDescent="0.25">
      <c r="A5980">
        <v>625469</v>
      </c>
      <c r="B5980" t="s">
        <v>43</v>
      </c>
      <c r="C5980" t="s">
        <v>26</v>
      </c>
      <c r="D5980" t="s">
        <v>159</v>
      </c>
      <c r="E5980" t="s">
        <v>48</v>
      </c>
      <c r="F5980" t="str">
        <f>INDEX(Table1_24[#All], MATCH(Consumer_Complaints!$E5980, Table1_24[[#All],[CODE]],0), MATCH("state", Table1_24[#Headers],0))</f>
        <v>New Jersey</v>
      </c>
      <c r="G5980" t="s">
        <v>19</v>
      </c>
      <c r="H5980" s="1">
        <v>41498</v>
      </c>
      <c r="I5980" s="1">
        <v>41498</v>
      </c>
      <c r="J5980" t="s">
        <v>14</v>
      </c>
      <c r="K5980" t="s">
        <v>15</v>
      </c>
      <c r="L5980">
        <f t="shared" si="372"/>
        <v>0</v>
      </c>
      <c r="M5980">
        <f t="shared" si="375"/>
        <v>2013</v>
      </c>
      <c r="N5980">
        <f t="shared" si="373"/>
        <v>8</v>
      </c>
      <c r="O5980" t="str">
        <f t="shared" si="374"/>
        <v>Q3</v>
      </c>
    </row>
    <row r="5981" spans="1:15" x14ac:dyDescent="0.25">
      <c r="A5981">
        <v>1199157</v>
      </c>
      <c r="B5981" t="s">
        <v>68</v>
      </c>
      <c r="C5981" t="s">
        <v>36</v>
      </c>
      <c r="D5981" t="s">
        <v>112</v>
      </c>
      <c r="E5981" t="s">
        <v>22</v>
      </c>
      <c r="F5981" t="str">
        <f>INDEX(Table1_24[#All], MATCH(Consumer_Complaints!$E5981, Table1_24[[#All],[CODE]],0), MATCH("state", Table1_24[#Headers],0))</f>
        <v>New York</v>
      </c>
      <c r="G5981" t="s">
        <v>57</v>
      </c>
      <c r="H5981" s="1">
        <v>42024</v>
      </c>
      <c r="I5981" s="1">
        <v>42027</v>
      </c>
      <c r="J5981" t="s">
        <v>14</v>
      </c>
      <c r="K5981" t="s">
        <v>14</v>
      </c>
      <c r="L5981">
        <f t="shared" si="372"/>
        <v>3</v>
      </c>
      <c r="M5981">
        <f t="shared" si="375"/>
        <v>2015</v>
      </c>
      <c r="N5981">
        <f t="shared" si="373"/>
        <v>1</v>
      </c>
      <c r="O5981" t="str">
        <f t="shared" si="374"/>
        <v>Q1</v>
      </c>
    </row>
    <row r="5982" spans="1:15" x14ac:dyDescent="0.25">
      <c r="A5982">
        <v>485446</v>
      </c>
      <c r="B5982" t="s">
        <v>148</v>
      </c>
      <c r="C5982" t="s">
        <v>16</v>
      </c>
      <c r="D5982" t="s">
        <v>75</v>
      </c>
      <c r="E5982" t="s">
        <v>31</v>
      </c>
      <c r="F5982" t="str">
        <f>INDEX(Table1_24[#All], MATCH(Consumer_Complaints!$E5982, Table1_24[[#All],[CODE]],0), MATCH("state", Table1_24[#Headers],0))</f>
        <v>Texas</v>
      </c>
      <c r="G5982" t="s">
        <v>305</v>
      </c>
      <c r="H5982" s="1">
        <v>41525</v>
      </c>
      <c r="I5982" s="1">
        <v>41616</v>
      </c>
      <c r="J5982" t="s">
        <v>14</v>
      </c>
      <c r="K5982" t="s">
        <v>15</v>
      </c>
      <c r="L5982">
        <f t="shared" si="372"/>
        <v>91</v>
      </c>
      <c r="M5982">
        <f t="shared" si="375"/>
        <v>2013</v>
      </c>
      <c r="N5982">
        <f t="shared" si="373"/>
        <v>12</v>
      </c>
      <c r="O5982" t="str">
        <f t="shared" si="374"/>
        <v>Q4</v>
      </c>
    </row>
    <row r="5983" spans="1:15" x14ac:dyDescent="0.25">
      <c r="A5983">
        <v>824961</v>
      </c>
      <c r="B5983" t="s">
        <v>102</v>
      </c>
      <c r="C5983" t="s">
        <v>26</v>
      </c>
      <c r="D5983" t="s">
        <v>27</v>
      </c>
      <c r="E5983" t="s">
        <v>59</v>
      </c>
      <c r="F5983" t="str">
        <f>INDEX(Table1_24[#All], MATCH(Consumer_Complaints!$E5983, Table1_24[[#All],[CODE]],0), MATCH("state", Table1_24[#Headers],0))</f>
        <v>Illinois</v>
      </c>
      <c r="G5983" t="s">
        <v>305</v>
      </c>
      <c r="H5983" s="1">
        <v>41754</v>
      </c>
      <c r="I5983" s="1">
        <v>41758</v>
      </c>
      <c r="J5983" t="s">
        <v>14</v>
      </c>
      <c r="K5983" t="s">
        <v>15</v>
      </c>
      <c r="L5983">
        <f t="shared" si="372"/>
        <v>4</v>
      </c>
      <c r="M5983">
        <f t="shared" si="375"/>
        <v>2014</v>
      </c>
      <c r="N5983">
        <f t="shared" si="373"/>
        <v>4</v>
      </c>
      <c r="O5983" t="str">
        <f t="shared" si="374"/>
        <v>Q2</v>
      </c>
    </row>
    <row r="5984" spans="1:15" x14ac:dyDescent="0.25">
      <c r="A5984">
        <v>484534</v>
      </c>
      <c r="B5984" t="s">
        <v>43</v>
      </c>
      <c r="C5984" t="s">
        <v>36</v>
      </c>
      <c r="D5984" t="s">
        <v>49</v>
      </c>
      <c r="E5984" t="s">
        <v>100</v>
      </c>
      <c r="F5984" t="str">
        <f>INDEX(Table1_24[#All], MATCH(Consumer_Complaints!$E5984, Table1_24[[#All],[CODE]],0), MATCH("state", Table1_24[#Headers],0))</f>
        <v>Arizona</v>
      </c>
      <c r="G5984" t="s">
        <v>305</v>
      </c>
      <c r="H5984" s="1">
        <v>41463</v>
      </c>
      <c r="I5984" s="1">
        <v>41494</v>
      </c>
      <c r="J5984" t="s">
        <v>14</v>
      </c>
      <c r="K5984" t="s">
        <v>15</v>
      </c>
      <c r="L5984">
        <f t="shared" si="372"/>
        <v>31</v>
      </c>
      <c r="M5984">
        <f t="shared" si="375"/>
        <v>2013</v>
      </c>
      <c r="N5984">
        <f t="shared" si="373"/>
        <v>8</v>
      </c>
      <c r="O5984" t="str">
        <f t="shared" si="374"/>
        <v>Q3</v>
      </c>
    </row>
    <row r="5985" spans="1:15" x14ac:dyDescent="0.25">
      <c r="A5985">
        <v>1728580</v>
      </c>
      <c r="B5985" t="s">
        <v>43</v>
      </c>
      <c r="C5985" t="s">
        <v>26</v>
      </c>
      <c r="D5985" t="s">
        <v>78</v>
      </c>
      <c r="E5985" t="s">
        <v>18</v>
      </c>
      <c r="F5985" t="str">
        <f>INDEX(Table1_24[#All], MATCH(Consumer_Complaints!$E5985, Table1_24[[#All],[CODE]],0), MATCH("state", Table1_24[#Headers],0))</f>
        <v>California</v>
      </c>
      <c r="G5985" t="s">
        <v>19</v>
      </c>
      <c r="H5985" s="1">
        <v>42522</v>
      </c>
      <c r="I5985" s="1">
        <v>42522</v>
      </c>
      <c r="J5985" t="s">
        <v>14</v>
      </c>
      <c r="K5985" t="s">
        <v>15</v>
      </c>
      <c r="L5985">
        <f t="shared" si="372"/>
        <v>0</v>
      </c>
      <c r="M5985">
        <f t="shared" si="375"/>
        <v>2016</v>
      </c>
      <c r="N5985">
        <f t="shared" si="373"/>
        <v>6</v>
      </c>
      <c r="O5985" t="str">
        <f t="shared" si="374"/>
        <v>Q2</v>
      </c>
    </row>
    <row r="5986" spans="1:15" x14ac:dyDescent="0.25">
      <c r="A5986">
        <v>1158341</v>
      </c>
      <c r="B5986" t="s">
        <v>428</v>
      </c>
      <c r="C5986" t="s">
        <v>32</v>
      </c>
      <c r="D5986" t="s">
        <v>41</v>
      </c>
      <c r="E5986" t="s">
        <v>18</v>
      </c>
      <c r="F5986" t="str">
        <f>INDEX(Table1_24[#All], MATCH(Consumer_Complaints!$E5986, Table1_24[[#All],[CODE]],0), MATCH("state", Table1_24[#Headers],0))</f>
        <v>California</v>
      </c>
      <c r="G5986" t="s">
        <v>305</v>
      </c>
      <c r="H5986" s="1">
        <v>41989</v>
      </c>
      <c r="I5986" s="1">
        <v>41990</v>
      </c>
      <c r="J5986" t="s">
        <v>14</v>
      </c>
      <c r="K5986" t="s">
        <v>15</v>
      </c>
      <c r="L5986">
        <f t="shared" si="372"/>
        <v>1</v>
      </c>
      <c r="M5986">
        <f t="shared" si="375"/>
        <v>2014</v>
      </c>
      <c r="N5986">
        <f t="shared" si="373"/>
        <v>12</v>
      </c>
      <c r="O5986" t="str">
        <f t="shared" si="374"/>
        <v>Q4</v>
      </c>
    </row>
    <row r="5987" spans="1:15" x14ac:dyDescent="0.25">
      <c r="A5987">
        <v>1481081</v>
      </c>
      <c r="B5987" t="s">
        <v>69</v>
      </c>
      <c r="C5987" t="s">
        <v>26</v>
      </c>
      <c r="D5987" t="s">
        <v>159</v>
      </c>
      <c r="E5987" t="s">
        <v>59</v>
      </c>
      <c r="F5987" t="str">
        <f>INDEX(Table1_24[#All], MATCH(Consumer_Complaints!$E5987, Table1_24[[#All],[CODE]],0), MATCH("state", Table1_24[#Headers],0))</f>
        <v>Illinois</v>
      </c>
      <c r="G5987" t="s">
        <v>19</v>
      </c>
      <c r="H5987" s="1">
        <v>42207</v>
      </c>
      <c r="I5987" s="1">
        <v>42207</v>
      </c>
      <c r="J5987" t="s">
        <v>14</v>
      </c>
      <c r="K5987" t="s">
        <v>15</v>
      </c>
      <c r="L5987">
        <f t="shared" si="372"/>
        <v>0</v>
      </c>
      <c r="M5987">
        <f t="shared" si="375"/>
        <v>2015</v>
      </c>
      <c r="N5987">
        <f t="shared" si="373"/>
        <v>7</v>
      </c>
      <c r="O5987" t="str">
        <f t="shared" si="374"/>
        <v>Q3</v>
      </c>
    </row>
    <row r="5988" spans="1:15" x14ac:dyDescent="0.25">
      <c r="A5988">
        <v>1189437</v>
      </c>
      <c r="B5988" t="s">
        <v>68</v>
      </c>
      <c r="C5988" t="s">
        <v>36</v>
      </c>
      <c r="D5988" t="s">
        <v>80</v>
      </c>
      <c r="E5988" t="s">
        <v>22</v>
      </c>
      <c r="F5988" t="str">
        <f>INDEX(Table1_24[#All], MATCH(Consumer_Complaints!$E5988, Table1_24[[#All],[CODE]],0), MATCH("state", Table1_24[#Headers],0))</f>
        <v>New York</v>
      </c>
      <c r="G5988" t="s">
        <v>19</v>
      </c>
      <c r="H5988" s="1">
        <v>42278</v>
      </c>
      <c r="I5988" s="1">
        <v>42278</v>
      </c>
      <c r="J5988" t="s">
        <v>14</v>
      </c>
      <c r="K5988" t="s">
        <v>14</v>
      </c>
      <c r="L5988">
        <f t="shared" si="372"/>
        <v>0</v>
      </c>
      <c r="M5988">
        <f t="shared" si="375"/>
        <v>2015</v>
      </c>
      <c r="N5988">
        <f t="shared" si="373"/>
        <v>10</v>
      </c>
      <c r="O5988" t="str">
        <f t="shared" si="374"/>
        <v>Q4</v>
      </c>
    </row>
    <row r="5989" spans="1:15" x14ac:dyDescent="0.25">
      <c r="A5989">
        <v>1706562</v>
      </c>
      <c r="B5989" t="s">
        <v>782</v>
      </c>
      <c r="C5989" t="s">
        <v>26</v>
      </c>
      <c r="D5989" t="s">
        <v>27</v>
      </c>
      <c r="E5989" t="s">
        <v>39</v>
      </c>
      <c r="F5989" t="str">
        <f>INDEX(Table1_24[#All], MATCH(Consumer_Complaints!$E5989, Table1_24[[#All],[CODE]],0), MATCH("state", Table1_24[#Headers],0))</f>
        <v>Ohio</v>
      </c>
      <c r="G5989" t="s">
        <v>19</v>
      </c>
      <c r="H5989" s="1">
        <v>42354</v>
      </c>
      <c r="I5989" s="1">
        <v>42354</v>
      </c>
      <c r="J5989" t="s">
        <v>14</v>
      </c>
      <c r="K5989" t="s">
        <v>15</v>
      </c>
      <c r="L5989">
        <f t="shared" si="372"/>
        <v>0</v>
      </c>
      <c r="M5989">
        <f t="shared" si="375"/>
        <v>2015</v>
      </c>
      <c r="N5989">
        <f t="shared" si="373"/>
        <v>12</v>
      </c>
      <c r="O5989" t="str">
        <f t="shared" si="374"/>
        <v>Q4</v>
      </c>
    </row>
    <row r="5990" spans="1:15" x14ac:dyDescent="0.25">
      <c r="A5990">
        <v>360545</v>
      </c>
      <c r="B5990" t="s">
        <v>11</v>
      </c>
      <c r="C5990" t="s">
        <v>9</v>
      </c>
      <c r="D5990" t="s">
        <v>10</v>
      </c>
      <c r="E5990" t="s">
        <v>126</v>
      </c>
      <c r="F5990" t="str">
        <f>INDEX(Table1_24[#All], MATCH(Consumer_Complaints!$E5990, Table1_24[[#All],[CODE]],0), MATCH("state", Table1_24[#Headers],0))</f>
        <v>Oklahoma</v>
      </c>
      <c r="G5990" t="s">
        <v>305</v>
      </c>
      <c r="H5990" s="1">
        <v>41353</v>
      </c>
      <c r="I5990" s="1">
        <v>41354</v>
      </c>
      <c r="J5990" t="s">
        <v>14</v>
      </c>
      <c r="K5990" t="s">
        <v>15</v>
      </c>
      <c r="L5990">
        <f t="shared" si="372"/>
        <v>1</v>
      </c>
      <c r="M5990">
        <f t="shared" si="375"/>
        <v>2013</v>
      </c>
      <c r="N5990">
        <f t="shared" si="373"/>
        <v>3</v>
      </c>
      <c r="O5990" t="str">
        <f t="shared" si="374"/>
        <v>Q1</v>
      </c>
    </row>
    <row r="5991" spans="1:15" x14ac:dyDescent="0.25">
      <c r="A5991">
        <v>1298057</v>
      </c>
      <c r="B5991" t="s">
        <v>148</v>
      </c>
      <c r="C5991" t="s">
        <v>26</v>
      </c>
      <c r="D5991" t="s">
        <v>27</v>
      </c>
      <c r="E5991" t="s">
        <v>12</v>
      </c>
      <c r="F5991" t="str">
        <f>INDEX(Table1_24[#All], MATCH(Consumer_Complaints!$E5991, Table1_24[[#All],[CODE]],0), MATCH("state", Table1_24[#Headers],0))</f>
        <v>Virginia</v>
      </c>
      <c r="G5991" t="s">
        <v>19</v>
      </c>
      <c r="H5991" s="1">
        <v>42087</v>
      </c>
      <c r="I5991" s="1">
        <v>42087</v>
      </c>
      <c r="J5991" t="s">
        <v>14</v>
      </c>
      <c r="K5991" t="s">
        <v>14</v>
      </c>
      <c r="L5991">
        <f t="shared" si="372"/>
        <v>0</v>
      </c>
      <c r="M5991">
        <f t="shared" si="375"/>
        <v>2015</v>
      </c>
      <c r="N5991">
        <f t="shared" si="373"/>
        <v>3</v>
      </c>
      <c r="O5991" t="str">
        <f t="shared" si="374"/>
        <v>Q1</v>
      </c>
    </row>
    <row r="5992" spans="1:15" x14ac:dyDescent="0.25">
      <c r="A5992">
        <v>1421981</v>
      </c>
      <c r="B5992" t="s">
        <v>47</v>
      </c>
      <c r="C5992" t="s">
        <v>26</v>
      </c>
      <c r="D5992" t="s">
        <v>27</v>
      </c>
      <c r="E5992" t="s">
        <v>18</v>
      </c>
      <c r="F5992" t="str">
        <f>INDEX(Table1_24[#All], MATCH(Consumer_Complaints!$E5992, Table1_24[[#All],[CODE]],0), MATCH("state", Table1_24[#Headers],0))</f>
        <v>California</v>
      </c>
      <c r="G5992" t="s">
        <v>19</v>
      </c>
      <c r="H5992" s="1">
        <v>42170</v>
      </c>
      <c r="I5992" s="1">
        <v>42170</v>
      </c>
      <c r="J5992" t="s">
        <v>14</v>
      </c>
      <c r="K5992" t="s">
        <v>15</v>
      </c>
      <c r="L5992">
        <f t="shared" si="372"/>
        <v>0</v>
      </c>
      <c r="M5992">
        <f t="shared" si="375"/>
        <v>2015</v>
      </c>
      <c r="N5992">
        <f t="shared" si="373"/>
        <v>6</v>
      </c>
      <c r="O5992" t="str">
        <f t="shared" si="374"/>
        <v>Q2</v>
      </c>
    </row>
    <row r="5993" spans="1:15" x14ac:dyDescent="0.25">
      <c r="A5993">
        <v>1864803</v>
      </c>
      <c r="B5993" t="s">
        <v>63</v>
      </c>
      <c r="C5993" t="s">
        <v>61</v>
      </c>
      <c r="D5993" t="s">
        <v>459</v>
      </c>
      <c r="E5993" t="s">
        <v>70</v>
      </c>
      <c r="F5993" t="str">
        <f>INDEX(Table1_24[#All], MATCH(Consumer_Complaints!$E5993, Table1_24[[#All],[CODE]],0), MATCH("state", Table1_24[#Headers],0))</f>
        <v>Massachusetts</v>
      </c>
      <c r="G5993" t="s">
        <v>19</v>
      </c>
      <c r="H5993" s="1">
        <v>42494</v>
      </c>
      <c r="I5993" s="1">
        <v>42494</v>
      </c>
      <c r="J5993" t="s">
        <v>14</v>
      </c>
      <c r="K5993" t="s">
        <v>15</v>
      </c>
      <c r="L5993">
        <f t="shared" si="372"/>
        <v>0</v>
      </c>
      <c r="M5993">
        <f t="shared" si="375"/>
        <v>2016</v>
      </c>
      <c r="N5993">
        <f t="shared" si="373"/>
        <v>5</v>
      </c>
      <c r="O5993" t="str">
        <f t="shared" si="374"/>
        <v>Q2</v>
      </c>
    </row>
    <row r="5994" spans="1:15" x14ac:dyDescent="0.25">
      <c r="A5994">
        <v>981820</v>
      </c>
      <c r="B5994" t="s">
        <v>458</v>
      </c>
      <c r="C5994" t="s">
        <v>9</v>
      </c>
      <c r="D5994" t="s">
        <v>10</v>
      </c>
      <c r="E5994" t="s">
        <v>114</v>
      </c>
      <c r="F5994" t="str">
        <f>INDEX(Table1_24[#All], MATCH(Consumer_Complaints!$E5994, Table1_24[[#All],[CODE]],0), MATCH("state", Table1_24[#Headers],0))</f>
        <v>South Carolina</v>
      </c>
      <c r="G5994" t="s">
        <v>19</v>
      </c>
      <c r="H5994" s="1">
        <v>41864</v>
      </c>
      <c r="I5994" s="1">
        <v>41864</v>
      </c>
      <c r="J5994" t="s">
        <v>14</v>
      </c>
      <c r="K5994" t="s">
        <v>15</v>
      </c>
      <c r="L5994">
        <f t="shared" si="372"/>
        <v>0</v>
      </c>
      <c r="M5994">
        <f t="shared" si="375"/>
        <v>2014</v>
      </c>
      <c r="N5994">
        <f t="shared" si="373"/>
        <v>8</v>
      </c>
      <c r="O5994" t="str">
        <f t="shared" si="374"/>
        <v>Q3</v>
      </c>
    </row>
    <row r="5995" spans="1:15" x14ac:dyDescent="0.25">
      <c r="A5995">
        <v>423383</v>
      </c>
      <c r="B5995" t="s">
        <v>30</v>
      </c>
      <c r="C5995" t="s">
        <v>26</v>
      </c>
      <c r="D5995" t="s">
        <v>56</v>
      </c>
      <c r="E5995" t="s">
        <v>12</v>
      </c>
      <c r="F5995" t="str">
        <f>INDEX(Table1_24[#All], MATCH(Consumer_Complaints!$E5995, Table1_24[[#All],[CODE]],0), MATCH("state", Table1_24[#Headers],0))</f>
        <v>Virginia</v>
      </c>
      <c r="G5995" t="s">
        <v>19</v>
      </c>
      <c r="H5995" s="1">
        <v>41370</v>
      </c>
      <c r="I5995" s="1">
        <v>41400</v>
      </c>
      <c r="J5995" t="s">
        <v>14</v>
      </c>
      <c r="K5995" t="s">
        <v>14</v>
      </c>
      <c r="L5995">
        <f t="shared" si="372"/>
        <v>30</v>
      </c>
      <c r="M5995">
        <f t="shared" si="375"/>
        <v>2013</v>
      </c>
      <c r="N5995">
        <f t="shared" si="373"/>
        <v>5</v>
      </c>
      <c r="O5995" t="str">
        <f t="shared" si="374"/>
        <v>Q2</v>
      </c>
    </row>
    <row r="5996" spans="1:15" x14ac:dyDescent="0.25">
      <c r="A5996">
        <v>2123770</v>
      </c>
      <c r="B5996" t="s">
        <v>147</v>
      </c>
      <c r="C5996" t="s">
        <v>172</v>
      </c>
      <c r="D5996" t="s">
        <v>266</v>
      </c>
      <c r="F5996" t="e">
        <f>INDEX(Table1_24[#All], MATCH(Consumer_Complaints!$E5996, Table1_24[[#All],[CODE]],0), MATCH("state", Table1_24[#Headers],0))</f>
        <v>#N/A</v>
      </c>
      <c r="G5996" t="s">
        <v>19</v>
      </c>
      <c r="H5996" s="1">
        <v>42634</v>
      </c>
      <c r="I5996" s="1">
        <v>42634</v>
      </c>
      <c r="J5996" t="s">
        <v>14</v>
      </c>
      <c r="K5996" t="s">
        <v>14</v>
      </c>
      <c r="L5996">
        <f t="shared" si="372"/>
        <v>0</v>
      </c>
      <c r="M5996">
        <f t="shared" si="375"/>
        <v>2016</v>
      </c>
      <c r="N5996">
        <f t="shared" si="373"/>
        <v>9</v>
      </c>
      <c r="O5996" t="str">
        <f t="shared" si="374"/>
        <v>Q3</v>
      </c>
    </row>
    <row r="5997" spans="1:15" x14ac:dyDescent="0.25">
      <c r="A5997">
        <v>1426365</v>
      </c>
      <c r="B5997" t="s">
        <v>43</v>
      </c>
      <c r="C5997" t="s">
        <v>26</v>
      </c>
      <c r="D5997" t="s">
        <v>27</v>
      </c>
      <c r="E5997" t="s">
        <v>51</v>
      </c>
      <c r="F5997" t="str">
        <f>INDEX(Table1_24[#All], MATCH(Consumer_Complaints!$E5997, Table1_24[[#All],[CODE]],0), MATCH("state", Table1_24[#Headers],0))</f>
        <v>Washington</v>
      </c>
      <c r="G5997" t="s">
        <v>305</v>
      </c>
      <c r="H5997" s="1">
        <v>42172</v>
      </c>
      <c r="I5997" s="1">
        <v>42177</v>
      </c>
      <c r="J5997" t="s">
        <v>14</v>
      </c>
      <c r="K5997" t="s">
        <v>14</v>
      </c>
      <c r="L5997">
        <f t="shared" si="372"/>
        <v>5</v>
      </c>
      <c r="M5997">
        <f t="shared" si="375"/>
        <v>2015</v>
      </c>
      <c r="N5997">
        <f t="shared" si="373"/>
        <v>6</v>
      </c>
      <c r="O5997" t="str">
        <f t="shared" si="374"/>
        <v>Q2</v>
      </c>
    </row>
    <row r="5998" spans="1:15" x14ac:dyDescent="0.25">
      <c r="A5998">
        <v>1328945</v>
      </c>
      <c r="B5998" t="s">
        <v>231</v>
      </c>
      <c r="C5998" t="s">
        <v>16</v>
      </c>
      <c r="D5998" t="s">
        <v>75</v>
      </c>
      <c r="E5998" t="s">
        <v>77</v>
      </c>
      <c r="F5998" t="str">
        <f>INDEX(Table1_24[#All], MATCH(Consumer_Complaints!$E5998, Table1_24[[#All],[CODE]],0), MATCH("state", Table1_24[#Headers],0))</f>
        <v>Missouri</v>
      </c>
      <c r="G5998" t="s">
        <v>305</v>
      </c>
      <c r="H5998" s="1">
        <v>42108</v>
      </c>
      <c r="I5998" s="1">
        <v>42110</v>
      </c>
      <c r="J5998" t="s">
        <v>14</v>
      </c>
      <c r="K5998" t="s">
        <v>15</v>
      </c>
      <c r="L5998">
        <f t="shared" si="372"/>
        <v>2</v>
      </c>
      <c r="M5998">
        <f t="shared" si="375"/>
        <v>2015</v>
      </c>
      <c r="N5998">
        <f t="shared" si="373"/>
        <v>4</v>
      </c>
      <c r="O5998" t="str">
        <f t="shared" si="374"/>
        <v>Q2</v>
      </c>
    </row>
    <row r="5999" spans="1:15" x14ac:dyDescent="0.25">
      <c r="A5999">
        <v>1830998</v>
      </c>
      <c r="B5999" t="s">
        <v>682</v>
      </c>
      <c r="C5999" t="s">
        <v>32</v>
      </c>
      <c r="D5999" t="s">
        <v>41</v>
      </c>
      <c r="E5999" t="s">
        <v>74</v>
      </c>
      <c r="F5999" t="str">
        <f>INDEX(Table1_24[#All], MATCH(Consumer_Complaints!$E5999, Table1_24[[#All],[CODE]],0), MATCH("state", Table1_24[#Headers],0))</f>
        <v>Tennessee</v>
      </c>
      <c r="G5999" t="s">
        <v>19</v>
      </c>
      <c r="H5999" s="1">
        <v>42443</v>
      </c>
      <c r="I5999" s="1">
        <v>42443</v>
      </c>
      <c r="J5999" t="s">
        <v>14</v>
      </c>
      <c r="K5999" t="s">
        <v>15</v>
      </c>
      <c r="L5999">
        <f t="shared" si="372"/>
        <v>0</v>
      </c>
      <c r="M5999">
        <f t="shared" si="375"/>
        <v>2016</v>
      </c>
      <c r="N5999">
        <f t="shared" si="373"/>
        <v>3</v>
      </c>
      <c r="O5999" t="str">
        <f t="shared" si="374"/>
        <v>Q1</v>
      </c>
    </row>
    <row r="6000" spans="1:15" x14ac:dyDescent="0.25">
      <c r="A6000">
        <v>2122027</v>
      </c>
      <c r="B6000" t="s">
        <v>68</v>
      </c>
      <c r="C6000" t="s">
        <v>36</v>
      </c>
      <c r="D6000" t="s">
        <v>281</v>
      </c>
      <c r="E6000" t="s">
        <v>66</v>
      </c>
      <c r="F6000" t="str">
        <f>INDEX(Table1_24[#All], MATCH(Consumer_Complaints!$E6000, Table1_24[[#All],[CODE]],0), MATCH("state", Table1_24[#Headers],0))</f>
        <v>Michigan</v>
      </c>
      <c r="G6000" t="s">
        <v>19</v>
      </c>
      <c r="H6000" s="1">
        <v>42633</v>
      </c>
      <c r="I6000" s="1">
        <v>42633</v>
      </c>
      <c r="J6000" t="s">
        <v>14</v>
      </c>
      <c r="K6000" t="s">
        <v>15</v>
      </c>
      <c r="L6000">
        <f t="shared" si="372"/>
        <v>0</v>
      </c>
      <c r="M6000">
        <f t="shared" si="375"/>
        <v>2016</v>
      </c>
      <c r="N6000">
        <f t="shared" si="373"/>
        <v>9</v>
      </c>
      <c r="O6000" t="str">
        <f t="shared" si="374"/>
        <v>Q3</v>
      </c>
    </row>
    <row r="6001" spans="1:15" x14ac:dyDescent="0.25">
      <c r="A6001">
        <v>1358247</v>
      </c>
      <c r="B6001" t="s">
        <v>165</v>
      </c>
      <c r="C6001" t="s">
        <v>16</v>
      </c>
      <c r="D6001" t="s">
        <v>144</v>
      </c>
      <c r="E6001" t="s">
        <v>137</v>
      </c>
      <c r="F6001" t="str">
        <f>INDEX(Table1_24[#All], MATCH(Consumer_Complaints!$E6001, Table1_24[[#All],[CODE]],0), MATCH("state", Table1_24[#Headers],0))</f>
        <v>Kansas</v>
      </c>
      <c r="G6001" t="s">
        <v>305</v>
      </c>
      <c r="H6001" s="1">
        <v>42099</v>
      </c>
      <c r="I6001" s="1">
        <v>42160</v>
      </c>
      <c r="J6001" t="s">
        <v>14</v>
      </c>
      <c r="K6001" t="s">
        <v>15</v>
      </c>
      <c r="L6001">
        <f t="shared" si="372"/>
        <v>61</v>
      </c>
      <c r="M6001">
        <f t="shared" si="375"/>
        <v>2015</v>
      </c>
      <c r="N6001">
        <f t="shared" si="373"/>
        <v>6</v>
      </c>
      <c r="O6001" t="str">
        <f t="shared" si="374"/>
        <v>Q2</v>
      </c>
    </row>
    <row r="6002" spans="1:15" x14ac:dyDescent="0.25">
      <c r="A6002">
        <v>1576361</v>
      </c>
      <c r="B6002" t="s">
        <v>69</v>
      </c>
      <c r="C6002" t="s">
        <v>26</v>
      </c>
      <c r="D6002" t="s">
        <v>27</v>
      </c>
      <c r="E6002" t="s">
        <v>66</v>
      </c>
      <c r="F6002" t="str">
        <f>INDEX(Table1_24[#All], MATCH(Consumer_Complaints!$E6002, Table1_24[[#All],[CODE]],0), MATCH("state", Table1_24[#Headers],0))</f>
        <v>Michigan</v>
      </c>
      <c r="G6002" t="s">
        <v>305</v>
      </c>
      <c r="H6002" s="1">
        <v>42270</v>
      </c>
      <c r="I6002" s="1">
        <v>42272</v>
      </c>
      <c r="J6002" t="s">
        <v>14</v>
      </c>
      <c r="K6002" t="s">
        <v>15</v>
      </c>
      <c r="L6002">
        <f t="shared" si="372"/>
        <v>2</v>
      </c>
      <c r="M6002">
        <f t="shared" si="375"/>
        <v>2015</v>
      </c>
      <c r="N6002">
        <f t="shared" si="373"/>
        <v>9</v>
      </c>
      <c r="O6002" t="str">
        <f t="shared" si="374"/>
        <v>Q3</v>
      </c>
    </row>
    <row r="6003" spans="1:15" x14ac:dyDescent="0.25">
      <c r="A6003">
        <v>2030739</v>
      </c>
      <c r="B6003" t="s">
        <v>58</v>
      </c>
      <c r="C6003" t="s">
        <v>16</v>
      </c>
      <c r="D6003" t="s">
        <v>20</v>
      </c>
      <c r="E6003" t="s">
        <v>85</v>
      </c>
      <c r="F6003" t="str">
        <f>INDEX(Table1_24[#All], MATCH(Consumer_Complaints!$E6003, Table1_24[[#All],[CODE]],0), MATCH("state", Table1_24[#Headers],0))</f>
        <v>Wisconsin</v>
      </c>
      <c r="G6003" t="s">
        <v>23</v>
      </c>
      <c r="H6003" s="1">
        <v>42577</v>
      </c>
      <c r="I6003" s="1">
        <v>42579</v>
      </c>
      <c r="J6003" t="s">
        <v>14</v>
      </c>
      <c r="K6003" t="s">
        <v>15</v>
      </c>
      <c r="L6003">
        <f t="shared" si="372"/>
        <v>2</v>
      </c>
      <c r="M6003">
        <f t="shared" si="375"/>
        <v>2016</v>
      </c>
      <c r="N6003">
        <f t="shared" si="373"/>
        <v>7</v>
      </c>
      <c r="O6003" t="str">
        <f t="shared" si="374"/>
        <v>Q3</v>
      </c>
    </row>
    <row r="6004" spans="1:15" x14ac:dyDescent="0.25">
      <c r="A6004">
        <v>1514908</v>
      </c>
      <c r="B6004" t="s">
        <v>839</v>
      </c>
      <c r="C6004" t="s">
        <v>531</v>
      </c>
      <c r="D6004" t="s">
        <v>532</v>
      </c>
      <c r="E6004" t="s">
        <v>25</v>
      </c>
      <c r="F6004" t="str">
        <f>INDEX(Table1_24[#All], MATCH(Consumer_Complaints!$E6004, Table1_24[[#All],[CODE]],0), MATCH("state", Table1_24[#Headers],0))</f>
        <v>Georgia</v>
      </c>
      <c r="G6004" t="s">
        <v>19</v>
      </c>
      <c r="H6004" s="1">
        <v>42346</v>
      </c>
      <c r="I6004" s="1">
        <v>42346</v>
      </c>
      <c r="J6004" t="s">
        <v>14</v>
      </c>
      <c r="K6004" t="s">
        <v>15</v>
      </c>
      <c r="L6004">
        <f t="shared" si="372"/>
        <v>0</v>
      </c>
      <c r="M6004">
        <f t="shared" si="375"/>
        <v>2015</v>
      </c>
      <c r="N6004">
        <f t="shared" si="373"/>
        <v>12</v>
      </c>
      <c r="O6004" t="str">
        <f t="shared" si="374"/>
        <v>Q4</v>
      </c>
    </row>
    <row r="6005" spans="1:15" x14ac:dyDescent="0.25">
      <c r="A6005">
        <v>688927</v>
      </c>
      <c r="B6005" t="s">
        <v>11</v>
      </c>
      <c r="C6005" t="s">
        <v>26</v>
      </c>
      <c r="D6005" t="s">
        <v>27</v>
      </c>
      <c r="E6005" t="s">
        <v>40</v>
      </c>
      <c r="F6005" t="str">
        <f>INDEX(Table1_24[#All], MATCH(Consumer_Complaints!$E6005, Table1_24[[#All],[CODE]],0), MATCH("state", Table1_24[#Headers],0))</f>
        <v>Nevada</v>
      </c>
      <c r="G6005" t="s">
        <v>19</v>
      </c>
      <c r="H6005" s="1">
        <v>41667</v>
      </c>
      <c r="I6005" s="1">
        <v>41667</v>
      </c>
      <c r="J6005" t="s">
        <v>14</v>
      </c>
      <c r="K6005" t="s">
        <v>15</v>
      </c>
      <c r="L6005">
        <f t="shared" si="372"/>
        <v>0</v>
      </c>
      <c r="M6005">
        <f t="shared" si="375"/>
        <v>2014</v>
      </c>
      <c r="N6005">
        <f t="shared" si="373"/>
        <v>1</v>
      </c>
      <c r="O6005" t="str">
        <f t="shared" si="374"/>
        <v>Q1</v>
      </c>
    </row>
    <row r="6006" spans="1:15" x14ac:dyDescent="0.25">
      <c r="A6006">
        <v>1684658</v>
      </c>
      <c r="B6006" t="s">
        <v>81</v>
      </c>
      <c r="C6006" t="s">
        <v>36</v>
      </c>
      <c r="D6006" t="s">
        <v>37</v>
      </c>
      <c r="E6006" t="s">
        <v>35</v>
      </c>
      <c r="F6006" t="str">
        <f>INDEX(Table1_24[#All], MATCH(Consumer_Complaints!$E6006, Table1_24[[#All],[CODE]],0), MATCH("state", Table1_24[#Headers],0))</f>
        <v>Florida</v>
      </c>
      <c r="G6006" t="s">
        <v>19</v>
      </c>
      <c r="H6006" s="1">
        <v>42136</v>
      </c>
      <c r="I6006" s="1">
        <v>42136</v>
      </c>
      <c r="J6006" t="s">
        <v>14</v>
      </c>
      <c r="K6006" t="s">
        <v>15</v>
      </c>
      <c r="L6006">
        <f t="shared" si="372"/>
        <v>0</v>
      </c>
      <c r="M6006">
        <f t="shared" si="375"/>
        <v>2015</v>
      </c>
      <c r="N6006">
        <f t="shared" si="373"/>
        <v>5</v>
      </c>
      <c r="O6006" t="str">
        <f t="shared" si="374"/>
        <v>Q2</v>
      </c>
    </row>
    <row r="6007" spans="1:15" x14ac:dyDescent="0.25">
      <c r="A6007">
        <v>727149</v>
      </c>
      <c r="B6007" t="s">
        <v>60</v>
      </c>
      <c r="C6007" t="s">
        <v>52</v>
      </c>
      <c r="D6007" t="s">
        <v>96</v>
      </c>
      <c r="E6007" t="s">
        <v>85</v>
      </c>
      <c r="F6007" t="str">
        <f>INDEX(Table1_24[#All], MATCH(Consumer_Complaints!$E6007, Table1_24[[#All],[CODE]],0), MATCH("state", Table1_24[#Headers],0))</f>
        <v>Wisconsin</v>
      </c>
      <c r="G6007" t="s">
        <v>19</v>
      </c>
      <c r="H6007" s="1">
        <v>41691</v>
      </c>
      <c r="I6007" s="1">
        <v>41691</v>
      </c>
      <c r="J6007" t="s">
        <v>14</v>
      </c>
      <c r="K6007" t="s">
        <v>15</v>
      </c>
      <c r="L6007">
        <f t="shared" si="372"/>
        <v>0</v>
      </c>
      <c r="M6007">
        <f t="shared" si="375"/>
        <v>2014</v>
      </c>
      <c r="N6007">
        <f t="shared" si="373"/>
        <v>2</v>
      </c>
      <c r="O6007" t="str">
        <f t="shared" si="374"/>
        <v>Q1</v>
      </c>
    </row>
    <row r="6008" spans="1:15" x14ac:dyDescent="0.25">
      <c r="A6008">
        <v>505841</v>
      </c>
      <c r="B6008" t="s">
        <v>30</v>
      </c>
      <c r="C6008" t="s">
        <v>26</v>
      </c>
      <c r="D6008" t="s">
        <v>27</v>
      </c>
      <c r="E6008" t="s">
        <v>100</v>
      </c>
      <c r="F6008" t="str">
        <f>INDEX(Table1_24[#All], MATCH(Consumer_Complaints!$E6008, Table1_24[[#All],[CODE]],0), MATCH("state", Table1_24[#Headers],0))</f>
        <v>Arizona</v>
      </c>
      <c r="G6008" t="s">
        <v>305</v>
      </c>
      <c r="H6008" s="1">
        <v>41513</v>
      </c>
      <c r="I6008" s="1">
        <v>41514</v>
      </c>
      <c r="J6008" t="s">
        <v>14</v>
      </c>
      <c r="K6008" t="s">
        <v>15</v>
      </c>
      <c r="L6008">
        <f t="shared" si="372"/>
        <v>1</v>
      </c>
      <c r="M6008">
        <f t="shared" si="375"/>
        <v>2013</v>
      </c>
      <c r="N6008">
        <f t="shared" si="373"/>
        <v>8</v>
      </c>
      <c r="O6008" t="str">
        <f t="shared" si="374"/>
        <v>Q3</v>
      </c>
    </row>
    <row r="6009" spans="1:15" x14ac:dyDescent="0.25">
      <c r="A6009">
        <v>2096195</v>
      </c>
      <c r="B6009" t="s">
        <v>34</v>
      </c>
      <c r="C6009" t="s">
        <v>26</v>
      </c>
      <c r="D6009" t="s">
        <v>27</v>
      </c>
      <c r="E6009" t="s">
        <v>122</v>
      </c>
      <c r="F6009" t="str">
        <f>INDEX(Table1_24[#All], MATCH(Consumer_Complaints!$E6009, Table1_24[[#All],[CODE]],0), MATCH("state", Table1_24[#Headers],0))</f>
        <v>Maryland</v>
      </c>
      <c r="G6009" t="s">
        <v>19</v>
      </c>
      <c r="H6009" s="1">
        <v>42530</v>
      </c>
      <c r="I6009" s="1">
        <v>42530</v>
      </c>
      <c r="J6009" t="s">
        <v>14</v>
      </c>
      <c r="K6009" t="s">
        <v>15</v>
      </c>
      <c r="L6009">
        <f t="shared" si="372"/>
        <v>0</v>
      </c>
      <c r="M6009">
        <f t="shared" si="375"/>
        <v>2016</v>
      </c>
      <c r="N6009">
        <f t="shared" si="373"/>
        <v>6</v>
      </c>
      <c r="O6009" t="str">
        <f t="shared" si="374"/>
        <v>Q2</v>
      </c>
    </row>
    <row r="6010" spans="1:15" x14ac:dyDescent="0.25">
      <c r="A6010">
        <v>1316429</v>
      </c>
      <c r="B6010" t="s">
        <v>11</v>
      </c>
      <c r="C6010" t="s">
        <v>9</v>
      </c>
      <c r="D6010" t="s">
        <v>10</v>
      </c>
      <c r="E6010" t="s">
        <v>122</v>
      </c>
      <c r="F6010" t="str">
        <f>INDEX(Table1_24[#All], MATCH(Consumer_Complaints!$E6010, Table1_24[[#All],[CODE]],0), MATCH("state", Table1_24[#Headers],0))</f>
        <v>Maryland</v>
      </c>
      <c r="G6010" t="s">
        <v>19</v>
      </c>
      <c r="H6010" s="1">
        <v>42159</v>
      </c>
      <c r="I6010" s="1">
        <v>42220</v>
      </c>
      <c r="J6010" t="s">
        <v>14</v>
      </c>
      <c r="K6010" t="s">
        <v>15</v>
      </c>
      <c r="L6010">
        <f t="shared" si="372"/>
        <v>61</v>
      </c>
      <c r="M6010">
        <f t="shared" si="375"/>
        <v>2015</v>
      </c>
      <c r="N6010">
        <f t="shared" si="373"/>
        <v>8</v>
      </c>
      <c r="O6010" t="str">
        <f t="shared" si="374"/>
        <v>Q3</v>
      </c>
    </row>
    <row r="6011" spans="1:15" x14ac:dyDescent="0.25">
      <c r="A6011">
        <v>800938</v>
      </c>
      <c r="B6011" t="s">
        <v>43</v>
      </c>
      <c r="C6011" t="s">
        <v>26</v>
      </c>
      <c r="D6011" t="s">
        <v>27</v>
      </c>
      <c r="E6011" t="s">
        <v>22</v>
      </c>
      <c r="F6011" t="str">
        <f>INDEX(Table1_24[#All], MATCH(Consumer_Complaints!$E6011, Table1_24[[#All],[CODE]],0), MATCH("state", Table1_24[#Headers],0))</f>
        <v>New York</v>
      </c>
      <c r="G6011" t="s">
        <v>57</v>
      </c>
      <c r="H6011" s="1">
        <v>41886</v>
      </c>
      <c r="I6011" s="1">
        <v>41947</v>
      </c>
      <c r="J6011" t="s">
        <v>14</v>
      </c>
      <c r="K6011" t="s">
        <v>14</v>
      </c>
      <c r="L6011">
        <f t="shared" si="372"/>
        <v>61</v>
      </c>
      <c r="M6011">
        <f t="shared" si="375"/>
        <v>2014</v>
      </c>
      <c r="N6011">
        <f t="shared" si="373"/>
        <v>11</v>
      </c>
      <c r="O6011" t="str">
        <f t="shared" si="374"/>
        <v>Q4</v>
      </c>
    </row>
    <row r="6012" spans="1:15" x14ac:dyDescent="0.25">
      <c r="A6012">
        <v>1038071</v>
      </c>
      <c r="B6012" t="s">
        <v>1216</v>
      </c>
      <c r="C6012" t="s">
        <v>32</v>
      </c>
      <c r="D6012" t="s">
        <v>161</v>
      </c>
      <c r="E6012" t="s">
        <v>25</v>
      </c>
      <c r="F6012" t="str">
        <f>INDEX(Table1_24[#All], MATCH(Consumer_Complaints!$E6012, Table1_24[[#All],[CODE]],0), MATCH("state", Table1_24[#Headers],0))</f>
        <v>Georgia</v>
      </c>
      <c r="G6012" t="s">
        <v>19</v>
      </c>
      <c r="H6012" s="1">
        <v>41903</v>
      </c>
      <c r="I6012" s="1">
        <v>41903</v>
      </c>
      <c r="J6012" t="s">
        <v>14</v>
      </c>
      <c r="K6012" t="s">
        <v>14</v>
      </c>
      <c r="L6012">
        <f t="shared" si="372"/>
        <v>0</v>
      </c>
      <c r="M6012">
        <f t="shared" si="375"/>
        <v>2014</v>
      </c>
      <c r="N6012">
        <f t="shared" si="373"/>
        <v>9</v>
      </c>
      <c r="O6012" t="str">
        <f t="shared" si="374"/>
        <v>Q3</v>
      </c>
    </row>
    <row r="6013" spans="1:15" x14ac:dyDescent="0.25">
      <c r="A6013">
        <v>1500707</v>
      </c>
      <c r="B6013" t="s">
        <v>81</v>
      </c>
      <c r="C6013" t="s">
        <v>32</v>
      </c>
      <c r="D6013" t="s">
        <v>161</v>
      </c>
      <c r="E6013" t="s">
        <v>25</v>
      </c>
      <c r="F6013" t="str">
        <f>INDEX(Table1_24[#All], MATCH(Consumer_Complaints!$E6013, Table1_24[[#All],[CODE]],0), MATCH("state", Table1_24[#Headers],0))</f>
        <v>Georgia</v>
      </c>
      <c r="G6013" t="s">
        <v>19</v>
      </c>
      <c r="H6013" s="1">
        <v>42102</v>
      </c>
      <c r="I6013" s="1">
        <v>42163</v>
      </c>
      <c r="J6013" t="s">
        <v>14</v>
      </c>
      <c r="K6013" t="s">
        <v>15</v>
      </c>
      <c r="L6013">
        <f t="shared" si="372"/>
        <v>61</v>
      </c>
      <c r="M6013">
        <f t="shared" si="375"/>
        <v>2015</v>
      </c>
      <c r="N6013">
        <f t="shared" si="373"/>
        <v>6</v>
      </c>
      <c r="O6013" t="str">
        <f t="shared" si="374"/>
        <v>Q2</v>
      </c>
    </row>
    <row r="6014" spans="1:15" x14ac:dyDescent="0.25">
      <c r="A6014">
        <v>2016045</v>
      </c>
      <c r="B6014" t="s">
        <v>510</v>
      </c>
      <c r="C6014" t="s">
        <v>36</v>
      </c>
      <c r="D6014" t="s">
        <v>80</v>
      </c>
      <c r="E6014" t="s">
        <v>39</v>
      </c>
      <c r="F6014" t="str">
        <f>INDEX(Table1_24[#All], MATCH(Consumer_Complaints!$E6014, Table1_24[[#All],[CODE]],0), MATCH("state", Table1_24[#Headers],0))</f>
        <v>Ohio</v>
      </c>
      <c r="G6014" t="s">
        <v>19</v>
      </c>
      <c r="H6014" s="1">
        <v>42568</v>
      </c>
      <c r="I6014" s="1">
        <v>42568</v>
      </c>
      <c r="J6014" t="s">
        <v>14</v>
      </c>
      <c r="K6014" t="s">
        <v>15</v>
      </c>
      <c r="L6014">
        <f t="shared" si="372"/>
        <v>0</v>
      </c>
      <c r="M6014">
        <f t="shared" si="375"/>
        <v>2016</v>
      </c>
      <c r="N6014">
        <f t="shared" si="373"/>
        <v>7</v>
      </c>
      <c r="O6014" t="str">
        <f t="shared" si="374"/>
        <v>Q3</v>
      </c>
    </row>
    <row r="6015" spans="1:15" x14ac:dyDescent="0.25">
      <c r="A6015">
        <v>1428446</v>
      </c>
      <c r="B6015" t="s">
        <v>181</v>
      </c>
      <c r="C6015" t="s">
        <v>32</v>
      </c>
      <c r="D6015" t="s">
        <v>161</v>
      </c>
      <c r="E6015" t="s">
        <v>12</v>
      </c>
      <c r="F6015" t="str">
        <f>INDEX(Table1_24[#All], MATCH(Consumer_Complaints!$E6015, Table1_24[[#All],[CODE]],0), MATCH("state", Table1_24[#Headers],0))</f>
        <v>Virginia</v>
      </c>
      <c r="G6015" t="s">
        <v>19</v>
      </c>
      <c r="H6015" s="1">
        <v>42173</v>
      </c>
      <c r="I6015" s="1">
        <v>42179</v>
      </c>
      <c r="J6015" t="s">
        <v>14</v>
      </c>
      <c r="K6015" t="s">
        <v>14</v>
      </c>
      <c r="L6015">
        <f t="shared" si="372"/>
        <v>6</v>
      </c>
      <c r="M6015">
        <f t="shared" si="375"/>
        <v>2015</v>
      </c>
      <c r="N6015">
        <f t="shared" si="373"/>
        <v>6</v>
      </c>
      <c r="O6015" t="str">
        <f t="shared" si="374"/>
        <v>Q2</v>
      </c>
    </row>
    <row r="6016" spans="1:15" x14ac:dyDescent="0.25">
      <c r="A6016">
        <v>1536945</v>
      </c>
      <c r="B6016" t="s">
        <v>38</v>
      </c>
      <c r="C6016" t="s">
        <v>36</v>
      </c>
      <c r="D6016" t="s">
        <v>80</v>
      </c>
      <c r="E6016" t="s">
        <v>51</v>
      </c>
      <c r="F6016" t="str">
        <f>INDEX(Table1_24[#All], MATCH(Consumer_Complaints!$E6016, Table1_24[[#All],[CODE]],0), MATCH("state", Table1_24[#Headers],0))</f>
        <v>Washington</v>
      </c>
      <c r="G6016" t="s">
        <v>19</v>
      </c>
      <c r="H6016" s="1">
        <v>42242</v>
      </c>
      <c r="I6016" s="1">
        <v>42242</v>
      </c>
      <c r="J6016" t="s">
        <v>14</v>
      </c>
      <c r="K6016" t="s">
        <v>15</v>
      </c>
      <c r="L6016">
        <f t="shared" si="372"/>
        <v>0</v>
      </c>
      <c r="M6016">
        <f t="shared" si="375"/>
        <v>2015</v>
      </c>
      <c r="N6016">
        <f t="shared" si="373"/>
        <v>8</v>
      </c>
      <c r="O6016" t="str">
        <f t="shared" si="374"/>
        <v>Q3</v>
      </c>
    </row>
    <row r="6017" spans="1:15" x14ac:dyDescent="0.25">
      <c r="A6017">
        <v>693474</v>
      </c>
      <c r="B6017" t="s">
        <v>60</v>
      </c>
      <c r="C6017" t="s">
        <v>52</v>
      </c>
      <c r="D6017" t="s">
        <v>76</v>
      </c>
      <c r="E6017" t="s">
        <v>100</v>
      </c>
      <c r="F6017" t="str">
        <f>INDEX(Table1_24[#All], MATCH(Consumer_Complaints!$E6017, Table1_24[[#All],[CODE]],0), MATCH("state", Table1_24[#Headers],0))</f>
        <v>Arizona</v>
      </c>
      <c r="G6017" t="s">
        <v>57</v>
      </c>
      <c r="H6017" s="1">
        <v>41669</v>
      </c>
      <c r="I6017" s="1">
        <v>41691</v>
      </c>
      <c r="J6017" t="s">
        <v>14</v>
      </c>
      <c r="K6017" t="s">
        <v>15</v>
      </c>
      <c r="L6017">
        <f t="shared" si="372"/>
        <v>22</v>
      </c>
      <c r="M6017">
        <f t="shared" si="375"/>
        <v>2014</v>
      </c>
      <c r="N6017">
        <f t="shared" si="373"/>
        <v>2</v>
      </c>
      <c r="O6017" t="str">
        <f t="shared" si="374"/>
        <v>Q1</v>
      </c>
    </row>
    <row r="6018" spans="1:15" x14ac:dyDescent="0.25">
      <c r="A6018">
        <v>376205</v>
      </c>
      <c r="B6018" t="s">
        <v>43</v>
      </c>
      <c r="C6018" t="s">
        <v>26</v>
      </c>
      <c r="D6018" t="s">
        <v>27</v>
      </c>
      <c r="E6018" t="s">
        <v>35</v>
      </c>
      <c r="F6018" t="str">
        <f>INDEX(Table1_24[#All], MATCH(Consumer_Complaints!$E6018, Table1_24[[#All],[CODE]],0), MATCH("state", Table1_24[#Headers],0))</f>
        <v>Florida</v>
      </c>
      <c r="G6018" t="s">
        <v>19</v>
      </c>
      <c r="H6018" s="1">
        <v>41490</v>
      </c>
      <c r="I6018" s="1">
        <v>41490</v>
      </c>
      <c r="J6018" t="s">
        <v>14</v>
      </c>
      <c r="K6018" t="s">
        <v>15</v>
      </c>
      <c r="L6018">
        <f t="shared" si="372"/>
        <v>0</v>
      </c>
      <c r="M6018">
        <f t="shared" si="375"/>
        <v>2013</v>
      </c>
      <c r="N6018">
        <f t="shared" si="373"/>
        <v>8</v>
      </c>
      <c r="O6018" t="str">
        <f t="shared" si="374"/>
        <v>Q3</v>
      </c>
    </row>
    <row r="6019" spans="1:15" x14ac:dyDescent="0.25">
      <c r="A6019">
        <v>1001048</v>
      </c>
      <c r="B6019" t="s">
        <v>43</v>
      </c>
      <c r="C6019" t="s">
        <v>61</v>
      </c>
      <c r="D6019" t="s">
        <v>459</v>
      </c>
      <c r="E6019" t="s">
        <v>22</v>
      </c>
      <c r="F6019" t="str">
        <f>INDEX(Table1_24[#All], MATCH(Consumer_Complaints!$E6019, Table1_24[[#All],[CODE]],0), MATCH("state", Table1_24[#Headers],0))</f>
        <v>New York</v>
      </c>
      <c r="G6019" t="s">
        <v>19</v>
      </c>
      <c r="H6019" s="1">
        <v>41877</v>
      </c>
      <c r="I6019" s="1">
        <v>41877</v>
      </c>
      <c r="J6019" t="s">
        <v>14</v>
      </c>
      <c r="K6019" t="s">
        <v>15</v>
      </c>
      <c r="L6019">
        <f t="shared" ref="L6019:L6082" si="376">DATEDIF($H6019, $I6019,"D")</f>
        <v>0</v>
      </c>
      <c r="M6019">
        <f t="shared" si="375"/>
        <v>2014</v>
      </c>
      <c r="N6019">
        <f t="shared" ref="N6019:N6082" si="377">MONTH($I6019)</f>
        <v>8</v>
      </c>
      <c r="O6019" t="str">
        <f t="shared" ref="O6019:O6082" si="378">IF(N6019&lt;=3,"Q1",IF(N6019&lt;=6,"Q2",IF(N6019&lt;=9,"Q3","Q4")))</f>
        <v>Q3</v>
      </c>
    </row>
    <row r="6020" spans="1:15" x14ac:dyDescent="0.25">
      <c r="A6020">
        <v>2093443</v>
      </c>
      <c r="B6020" t="s">
        <v>904</v>
      </c>
      <c r="C6020" t="s">
        <v>9</v>
      </c>
      <c r="D6020" t="s">
        <v>132</v>
      </c>
      <c r="E6020" t="s">
        <v>122</v>
      </c>
      <c r="F6020" t="str">
        <f>INDEX(Table1_24[#All], MATCH(Consumer_Complaints!$E6020, Table1_24[[#All],[CODE]],0), MATCH("state", Table1_24[#Headers],0))</f>
        <v>Maryland</v>
      </c>
      <c r="G6020" t="s">
        <v>13</v>
      </c>
      <c r="H6020" s="1">
        <v>42409</v>
      </c>
      <c r="I6020" s="1">
        <v>42409</v>
      </c>
      <c r="J6020" t="s">
        <v>14</v>
      </c>
      <c r="K6020" t="s">
        <v>15</v>
      </c>
      <c r="L6020">
        <f t="shared" si="376"/>
        <v>0</v>
      </c>
      <c r="M6020">
        <f t="shared" ref="M6020:M6083" si="379">YEAR($H6020)</f>
        <v>2016</v>
      </c>
      <c r="N6020">
        <f t="shared" si="377"/>
        <v>2</v>
      </c>
      <c r="O6020" t="str">
        <f t="shared" si="378"/>
        <v>Q1</v>
      </c>
    </row>
    <row r="6021" spans="1:15" x14ac:dyDescent="0.25">
      <c r="A6021">
        <v>757912</v>
      </c>
      <c r="B6021" t="s">
        <v>47</v>
      </c>
      <c r="C6021" t="s">
        <v>26</v>
      </c>
      <c r="D6021" t="s">
        <v>27</v>
      </c>
      <c r="E6021" t="s">
        <v>22</v>
      </c>
      <c r="F6021" t="str">
        <f>INDEX(Table1_24[#All], MATCH(Consumer_Complaints!$E6021, Table1_24[[#All],[CODE]],0), MATCH("state", Table1_24[#Headers],0))</f>
        <v>New York</v>
      </c>
      <c r="G6021" t="s">
        <v>19</v>
      </c>
      <c r="H6021" s="1">
        <v>41711</v>
      </c>
      <c r="I6021" s="1">
        <v>41711</v>
      </c>
      <c r="J6021" t="s">
        <v>14</v>
      </c>
      <c r="K6021" t="s">
        <v>15</v>
      </c>
      <c r="L6021">
        <f t="shared" si="376"/>
        <v>0</v>
      </c>
      <c r="M6021">
        <f t="shared" si="379"/>
        <v>2014</v>
      </c>
      <c r="N6021">
        <f t="shared" si="377"/>
        <v>3</v>
      </c>
      <c r="O6021" t="str">
        <f t="shared" si="378"/>
        <v>Q1</v>
      </c>
    </row>
    <row r="6022" spans="1:15" x14ac:dyDescent="0.25">
      <c r="A6022">
        <v>2163429</v>
      </c>
      <c r="B6022" t="s">
        <v>102</v>
      </c>
      <c r="C6022" t="s">
        <v>26</v>
      </c>
      <c r="D6022" t="s">
        <v>56</v>
      </c>
      <c r="E6022" t="s">
        <v>48</v>
      </c>
      <c r="F6022" t="str">
        <f>INDEX(Table1_24[#All], MATCH(Consumer_Complaints!$E6022, Table1_24[[#All],[CODE]],0), MATCH("state", Table1_24[#Headers],0))</f>
        <v>New Jersey</v>
      </c>
      <c r="G6022" t="s">
        <v>19</v>
      </c>
      <c r="H6022" s="1">
        <v>42660</v>
      </c>
      <c r="I6022" s="1">
        <v>42660</v>
      </c>
      <c r="J6022" t="s">
        <v>14</v>
      </c>
      <c r="K6022" t="s">
        <v>14</v>
      </c>
      <c r="L6022">
        <f t="shared" si="376"/>
        <v>0</v>
      </c>
      <c r="M6022">
        <f t="shared" si="379"/>
        <v>2016</v>
      </c>
      <c r="N6022">
        <f t="shared" si="377"/>
        <v>10</v>
      </c>
      <c r="O6022" t="str">
        <f t="shared" si="378"/>
        <v>Q4</v>
      </c>
    </row>
    <row r="6023" spans="1:15" x14ac:dyDescent="0.25">
      <c r="A6023">
        <v>2059608</v>
      </c>
      <c r="B6023" t="s">
        <v>392</v>
      </c>
      <c r="C6023" t="s">
        <v>531</v>
      </c>
      <c r="D6023" t="s">
        <v>541</v>
      </c>
      <c r="E6023" t="s">
        <v>39</v>
      </c>
      <c r="F6023" t="str">
        <f>INDEX(Table1_24[#All], MATCH(Consumer_Complaints!$E6023, Table1_24[[#All],[CODE]],0), MATCH("state", Table1_24[#Headers],0))</f>
        <v>Ohio</v>
      </c>
      <c r="G6023" t="s">
        <v>19</v>
      </c>
      <c r="H6023" s="1">
        <v>42682</v>
      </c>
      <c r="I6023" s="1">
        <v>42682</v>
      </c>
      <c r="J6023" t="s">
        <v>14</v>
      </c>
      <c r="K6023" t="s">
        <v>15</v>
      </c>
      <c r="L6023">
        <f t="shared" si="376"/>
        <v>0</v>
      </c>
      <c r="M6023">
        <f t="shared" si="379"/>
        <v>2016</v>
      </c>
      <c r="N6023">
        <f t="shared" si="377"/>
        <v>11</v>
      </c>
      <c r="O6023" t="str">
        <f t="shared" si="378"/>
        <v>Q4</v>
      </c>
    </row>
    <row r="6024" spans="1:15" x14ac:dyDescent="0.25">
      <c r="A6024">
        <v>1768636</v>
      </c>
      <c r="B6024" t="s">
        <v>551</v>
      </c>
      <c r="C6024" t="s">
        <v>531</v>
      </c>
      <c r="D6024" t="s">
        <v>544</v>
      </c>
      <c r="E6024" t="s">
        <v>18</v>
      </c>
      <c r="F6024" t="str">
        <f>INDEX(Table1_24[#All], MATCH(Consumer_Complaints!$E6024, Table1_24[[#All],[CODE]],0), MATCH("state", Table1_24[#Headers],0))</f>
        <v>California</v>
      </c>
      <c r="G6024" t="s">
        <v>19</v>
      </c>
      <c r="H6024" s="1">
        <v>42402</v>
      </c>
      <c r="I6024" s="1">
        <v>42402</v>
      </c>
      <c r="J6024" t="s">
        <v>14</v>
      </c>
      <c r="K6024" t="s">
        <v>15</v>
      </c>
      <c r="L6024">
        <f t="shared" si="376"/>
        <v>0</v>
      </c>
      <c r="M6024">
        <f t="shared" si="379"/>
        <v>2016</v>
      </c>
      <c r="N6024">
        <f t="shared" si="377"/>
        <v>2</v>
      </c>
      <c r="O6024" t="str">
        <f t="shared" si="378"/>
        <v>Q1</v>
      </c>
    </row>
    <row r="6025" spans="1:15" x14ac:dyDescent="0.25">
      <c r="A6025">
        <v>462066</v>
      </c>
      <c r="B6025" t="s">
        <v>47</v>
      </c>
      <c r="C6025" t="s">
        <v>26</v>
      </c>
      <c r="D6025" t="s">
        <v>27</v>
      </c>
      <c r="E6025" t="s">
        <v>18</v>
      </c>
      <c r="F6025" t="str">
        <f>INDEX(Table1_24[#All], MATCH(Consumer_Complaints!$E6025, Table1_24[[#All],[CODE]],0), MATCH("state", Table1_24[#Headers],0))</f>
        <v>California</v>
      </c>
      <c r="G6025" t="s">
        <v>305</v>
      </c>
      <c r="H6025" s="1">
        <v>41474</v>
      </c>
      <c r="I6025" s="1">
        <v>41479</v>
      </c>
      <c r="J6025" t="s">
        <v>14</v>
      </c>
      <c r="K6025" t="s">
        <v>15</v>
      </c>
      <c r="L6025">
        <f t="shared" si="376"/>
        <v>5</v>
      </c>
      <c r="M6025">
        <f t="shared" si="379"/>
        <v>2013</v>
      </c>
      <c r="N6025">
        <f t="shared" si="377"/>
        <v>7</v>
      </c>
      <c r="O6025" t="str">
        <f t="shared" si="378"/>
        <v>Q3</v>
      </c>
    </row>
    <row r="6026" spans="1:15" x14ac:dyDescent="0.25">
      <c r="A6026">
        <v>573919</v>
      </c>
      <c r="B6026" t="s">
        <v>81</v>
      </c>
      <c r="C6026" t="s">
        <v>36</v>
      </c>
      <c r="D6026" t="s">
        <v>84</v>
      </c>
      <c r="E6026" t="s">
        <v>59</v>
      </c>
      <c r="F6026" t="str">
        <f>INDEX(Table1_24[#All], MATCH(Consumer_Complaints!$E6026, Table1_24[[#All],[CODE]],0), MATCH("state", Table1_24[#Headers],0))</f>
        <v>Illinois</v>
      </c>
      <c r="G6026" t="s">
        <v>13</v>
      </c>
      <c r="H6026" s="1">
        <v>41575</v>
      </c>
      <c r="I6026" s="1">
        <v>41575</v>
      </c>
      <c r="J6026" t="s">
        <v>14</v>
      </c>
      <c r="K6026" t="s">
        <v>15</v>
      </c>
      <c r="L6026">
        <f t="shared" si="376"/>
        <v>0</v>
      </c>
      <c r="M6026">
        <f t="shared" si="379"/>
        <v>2013</v>
      </c>
      <c r="N6026">
        <f t="shared" si="377"/>
        <v>10</v>
      </c>
      <c r="O6026" t="str">
        <f t="shared" si="378"/>
        <v>Q4</v>
      </c>
    </row>
    <row r="6027" spans="1:15" x14ac:dyDescent="0.25">
      <c r="A6027">
        <v>1117829</v>
      </c>
      <c r="B6027" t="s">
        <v>138</v>
      </c>
      <c r="C6027" t="s">
        <v>26</v>
      </c>
      <c r="D6027" t="s">
        <v>27</v>
      </c>
      <c r="E6027" t="s">
        <v>22</v>
      </c>
      <c r="F6027" t="str">
        <f>INDEX(Table1_24[#All], MATCH(Consumer_Complaints!$E6027, Table1_24[[#All],[CODE]],0), MATCH("state", Table1_24[#Headers],0))</f>
        <v>New York</v>
      </c>
      <c r="G6027" t="s">
        <v>19</v>
      </c>
      <c r="H6027" s="1">
        <v>41957</v>
      </c>
      <c r="I6027" s="1">
        <v>41957</v>
      </c>
      <c r="J6027" t="s">
        <v>14</v>
      </c>
      <c r="K6027" t="s">
        <v>14</v>
      </c>
      <c r="L6027">
        <f t="shared" si="376"/>
        <v>0</v>
      </c>
      <c r="M6027">
        <f t="shared" si="379"/>
        <v>2014</v>
      </c>
      <c r="N6027">
        <f t="shared" si="377"/>
        <v>11</v>
      </c>
      <c r="O6027" t="str">
        <f t="shared" si="378"/>
        <v>Q4</v>
      </c>
    </row>
    <row r="6028" spans="1:15" x14ac:dyDescent="0.25">
      <c r="A6028">
        <v>1440678</v>
      </c>
      <c r="B6028" t="s">
        <v>43</v>
      </c>
      <c r="C6028" t="s">
        <v>36</v>
      </c>
      <c r="D6028" t="s">
        <v>112</v>
      </c>
      <c r="E6028" t="s">
        <v>18</v>
      </c>
      <c r="F6028" t="str">
        <f>INDEX(Table1_24[#All], MATCH(Consumer_Complaints!$E6028, Table1_24[[#All],[CODE]],0), MATCH("state", Table1_24[#Headers],0))</f>
        <v>California</v>
      </c>
      <c r="G6028" t="s">
        <v>19</v>
      </c>
      <c r="H6028" s="1">
        <v>42181</v>
      </c>
      <c r="I6028" s="1">
        <v>42181</v>
      </c>
      <c r="J6028" t="s">
        <v>14</v>
      </c>
      <c r="K6028" t="s">
        <v>15</v>
      </c>
      <c r="L6028">
        <f t="shared" si="376"/>
        <v>0</v>
      </c>
      <c r="M6028">
        <f t="shared" si="379"/>
        <v>2015</v>
      </c>
      <c r="N6028">
        <f t="shared" si="377"/>
        <v>6</v>
      </c>
      <c r="O6028" t="str">
        <f t="shared" si="378"/>
        <v>Q2</v>
      </c>
    </row>
    <row r="6029" spans="1:15" x14ac:dyDescent="0.25">
      <c r="A6029">
        <v>661839</v>
      </c>
      <c r="B6029" t="s">
        <v>30</v>
      </c>
      <c r="C6029" t="s">
        <v>26</v>
      </c>
      <c r="D6029" t="s">
        <v>27</v>
      </c>
      <c r="E6029" t="s">
        <v>18</v>
      </c>
      <c r="F6029" t="str">
        <f>INDEX(Table1_24[#All], MATCH(Consumer_Complaints!$E6029, Table1_24[[#All],[CODE]],0), MATCH("state", Table1_24[#Headers],0))</f>
        <v>California</v>
      </c>
      <c r="G6029" t="s">
        <v>19</v>
      </c>
      <c r="H6029" s="1">
        <v>41883</v>
      </c>
      <c r="I6029" s="1">
        <v>41883</v>
      </c>
      <c r="J6029" t="s">
        <v>14</v>
      </c>
      <c r="K6029" t="s">
        <v>14</v>
      </c>
      <c r="L6029">
        <f t="shared" si="376"/>
        <v>0</v>
      </c>
      <c r="M6029">
        <f t="shared" si="379"/>
        <v>2014</v>
      </c>
      <c r="N6029">
        <f t="shared" si="377"/>
        <v>9</v>
      </c>
      <c r="O6029" t="str">
        <f t="shared" si="378"/>
        <v>Q3</v>
      </c>
    </row>
    <row r="6030" spans="1:15" x14ac:dyDescent="0.25">
      <c r="A6030">
        <v>1735180</v>
      </c>
      <c r="B6030" t="s">
        <v>125</v>
      </c>
      <c r="C6030" t="s">
        <v>26</v>
      </c>
      <c r="D6030" t="s">
        <v>27</v>
      </c>
      <c r="E6030" t="s">
        <v>122</v>
      </c>
      <c r="F6030" t="str">
        <f>INDEX(Table1_24[#All], MATCH(Consumer_Complaints!$E6030, Table1_24[[#All],[CODE]],0), MATCH("state", Table1_24[#Headers],0))</f>
        <v>Maryland</v>
      </c>
      <c r="G6030" t="s">
        <v>19</v>
      </c>
      <c r="H6030" s="1">
        <v>42644</v>
      </c>
      <c r="I6030" s="1">
        <v>42644</v>
      </c>
      <c r="J6030" t="s">
        <v>14</v>
      </c>
      <c r="K6030" t="s">
        <v>15</v>
      </c>
      <c r="L6030">
        <f t="shared" si="376"/>
        <v>0</v>
      </c>
      <c r="M6030">
        <f t="shared" si="379"/>
        <v>2016</v>
      </c>
      <c r="N6030">
        <f t="shared" si="377"/>
        <v>10</v>
      </c>
      <c r="O6030" t="str">
        <f t="shared" si="378"/>
        <v>Q4</v>
      </c>
    </row>
    <row r="6031" spans="1:15" x14ac:dyDescent="0.25">
      <c r="A6031">
        <v>1072468</v>
      </c>
      <c r="B6031" t="s">
        <v>230</v>
      </c>
      <c r="C6031" t="s">
        <v>36</v>
      </c>
      <c r="D6031" t="s">
        <v>67</v>
      </c>
      <c r="E6031" t="s">
        <v>31</v>
      </c>
      <c r="F6031" t="str">
        <f>INDEX(Table1_24[#All], MATCH(Consumer_Complaints!$E6031, Table1_24[[#All],[CODE]],0), MATCH("state", Table1_24[#Headers],0))</f>
        <v>Texas</v>
      </c>
      <c r="G6031" t="s">
        <v>19</v>
      </c>
      <c r="H6031" s="1">
        <v>41927</v>
      </c>
      <c r="I6031" s="1">
        <v>41927</v>
      </c>
      <c r="J6031" t="s">
        <v>14</v>
      </c>
      <c r="K6031" t="s">
        <v>15</v>
      </c>
      <c r="L6031">
        <f t="shared" si="376"/>
        <v>0</v>
      </c>
      <c r="M6031">
        <f t="shared" si="379"/>
        <v>2014</v>
      </c>
      <c r="N6031">
        <f t="shared" si="377"/>
        <v>10</v>
      </c>
      <c r="O6031" t="str">
        <f t="shared" si="378"/>
        <v>Q4</v>
      </c>
    </row>
    <row r="6032" spans="1:15" x14ac:dyDescent="0.25">
      <c r="A6032">
        <v>1581199</v>
      </c>
      <c r="B6032" t="s">
        <v>105</v>
      </c>
      <c r="C6032" t="s">
        <v>32</v>
      </c>
      <c r="D6032" t="s">
        <v>41</v>
      </c>
      <c r="E6032" t="s">
        <v>118</v>
      </c>
      <c r="F6032" t="str">
        <f>INDEX(Table1_24[#All], MATCH(Consumer_Complaints!$E6032, Table1_24[[#All],[CODE]],0), MATCH("state", Table1_24[#Headers],0))</f>
        <v>Alabama</v>
      </c>
      <c r="G6032" t="s">
        <v>19</v>
      </c>
      <c r="H6032" s="1">
        <v>42272</v>
      </c>
      <c r="I6032" s="1">
        <v>42272</v>
      </c>
      <c r="J6032" t="s">
        <v>14</v>
      </c>
      <c r="K6032" t="s">
        <v>15</v>
      </c>
      <c r="L6032">
        <f t="shared" si="376"/>
        <v>0</v>
      </c>
      <c r="M6032">
        <f t="shared" si="379"/>
        <v>2015</v>
      </c>
      <c r="N6032">
        <f t="shared" si="377"/>
        <v>9</v>
      </c>
      <c r="O6032" t="str">
        <f t="shared" si="378"/>
        <v>Q3</v>
      </c>
    </row>
    <row r="6033" spans="1:15" x14ac:dyDescent="0.25">
      <c r="A6033">
        <v>403213</v>
      </c>
      <c r="B6033" t="s">
        <v>30</v>
      </c>
      <c r="C6033" t="s">
        <v>16</v>
      </c>
      <c r="D6033" t="s">
        <v>20</v>
      </c>
      <c r="E6033" t="s">
        <v>35</v>
      </c>
      <c r="F6033" t="str">
        <f>INDEX(Table1_24[#All], MATCH(Consumer_Complaints!$E6033, Table1_24[[#All],[CODE]],0), MATCH("state", Table1_24[#Headers],0))</f>
        <v>Florida</v>
      </c>
      <c r="G6033" t="s">
        <v>19</v>
      </c>
      <c r="H6033" s="1">
        <v>41552</v>
      </c>
      <c r="I6033" s="1">
        <v>41552</v>
      </c>
      <c r="J6033" t="s">
        <v>14</v>
      </c>
      <c r="K6033" t="s">
        <v>15</v>
      </c>
      <c r="L6033">
        <f t="shared" si="376"/>
        <v>0</v>
      </c>
      <c r="M6033">
        <f t="shared" si="379"/>
        <v>2013</v>
      </c>
      <c r="N6033">
        <f t="shared" si="377"/>
        <v>10</v>
      </c>
      <c r="O6033" t="str">
        <f t="shared" si="378"/>
        <v>Q4</v>
      </c>
    </row>
    <row r="6034" spans="1:15" x14ac:dyDescent="0.25">
      <c r="A6034">
        <v>642150</v>
      </c>
      <c r="B6034" t="s">
        <v>592</v>
      </c>
      <c r="C6034" t="s">
        <v>32</v>
      </c>
      <c r="D6034" t="s">
        <v>41</v>
      </c>
      <c r="E6034" t="s">
        <v>35</v>
      </c>
      <c r="F6034" t="str">
        <f>INDEX(Table1_24[#All], MATCH(Consumer_Complaints!$E6034, Table1_24[[#All],[CODE]],0), MATCH("state", Table1_24[#Headers],0))</f>
        <v>Florida</v>
      </c>
      <c r="G6034" t="s">
        <v>19</v>
      </c>
      <c r="H6034" s="1">
        <v>41628</v>
      </c>
      <c r="I6034" s="1">
        <v>41628</v>
      </c>
      <c r="J6034" t="s">
        <v>14</v>
      </c>
      <c r="K6034" t="s">
        <v>14</v>
      </c>
      <c r="L6034">
        <f t="shared" si="376"/>
        <v>0</v>
      </c>
      <c r="M6034">
        <f t="shared" si="379"/>
        <v>2013</v>
      </c>
      <c r="N6034">
        <f t="shared" si="377"/>
        <v>12</v>
      </c>
      <c r="O6034" t="str">
        <f t="shared" si="378"/>
        <v>Q4</v>
      </c>
    </row>
    <row r="6035" spans="1:15" x14ac:dyDescent="0.25">
      <c r="A6035">
        <v>1459363</v>
      </c>
      <c r="B6035" t="s">
        <v>105</v>
      </c>
      <c r="C6035" t="s">
        <v>32</v>
      </c>
      <c r="D6035" t="s">
        <v>44</v>
      </c>
      <c r="E6035" t="s">
        <v>18</v>
      </c>
      <c r="F6035" t="str">
        <f>INDEX(Table1_24[#All], MATCH(Consumer_Complaints!$E6035, Table1_24[[#All],[CODE]],0), MATCH("state", Table1_24[#Headers],0))</f>
        <v>California</v>
      </c>
      <c r="G6035" t="s">
        <v>19</v>
      </c>
      <c r="H6035" s="1">
        <v>42254</v>
      </c>
      <c r="I6035" s="1">
        <v>42254</v>
      </c>
      <c r="J6035" t="s">
        <v>14</v>
      </c>
      <c r="K6035" t="s">
        <v>15</v>
      </c>
      <c r="L6035">
        <f t="shared" si="376"/>
        <v>0</v>
      </c>
      <c r="M6035">
        <f t="shared" si="379"/>
        <v>2015</v>
      </c>
      <c r="N6035">
        <f t="shared" si="377"/>
        <v>9</v>
      </c>
      <c r="O6035" t="str">
        <f t="shared" si="378"/>
        <v>Q3</v>
      </c>
    </row>
    <row r="6036" spans="1:15" x14ac:dyDescent="0.25">
      <c r="A6036">
        <v>838547</v>
      </c>
      <c r="B6036" t="s">
        <v>113</v>
      </c>
      <c r="C6036" t="s">
        <v>36</v>
      </c>
      <c r="D6036" t="s">
        <v>112</v>
      </c>
      <c r="E6036" t="s">
        <v>18</v>
      </c>
      <c r="F6036" t="str">
        <f>INDEX(Table1_24[#All], MATCH(Consumer_Complaints!$E6036, Table1_24[[#All],[CODE]],0), MATCH("state", Table1_24[#Headers],0))</f>
        <v>California</v>
      </c>
      <c r="G6036" t="s">
        <v>305</v>
      </c>
      <c r="H6036" s="1">
        <v>41764</v>
      </c>
      <c r="I6036" s="1">
        <v>41788</v>
      </c>
      <c r="J6036" t="s">
        <v>14</v>
      </c>
      <c r="K6036" t="s">
        <v>15</v>
      </c>
      <c r="L6036">
        <f t="shared" si="376"/>
        <v>24</v>
      </c>
      <c r="M6036">
        <f t="shared" si="379"/>
        <v>2014</v>
      </c>
      <c r="N6036">
        <f t="shared" si="377"/>
        <v>5</v>
      </c>
      <c r="O6036" t="str">
        <f t="shared" si="378"/>
        <v>Q2</v>
      </c>
    </row>
    <row r="6037" spans="1:15" x14ac:dyDescent="0.25">
      <c r="A6037">
        <v>324693</v>
      </c>
      <c r="B6037" t="s">
        <v>69</v>
      </c>
      <c r="C6037" t="s">
        <v>26</v>
      </c>
      <c r="D6037" t="s">
        <v>56</v>
      </c>
      <c r="E6037" t="s">
        <v>72</v>
      </c>
      <c r="F6037" t="str">
        <f>INDEX(Table1_24[#All], MATCH(Consumer_Complaints!$E6037, Table1_24[[#All],[CODE]],0), MATCH("state", Table1_24[#Headers],0))</f>
        <v>Kentucky</v>
      </c>
      <c r="G6037" t="s">
        <v>19</v>
      </c>
      <c r="H6037" s="1">
        <v>41326</v>
      </c>
      <c r="I6037" s="1">
        <v>41326</v>
      </c>
      <c r="J6037" t="s">
        <v>14</v>
      </c>
      <c r="K6037" t="s">
        <v>15</v>
      </c>
      <c r="L6037">
        <f t="shared" si="376"/>
        <v>0</v>
      </c>
      <c r="M6037">
        <f t="shared" si="379"/>
        <v>2013</v>
      </c>
      <c r="N6037">
        <f t="shared" si="377"/>
        <v>2</v>
      </c>
      <c r="O6037" t="str">
        <f t="shared" si="378"/>
        <v>Q1</v>
      </c>
    </row>
    <row r="6038" spans="1:15" x14ac:dyDescent="0.25">
      <c r="A6038">
        <v>409573</v>
      </c>
      <c r="B6038" t="s">
        <v>136</v>
      </c>
      <c r="C6038" t="s">
        <v>16</v>
      </c>
      <c r="D6038" t="s">
        <v>75</v>
      </c>
      <c r="E6038" t="s">
        <v>98</v>
      </c>
      <c r="F6038" t="str">
        <f>INDEX(Table1_24[#All], MATCH(Consumer_Complaints!$E6038, Table1_24[[#All],[CODE]],0), MATCH("state", Table1_24[#Headers],0))</f>
        <v>Colorado</v>
      </c>
      <c r="G6038" t="s">
        <v>305</v>
      </c>
      <c r="H6038" s="1">
        <v>41410</v>
      </c>
      <c r="I6038" s="1">
        <v>41411</v>
      </c>
      <c r="J6038" t="s">
        <v>14</v>
      </c>
      <c r="K6038" t="s">
        <v>15</v>
      </c>
      <c r="L6038">
        <f t="shared" si="376"/>
        <v>1</v>
      </c>
      <c r="M6038">
        <f t="shared" si="379"/>
        <v>2013</v>
      </c>
      <c r="N6038">
        <f t="shared" si="377"/>
        <v>5</v>
      </c>
      <c r="O6038" t="str">
        <f t="shared" si="378"/>
        <v>Q2</v>
      </c>
    </row>
    <row r="6039" spans="1:15" x14ac:dyDescent="0.25">
      <c r="A6039">
        <v>1260007</v>
      </c>
      <c r="B6039" t="s">
        <v>716</v>
      </c>
      <c r="C6039" t="s">
        <v>32</v>
      </c>
      <c r="D6039" t="s">
        <v>161</v>
      </c>
      <c r="E6039" t="s">
        <v>18</v>
      </c>
      <c r="F6039" t="str">
        <f>INDEX(Table1_24[#All], MATCH(Consumer_Complaints!$E6039, Table1_24[[#All],[CODE]],0), MATCH("state", Table1_24[#Headers],0))</f>
        <v>California</v>
      </c>
      <c r="G6039" t="s">
        <v>19</v>
      </c>
      <c r="H6039" s="1">
        <v>42062</v>
      </c>
      <c r="I6039" s="1">
        <v>42097</v>
      </c>
      <c r="J6039" t="s">
        <v>14</v>
      </c>
      <c r="K6039" t="s">
        <v>15</v>
      </c>
      <c r="L6039">
        <f t="shared" si="376"/>
        <v>35</v>
      </c>
      <c r="M6039">
        <f t="shared" si="379"/>
        <v>2015</v>
      </c>
      <c r="N6039">
        <f t="shared" si="377"/>
        <v>4</v>
      </c>
      <c r="O6039" t="str">
        <f t="shared" si="378"/>
        <v>Q2</v>
      </c>
    </row>
    <row r="6040" spans="1:15" x14ac:dyDescent="0.25">
      <c r="A6040">
        <v>2177354</v>
      </c>
      <c r="B6040" t="s">
        <v>11</v>
      </c>
      <c r="C6040" t="s">
        <v>36</v>
      </c>
      <c r="D6040" t="s">
        <v>80</v>
      </c>
      <c r="E6040" t="s">
        <v>12</v>
      </c>
      <c r="F6040" t="str">
        <f>INDEX(Table1_24[#All], MATCH(Consumer_Complaints!$E6040, Table1_24[[#All],[CODE]],0), MATCH("state", Table1_24[#Headers],0))</f>
        <v>Virginia</v>
      </c>
      <c r="G6040" t="s">
        <v>19</v>
      </c>
      <c r="H6040" s="1">
        <v>42668</v>
      </c>
      <c r="I6040" s="1">
        <v>42668</v>
      </c>
      <c r="J6040" t="s">
        <v>15</v>
      </c>
      <c r="K6040" t="s">
        <v>14</v>
      </c>
      <c r="L6040">
        <f t="shared" si="376"/>
        <v>0</v>
      </c>
      <c r="M6040">
        <f t="shared" si="379"/>
        <v>2016</v>
      </c>
      <c r="N6040">
        <f t="shared" si="377"/>
        <v>10</v>
      </c>
      <c r="O6040" t="str">
        <f t="shared" si="378"/>
        <v>Q4</v>
      </c>
    </row>
    <row r="6041" spans="1:15" x14ac:dyDescent="0.25">
      <c r="A6041">
        <v>1682875</v>
      </c>
      <c r="B6041" t="s">
        <v>30</v>
      </c>
      <c r="C6041" t="s">
        <v>32</v>
      </c>
      <c r="D6041" t="s">
        <v>161</v>
      </c>
      <c r="E6041" t="s">
        <v>66</v>
      </c>
      <c r="F6041" t="str">
        <f>INDEX(Table1_24[#All], MATCH(Consumer_Complaints!$E6041, Table1_24[[#All],[CODE]],0), MATCH("state", Table1_24[#Headers],0))</f>
        <v>Michigan</v>
      </c>
      <c r="G6041" t="s">
        <v>19</v>
      </c>
      <c r="H6041" s="1">
        <v>42106</v>
      </c>
      <c r="I6041" s="1">
        <v>42106</v>
      </c>
      <c r="J6041" t="s">
        <v>14</v>
      </c>
      <c r="K6041" t="s">
        <v>15</v>
      </c>
      <c r="L6041">
        <f t="shared" si="376"/>
        <v>0</v>
      </c>
      <c r="M6041">
        <f t="shared" si="379"/>
        <v>2015</v>
      </c>
      <c r="N6041">
        <f t="shared" si="377"/>
        <v>4</v>
      </c>
      <c r="O6041" t="str">
        <f t="shared" si="378"/>
        <v>Q2</v>
      </c>
    </row>
    <row r="6042" spans="1:15" x14ac:dyDescent="0.25">
      <c r="A6042">
        <v>2043941</v>
      </c>
      <c r="B6042" t="s">
        <v>892</v>
      </c>
      <c r="C6042" t="s">
        <v>32</v>
      </c>
      <c r="D6042" t="s">
        <v>161</v>
      </c>
      <c r="E6042" t="s">
        <v>85</v>
      </c>
      <c r="F6042" t="str">
        <f>INDEX(Table1_24[#All], MATCH(Consumer_Complaints!$E6042, Table1_24[[#All],[CODE]],0), MATCH("state", Table1_24[#Headers],0))</f>
        <v>Wisconsin</v>
      </c>
      <c r="G6042" t="s">
        <v>19</v>
      </c>
      <c r="H6042" s="1">
        <v>42468</v>
      </c>
      <c r="I6042" s="1">
        <v>42468</v>
      </c>
      <c r="J6042" t="s">
        <v>14</v>
      </c>
      <c r="K6042" t="s">
        <v>14</v>
      </c>
      <c r="L6042">
        <f t="shared" si="376"/>
        <v>0</v>
      </c>
      <c r="M6042">
        <f t="shared" si="379"/>
        <v>2016</v>
      </c>
      <c r="N6042">
        <f t="shared" si="377"/>
        <v>4</v>
      </c>
      <c r="O6042" t="str">
        <f t="shared" si="378"/>
        <v>Q2</v>
      </c>
    </row>
    <row r="6043" spans="1:15" x14ac:dyDescent="0.25">
      <c r="A6043">
        <v>1289430</v>
      </c>
      <c r="B6043" t="s">
        <v>402</v>
      </c>
      <c r="C6043" t="s">
        <v>32</v>
      </c>
      <c r="D6043" t="s">
        <v>44</v>
      </c>
      <c r="E6043" t="s">
        <v>74</v>
      </c>
      <c r="F6043" t="str">
        <f>INDEX(Table1_24[#All], MATCH(Consumer_Complaints!$E6043, Table1_24[[#All],[CODE]],0), MATCH("state", Table1_24[#Headers],0))</f>
        <v>Tennessee</v>
      </c>
      <c r="G6043" t="s">
        <v>19</v>
      </c>
      <c r="H6043" s="1">
        <v>42081</v>
      </c>
      <c r="I6043" s="1">
        <v>42081</v>
      </c>
      <c r="J6043" t="s">
        <v>14</v>
      </c>
      <c r="K6043" t="s">
        <v>15</v>
      </c>
      <c r="L6043">
        <f t="shared" si="376"/>
        <v>0</v>
      </c>
      <c r="M6043">
        <f t="shared" si="379"/>
        <v>2015</v>
      </c>
      <c r="N6043">
        <f t="shared" si="377"/>
        <v>3</v>
      </c>
      <c r="O6043" t="str">
        <f t="shared" si="378"/>
        <v>Q1</v>
      </c>
    </row>
    <row r="6044" spans="1:15" x14ac:dyDescent="0.25">
      <c r="A6044">
        <v>1189504</v>
      </c>
      <c r="B6044" t="s">
        <v>105</v>
      </c>
      <c r="C6044" t="s">
        <v>32</v>
      </c>
      <c r="D6044" t="s">
        <v>161</v>
      </c>
      <c r="E6044" t="s">
        <v>101</v>
      </c>
      <c r="F6044" t="str">
        <f>INDEX(Table1_24[#All], MATCH(Consumer_Complaints!$E6044, Table1_24[[#All],[CODE]],0), MATCH("state", Table1_24[#Headers],0))</f>
        <v>Delaware</v>
      </c>
      <c r="G6044" t="s">
        <v>19</v>
      </c>
      <c r="H6044" s="1">
        <v>42309</v>
      </c>
      <c r="I6044" s="1">
        <v>42339</v>
      </c>
      <c r="J6044" t="s">
        <v>14</v>
      </c>
      <c r="K6044" t="s">
        <v>15</v>
      </c>
      <c r="L6044">
        <f t="shared" si="376"/>
        <v>30</v>
      </c>
      <c r="M6044">
        <f t="shared" si="379"/>
        <v>2015</v>
      </c>
      <c r="N6044">
        <f t="shared" si="377"/>
        <v>12</v>
      </c>
      <c r="O6044" t="str">
        <f t="shared" si="378"/>
        <v>Q4</v>
      </c>
    </row>
    <row r="6045" spans="1:15" x14ac:dyDescent="0.25">
      <c r="A6045">
        <v>1845927</v>
      </c>
      <c r="B6045" t="s">
        <v>177</v>
      </c>
      <c r="C6045" t="s">
        <v>32</v>
      </c>
      <c r="D6045" t="s">
        <v>161</v>
      </c>
      <c r="E6045" t="s">
        <v>35</v>
      </c>
      <c r="F6045" t="str">
        <f>INDEX(Table1_24[#All], MATCH(Consumer_Complaints!$E6045, Table1_24[[#All],[CODE]],0), MATCH("state", Table1_24[#Headers],0))</f>
        <v>Florida</v>
      </c>
      <c r="G6045" t="s">
        <v>19</v>
      </c>
      <c r="H6045" s="1">
        <v>42452</v>
      </c>
      <c r="I6045" s="1">
        <v>42452</v>
      </c>
      <c r="J6045" t="s">
        <v>14</v>
      </c>
      <c r="K6045" t="s">
        <v>15</v>
      </c>
      <c r="L6045">
        <f t="shared" si="376"/>
        <v>0</v>
      </c>
      <c r="M6045">
        <f t="shared" si="379"/>
        <v>2016</v>
      </c>
      <c r="N6045">
        <f t="shared" si="377"/>
        <v>3</v>
      </c>
      <c r="O6045" t="str">
        <f t="shared" si="378"/>
        <v>Q1</v>
      </c>
    </row>
    <row r="6046" spans="1:15" x14ac:dyDescent="0.25">
      <c r="A6046">
        <v>1155693</v>
      </c>
      <c r="B6046" t="s">
        <v>502</v>
      </c>
      <c r="C6046" t="s">
        <v>16</v>
      </c>
      <c r="D6046" t="s">
        <v>20</v>
      </c>
      <c r="E6046" t="s">
        <v>85</v>
      </c>
      <c r="F6046" t="str">
        <f>INDEX(Table1_24[#All], MATCH(Consumer_Complaints!$E6046, Table1_24[[#All],[CODE]],0), MATCH("state", Table1_24[#Headers],0))</f>
        <v>Wisconsin</v>
      </c>
      <c r="G6046" t="s">
        <v>19</v>
      </c>
      <c r="H6046" s="1">
        <v>41986</v>
      </c>
      <c r="I6046" s="1">
        <v>41986</v>
      </c>
      <c r="J6046" t="s">
        <v>14</v>
      </c>
      <c r="K6046" t="s">
        <v>15</v>
      </c>
      <c r="L6046">
        <f t="shared" si="376"/>
        <v>0</v>
      </c>
      <c r="M6046">
        <f t="shared" si="379"/>
        <v>2014</v>
      </c>
      <c r="N6046">
        <f t="shared" si="377"/>
        <v>12</v>
      </c>
      <c r="O6046" t="str">
        <f t="shared" si="378"/>
        <v>Q4</v>
      </c>
    </row>
    <row r="6047" spans="1:15" x14ac:dyDescent="0.25">
      <c r="A6047">
        <v>1483509</v>
      </c>
      <c r="B6047" t="s">
        <v>47</v>
      </c>
      <c r="C6047" t="s">
        <v>26</v>
      </c>
      <c r="D6047" t="s">
        <v>27</v>
      </c>
      <c r="E6047" t="s">
        <v>22</v>
      </c>
      <c r="F6047" t="str">
        <f>INDEX(Table1_24[#All], MATCH(Consumer_Complaints!$E6047, Table1_24[[#All],[CODE]],0), MATCH("state", Table1_24[#Headers],0))</f>
        <v>New York</v>
      </c>
      <c r="G6047" t="s">
        <v>19</v>
      </c>
      <c r="H6047" s="1">
        <v>42208</v>
      </c>
      <c r="I6047" s="1">
        <v>42208</v>
      </c>
      <c r="J6047" t="s">
        <v>14</v>
      </c>
      <c r="K6047" t="s">
        <v>14</v>
      </c>
      <c r="L6047">
        <f t="shared" si="376"/>
        <v>0</v>
      </c>
      <c r="M6047">
        <f t="shared" si="379"/>
        <v>2015</v>
      </c>
      <c r="N6047">
        <f t="shared" si="377"/>
        <v>7</v>
      </c>
      <c r="O6047" t="str">
        <f t="shared" si="378"/>
        <v>Q3</v>
      </c>
    </row>
    <row r="6048" spans="1:15" x14ac:dyDescent="0.25">
      <c r="A6048">
        <v>2049566</v>
      </c>
      <c r="B6048" t="s">
        <v>330</v>
      </c>
      <c r="C6048" t="s">
        <v>32</v>
      </c>
      <c r="D6048" t="s">
        <v>41</v>
      </c>
      <c r="E6048" t="s">
        <v>31</v>
      </c>
      <c r="F6048" t="str">
        <f>INDEX(Table1_24[#All], MATCH(Consumer_Complaints!$E6048, Table1_24[[#All],[CODE]],0), MATCH("state", Table1_24[#Headers],0))</f>
        <v>Texas</v>
      </c>
      <c r="G6048" t="s">
        <v>19</v>
      </c>
      <c r="H6048" s="1">
        <v>42529</v>
      </c>
      <c r="I6048" s="1">
        <v>42529</v>
      </c>
      <c r="J6048" t="s">
        <v>14</v>
      </c>
      <c r="K6048" t="s">
        <v>15</v>
      </c>
      <c r="L6048">
        <f t="shared" si="376"/>
        <v>0</v>
      </c>
      <c r="M6048">
        <f t="shared" si="379"/>
        <v>2016</v>
      </c>
      <c r="N6048">
        <f t="shared" si="377"/>
        <v>6</v>
      </c>
      <c r="O6048" t="str">
        <f t="shared" si="378"/>
        <v>Q2</v>
      </c>
    </row>
    <row r="6049" spans="1:15" x14ac:dyDescent="0.25">
      <c r="A6049">
        <v>2086035</v>
      </c>
      <c r="B6049" t="s">
        <v>81</v>
      </c>
      <c r="C6049" t="s">
        <v>32</v>
      </c>
      <c r="D6049" t="s">
        <v>116</v>
      </c>
      <c r="E6049" t="s">
        <v>22</v>
      </c>
      <c r="F6049" t="str">
        <f>INDEX(Table1_24[#All], MATCH(Consumer_Complaints!$E6049, Table1_24[[#All],[CODE]],0), MATCH("state", Table1_24[#Headers],0))</f>
        <v>New York</v>
      </c>
      <c r="G6049" t="s">
        <v>19</v>
      </c>
      <c r="H6049" s="1">
        <v>42612</v>
      </c>
      <c r="I6049" s="1">
        <v>42612</v>
      </c>
      <c r="J6049" t="s">
        <v>14</v>
      </c>
      <c r="K6049" t="s">
        <v>15</v>
      </c>
      <c r="L6049">
        <f t="shared" si="376"/>
        <v>0</v>
      </c>
      <c r="M6049">
        <f t="shared" si="379"/>
        <v>2016</v>
      </c>
      <c r="N6049">
        <f t="shared" si="377"/>
        <v>8</v>
      </c>
      <c r="O6049" t="str">
        <f t="shared" si="378"/>
        <v>Q3</v>
      </c>
    </row>
    <row r="6050" spans="1:15" x14ac:dyDescent="0.25">
      <c r="A6050">
        <v>1484880</v>
      </c>
      <c r="B6050" t="s">
        <v>263</v>
      </c>
      <c r="C6050" t="s">
        <v>32</v>
      </c>
      <c r="D6050" t="s">
        <v>161</v>
      </c>
      <c r="E6050" t="s">
        <v>114</v>
      </c>
      <c r="F6050" t="str">
        <f>INDEX(Table1_24[#All], MATCH(Consumer_Complaints!$E6050, Table1_24[[#All],[CODE]],0), MATCH("state", Table1_24[#Headers],0))</f>
        <v>South Carolina</v>
      </c>
      <c r="G6050" t="s">
        <v>19</v>
      </c>
      <c r="H6050" s="1">
        <v>42209</v>
      </c>
      <c r="I6050" s="1">
        <v>42212</v>
      </c>
      <c r="J6050" t="s">
        <v>14</v>
      </c>
      <c r="K6050" t="s">
        <v>15</v>
      </c>
      <c r="L6050">
        <f t="shared" si="376"/>
        <v>3</v>
      </c>
      <c r="M6050">
        <f t="shared" si="379"/>
        <v>2015</v>
      </c>
      <c r="N6050">
        <f t="shared" si="377"/>
        <v>7</v>
      </c>
      <c r="O6050" t="str">
        <f t="shared" si="378"/>
        <v>Q3</v>
      </c>
    </row>
    <row r="6051" spans="1:15" x14ac:dyDescent="0.25">
      <c r="A6051">
        <v>2017715</v>
      </c>
      <c r="B6051" t="s">
        <v>273</v>
      </c>
      <c r="C6051" t="s">
        <v>26</v>
      </c>
      <c r="D6051" t="s">
        <v>27</v>
      </c>
      <c r="E6051" t="s">
        <v>39</v>
      </c>
      <c r="F6051" t="str">
        <f>INDEX(Table1_24[#All], MATCH(Consumer_Complaints!$E6051, Table1_24[[#All],[CODE]],0), MATCH("state", Table1_24[#Headers],0))</f>
        <v>Ohio</v>
      </c>
      <c r="G6051" t="s">
        <v>19</v>
      </c>
      <c r="H6051" s="1">
        <v>42569</v>
      </c>
      <c r="I6051" s="1">
        <v>42570</v>
      </c>
      <c r="J6051" t="s">
        <v>14</v>
      </c>
      <c r="K6051" t="s">
        <v>15</v>
      </c>
      <c r="L6051">
        <f t="shared" si="376"/>
        <v>1</v>
      </c>
      <c r="M6051">
        <f t="shared" si="379"/>
        <v>2016</v>
      </c>
      <c r="N6051">
        <f t="shared" si="377"/>
        <v>7</v>
      </c>
      <c r="O6051" t="str">
        <f t="shared" si="378"/>
        <v>Q3</v>
      </c>
    </row>
    <row r="6052" spans="1:15" x14ac:dyDescent="0.25">
      <c r="A6052">
        <v>1634736</v>
      </c>
      <c r="B6052" t="s">
        <v>113</v>
      </c>
      <c r="C6052" t="s">
        <v>36</v>
      </c>
      <c r="D6052" t="s">
        <v>80</v>
      </c>
      <c r="E6052" t="s">
        <v>18</v>
      </c>
      <c r="F6052" t="str">
        <f>INDEX(Table1_24[#All], MATCH(Consumer_Complaints!$E6052, Table1_24[[#All],[CODE]],0), MATCH("state", Table1_24[#Headers],0))</f>
        <v>California</v>
      </c>
      <c r="G6052" t="s">
        <v>19</v>
      </c>
      <c r="H6052" s="1">
        <v>42015</v>
      </c>
      <c r="I6052" s="1">
        <v>42015</v>
      </c>
      <c r="J6052" t="s">
        <v>14</v>
      </c>
      <c r="K6052" t="s">
        <v>14</v>
      </c>
      <c r="L6052">
        <f t="shared" si="376"/>
        <v>0</v>
      </c>
      <c r="M6052">
        <f t="shared" si="379"/>
        <v>2015</v>
      </c>
      <c r="N6052">
        <f t="shared" si="377"/>
        <v>1</v>
      </c>
      <c r="O6052" t="str">
        <f t="shared" si="378"/>
        <v>Q1</v>
      </c>
    </row>
    <row r="6053" spans="1:15" x14ac:dyDescent="0.25">
      <c r="A6053">
        <v>1990593</v>
      </c>
      <c r="B6053" t="s">
        <v>38</v>
      </c>
      <c r="C6053" t="s">
        <v>16</v>
      </c>
      <c r="D6053" t="s">
        <v>20</v>
      </c>
      <c r="E6053" t="s">
        <v>100</v>
      </c>
      <c r="F6053" t="str">
        <f>INDEX(Table1_24[#All], MATCH(Consumer_Complaints!$E6053, Table1_24[[#All],[CODE]],0), MATCH("state", Table1_24[#Headers],0))</f>
        <v>Arizona</v>
      </c>
      <c r="G6053" t="s">
        <v>19</v>
      </c>
      <c r="H6053" s="1">
        <v>42550</v>
      </c>
      <c r="I6053" s="1">
        <v>42550</v>
      </c>
      <c r="J6053" t="s">
        <v>14</v>
      </c>
      <c r="K6053" t="s">
        <v>15</v>
      </c>
      <c r="L6053">
        <f t="shared" si="376"/>
        <v>0</v>
      </c>
      <c r="M6053">
        <f t="shared" si="379"/>
        <v>2016</v>
      </c>
      <c r="N6053">
        <f t="shared" si="377"/>
        <v>6</v>
      </c>
      <c r="O6053" t="str">
        <f t="shared" si="378"/>
        <v>Q2</v>
      </c>
    </row>
    <row r="6054" spans="1:15" x14ac:dyDescent="0.25">
      <c r="A6054">
        <v>975168</v>
      </c>
      <c r="B6054" t="s">
        <v>11</v>
      </c>
      <c r="C6054" t="s">
        <v>26</v>
      </c>
      <c r="D6054" t="s">
        <v>27</v>
      </c>
      <c r="E6054" t="s">
        <v>51</v>
      </c>
      <c r="F6054" t="str">
        <f>INDEX(Table1_24[#All], MATCH(Consumer_Complaints!$E6054, Table1_24[[#All],[CODE]],0), MATCH("state", Table1_24[#Headers],0))</f>
        <v>Washington</v>
      </c>
      <c r="G6054" t="s">
        <v>19</v>
      </c>
      <c r="H6054" s="1">
        <v>41859</v>
      </c>
      <c r="I6054" s="1">
        <v>41859</v>
      </c>
      <c r="J6054" t="s">
        <v>14</v>
      </c>
      <c r="K6054" t="s">
        <v>15</v>
      </c>
      <c r="L6054">
        <f t="shared" si="376"/>
        <v>0</v>
      </c>
      <c r="M6054">
        <f t="shared" si="379"/>
        <v>2014</v>
      </c>
      <c r="N6054">
        <f t="shared" si="377"/>
        <v>8</v>
      </c>
      <c r="O6054" t="str">
        <f t="shared" si="378"/>
        <v>Q3</v>
      </c>
    </row>
    <row r="6055" spans="1:15" x14ac:dyDescent="0.25">
      <c r="A6055">
        <v>1880809</v>
      </c>
      <c r="B6055" t="s">
        <v>83</v>
      </c>
      <c r="C6055" t="s">
        <v>36</v>
      </c>
      <c r="D6055" t="s">
        <v>112</v>
      </c>
      <c r="E6055" t="s">
        <v>35</v>
      </c>
      <c r="F6055" t="str">
        <f>INDEX(Table1_24[#All], MATCH(Consumer_Complaints!$E6055, Table1_24[[#All],[CODE]],0), MATCH("state", Table1_24[#Headers],0))</f>
        <v>Florida</v>
      </c>
      <c r="G6055" t="s">
        <v>19</v>
      </c>
      <c r="H6055" s="1">
        <v>42474</v>
      </c>
      <c r="I6055" s="1">
        <v>42474</v>
      </c>
      <c r="J6055" t="s">
        <v>14</v>
      </c>
      <c r="K6055" t="s">
        <v>15</v>
      </c>
      <c r="L6055">
        <f t="shared" si="376"/>
        <v>0</v>
      </c>
      <c r="M6055">
        <f t="shared" si="379"/>
        <v>2016</v>
      </c>
      <c r="N6055">
        <f t="shared" si="377"/>
        <v>4</v>
      </c>
      <c r="O6055" t="str">
        <f t="shared" si="378"/>
        <v>Q2</v>
      </c>
    </row>
    <row r="6056" spans="1:15" x14ac:dyDescent="0.25">
      <c r="A6056">
        <v>1739824</v>
      </c>
      <c r="B6056" t="s">
        <v>206</v>
      </c>
      <c r="C6056" t="s">
        <v>26</v>
      </c>
      <c r="D6056" t="s">
        <v>27</v>
      </c>
      <c r="E6056" t="s">
        <v>46</v>
      </c>
      <c r="F6056" t="str">
        <f>INDEX(Table1_24[#All], MATCH(Consumer_Complaints!$E6056, Table1_24[[#All],[CODE]],0), MATCH("state", Table1_24[#Headers],0))</f>
        <v>Pennsylvania</v>
      </c>
      <c r="G6056" t="s">
        <v>19</v>
      </c>
      <c r="H6056" s="1">
        <v>42383</v>
      </c>
      <c r="I6056" s="1">
        <v>42383</v>
      </c>
      <c r="J6056" t="s">
        <v>14</v>
      </c>
      <c r="K6056" t="s">
        <v>15</v>
      </c>
      <c r="L6056">
        <f t="shared" si="376"/>
        <v>0</v>
      </c>
      <c r="M6056">
        <f t="shared" si="379"/>
        <v>2016</v>
      </c>
      <c r="N6056">
        <f t="shared" si="377"/>
        <v>1</v>
      </c>
      <c r="O6056" t="str">
        <f t="shared" si="378"/>
        <v>Q1</v>
      </c>
    </row>
    <row r="6057" spans="1:15" x14ac:dyDescent="0.25">
      <c r="A6057">
        <v>555505</v>
      </c>
      <c r="B6057" t="s">
        <v>143</v>
      </c>
      <c r="C6057" t="s">
        <v>16</v>
      </c>
      <c r="D6057" t="s">
        <v>24</v>
      </c>
      <c r="E6057" t="s">
        <v>35</v>
      </c>
      <c r="F6057" t="str">
        <f>INDEX(Table1_24[#All], MATCH(Consumer_Complaints!$E6057, Table1_24[[#All],[CODE]],0), MATCH("state", Table1_24[#Headers],0))</f>
        <v>Florida</v>
      </c>
      <c r="G6057" t="s">
        <v>19</v>
      </c>
      <c r="H6057" s="1">
        <v>41496</v>
      </c>
      <c r="I6057" s="1">
        <v>41527</v>
      </c>
      <c r="J6057" t="s">
        <v>14</v>
      </c>
      <c r="K6057" t="s">
        <v>14</v>
      </c>
      <c r="L6057">
        <f t="shared" si="376"/>
        <v>31</v>
      </c>
      <c r="M6057">
        <f t="shared" si="379"/>
        <v>2013</v>
      </c>
      <c r="N6057">
        <f t="shared" si="377"/>
        <v>9</v>
      </c>
      <c r="O6057" t="str">
        <f t="shared" si="378"/>
        <v>Q3</v>
      </c>
    </row>
    <row r="6058" spans="1:15" x14ac:dyDescent="0.25">
      <c r="A6058">
        <v>1075229</v>
      </c>
      <c r="B6058" t="s">
        <v>38</v>
      </c>
      <c r="C6058" t="s">
        <v>36</v>
      </c>
      <c r="D6058" t="s">
        <v>80</v>
      </c>
      <c r="E6058" t="s">
        <v>122</v>
      </c>
      <c r="F6058" t="str">
        <f>INDEX(Table1_24[#All], MATCH(Consumer_Complaints!$E6058, Table1_24[[#All],[CODE]],0), MATCH("state", Table1_24[#Headers],0))</f>
        <v>Maryland</v>
      </c>
      <c r="G6058" t="s">
        <v>19</v>
      </c>
      <c r="H6058" s="1">
        <v>41928</v>
      </c>
      <c r="I6058" s="1">
        <v>41928</v>
      </c>
      <c r="J6058" t="s">
        <v>14</v>
      </c>
      <c r="K6058" t="s">
        <v>15</v>
      </c>
      <c r="L6058">
        <f t="shared" si="376"/>
        <v>0</v>
      </c>
      <c r="M6058">
        <f t="shared" si="379"/>
        <v>2014</v>
      </c>
      <c r="N6058">
        <f t="shared" si="377"/>
        <v>10</v>
      </c>
      <c r="O6058" t="str">
        <f t="shared" si="378"/>
        <v>Q4</v>
      </c>
    </row>
    <row r="6059" spans="1:15" x14ac:dyDescent="0.25">
      <c r="A6059">
        <v>804640</v>
      </c>
      <c r="B6059" t="s">
        <v>38</v>
      </c>
      <c r="C6059" t="s">
        <v>32</v>
      </c>
      <c r="D6059" t="s">
        <v>44</v>
      </c>
      <c r="E6059" t="s">
        <v>31</v>
      </c>
      <c r="F6059" t="str">
        <f>INDEX(Table1_24[#All], MATCH(Consumer_Complaints!$E6059, Table1_24[[#All],[CODE]],0), MATCH("state", Table1_24[#Headers],0))</f>
        <v>Texas</v>
      </c>
      <c r="G6059" t="s">
        <v>19</v>
      </c>
      <c r="H6059" s="1">
        <v>41947</v>
      </c>
      <c r="I6059" s="1">
        <v>41947</v>
      </c>
      <c r="J6059" t="s">
        <v>14</v>
      </c>
      <c r="K6059" t="s">
        <v>15</v>
      </c>
      <c r="L6059">
        <f t="shared" si="376"/>
        <v>0</v>
      </c>
      <c r="M6059">
        <f t="shared" si="379"/>
        <v>2014</v>
      </c>
      <c r="N6059">
        <f t="shared" si="377"/>
        <v>11</v>
      </c>
      <c r="O6059" t="str">
        <f t="shared" si="378"/>
        <v>Q4</v>
      </c>
    </row>
    <row r="6060" spans="1:15" x14ac:dyDescent="0.25">
      <c r="A6060">
        <v>1470297</v>
      </c>
      <c r="B6060" t="s">
        <v>293</v>
      </c>
      <c r="C6060" t="s">
        <v>9</v>
      </c>
      <c r="D6060" t="s">
        <v>175</v>
      </c>
      <c r="E6060" t="s">
        <v>18</v>
      </c>
      <c r="F6060" t="str">
        <f>INDEX(Table1_24[#All], MATCH(Consumer_Complaints!$E6060, Table1_24[[#All],[CODE]],0), MATCH("state", Table1_24[#Headers],0))</f>
        <v>California</v>
      </c>
      <c r="G6060" t="s">
        <v>19</v>
      </c>
      <c r="H6060" s="1">
        <v>42200</v>
      </c>
      <c r="I6060" s="1">
        <v>42200</v>
      </c>
      <c r="J6060" t="s">
        <v>14</v>
      </c>
      <c r="K6060" t="s">
        <v>15</v>
      </c>
      <c r="L6060">
        <f t="shared" si="376"/>
        <v>0</v>
      </c>
      <c r="M6060">
        <f t="shared" si="379"/>
        <v>2015</v>
      </c>
      <c r="N6060">
        <f t="shared" si="377"/>
        <v>7</v>
      </c>
      <c r="O6060" t="str">
        <f t="shared" si="378"/>
        <v>Q3</v>
      </c>
    </row>
    <row r="6061" spans="1:15" x14ac:dyDescent="0.25">
      <c r="A6061">
        <v>1414840</v>
      </c>
      <c r="B6061" t="s">
        <v>201</v>
      </c>
      <c r="C6061" t="s">
        <v>26</v>
      </c>
      <c r="D6061" t="s">
        <v>27</v>
      </c>
      <c r="E6061" t="s">
        <v>176</v>
      </c>
      <c r="F6061" t="str">
        <f>INDEX(Table1_24[#All], MATCH(Consumer_Complaints!$E6061, Table1_24[[#All],[CODE]],0), MATCH("state", Table1_24[#Headers],0))</f>
        <v>District of Columbia</v>
      </c>
      <c r="G6061" t="s">
        <v>19</v>
      </c>
      <c r="H6061" s="1">
        <v>42283</v>
      </c>
      <c r="I6061" s="1">
        <v>42283</v>
      </c>
      <c r="J6061" t="s">
        <v>14</v>
      </c>
      <c r="K6061" t="s">
        <v>14</v>
      </c>
      <c r="L6061">
        <f t="shared" si="376"/>
        <v>0</v>
      </c>
      <c r="M6061">
        <f t="shared" si="379"/>
        <v>2015</v>
      </c>
      <c r="N6061">
        <f t="shared" si="377"/>
        <v>10</v>
      </c>
      <c r="O6061" t="str">
        <f t="shared" si="378"/>
        <v>Q4</v>
      </c>
    </row>
    <row r="6062" spans="1:15" x14ac:dyDescent="0.25">
      <c r="A6062">
        <v>1471061</v>
      </c>
      <c r="B6062" t="s">
        <v>326</v>
      </c>
      <c r="C6062" t="s">
        <v>32</v>
      </c>
      <c r="D6062" t="s">
        <v>161</v>
      </c>
      <c r="E6062" t="s">
        <v>35</v>
      </c>
      <c r="F6062" t="str">
        <f>INDEX(Table1_24[#All], MATCH(Consumer_Complaints!$E6062, Table1_24[[#All],[CODE]],0), MATCH("state", Table1_24[#Headers],0))</f>
        <v>Florida</v>
      </c>
      <c r="G6062" t="s">
        <v>23</v>
      </c>
      <c r="H6062" s="1">
        <v>42201</v>
      </c>
      <c r="I6062" s="1">
        <v>42207</v>
      </c>
      <c r="J6062" t="s">
        <v>14</v>
      </c>
      <c r="K6062" t="s">
        <v>15</v>
      </c>
      <c r="L6062">
        <f t="shared" si="376"/>
        <v>6</v>
      </c>
      <c r="M6062">
        <f t="shared" si="379"/>
        <v>2015</v>
      </c>
      <c r="N6062">
        <f t="shared" si="377"/>
        <v>7</v>
      </c>
      <c r="O6062" t="str">
        <f t="shared" si="378"/>
        <v>Q3</v>
      </c>
    </row>
    <row r="6063" spans="1:15" x14ac:dyDescent="0.25">
      <c r="A6063">
        <v>1965917</v>
      </c>
      <c r="B6063" t="s">
        <v>30</v>
      </c>
      <c r="C6063" t="s">
        <v>9</v>
      </c>
      <c r="D6063" t="s">
        <v>175</v>
      </c>
      <c r="E6063" t="s">
        <v>42</v>
      </c>
      <c r="F6063" t="str">
        <f>INDEX(Table1_24[#All], MATCH(Consumer_Complaints!$E6063, Table1_24[[#All],[CODE]],0), MATCH("state", Table1_24[#Headers],0))</f>
        <v>North Carolina</v>
      </c>
      <c r="G6063" t="s">
        <v>19</v>
      </c>
      <c r="H6063" s="1">
        <v>42534</v>
      </c>
      <c r="I6063" s="1">
        <v>42537</v>
      </c>
      <c r="J6063" t="s">
        <v>14</v>
      </c>
      <c r="K6063" t="s">
        <v>15</v>
      </c>
      <c r="L6063">
        <f t="shared" si="376"/>
        <v>3</v>
      </c>
      <c r="M6063">
        <f t="shared" si="379"/>
        <v>2016</v>
      </c>
      <c r="N6063">
        <f t="shared" si="377"/>
        <v>6</v>
      </c>
      <c r="O6063" t="str">
        <f t="shared" si="378"/>
        <v>Q2</v>
      </c>
    </row>
    <row r="6064" spans="1:15" x14ac:dyDescent="0.25">
      <c r="A6064">
        <v>318662</v>
      </c>
      <c r="B6064" t="s">
        <v>108</v>
      </c>
      <c r="C6064" t="s">
        <v>26</v>
      </c>
      <c r="D6064" t="s">
        <v>27</v>
      </c>
      <c r="E6064" t="s">
        <v>59</v>
      </c>
      <c r="F6064" t="str">
        <f>INDEX(Table1_24[#All], MATCH(Consumer_Complaints!$E6064, Table1_24[[#All],[CODE]],0), MATCH("state", Table1_24[#Headers],0))</f>
        <v>Illinois</v>
      </c>
      <c r="G6064" t="s">
        <v>57</v>
      </c>
      <c r="H6064" s="1">
        <v>41320</v>
      </c>
      <c r="I6064" s="1">
        <v>41326</v>
      </c>
      <c r="J6064" t="s">
        <v>14</v>
      </c>
      <c r="K6064" t="s">
        <v>14</v>
      </c>
      <c r="L6064">
        <f t="shared" si="376"/>
        <v>6</v>
      </c>
      <c r="M6064">
        <f t="shared" si="379"/>
        <v>2013</v>
      </c>
      <c r="N6064">
        <f t="shared" si="377"/>
        <v>2</v>
      </c>
      <c r="O6064" t="str">
        <f t="shared" si="378"/>
        <v>Q1</v>
      </c>
    </row>
    <row r="6065" spans="1:15" x14ac:dyDescent="0.25">
      <c r="A6065">
        <v>543306</v>
      </c>
      <c r="B6065" t="s">
        <v>92</v>
      </c>
      <c r="C6065" t="s">
        <v>9</v>
      </c>
      <c r="D6065" t="s">
        <v>10</v>
      </c>
      <c r="E6065" t="s">
        <v>70</v>
      </c>
      <c r="F6065" t="str">
        <f>INDEX(Table1_24[#All], MATCH(Consumer_Complaints!$E6065, Table1_24[[#All],[CODE]],0), MATCH("state", Table1_24[#Headers],0))</f>
        <v>Massachusetts</v>
      </c>
      <c r="G6065" t="s">
        <v>19</v>
      </c>
      <c r="H6065" s="1">
        <v>41543</v>
      </c>
      <c r="I6065" s="1">
        <v>41544</v>
      </c>
      <c r="J6065" t="s">
        <v>14</v>
      </c>
      <c r="K6065" t="s">
        <v>15</v>
      </c>
      <c r="L6065">
        <f t="shared" si="376"/>
        <v>1</v>
      </c>
      <c r="M6065">
        <f t="shared" si="379"/>
        <v>2013</v>
      </c>
      <c r="N6065">
        <f t="shared" si="377"/>
        <v>9</v>
      </c>
      <c r="O6065" t="str">
        <f t="shared" si="378"/>
        <v>Q3</v>
      </c>
    </row>
    <row r="6066" spans="1:15" x14ac:dyDescent="0.25">
      <c r="A6066">
        <v>1293742</v>
      </c>
      <c r="B6066" t="s">
        <v>274</v>
      </c>
      <c r="C6066" t="s">
        <v>32</v>
      </c>
      <c r="D6066" t="s">
        <v>44</v>
      </c>
      <c r="E6066" t="s">
        <v>35</v>
      </c>
      <c r="F6066" t="str">
        <f>INDEX(Table1_24[#All], MATCH(Consumer_Complaints!$E6066, Table1_24[[#All],[CODE]],0), MATCH("state", Table1_24[#Headers],0))</f>
        <v>Florida</v>
      </c>
      <c r="G6066" t="s">
        <v>19</v>
      </c>
      <c r="H6066" s="1">
        <v>42083</v>
      </c>
      <c r="I6066" s="1">
        <v>42089</v>
      </c>
      <c r="J6066" t="s">
        <v>14</v>
      </c>
      <c r="K6066" t="s">
        <v>15</v>
      </c>
      <c r="L6066">
        <f t="shared" si="376"/>
        <v>6</v>
      </c>
      <c r="M6066">
        <f t="shared" si="379"/>
        <v>2015</v>
      </c>
      <c r="N6066">
        <f t="shared" si="377"/>
        <v>3</v>
      </c>
      <c r="O6066" t="str">
        <f t="shared" si="378"/>
        <v>Q1</v>
      </c>
    </row>
    <row r="6067" spans="1:15" x14ac:dyDescent="0.25">
      <c r="A6067">
        <v>819479</v>
      </c>
      <c r="B6067" t="s">
        <v>58</v>
      </c>
      <c r="C6067" t="s">
        <v>36</v>
      </c>
      <c r="D6067" t="s">
        <v>84</v>
      </c>
      <c r="E6067" t="s">
        <v>39</v>
      </c>
      <c r="F6067" t="str">
        <f>INDEX(Table1_24[#All], MATCH(Consumer_Complaints!$E6067, Table1_24[[#All],[CODE]],0), MATCH("state", Table1_24[#Headers],0))</f>
        <v>Ohio</v>
      </c>
      <c r="G6067" t="s">
        <v>19</v>
      </c>
      <c r="H6067" s="1">
        <v>41751</v>
      </c>
      <c r="I6067" s="1">
        <v>41751</v>
      </c>
      <c r="J6067" t="s">
        <v>14</v>
      </c>
      <c r="K6067" t="s">
        <v>15</v>
      </c>
      <c r="L6067">
        <f t="shared" si="376"/>
        <v>0</v>
      </c>
      <c r="M6067">
        <f t="shared" si="379"/>
        <v>2014</v>
      </c>
      <c r="N6067">
        <f t="shared" si="377"/>
        <v>4</v>
      </c>
      <c r="O6067" t="str">
        <f t="shared" si="378"/>
        <v>Q2</v>
      </c>
    </row>
    <row r="6068" spans="1:15" x14ac:dyDescent="0.25">
      <c r="A6068">
        <v>2018591</v>
      </c>
      <c r="B6068" t="s">
        <v>81</v>
      </c>
      <c r="C6068" t="s">
        <v>36</v>
      </c>
      <c r="D6068" t="s">
        <v>112</v>
      </c>
      <c r="E6068" t="s">
        <v>40</v>
      </c>
      <c r="F6068" t="str">
        <f>INDEX(Table1_24[#All], MATCH(Consumer_Complaints!$E6068, Table1_24[[#All],[CODE]],0), MATCH("state", Table1_24[#Headers],0))</f>
        <v>Nevada</v>
      </c>
      <c r="G6068" t="s">
        <v>19</v>
      </c>
      <c r="H6068" s="1">
        <v>42570</v>
      </c>
      <c r="I6068" s="1">
        <v>42570</v>
      </c>
      <c r="J6068" t="s">
        <v>14</v>
      </c>
      <c r="K6068" t="s">
        <v>14</v>
      </c>
      <c r="L6068">
        <f t="shared" si="376"/>
        <v>0</v>
      </c>
      <c r="M6068">
        <f t="shared" si="379"/>
        <v>2016</v>
      </c>
      <c r="N6068">
        <f t="shared" si="377"/>
        <v>7</v>
      </c>
      <c r="O6068" t="str">
        <f t="shared" si="378"/>
        <v>Q3</v>
      </c>
    </row>
    <row r="6069" spans="1:15" x14ac:dyDescent="0.25">
      <c r="A6069">
        <v>1337170</v>
      </c>
      <c r="B6069" t="s">
        <v>50</v>
      </c>
      <c r="C6069" t="s">
        <v>32</v>
      </c>
      <c r="D6069" t="s">
        <v>161</v>
      </c>
      <c r="E6069" t="s">
        <v>22</v>
      </c>
      <c r="F6069" t="str">
        <f>INDEX(Table1_24[#All], MATCH(Consumer_Complaints!$E6069, Table1_24[[#All],[CODE]],0), MATCH("state", Table1_24[#Headers],0))</f>
        <v>New York</v>
      </c>
      <c r="G6069" t="s">
        <v>19</v>
      </c>
      <c r="H6069" s="1">
        <v>42114</v>
      </c>
      <c r="I6069" s="1">
        <v>42116</v>
      </c>
      <c r="J6069" t="s">
        <v>14</v>
      </c>
      <c r="K6069" t="s">
        <v>15</v>
      </c>
      <c r="L6069">
        <f t="shared" si="376"/>
        <v>2</v>
      </c>
      <c r="M6069">
        <f t="shared" si="379"/>
        <v>2015</v>
      </c>
      <c r="N6069">
        <f t="shared" si="377"/>
        <v>4</v>
      </c>
      <c r="O6069" t="str">
        <f t="shared" si="378"/>
        <v>Q2</v>
      </c>
    </row>
    <row r="6070" spans="1:15" x14ac:dyDescent="0.25">
      <c r="A6070">
        <v>356206</v>
      </c>
      <c r="B6070" t="s">
        <v>458</v>
      </c>
      <c r="C6070" t="s">
        <v>9</v>
      </c>
      <c r="D6070" t="s">
        <v>132</v>
      </c>
      <c r="E6070" t="s">
        <v>18</v>
      </c>
      <c r="F6070" t="str">
        <f>INDEX(Table1_24[#All], MATCH(Consumer_Complaints!$E6070, Table1_24[[#All],[CODE]],0), MATCH("state", Table1_24[#Headers],0))</f>
        <v>California</v>
      </c>
      <c r="G6070" t="s">
        <v>19</v>
      </c>
      <c r="H6070" s="1">
        <v>41349</v>
      </c>
      <c r="I6070" s="1">
        <v>41351</v>
      </c>
      <c r="J6070" t="s">
        <v>14</v>
      </c>
      <c r="K6070" t="s">
        <v>15</v>
      </c>
      <c r="L6070">
        <f t="shared" si="376"/>
        <v>2</v>
      </c>
      <c r="M6070">
        <f t="shared" si="379"/>
        <v>2013</v>
      </c>
      <c r="N6070">
        <f t="shared" si="377"/>
        <v>3</v>
      </c>
      <c r="O6070" t="str">
        <f t="shared" si="378"/>
        <v>Q1</v>
      </c>
    </row>
    <row r="6071" spans="1:15" x14ac:dyDescent="0.25">
      <c r="A6071">
        <v>1315634</v>
      </c>
      <c r="B6071" t="s">
        <v>134</v>
      </c>
      <c r="C6071" t="s">
        <v>16</v>
      </c>
      <c r="D6071" t="s">
        <v>20</v>
      </c>
      <c r="E6071" t="s">
        <v>106</v>
      </c>
      <c r="F6071" t="str">
        <f>INDEX(Table1_24[#All], MATCH(Consumer_Complaints!$E6071, Table1_24[[#All],[CODE]],0), MATCH("state", Table1_24[#Headers],0))</f>
        <v>Indiana</v>
      </c>
      <c r="G6071" t="s">
        <v>19</v>
      </c>
      <c r="H6071" s="1">
        <v>42067</v>
      </c>
      <c r="I6071" s="1">
        <v>42159</v>
      </c>
      <c r="J6071" t="s">
        <v>14</v>
      </c>
      <c r="K6071" t="s">
        <v>15</v>
      </c>
      <c r="L6071">
        <f t="shared" si="376"/>
        <v>92</v>
      </c>
      <c r="M6071">
        <f t="shared" si="379"/>
        <v>2015</v>
      </c>
      <c r="N6071">
        <f t="shared" si="377"/>
        <v>6</v>
      </c>
      <c r="O6071" t="str">
        <f t="shared" si="378"/>
        <v>Q2</v>
      </c>
    </row>
    <row r="6072" spans="1:15" x14ac:dyDescent="0.25">
      <c r="A6072">
        <v>389055</v>
      </c>
      <c r="B6072" t="s">
        <v>30</v>
      </c>
      <c r="C6072" t="s">
        <v>36</v>
      </c>
      <c r="D6072" t="s">
        <v>80</v>
      </c>
      <c r="E6072" t="s">
        <v>638</v>
      </c>
      <c r="F6072" t="e">
        <f>INDEX(Table1_24[#All], MATCH(Consumer_Complaints!$E6072, Table1_24[[#All],[CODE]],0), MATCH("state", Table1_24[#Headers],0))</f>
        <v>#N/A</v>
      </c>
      <c r="G6072" t="s">
        <v>305</v>
      </c>
      <c r="H6072" s="1">
        <v>41387</v>
      </c>
      <c r="I6072" s="1">
        <v>41388</v>
      </c>
      <c r="J6072" t="s">
        <v>14</v>
      </c>
      <c r="K6072" t="s">
        <v>15</v>
      </c>
      <c r="L6072">
        <f t="shared" si="376"/>
        <v>1</v>
      </c>
      <c r="M6072">
        <f t="shared" si="379"/>
        <v>2013</v>
      </c>
      <c r="N6072">
        <f t="shared" si="377"/>
        <v>4</v>
      </c>
      <c r="O6072" t="str">
        <f t="shared" si="378"/>
        <v>Q2</v>
      </c>
    </row>
    <row r="6073" spans="1:15" x14ac:dyDescent="0.25">
      <c r="A6073">
        <v>2017127</v>
      </c>
      <c r="B6073" t="s">
        <v>69</v>
      </c>
      <c r="C6073" t="s">
        <v>26</v>
      </c>
      <c r="D6073" t="s">
        <v>27</v>
      </c>
      <c r="E6073" t="s">
        <v>35</v>
      </c>
      <c r="F6073" t="str">
        <f>INDEX(Table1_24[#All], MATCH(Consumer_Complaints!$E6073, Table1_24[[#All],[CODE]],0), MATCH("state", Table1_24[#Headers],0))</f>
        <v>Florida</v>
      </c>
      <c r="G6073" t="s">
        <v>19</v>
      </c>
      <c r="H6073" s="1">
        <v>42570</v>
      </c>
      <c r="I6073" s="1">
        <v>42570</v>
      </c>
      <c r="J6073" t="s">
        <v>14</v>
      </c>
      <c r="K6073" t="s">
        <v>15</v>
      </c>
      <c r="L6073">
        <f t="shared" si="376"/>
        <v>0</v>
      </c>
      <c r="M6073">
        <f t="shared" si="379"/>
        <v>2016</v>
      </c>
      <c r="N6073">
        <f t="shared" si="377"/>
        <v>7</v>
      </c>
      <c r="O6073" t="str">
        <f t="shared" si="378"/>
        <v>Q3</v>
      </c>
    </row>
    <row r="6074" spans="1:15" x14ac:dyDescent="0.25">
      <c r="A6074">
        <v>1227644</v>
      </c>
      <c r="B6074" t="s">
        <v>43</v>
      </c>
      <c r="C6074" t="s">
        <v>26</v>
      </c>
      <c r="D6074" t="s">
        <v>27</v>
      </c>
      <c r="E6074" t="s">
        <v>70</v>
      </c>
      <c r="F6074" t="str">
        <f>INDEX(Table1_24[#All], MATCH(Consumer_Complaints!$E6074, Table1_24[[#All],[CODE]],0), MATCH("state", Table1_24[#Headers],0))</f>
        <v>Massachusetts</v>
      </c>
      <c r="G6074" t="s">
        <v>19</v>
      </c>
      <c r="H6074" s="1">
        <v>42126</v>
      </c>
      <c r="I6074" s="1">
        <v>42126</v>
      </c>
      <c r="J6074" t="s">
        <v>14</v>
      </c>
      <c r="K6074" t="s">
        <v>15</v>
      </c>
      <c r="L6074">
        <f t="shared" si="376"/>
        <v>0</v>
      </c>
      <c r="M6074">
        <f t="shared" si="379"/>
        <v>2015</v>
      </c>
      <c r="N6074">
        <f t="shared" si="377"/>
        <v>5</v>
      </c>
      <c r="O6074" t="str">
        <f t="shared" si="378"/>
        <v>Q2</v>
      </c>
    </row>
    <row r="6075" spans="1:15" x14ac:dyDescent="0.25">
      <c r="A6075">
        <v>742887</v>
      </c>
      <c r="B6075" t="s">
        <v>11</v>
      </c>
      <c r="C6075" t="s">
        <v>26</v>
      </c>
      <c r="D6075" t="s">
        <v>78</v>
      </c>
      <c r="E6075" t="s">
        <v>46</v>
      </c>
      <c r="F6075" t="str">
        <f>INDEX(Table1_24[#All], MATCH(Consumer_Complaints!$E6075, Table1_24[[#All],[CODE]],0), MATCH("state", Table1_24[#Headers],0))</f>
        <v>Pennsylvania</v>
      </c>
      <c r="G6075" t="s">
        <v>13</v>
      </c>
      <c r="H6075" s="1">
        <v>41732</v>
      </c>
      <c r="I6075" s="1">
        <v>41793</v>
      </c>
      <c r="J6075" t="s">
        <v>14</v>
      </c>
      <c r="K6075" t="s">
        <v>14</v>
      </c>
      <c r="L6075">
        <f t="shared" si="376"/>
        <v>61</v>
      </c>
      <c r="M6075">
        <f t="shared" si="379"/>
        <v>2014</v>
      </c>
      <c r="N6075">
        <f t="shared" si="377"/>
        <v>6</v>
      </c>
      <c r="O6075" t="str">
        <f t="shared" si="378"/>
        <v>Q2</v>
      </c>
    </row>
    <row r="6076" spans="1:15" x14ac:dyDescent="0.25">
      <c r="A6076">
        <v>1174490</v>
      </c>
      <c r="B6076" t="s">
        <v>139</v>
      </c>
      <c r="C6076" t="s">
        <v>32</v>
      </c>
      <c r="D6076" t="s">
        <v>116</v>
      </c>
      <c r="E6076" t="s">
        <v>59</v>
      </c>
      <c r="F6076" t="str">
        <f>INDEX(Table1_24[#All], MATCH(Consumer_Complaints!$E6076, Table1_24[[#All],[CODE]],0), MATCH("state", Table1_24[#Headers],0))</f>
        <v>Illinois</v>
      </c>
      <c r="G6076" t="s">
        <v>19</v>
      </c>
      <c r="H6076" s="1">
        <v>42003</v>
      </c>
      <c r="I6076" s="1">
        <v>42004</v>
      </c>
      <c r="J6076" t="s">
        <v>15</v>
      </c>
      <c r="K6076" t="s">
        <v>15</v>
      </c>
      <c r="L6076">
        <f t="shared" si="376"/>
        <v>1</v>
      </c>
      <c r="M6076">
        <f t="shared" si="379"/>
        <v>2014</v>
      </c>
      <c r="N6076">
        <f t="shared" si="377"/>
        <v>12</v>
      </c>
      <c r="O6076" t="str">
        <f t="shared" si="378"/>
        <v>Q4</v>
      </c>
    </row>
    <row r="6077" spans="1:15" x14ac:dyDescent="0.25">
      <c r="A6077">
        <v>858924</v>
      </c>
      <c r="B6077" t="s">
        <v>377</v>
      </c>
      <c r="C6077" t="s">
        <v>16</v>
      </c>
      <c r="D6077" t="s">
        <v>144</v>
      </c>
      <c r="E6077" t="s">
        <v>184</v>
      </c>
      <c r="F6077" t="str">
        <f>INDEX(Table1_24[#All], MATCH(Consumer_Complaints!$E6077, Table1_24[[#All],[CODE]],0), MATCH("state", Table1_24[#Headers],0))</f>
        <v>Mississippi</v>
      </c>
      <c r="G6077" t="s">
        <v>13</v>
      </c>
      <c r="H6077" s="1">
        <v>41778</v>
      </c>
      <c r="I6077" s="1">
        <v>41780</v>
      </c>
      <c r="J6077" t="s">
        <v>14</v>
      </c>
      <c r="K6077" t="s">
        <v>15</v>
      </c>
      <c r="L6077">
        <f t="shared" si="376"/>
        <v>2</v>
      </c>
      <c r="M6077">
        <f t="shared" si="379"/>
        <v>2014</v>
      </c>
      <c r="N6077">
        <f t="shared" si="377"/>
        <v>5</v>
      </c>
      <c r="O6077" t="str">
        <f t="shared" si="378"/>
        <v>Q2</v>
      </c>
    </row>
    <row r="6078" spans="1:15" x14ac:dyDescent="0.25">
      <c r="A6078">
        <v>1211584</v>
      </c>
      <c r="B6078" t="s">
        <v>287</v>
      </c>
      <c r="C6078" t="s">
        <v>9</v>
      </c>
      <c r="D6078" t="s">
        <v>10</v>
      </c>
      <c r="E6078" t="s">
        <v>48</v>
      </c>
      <c r="F6078" t="str">
        <f>INDEX(Table1_24[#All], MATCH(Consumer_Complaints!$E6078, Table1_24[[#All],[CODE]],0), MATCH("state", Table1_24[#Headers],0))</f>
        <v>New Jersey</v>
      </c>
      <c r="G6078" t="s">
        <v>305</v>
      </c>
      <c r="H6078" s="1">
        <v>42031</v>
      </c>
      <c r="I6078" s="1">
        <v>42034</v>
      </c>
      <c r="J6078" t="s">
        <v>14</v>
      </c>
      <c r="K6078" t="s">
        <v>15</v>
      </c>
      <c r="L6078">
        <f t="shared" si="376"/>
        <v>3</v>
      </c>
      <c r="M6078">
        <f t="shared" si="379"/>
        <v>2015</v>
      </c>
      <c r="N6078">
        <f t="shared" si="377"/>
        <v>1</v>
      </c>
      <c r="O6078" t="str">
        <f t="shared" si="378"/>
        <v>Q1</v>
      </c>
    </row>
    <row r="6079" spans="1:15" x14ac:dyDescent="0.25">
      <c r="A6079">
        <v>1766978</v>
      </c>
      <c r="B6079" t="s">
        <v>30</v>
      </c>
      <c r="C6079" t="s">
        <v>16</v>
      </c>
      <c r="D6079" t="s">
        <v>24</v>
      </c>
      <c r="E6079" t="s">
        <v>25</v>
      </c>
      <c r="F6079" t="str">
        <f>INDEX(Table1_24[#All], MATCH(Consumer_Complaints!$E6079, Table1_24[[#All],[CODE]],0), MATCH("state", Table1_24[#Headers],0))</f>
        <v>Georgia</v>
      </c>
      <c r="G6079" t="s">
        <v>305</v>
      </c>
      <c r="H6079" s="1">
        <v>42371</v>
      </c>
      <c r="I6079" s="1">
        <v>42402</v>
      </c>
      <c r="J6079" t="s">
        <v>14</v>
      </c>
      <c r="K6079" t="s">
        <v>15</v>
      </c>
      <c r="L6079">
        <f t="shared" si="376"/>
        <v>31</v>
      </c>
      <c r="M6079">
        <f t="shared" si="379"/>
        <v>2016</v>
      </c>
      <c r="N6079">
        <f t="shared" si="377"/>
        <v>2</v>
      </c>
      <c r="O6079" t="str">
        <f t="shared" si="378"/>
        <v>Q1</v>
      </c>
    </row>
    <row r="6080" spans="1:15" x14ac:dyDescent="0.25">
      <c r="A6080">
        <v>410712</v>
      </c>
      <c r="B6080" t="s">
        <v>30</v>
      </c>
      <c r="C6080" t="s">
        <v>16</v>
      </c>
      <c r="D6080" t="s">
        <v>24</v>
      </c>
      <c r="E6080" t="s">
        <v>18</v>
      </c>
      <c r="F6080" t="str">
        <f>INDEX(Table1_24[#All], MATCH(Consumer_Complaints!$E6080, Table1_24[[#All],[CODE]],0), MATCH("state", Table1_24[#Headers],0))</f>
        <v>California</v>
      </c>
      <c r="G6080" t="s">
        <v>19</v>
      </c>
      <c r="H6080" s="1">
        <v>41412</v>
      </c>
      <c r="I6080" s="1">
        <v>41414</v>
      </c>
      <c r="J6080" t="s">
        <v>14</v>
      </c>
      <c r="K6080" t="s">
        <v>14</v>
      </c>
      <c r="L6080">
        <f t="shared" si="376"/>
        <v>2</v>
      </c>
      <c r="M6080">
        <f t="shared" si="379"/>
        <v>2013</v>
      </c>
      <c r="N6080">
        <f t="shared" si="377"/>
        <v>5</v>
      </c>
      <c r="O6080" t="str">
        <f t="shared" si="378"/>
        <v>Q2</v>
      </c>
    </row>
    <row r="6081" spans="1:15" x14ac:dyDescent="0.25">
      <c r="A6081">
        <v>473031</v>
      </c>
      <c r="B6081" t="s">
        <v>240</v>
      </c>
      <c r="C6081" t="s">
        <v>61</v>
      </c>
      <c r="D6081" t="s">
        <v>132</v>
      </c>
      <c r="E6081" t="s">
        <v>59</v>
      </c>
      <c r="F6081" t="str">
        <f>INDEX(Table1_24[#All], MATCH(Consumer_Complaints!$E6081, Table1_24[[#All],[CODE]],0), MATCH("state", Table1_24[#Headers],0))</f>
        <v>Illinois</v>
      </c>
      <c r="G6081" t="s">
        <v>19</v>
      </c>
      <c r="H6081" s="1">
        <v>41313</v>
      </c>
      <c r="I6081" s="1">
        <v>41402</v>
      </c>
      <c r="J6081" t="s">
        <v>14</v>
      </c>
      <c r="K6081" t="s">
        <v>15</v>
      </c>
      <c r="L6081">
        <f t="shared" si="376"/>
        <v>89</v>
      </c>
      <c r="M6081">
        <f t="shared" si="379"/>
        <v>2013</v>
      </c>
      <c r="N6081">
        <f t="shared" si="377"/>
        <v>5</v>
      </c>
      <c r="O6081" t="str">
        <f t="shared" si="378"/>
        <v>Q2</v>
      </c>
    </row>
    <row r="6082" spans="1:15" x14ac:dyDescent="0.25">
      <c r="A6082">
        <v>1883994</v>
      </c>
      <c r="B6082" t="s">
        <v>30</v>
      </c>
      <c r="C6082" t="s">
        <v>26</v>
      </c>
      <c r="D6082" t="s">
        <v>27</v>
      </c>
      <c r="E6082" t="s">
        <v>59</v>
      </c>
      <c r="F6082" t="str">
        <f>INDEX(Table1_24[#All], MATCH(Consumer_Complaints!$E6082, Table1_24[[#All],[CODE]],0), MATCH("state", Table1_24[#Headers],0))</f>
        <v>Illinois</v>
      </c>
      <c r="G6082" t="s">
        <v>19</v>
      </c>
      <c r="H6082" s="1">
        <v>42478</v>
      </c>
      <c r="I6082" s="1">
        <v>42478</v>
      </c>
      <c r="J6082" t="s">
        <v>14</v>
      </c>
      <c r="K6082" t="s">
        <v>15</v>
      </c>
      <c r="L6082">
        <f t="shared" si="376"/>
        <v>0</v>
      </c>
      <c r="M6082">
        <f t="shared" si="379"/>
        <v>2016</v>
      </c>
      <c r="N6082">
        <f t="shared" si="377"/>
        <v>4</v>
      </c>
      <c r="O6082" t="str">
        <f t="shared" si="378"/>
        <v>Q2</v>
      </c>
    </row>
    <row r="6083" spans="1:15" x14ac:dyDescent="0.25">
      <c r="A6083">
        <v>1963245</v>
      </c>
      <c r="B6083" t="s">
        <v>500</v>
      </c>
      <c r="C6083" t="s">
        <v>61</v>
      </c>
      <c r="D6083" t="s">
        <v>282</v>
      </c>
      <c r="E6083" t="s">
        <v>85</v>
      </c>
      <c r="F6083" t="str">
        <f>INDEX(Table1_24[#All], MATCH(Consumer_Complaints!$E6083, Table1_24[[#All],[CODE]],0), MATCH("state", Table1_24[#Headers],0))</f>
        <v>Wisconsin</v>
      </c>
      <c r="G6083" t="s">
        <v>19</v>
      </c>
      <c r="H6083" s="1">
        <v>42649</v>
      </c>
      <c r="I6083" s="1">
        <v>42649</v>
      </c>
      <c r="J6083" t="s">
        <v>14</v>
      </c>
      <c r="K6083" t="s">
        <v>15</v>
      </c>
      <c r="L6083">
        <f t="shared" ref="L6083:L6146" si="380">DATEDIF($H6083, $I6083,"D")</f>
        <v>0</v>
      </c>
      <c r="M6083">
        <f t="shared" si="379"/>
        <v>2016</v>
      </c>
      <c r="N6083">
        <f t="shared" ref="N6083:N6146" si="381">MONTH($I6083)</f>
        <v>10</v>
      </c>
      <c r="O6083" t="str">
        <f t="shared" ref="O6083:O6146" si="382">IF(N6083&lt;=3,"Q1",IF(N6083&lt;=6,"Q2",IF(N6083&lt;=9,"Q3","Q4")))</f>
        <v>Q4</v>
      </c>
    </row>
    <row r="6084" spans="1:15" x14ac:dyDescent="0.25">
      <c r="A6084">
        <v>437273</v>
      </c>
      <c r="B6084" t="s">
        <v>43</v>
      </c>
      <c r="C6084" t="s">
        <v>26</v>
      </c>
      <c r="D6084" t="s">
        <v>27</v>
      </c>
      <c r="E6084" t="s">
        <v>118</v>
      </c>
      <c r="F6084" t="str">
        <f>INDEX(Table1_24[#All], MATCH(Consumer_Complaints!$E6084, Table1_24[[#All],[CODE]],0), MATCH("state", Table1_24[#Headers],0))</f>
        <v>Alabama</v>
      </c>
      <c r="G6084" t="s">
        <v>305</v>
      </c>
      <c r="H6084" s="1">
        <v>41444</v>
      </c>
      <c r="I6084" s="1">
        <v>41445</v>
      </c>
      <c r="J6084" t="s">
        <v>14</v>
      </c>
      <c r="K6084" t="s">
        <v>14</v>
      </c>
      <c r="L6084">
        <f t="shared" si="380"/>
        <v>1</v>
      </c>
      <c r="M6084">
        <f t="shared" ref="M6084:M6147" si="383">YEAR($H6084)</f>
        <v>2013</v>
      </c>
      <c r="N6084">
        <f t="shared" si="381"/>
        <v>6</v>
      </c>
      <c r="O6084" t="str">
        <f t="shared" si="382"/>
        <v>Q2</v>
      </c>
    </row>
    <row r="6085" spans="1:15" x14ac:dyDescent="0.25">
      <c r="A6085">
        <v>343940</v>
      </c>
      <c r="B6085" t="s">
        <v>68</v>
      </c>
      <c r="C6085" t="s">
        <v>36</v>
      </c>
      <c r="D6085" t="s">
        <v>80</v>
      </c>
      <c r="E6085" t="s">
        <v>51</v>
      </c>
      <c r="F6085" t="str">
        <f>INDEX(Table1_24[#All], MATCH(Consumer_Complaints!$E6085, Table1_24[[#All],[CODE]],0), MATCH("state", Table1_24[#Headers],0))</f>
        <v>Washington</v>
      </c>
      <c r="G6085" t="s">
        <v>19</v>
      </c>
      <c r="H6085" s="1">
        <v>41428</v>
      </c>
      <c r="I6085" s="1">
        <v>41428</v>
      </c>
      <c r="J6085" t="s">
        <v>14</v>
      </c>
      <c r="K6085" t="s">
        <v>15</v>
      </c>
      <c r="L6085">
        <f t="shared" si="380"/>
        <v>0</v>
      </c>
      <c r="M6085">
        <f t="shared" si="383"/>
        <v>2013</v>
      </c>
      <c r="N6085">
        <f t="shared" si="381"/>
        <v>6</v>
      </c>
      <c r="O6085" t="str">
        <f t="shared" si="382"/>
        <v>Q2</v>
      </c>
    </row>
    <row r="6086" spans="1:15" x14ac:dyDescent="0.25">
      <c r="A6086">
        <v>1988015</v>
      </c>
      <c r="B6086" t="s">
        <v>969</v>
      </c>
      <c r="C6086" t="s">
        <v>32</v>
      </c>
      <c r="D6086" t="s">
        <v>44</v>
      </c>
      <c r="E6086" t="s">
        <v>35</v>
      </c>
      <c r="F6086" t="str">
        <f>INDEX(Table1_24[#All], MATCH(Consumer_Complaints!$E6086, Table1_24[[#All],[CODE]],0), MATCH("state", Table1_24[#Headers],0))</f>
        <v>Florida</v>
      </c>
      <c r="G6086" t="s">
        <v>13</v>
      </c>
      <c r="H6086" s="1">
        <v>42549</v>
      </c>
      <c r="I6086" s="1">
        <v>42549</v>
      </c>
      <c r="J6086" t="s">
        <v>14</v>
      </c>
      <c r="K6086" t="s">
        <v>15</v>
      </c>
      <c r="L6086">
        <f t="shared" si="380"/>
        <v>0</v>
      </c>
      <c r="M6086">
        <f t="shared" si="383"/>
        <v>2016</v>
      </c>
      <c r="N6086">
        <f t="shared" si="381"/>
        <v>6</v>
      </c>
      <c r="O6086" t="str">
        <f t="shared" si="382"/>
        <v>Q2</v>
      </c>
    </row>
    <row r="6087" spans="1:15" x14ac:dyDescent="0.25">
      <c r="A6087">
        <v>1740482</v>
      </c>
      <c r="B6087" t="s">
        <v>959</v>
      </c>
      <c r="C6087" t="s">
        <v>9</v>
      </c>
      <c r="D6087" t="s">
        <v>10</v>
      </c>
      <c r="E6087" t="s">
        <v>29</v>
      </c>
      <c r="F6087" t="str">
        <f>INDEX(Table1_24[#All], MATCH(Consumer_Complaints!$E6087, Table1_24[[#All],[CODE]],0), MATCH("state", Table1_24[#Headers],0))</f>
        <v>Connecticut</v>
      </c>
      <c r="G6087" t="s">
        <v>19</v>
      </c>
      <c r="H6087" s="1">
        <v>42384</v>
      </c>
      <c r="I6087" s="1">
        <v>42388</v>
      </c>
      <c r="J6087" t="s">
        <v>14</v>
      </c>
      <c r="K6087" t="s">
        <v>15</v>
      </c>
      <c r="L6087">
        <f t="shared" si="380"/>
        <v>4</v>
      </c>
      <c r="M6087">
        <f t="shared" si="383"/>
        <v>2016</v>
      </c>
      <c r="N6087">
        <f t="shared" si="381"/>
        <v>1</v>
      </c>
      <c r="O6087" t="str">
        <f t="shared" si="382"/>
        <v>Q1</v>
      </c>
    </row>
    <row r="6088" spans="1:15" x14ac:dyDescent="0.25">
      <c r="A6088">
        <v>1084193</v>
      </c>
      <c r="B6088" t="s">
        <v>43</v>
      </c>
      <c r="C6088" t="s">
        <v>16</v>
      </c>
      <c r="D6088" t="s">
        <v>75</v>
      </c>
      <c r="E6088" t="s">
        <v>66</v>
      </c>
      <c r="F6088" t="str">
        <f>INDEX(Table1_24[#All], MATCH(Consumer_Complaints!$E6088, Table1_24[[#All],[CODE]],0), MATCH("state", Table1_24[#Headers],0))</f>
        <v>Michigan</v>
      </c>
      <c r="G6088" t="s">
        <v>13</v>
      </c>
      <c r="H6088" s="1">
        <v>41935</v>
      </c>
      <c r="I6088" s="1">
        <v>41939</v>
      </c>
      <c r="J6088" t="s">
        <v>14</v>
      </c>
      <c r="K6088" t="s">
        <v>15</v>
      </c>
      <c r="L6088">
        <f t="shared" si="380"/>
        <v>4</v>
      </c>
      <c r="M6088">
        <f t="shared" si="383"/>
        <v>2014</v>
      </c>
      <c r="N6088">
        <f t="shared" si="381"/>
        <v>10</v>
      </c>
      <c r="O6088" t="str">
        <f t="shared" si="382"/>
        <v>Q4</v>
      </c>
    </row>
    <row r="6089" spans="1:15" x14ac:dyDescent="0.25">
      <c r="A6089">
        <v>254212</v>
      </c>
      <c r="B6089" t="s">
        <v>244</v>
      </c>
      <c r="C6089" t="s">
        <v>26</v>
      </c>
      <c r="D6089" t="s">
        <v>27</v>
      </c>
      <c r="E6089" t="s">
        <v>18</v>
      </c>
      <c r="F6089" t="str">
        <f>INDEX(Table1_24[#All], MATCH(Consumer_Complaints!$E6089, Table1_24[[#All],[CODE]],0), MATCH("state", Table1_24[#Headers],0))</f>
        <v>California</v>
      </c>
      <c r="G6089" t="s">
        <v>19</v>
      </c>
      <c r="H6089" s="1">
        <v>41297</v>
      </c>
      <c r="I6089" s="1">
        <v>41297</v>
      </c>
      <c r="J6089" t="s">
        <v>14</v>
      </c>
      <c r="K6089" t="s">
        <v>15</v>
      </c>
      <c r="L6089">
        <f t="shared" si="380"/>
        <v>0</v>
      </c>
      <c r="M6089">
        <f t="shared" si="383"/>
        <v>2013</v>
      </c>
      <c r="N6089">
        <f t="shared" si="381"/>
        <v>1</v>
      </c>
      <c r="O6089" t="str">
        <f t="shared" si="382"/>
        <v>Q1</v>
      </c>
    </row>
    <row r="6090" spans="1:15" x14ac:dyDescent="0.25">
      <c r="A6090">
        <v>1371381</v>
      </c>
      <c r="B6090" t="s">
        <v>143</v>
      </c>
      <c r="C6090" t="s">
        <v>16</v>
      </c>
      <c r="D6090" t="s">
        <v>75</v>
      </c>
      <c r="E6090" t="s">
        <v>74</v>
      </c>
      <c r="F6090" t="str">
        <f>INDEX(Table1_24[#All], MATCH(Consumer_Complaints!$E6090, Table1_24[[#All],[CODE]],0), MATCH("state", Table1_24[#Headers],0))</f>
        <v>Tennessee</v>
      </c>
      <c r="G6090" t="s">
        <v>19</v>
      </c>
      <c r="H6090" s="1">
        <v>42343</v>
      </c>
      <c r="I6090" s="1">
        <v>42343</v>
      </c>
      <c r="J6090" t="s">
        <v>14</v>
      </c>
      <c r="K6090" t="s">
        <v>15</v>
      </c>
      <c r="L6090">
        <f t="shared" si="380"/>
        <v>0</v>
      </c>
      <c r="M6090">
        <f t="shared" si="383"/>
        <v>2015</v>
      </c>
      <c r="N6090">
        <f t="shared" si="381"/>
        <v>12</v>
      </c>
      <c r="O6090" t="str">
        <f t="shared" si="382"/>
        <v>Q4</v>
      </c>
    </row>
    <row r="6091" spans="1:15" x14ac:dyDescent="0.25">
      <c r="A6091">
        <v>1759683</v>
      </c>
      <c r="B6091" t="s">
        <v>389</v>
      </c>
      <c r="C6091" t="s">
        <v>32</v>
      </c>
      <c r="D6091" t="s">
        <v>41</v>
      </c>
      <c r="E6091" t="s">
        <v>42</v>
      </c>
      <c r="F6091" t="str">
        <f>INDEX(Table1_24[#All], MATCH(Consumer_Complaints!$E6091, Table1_24[[#All],[CODE]],0), MATCH("state", Table1_24[#Headers],0))</f>
        <v>North Carolina</v>
      </c>
      <c r="G6091" t="s">
        <v>19</v>
      </c>
      <c r="H6091" s="1">
        <v>42396</v>
      </c>
      <c r="I6091" s="1">
        <v>42397</v>
      </c>
      <c r="J6091" t="s">
        <v>14</v>
      </c>
      <c r="K6091" t="s">
        <v>15</v>
      </c>
      <c r="L6091">
        <f t="shared" si="380"/>
        <v>1</v>
      </c>
      <c r="M6091">
        <f t="shared" si="383"/>
        <v>2016</v>
      </c>
      <c r="N6091">
        <f t="shared" si="381"/>
        <v>1</v>
      </c>
      <c r="O6091" t="str">
        <f t="shared" si="382"/>
        <v>Q1</v>
      </c>
    </row>
    <row r="6092" spans="1:15" x14ac:dyDescent="0.25">
      <c r="A6092">
        <v>1196340</v>
      </c>
      <c r="B6092" t="s">
        <v>427</v>
      </c>
      <c r="C6092" t="s">
        <v>32</v>
      </c>
      <c r="D6092" t="s">
        <v>44</v>
      </c>
      <c r="E6092" t="s">
        <v>77</v>
      </c>
      <c r="F6092" t="str">
        <f>INDEX(Table1_24[#All], MATCH(Consumer_Complaints!$E6092, Table1_24[[#All],[CODE]],0), MATCH("state", Table1_24[#Headers],0))</f>
        <v>Missouri</v>
      </c>
      <c r="G6092" t="s">
        <v>19</v>
      </c>
      <c r="H6092" s="1">
        <v>42020</v>
      </c>
      <c r="I6092" s="1">
        <v>42026</v>
      </c>
      <c r="J6092" t="s">
        <v>14</v>
      </c>
      <c r="K6092" t="s">
        <v>15</v>
      </c>
      <c r="L6092">
        <f t="shared" si="380"/>
        <v>6</v>
      </c>
      <c r="M6092">
        <f t="shared" si="383"/>
        <v>2015</v>
      </c>
      <c r="N6092">
        <f t="shared" si="381"/>
        <v>1</v>
      </c>
      <c r="O6092" t="str">
        <f t="shared" si="382"/>
        <v>Q1</v>
      </c>
    </row>
    <row r="6093" spans="1:15" x14ac:dyDescent="0.25">
      <c r="A6093">
        <v>1253375</v>
      </c>
      <c r="B6093" t="s">
        <v>955</v>
      </c>
      <c r="C6093" t="s">
        <v>9</v>
      </c>
      <c r="D6093" t="s">
        <v>10</v>
      </c>
      <c r="E6093" t="s">
        <v>122</v>
      </c>
      <c r="F6093" t="str">
        <f>INDEX(Table1_24[#All], MATCH(Consumer_Complaints!$E6093, Table1_24[[#All],[CODE]],0), MATCH("state", Table1_24[#Headers],0))</f>
        <v>Maryland</v>
      </c>
      <c r="G6093" t="s">
        <v>19</v>
      </c>
      <c r="H6093" s="1">
        <v>42059</v>
      </c>
      <c r="I6093" s="1">
        <v>42066</v>
      </c>
      <c r="J6093" t="s">
        <v>14</v>
      </c>
      <c r="K6093" t="s">
        <v>15</v>
      </c>
      <c r="L6093">
        <f t="shared" si="380"/>
        <v>7</v>
      </c>
      <c r="M6093">
        <f t="shared" si="383"/>
        <v>2015</v>
      </c>
      <c r="N6093">
        <f t="shared" si="381"/>
        <v>3</v>
      </c>
      <c r="O6093" t="str">
        <f t="shared" si="382"/>
        <v>Q1</v>
      </c>
    </row>
    <row r="6094" spans="1:15" x14ac:dyDescent="0.25">
      <c r="A6094">
        <v>1323977</v>
      </c>
      <c r="B6094" t="s">
        <v>1019</v>
      </c>
      <c r="C6094" t="s">
        <v>9</v>
      </c>
      <c r="D6094" t="s">
        <v>132</v>
      </c>
      <c r="E6094" t="s">
        <v>66</v>
      </c>
      <c r="F6094" t="str">
        <f>INDEX(Table1_24[#All], MATCH(Consumer_Complaints!$E6094, Table1_24[[#All],[CODE]],0), MATCH("state", Table1_24[#Headers],0))</f>
        <v>Michigan</v>
      </c>
      <c r="G6094" t="s">
        <v>19</v>
      </c>
      <c r="H6094" s="1">
        <v>42251</v>
      </c>
      <c r="I6094" s="1">
        <v>42251</v>
      </c>
      <c r="J6094" t="s">
        <v>14</v>
      </c>
      <c r="K6094" t="s">
        <v>14</v>
      </c>
      <c r="L6094">
        <f t="shared" si="380"/>
        <v>0</v>
      </c>
      <c r="M6094">
        <f t="shared" si="383"/>
        <v>2015</v>
      </c>
      <c r="N6094">
        <f t="shared" si="381"/>
        <v>9</v>
      </c>
      <c r="O6094" t="str">
        <f t="shared" si="382"/>
        <v>Q3</v>
      </c>
    </row>
    <row r="6095" spans="1:15" x14ac:dyDescent="0.25">
      <c r="A6095">
        <v>1397705</v>
      </c>
      <c r="B6095" t="s">
        <v>50</v>
      </c>
      <c r="C6095" t="s">
        <v>36</v>
      </c>
      <c r="D6095" t="s">
        <v>80</v>
      </c>
      <c r="E6095" t="s">
        <v>74</v>
      </c>
      <c r="F6095" t="str">
        <f>INDEX(Table1_24[#All], MATCH(Consumer_Complaints!$E6095, Table1_24[[#All],[CODE]],0), MATCH("state", Table1_24[#Headers],0))</f>
        <v>Tennessee</v>
      </c>
      <c r="G6095" t="s">
        <v>19</v>
      </c>
      <c r="H6095" s="1">
        <v>42153</v>
      </c>
      <c r="I6095" s="1">
        <v>42253</v>
      </c>
      <c r="J6095" t="s">
        <v>14</v>
      </c>
      <c r="K6095" t="s">
        <v>15</v>
      </c>
      <c r="L6095">
        <f t="shared" si="380"/>
        <v>100</v>
      </c>
      <c r="M6095">
        <f t="shared" si="383"/>
        <v>2015</v>
      </c>
      <c r="N6095">
        <f t="shared" si="381"/>
        <v>9</v>
      </c>
      <c r="O6095" t="str">
        <f t="shared" si="382"/>
        <v>Q3</v>
      </c>
    </row>
    <row r="6096" spans="1:15" x14ac:dyDescent="0.25">
      <c r="A6096">
        <v>1573691</v>
      </c>
      <c r="B6096" t="s">
        <v>403</v>
      </c>
      <c r="C6096" t="s">
        <v>32</v>
      </c>
      <c r="D6096" t="s">
        <v>116</v>
      </c>
      <c r="E6096" t="s">
        <v>18</v>
      </c>
      <c r="F6096" t="str">
        <f>INDEX(Table1_24[#All], MATCH(Consumer_Complaints!$E6096, Table1_24[[#All],[CODE]],0), MATCH("state", Table1_24[#Headers],0))</f>
        <v>California</v>
      </c>
      <c r="G6096" t="s">
        <v>13</v>
      </c>
      <c r="H6096" s="1">
        <v>42269</v>
      </c>
      <c r="I6096" s="1">
        <v>42272</v>
      </c>
      <c r="J6096" t="s">
        <v>14</v>
      </c>
      <c r="K6096" t="s">
        <v>15</v>
      </c>
      <c r="L6096">
        <f t="shared" si="380"/>
        <v>3</v>
      </c>
      <c r="M6096">
        <f t="shared" si="383"/>
        <v>2015</v>
      </c>
      <c r="N6096">
        <f t="shared" si="381"/>
        <v>9</v>
      </c>
      <c r="O6096" t="str">
        <f t="shared" si="382"/>
        <v>Q3</v>
      </c>
    </row>
    <row r="6097" spans="1:15" x14ac:dyDescent="0.25">
      <c r="A6097">
        <v>1377423</v>
      </c>
      <c r="B6097" t="s">
        <v>60</v>
      </c>
      <c r="C6097" t="s">
        <v>52</v>
      </c>
      <c r="D6097" t="s">
        <v>96</v>
      </c>
      <c r="E6097" t="s">
        <v>18</v>
      </c>
      <c r="F6097" t="str">
        <f>INDEX(Table1_24[#All], MATCH(Consumer_Complaints!$E6097, Table1_24[[#All],[CODE]],0), MATCH("state", Table1_24[#Headers],0))</f>
        <v>California</v>
      </c>
      <c r="G6097" t="s">
        <v>19</v>
      </c>
      <c r="H6097" s="1">
        <v>42139</v>
      </c>
      <c r="I6097" s="1">
        <v>42139</v>
      </c>
      <c r="J6097" t="s">
        <v>14</v>
      </c>
      <c r="K6097" t="s">
        <v>15</v>
      </c>
      <c r="L6097">
        <f t="shared" si="380"/>
        <v>0</v>
      </c>
      <c r="M6097">
        <f t="shared" si="383"/>
        <v>2015</v>
      </c>
      <c r="N6097">
        <f t="shared" si="381"/>
        <v>5</v>
      </c>
      <c r="O6097" t="str">
        <f t="shared" si="382"/>
        <v>Q2</v>
      </c>
    </row>
    <row r="6098" spans="1:15" x14ac:dyDescent="0.25">
      <c r="A6098">
        <v>1536269</v>
      </c>
      <c r="B6098" t="s">
        <v>11</v>
      </c>
      <c r="C6098" t="s">
        <v>26</v>
      </c>
      <c r="D6098" t="s">
        <v>27</v>
      </c>
      <c r="E6098" t="s">
        <v>18</v>
      </c>
      <c r="F6098" t="str">
        <f>INDEX(Table1_24[#All], MATCH(Consumer_Complaints!$E6098, Table1_24[[#All],[CODE]],0), MATCH("state", Table1_24[#Headers],0))</f>
        <v>California</v>
      </c>
      <c r="G6098" t="s">
        <v>305</v>
      </c>
      <c r="H6098" s="1">
        <v>42241</v>
      </c>
      <c r="I6098" s="1">
        <v>42247</v>
      </c>
      <c r="J6098" t="s">
        <v>14</v>
      </c>
      <c r="K6098" t="s">
        <v>15</v>
      </c>
      <c r="L6098">
        <f t="shared" si="380"/>
        <v>6</v>
      </c>
      <c r="M6098">
        <f t="shared" si="383"/>
        <v>2015</v>
      </c>
      <c r="N6098">
        <f t="shared" si="381"/>
        <v>8</v>
      </c>
      <c r="O6098" t="str">
        <f t="shared" si="382"/>
        <v>Q3</v>
      </c>
    </row>
    <row r="6099" spans="1:15" x14ac:dyDescent="0.25">
      <c r="A6099">
        <v>1855263</v>
      </c>
      <c r="B6099" t="s">
        <v>43</v>
      </c>
      <c r="C6099" t="s">
        <v>16</v>
      </c>
      <c r="D6099" t="s">
        <v>20</v>
      </c>
      <c r="E6099" t="s">
        <v>39</v>
      </c>
      <c r="F6099" t="str">
        <f>INDEX(Table1_24[#All], MATCH(Consumer_Complaints!$E6099, Table1_24[[#All],[CODE]],0), MATCH("state", Table1_24[#Headers],0))</f>
        <v>Ohio</v>
      </c>
      <c r="G6099" t="s">
        <v>305</v>
      </c>
      <c r="H6099" s="1">
        <v>42458</v>
      </c>
      <c r="I6099" s="1">
        <v>42460</v>
      </c>
      <c r="J6099" t="s">
        <v>14</v>
      </c>
      <c r="K6099" t="s">
        <v>15</v>
      </c>
      <c r="L6099">
        <f t="shared" si="380"/>
        <v>2</v>
      </c>
      <c r="M6099">
        <f t="shared" si="383"/>
        <v>2016</v>
      </c>
      <c r="N6099">
        <f t="shared" si="381"/>
        <v>3</v>
      </c>
      <c r="O6099" t="str">
        <f t="shared" si="382"/>
        <v>Q1</v>
      </c>
    </row>
    <row r="6100" spans="1:15" x14ac:dyDescent="0.25">
      <c r="A6100">
        <v>1580932</v>
      </c>
      <c r="B6100" t="s">
        <v>405</v>
      </c>
      <c r="C6100" t="s">
        <v>9</v>
      </c>
      <c r="D6100" t="s">
        <v>10</v>
      </c>
      <c r="E6100" t="s">
        <v>171</v>
      </c>
      <c r="F6100" t="str">
        <f>INDEX(Table1_24[#All], MATCH(Consumer_Complaints!$E6100, Table1_24[[#All],[CODE]],0), MATCH("state", Table1_24[#Headers],0))</f>
        <v>Louisiana</v>
      </c>
      <c r="G6100" t="s">
        <v>13</v>
      </c>
      <c r="H6100" s="1">
        <v>42272</v>
      </c>
      <c r="I6100" s="1">
        <v>42275</v>
      </c>
      <c r="J6100" t="s">
        <v>14</v>
      </c>
      <c r="K6100" t="s">
        <v>15</v>
      </c>
      <c r="L6100">
        <f t="shared" si="380"/>
        <v>3</v>
      </c>
      <c r="M6100">
        <f t="shared" si="383"/>
        <v>2015</v>
      </c>
      <c r="N6100">
        <f t="shared" si="381"/>
        <v>9</v>
      </c>
      <c r="O6100" t="str">
        <f t="shared" si="382"/>
        <v>Q3</v>
      </c>
    </row>
    <row r="6101" spans="1:15" x14ac:dyDescent="0.25">
      <c r="A6101">
        <v>2101217</v>
      </c>
      <c r="B6101" t="s">
        <v>182</v>
      </c>
      <c r="C6101" t="s">
        <v>32</v>
      </c>
      <c r="D6101" t="s">
        <v>104</v>
      </c>
      <c r="E6101" t="s">
        <v>85</v>
      </c>
      <c r="F6101" t="str">
        <f>INDEX(Table1_24[#All], MATCH(Consumer_Complaints!$E6101, Table1_24[[#All],[CODE]],0), MATCH("state", Table1_24[#Headers],0))</f>
        <v>Wisconsin</v>
      </c>
      <c r="G6101" t="s">
        <v>305</v>
      </c>
      <c r="H6101" s="1">
        <v>42591</v>
      </c>
      <c r="I6101" s="1">
        <v>42626</v>
      </c>
      <c r="J6101" t="s">
        <v>14</v>
      </c>
      <c r="K6101" t="s">
        <v>14</v>
      </c>
      <c r="L6101">
        <f t="shared" si="380"/>
        <v>35</v>
      </c>
      <c r="M6101">
        <f t="shared" si="383"/>
        <v>2016</v>
      </c>
      <c r="N6101">
        <f t="shared" si="381"/>
        <v>9</v>
      </c>
      <c r="O6101" t="str">
        <f t="shared" si="382"/>
        <v>Q3</v>
      </c>
    </row>
    <row r="6102" spans="1:15" x14ac:dyDescent="0.25">
      <c r="A6102">
        <v>1196379</v>
      </c>
      <c r="B6102" t="s">
        <v>862</v>
      </c>
      <c r="C6102" t="s">
        <v>32</v>
      </c>
      <c r="D6102" t="s">
        <v>104</v>
      </c>
      <c r="E6102" t="s">
        <v>195</v>
      </c>
      <c r="F6102" t="str">
        <f>INDEX(Table1_24[#All], MATCH(Consumer_Complaints!$E6102, Table1_24[[#All],[CODE]],0), MATCH("state", Table1_24[#Headers],0))</f>
        <v>Nebraska</v>
      </c>
      <c r="G6102" t="s">
        <v>19</v>
      </c>
      <c r="H6102" s="1">
        <v>42020</v>
      </c>
      <c r="I6102" s="1">
        <v>42024</v>
      </c>
      <c r="J6102" t="s">
        <v>14</v>
      </c>
      <c r="K6102" t="s">
        <v>15</v>
      </c>
      <c r="L6102">
        <f t="shared" si="380"/>
        <v>4</v>
      </c>
      <c r="M6102">
        <f t="shared" si="383"/>
        <v>2015</v>
      </c>
      <c r="N6102">
        <f t="shared" si="381"/>
        <v>1</v>
      </c>
      <c r="O6102" t="str">
        <f t="shared" si="382"/>
        <v>Q1</v>
      </c>
    </row>
    <row r="6103" spans="1:15" x14ac:dyDescent="0.25">
      <c r="A6103">
        <v>970906</v>
      </c>
      <c r="B6103" t="s">
        <v>105</v>
      </c>
      <c r="C6103" t="s">
        <v>32</v>
      </c>
      <c r="D6103" t="s">
        <v>41</v>
      </c>
      <c r="E6103" t="s">
        <v>18</v>
      </c>
      <c r="F6103" t="str">
        <f>INDEX(Table1_24[#All], MATCH(Consumer_Complaints!$E6103, Table1_24[[#All],[CODE]],0), MATCH("state", Table1_24[#Headers],0))</f>
        <v>California</v>
      </c>
      <c r="G6103" t="s">
        <v>19</v>
      </c>
      <c r="H6103" s="1">
        <v>41798</v>
      </c>
      <c r="I6103" s="1">
        <v>41798</v>
      </c>
      <c r="J6103" t="s">
        <v>14</v>
      </c>
      <c r="K6103" t="s">
        <v>14</v>
      </c>
      <c r="L6103">
        <f t="shared" si="380"/>
        <v>0</v>
      </c>
      <c r="M6103">
        <f t="shared" si="383"/>
        <v>2014</v>
      </c>
      <c r="N6103">
        <f t="shared" si="381"/>
        <v>6</v>
      </c>
      <c r="O6103" t="str">
        <f t="shared" si="382"/>
        <v>Q2</v>
      </c>
    </row>
    <row r="6104" spans="1:15" x14ac:dyDescent="0.25">
      <c r="A6104">
        <v>1801722</v>
      </c>
      <c r="B6104" t="s">
        <v>90</v>
      </c>
      <c r="C6104" t="s">
        <v>16</v>
      </c>
      <c r="D6104" t="s">
        <v>24</v>
      </c>
      <c r="E6104" t="s">
        <v>70</v>
      </c>
      <c r="F6104" t="str">
        <f>INDEX(Table1_24[#All], MATCH(Consumer_Complaints!$E6104, Table1_24[[#All],[CODE]],0), MATCH("state", Table1_24[#Headers],0))</f>
        <v>Massachusetts</v>
      </c>
      <c r="G6104" t="s">
        <v>305</v>
      </c>
      <c r="H6104" s="1">
        <v>42424</v>
      </c>
      <c r="I6104" s="1">
        <v>42426</v>
      </c>
      <c r="J6104" t="s">
        <v>14</v>
      </c>
      <c r="K6104" t="s">
        <v>15</v>
      </c>
      <c r="L6104">
        <f t="shared" si="380"/>
        <v>2</v>
      </c>
      <c r="M6104">
        <f t="shared" si="383"/>
        <v>2016</v>
      </c>
      <c r="N6104">
        <f t="shared" si="381"/>
        <v>2</v>
      </c>
      <c r="O6104" t="str">
        <f t="shared" si="382"/>
        <v>Q1</v>
      </c>
    </row>
    <row r="6105" spans="1:15" x14ac:dyDescent="0.25">
      <c r="A6105">
        <v>1330018</v>
      </c>
      <c r="B6105" t="s">
        <v>494</v>
      </c>
      <c r="C6105" t="s">
        <v>172</v>
      </c>
      <c r="D6105" t="s">
        <v>266</v>
      </c>
      <c r="E6105" t="s">
        <v>12</v>
      </c>
      <c r="F6105" t="str">
        <f>INDEX(Table1_24[#All], MATCH(Consumer_Complaints!$E6105, Table1_24[[#All],[CODE]],0), MATCH("state", Table1_24[#Headers],0))</f>
        <v>Virginia</v>
      </c>
      <c r="G6105" t="s">
        <v>19</v>
      </c>
      <c r="H6105" s="1">
        <v>42108</v>
      </c>
      <c r="I6105" s="1">
        <v>42108</v>
      </c>
      <c r="J6105" t="s">
        <v>14</v>
      </c>
      <c r="K6105" t="s">
        <v>14</v>
      </c>
      <c r="L6105">
        <f t="shared" si="380"/>
        <v>0</v>
      </c>
      <c r="M6105">
        <f t="shared" si="383"/>
        <v>2015</v>
      </c>
      <c r="N6105">
        <f t="shared" si="381"/>
        <v>4</v>
      </c>
      <c r="O6105" t="str">
        <f t="shared" si="382"/>
        <v>Q2</v>
      </c>
    </row>
    <row r="6106" spans="1:15" x14ac:dyDescent="0.25">
      <c r="A6106">
        <v>1033554</v>
      </c>
      <c r="B6106" t="s">
        <v>50</v>
      </c>
      <c r="C6106" t="s">
        <v>9</v>
      </c>
      <c r="D6106" t="s">
        <v>10</v>
      </c>
      <c r="E6106" t="s">
        <v>59</v>
      </c>
      <c r="F6106" t="str">
        <f>INDEX(Table1_24[#All], MATCH(Consumer_Complaints!$E6106, Table1_24[[#All],[CODE]],0), MATCH("state", Table1_24[#Headers],0))</f>
        <v>Illinois</v>
      </c>
      <c r="G6106" t="s">
        <v>19</v>
      </c>
      <c r="H6106" s="1">
        <v>41899</v>
      </c>
      <c r="I6106" s="1">
        <v>41905</v>
      </c>
      <c r="J6106" t="s">
        <v>14</v>
      </c>
      <c r="K6106" t="s">
        <v>15</v>
      </c>
      <c r="L6106">
        <f t="shared" si="380"/>
        <v>6</v>
      </c>
      <c r="M6106">
        <f t="shared" si="383"/>
        <v>2014</v>
      </c>
      <c r="N6106">
        <f t="shared" si="381"/>
        <v>9</v>
      </c>
      <c r="O6106" t="str">
        <f t="shared" si="382"/>
        <v>Q3</v>
      </c>
    </row>
    <row r="6107" spans="1:15" x14ac:dyDescent="0.25">
      <c r="A6107">
        <v>1801131</v>
      </c>
      <c r="B6107" t="s">
        <v>63</v>
      </c>
      <c r="C6107" t="s">
        <v>61</v>
      </c>
      <c r="D6107" t="s">
        <v>282</v>
      </c>
      <c r="E6107" t="s">
        <v>121</v>
      </c>
      <c r="F6107" t="str">
        <f>INDEX(Table1_24[#All], MATCH(Consumer_Complaints!$E6107, Table1_24[[#All],[CODE]],0), MATCH("state", Table1_24[#Headers],0))</f>
        <v>Oregon</v>
      </c>
      <c r="G6107" t="s">
        <v>305</v>
      </c>
      <c r="H6107" s="1">
        <v>42423</v>
      </c>
      <c r="I6107" s="1">
        <v>42429</v>
      </c>
      <c r="J6107" t="s">
        <v>14</v>
      </c>
      <c r="K6107" t="s">
        <v>14</v>
      </c>
      <c r="L6107">
        <f t="shared" si="380"/>
        <v>6</v>
      </c>
      <c r="M6107">
        <f t="shared" si="383"/>
        <v>2016</v>
      </c>
      <c r="N6107">
        <f t="shared" si="381"/>
        <v>2</v>
      </c>
      <c r="O6107" t="str">
        <f t="shared" si="382"/>
        <v>Q1</v>
      </c>
    </row>
    <row r="6108" spans="1:15" x14ac:dyDescent="0.25">
      <c r="A6108">
        <v>809445</v>
      </c>
      <c r="B6108" t="s">
        <v>50</v>
      </c>
      <c r="C6108" t="s">
        <v>36</v>
      </c>
      <c r="D6108" t="s">
        <v>49</v>
      </c>
      <c r="E6108" t="s">
        <v>35</v>
      </c>
      <c r="F6108" t="str">
        <f>INDEX(Table1_24[#All], MATCH(Consumer_Complaints!$E6108, Table1_24[[#All],[CODE]],0), MATCH("state", Table1_24[#Headers],0))</f>
        <v>Florida</v>
      </c>
      <c r="G6108" t="s">
        <v>305</v>
      </c>
      <c r="H6108" s="1">
        <v>41744</v>
      </c>
      <c r="I6108" s="1">
        <v>41747</v>
      </c>
      <c r="J6108" t="s">
        <v>14</v>
      </c>
      <c r="K6108" t="s">
        <v>15</v>
      </c>
      <c r="L6108">
        <f t="shared" si="380"/>
        <v>3</v>
      </c>
      <c r="M6108">
        <f t="shared" si="383"/>
        <v>2014</v>
      </c>
      <c r="N6108">
        <f t="shared" si="381"/>
        <v>4</v>
      </c>
      <c r="O6108" t="str">
        <f t="shared" si="382"/>
        <v>Q2</v>
      </c>
    </row>
    <row r="6109" spans="1:15" x14ac:dyDescent="0.25">
      <c r="A6109">
        <v>871901</v>
      </c>
      <c r="B6109" t="s">
        <v>97</v>
      </c>
      <c r="C6109" t="s">
        <v>52</v>
      </c>
      <c r="D6109" t="s">
        <v>53</v>
      </c>
      <c r="E6109" t="s">
        <v>46</v>
      </c>
      <c r="F6109" t="str">
        <f>INDEX(Table1_24[#All], MATCH(Consumer_Complaints!$E6109, Table1_24[[#All],[CODE]],0), MATCH("state", Table1_24[#Headers],0))</f>
        <v>Pennsylvania</v>
      </c>
      <c r="G6109" t="s">
        <v>57</v>
      </c>
      <c r="H6109" s="1">
        <v>41788</v>
      </c>
      <c r="I6109" s="1">
        <v>41888</v>
      </c>
      <c r="J6109" t="s">
        <v>14</v>
      </c>
      <c r="K6109" t="s">
        <v>15</v>
      </c>
      <c r="L6109">
        <f t="shared" si="380"/>
        <v>100</v>
      </c>
      <c r="M6109">
        <f t="shared" si="383"/>
        <v>2014</v>
      </c>
      <c r="N6109">
        <f t="shared" si="381"/>
        <v>9</v>
      </c>
      <c r="O6109" t="str">
        <f t="shared" si="382"/>
        <v>Q3</v>
      </c>
    </row>
    <row r="6110" spans="1:15" x14ac:dyDescent="0.25">
      <c r="A6110">
        <v>2035200</v>
      </c>
      <c r="B6110" t="s">
        <v>43</v>
      </c>
      <c r="C6110" t="s">
        <v>172</v>
      </c>
      <c r="D6110" t="s">
        <v>190</v>
      </c>
      <c r="E6110" t="s">
        <v>100</v>
      </c>
      <c r="F6110" t="str">
        <f>INDEX(Table1_24[#All], MATCH(Consumer_Complaints!$E6110, Table1_24[[#All],[CODE]],0), MATCH("state", Table1_24[#Headers],0))</f>
        <v>Arizona</v>
      </c>
      <c r="G6110" t="s">
        <v>19</v>
      </c>
      <c r="H6110" s="1">
        <v>42579</v>
      </c>
      <c r="I6110" s="1">
        <v>42579</v>
      </c>
      <c r="J6110" t="s">
        <v>14</v>
      </c>
      <c r="K6110" t="s">
        <v>15</v>
      </c>
      <c r="L6110">
        <f t="shared" si="380"/>
        <v>0</v>
      </c>
      <c r="M6110">
        <f t="shared" si="383"/>
        <v>2016</v>
      </c>
      <c r="N6110">
        <f t="shared" si="381"/>
        <v>7</v>
      </c>
      <c r="O6110" t="str">
        <f t="shared" si="382"/>
        <v>Q3</v>
      </c>
    </row>
    <row r="6111" spans="1:15" x14ac:dyDescent="0.25">
      <c r="A6111">
        <v>1868301</v>
      </c>
      <c r="B6111" t="s">
        <v>11</v>
      </c>
      <c r="C6111" t="s">
        <v>26</v>
      </c>
      <c r="D6111" t="s">
        <v>56</v>
      </c>
      <c r="E6111" t="s">
        <v>100</v>
      </c>
      <c r="F6111" t="str">
        <f>INDEX(Table1_24[#All], MATCH(Consumer_Complaints!$E6111, Table1_24[[#All],[CODE]],0), MATCH("state", Table1_24[#Headers],0))</f>
        <v>Arizona</v>
      </c>
      <c r="G6111" t="s">
        <v>19</v>
      </c>
      <c r="H6111" s="1">
        <v>42555</v>
      </c>
      <c r="I6111" s="1">
        <v>42555</v>
      </c>
      <c r="J6111" t="s">
        <v>14</v>
      </c>
      <c r="K6111" t="s">
        <v>15</v>
      </c>
      <c r="L6111">
        <f t="shared" si="380"/>
        <v>0</v>
      </c>
      <c r="M6111">
        <f t="shared" si="383"/>
        <v>2016</v>
      </c>
      <c r="N6111">
        <f t="shared" si="381"/>
        <v>7</v>
      </c>
      <c r="O6111" t="str">
        <f t="shared" si="382"/>
        <v>Q3</v>
      </c>
    </row>
    <row r="6112" spans="1:15" x14ac:dyDescent="0.25">
      <c r="A6112">
        <v>1136315</v>
      </c>
      <c r="B6112" t="s">
        <v>54</v>
      </c>
      <c r="C6112" t="s">
        <v>52</v>
      </c>
      <c r="D6112" t="s">
        <v>96</v>
      </c>
      <c r="E6112" t="s">
        <v>18</v>
      </c>
      <c r="F6112" t="str">
        <f>INDEX(Table1_24[#All], MATCH(Consumer_Complaints!$E6112, Table1_24[[#All],[CODE]],0), MATCH("state", Table1_24[#Headers],0))</f>
        <v>California</v>
      </c>
      <c r="G6112" t="s">
        <v>19</v>
      </c>
      <c r="H6112" s="1">
        <v>41963</v>
      </c>
      <c r="I6112" s="1">
        <v>41963</v>
      </c>
      <c r="J6112" t="s">
        <v>14</v>
      </c>
      <c r="K6112" t="s">
        <v>15</v>
      </c>
      <c r="L6112">
        <f t="shared" si="380"/>
        <v>0</v>
      </c>
      <c r="M6112">
        <f t="shared" si="383"/>
        <v>2014</v>
      </c>
      <c r="N6112">
        <f t="shared" si="381"/>
        <v>11</v>
      </c>
      <c r="O6112" t="str">
        <f t="shared" si="382"/>
        <v>Q4</v>
      </c>
    </row>
    <row r="6113" spans="1:15" x14ac:dyDescent="0.25">
      <c r="A6113">
        <v>2115572</v>
      </c>
      <c r="B6113" t="s">
        <v>1074</v>
      </c>
      <c r="C6113" t="s">
        <v>32</v>
      </c>
      <c r="D6113" t="s">
        <v>41</v>
      </c>
      <c r="E6113" t="s">
        <v>118</v>
      </c>
      <c r="F6113" t="str">
        <f>INDEX(Table1_24[#All], MATCH(Consumer_Complaints!$E6113, Table1_24[[#All],[CODE]],0), MATCH("state", Table1_24[#Headers],0))</f>
        <v>Alabama</v>
      </c>
      <c r="G6113" t="s">
        <v>13</v>
      </c>
      <c r="H6113" s="1">
        <v>42629</v>
      </c>
      <c r="I6113" s="1">
        <v>42629</v>
      </c>
      <c r="J6113" t="s">
        <v>14</v>
      </c>
      <c r="K6113" t="s">
        <v>15</v>
      </c>
      <c r="L6113">
        <f t="shared" si="380"/>
        <v>0</v>
      </c>
      <c r="M6113">
        <f t="shared" si="383"/>
        <v>2016</v>
      </c>
      <c r="N6113">
        <f t="shared" si="381"/>
        <v>9</v>
      </c>
      <c r="O6113" t="str">
        <f t="shared" si="382"/>
        <v>Q3</v>
      </c>
    </row>
    <row r="6114" spans="1:15" x14ac:dyDescent="0.25">
      <c r="A6114">
        <v>1182987</v>
      </c>
      <c r="B6114" t="s">
        <v>434</v>
      </c>
      <c r="C6114" t="s">
        <v>32</v>
      </c>
      <c r="D6114" t="s">
        <v>104</v>
      </c>
      <c r="E6114" t="s">
        <v>18</v>
      </c>
      <c r="F6114" t="str">
        <f>INDEX(Table1_24[#All], MATCH(Consumer_Complaints!$E6114, Table1_24[[#All],[CODE]],0), MATCH("state", Table1_24[#Headers],0))</f>
        <v>California</v>
      </c>
      <c r="G6114" t="s">
        <v>19</v>
      </c>
      <c r="H6114" s="1">
        <v>42156</v>
      </c>
      <c r="I6114" s="1">
        <v>42156</v>
      </c>
      <c r="J6114" t="s">
        <v>14</v>
      </c>
      <c r="K6114" t="s">
        <v>15</v>
      </c>
      <c r="L6114">
        <f t="shared" si="380"/>
        <v>0</v>
      </c>
      <c r="M6114">
        <f t="shared" si="383"/>
        <v>2015</v>
      </c>
      <c r="N6114">
        <f t="shared" si="381"/>
        <v>6</v>
      </c>
      <c r="O6114" t="str">
        <f t="shared" si="382"/>
        <v>Q2</v>
      </c>
    </row>
    <row r="6115" spans="1:15" x14ac:dyDescent="0.25">
      <c r="A6115">
        <v>1439052</v>
      </c>
      <c r="B6115" t="s">
        <v>30</v>
      </c>
      <c r="C6115" t="s">
        <v>16</v>
      </c>
      <c r="D6115" t="s">
        <v>75</v>
      </c>
      <c r="E6115" t="s">
        <v>121</v>
      </c>
      <c r="F6115" t="str">
        <f>INDEX(Table1_24[#All], MATCH(Consumer_Complaints!$E6115, Table1_24[[#All],[CODE]],0), MATCH("state", Table1_24[#Headers],0))</f>
        <v>Oregon</v>
      </c>
      <c r="G6115" t="s">
        <v>19</v>
      </c>
      <c r="H6115" s="1">
        <v>42180</v>
      </c>
      <c r="I6115" s="1">
        <v>42180</v>
      </c>
      <c r="J6115" t="s">
        <v>14</v>
      </c>
      <c r="K6115" t="s">
        <v>14</v>
      </c>
      <c r="L6115">
        <f t="shared" si="380"/>
        <v>0</v>
      </c>
      <c r="M6115">
        <f t="shared" si="383"/>
        <v>2015</v>
      </c>
      <c r="N6115">
        <f t="shared" si="381"/>
        <v>6</v>
      </c>
      <c r="O6115" t="str">
        <f t="shared" si="382"/>
        <v>Q2</v>
      </c>
    </row>
    <row r="6116" spans="1:15" x14ac:dyDescent="0.25">
      <c r="A6116">
        <v>1932191</v>
      </c>
      <c r="B6116" t="s">
        <v>269</v>
      </c>
      <c r="C6116" t="s">
        <v>32</v>
      </c>
      <c r="D6116" t="s">
        <v>116</v>
      </c>
      <c r="E6116" t="s">
        <v>48</v>
      </c>
      <c r="F6116" t="str">
        <f>INDEX(Table1_24[#All], MATCH(Consumer_Complaints!$E6116, Table1_24[[#All],[CODE]],0), MATCH("state", Table1_24[#Headers],0))</f>
        <v>New Jersey</v>
      </c>
      <c r="G6116" t="s">
        <v>19</v>
      </c>
      <c r="H6116" s="1">
        <v>42510</v>
      </c>
      <c r="I6116" s="1">
        <v>42510</v>
      </c>
      <c r="J6116" t="s">
        <v>14</v>
      </c>
      <c r="K6116" t="s">
        <v>15</v>
      </c>
      <c r="L6116">
        <f t="shared" si="380"/>
        <v>0</v>
      </c>
      <c r="M6116">
        <f t="shared" si="383"/>
        <v>2016</v>
      </c>
      <c r="N6116">
        <f t="shared" si="381"/>
        <v>5</v>
      </c>
      <c r="O6116" t="str">
        <f t="shared" si="382"/>
        <v>Q2</v>
      </c>
    </row>
    <row r="6117" spans="1:15" x14ac:dyDescent="0.25">
      <c r="A6117">
        <v>1737678</v>
      </c>
      <c r="B6117" t="s">
        <v>105</v>
      </c>
      <c r="C6117" t="s">
        <v>32</v>
      </c>
      <c r="D6117" t="s">
        <v>41</v>
      </c>
      <c r="E6117" t="s">
        <v>18</v>
      </c>
      <c r="F6117" t="str">
        <f>INDEX(Table1_24[#All], MATCH(Consumer_Complaints!$E6117, Table1_24[[#All],[CODE]],0), MATCH("state", Table1_24[#Headers],0))</f>
        <v>California</v>
      </c>
      <c r="G6117" t="s">
        <v>19</v>
      </c>
      <c r="H6117" s="1">
        <v>42382</v>
      </c>
      <c r="I6117" s="1">
        <v>42382</v>
      </c>
      <c r="J6117" t="s">
        <v>14</v>
      </c>
      <c r="K6117" t="s">
        <v>15</v>
      </c>
      <c r="L6117">
        <f t="shared" si="380"/>
        <v>0</v>
      </c>
      <c r="M6117">
        <f t="shared" si="383"/>
        <v>2016</v>
      </c>
      <c r="N6117">
        <f t="shared" si="381"/>
        <v>1</v>
      </c>
      <c r="O6117" t="str">
        <f t="shared" si="382"/>
        <v>Q1</v>
      </c>
    </row>
    <row r="6118" spans="1:15" x14ac:dyDescent="0.25">
      <c r="A6118">
        <v>1893285</v>
      </c>
      <c r="B6118" t="s">
        <v>335</v>
      </c>
      <c r="C6118" t="s">
        <v>531</v>
      </c>
      <c r="D6118" t="s">
        <v>646</v>
      </c>
      <c r="E6118" t="s">
        <v>74</v>
      </c>
      <c r="F6118" t="str">
        <f>INDEX(Table1_24[#All], MATCH(Consumer_Complaints!$E6118, Table1_24[[#All],[CODE]],0), MATCH("state", Table1_24[#Headers],0))</f>
        <v>Tennessee</v>
      </c>
      <c r="G6118" t="s">
        <v>19</v>
      </c>
      <c r="H6118" s="1">
        <v>42483</v>
      </c>
      <c r="I6118" s="1">
        <v>42483</v>
      </c>
      <c r="J6118" t="s">
        <v>14</v>
      </c>
      <c r="K6118" t="s">
        <v>15</v>
      </c>
      <c r="L6118">
        <f t="shared" si="380"/>
        <v>0</v>
      </c>
      <c r="M6118">
        <f t="shared" si="383"/>
        <v>2016</v>
      </c>
      <c r="N6118">
        <f t="shared" si="381"/>
        <v>4</v>
      </c>
      <c r="O6118" t="str">
        <f t="shared" si="382"/>
        <v>Q2</v>
      </c>
    </row>
    <row r="6119" spans="1:15" x14ac:dyDescent="0.25">
      <c r="A6119">
        <v>1378566</v>
      </c>
      <c r="B6119" t="s">
        <v>136</v>
      </c>
      <c r="C6119" t="s">
        <v>32</v>
      </c>
      <c r="D6119" t="s">
        <v>44</v>
      </c>
      <c r="E6119" t="s">
        <v>40</v>
      </c>
      <c r="F6119" t="str">
        <f>INDEX(Table1_24[#All], MATCH(Consumer_Complaints!$E6119, Table1_24[[#All],[CODE]],0), MATCH("state", Table1_24[#Headers],0))</f>
        <v>Nevada</v>
      </c>
      <c r="G6119" t="s">
        <v>19</v>
      </c>
      <c r="H6119" s="1">
        <v>42139</v>
      </c>
      <c r="I6119" s="1">
        <v>42139</v>
      </c>
      <c r="J6119" t="s">
        <v>14</v>
      </c>
      <c r="K6119" t="s">
        <v>15</v>
      </c>
      <c r="L6119">
        <f t="shared" si="380"/>
        <v>0</v>
      </c>
      <c r="M6119">
        <f t="shared" si="383"/>
        <v>2015</v>
      </c>
      <c r="N6119">
        <f t="shared" si="381"/>
        <v>5</v>
      </c>
      <c r="O6119" t="str">
        <f t="shared" si="382"/>
        <v>Q2</v>
      </c>
    </row>
    <row r="6120" spans="1:15" x14ac:dyDescent="0.25">
      <c r="A6120">
        <v>2084724</v>
      </c>
      <c r="B6120" t="s">
        <v>38</v>
      </c>
      <c r="C6120" t="s">
        <v>61</v>
      </c>
      <c r="D6120" t="s">
        <v>282</v>
      </c>
      <c r="E6120" t="s">
        <v>51</v>
      </c>
      <c r="F6120" t="str">
        <f>INDEX(Table1_24[#All], MATCH(Consumer_Complaints!$E6120, Table1_24[[#All],[CODE]],0), MATCH("state", Table1_24[#Headers],0))</f>
        <v>Washington</v>
      </c>
      <c r="G6120" t="s">
        <v>19</v>
      </c>
      <c r="H6120" s="1">
        <v>42610</v>
      </c>
      <c r="I6120" s="1">
        <v>42610</v>
      </c>
      <c r="J6120" t="s">
        <v>14</v>
      </c>
      <c r="K6120" t="s">
        <v>15</v>
      </c>
      <c r="L6120">
        <f t="shared" si="380"/>
        <v>0</v>
      </c>
      <c r="M6120">
        <f t="shared" si="383"/>
        <v>2016</v>
      </c>
      <c r="N6120">
        <f t="shared" si="381"/>
        <v>8</v>
      </c>
      <c r="O6120" t="str">
        <f t="shared" si="382"/>
        <v>Q3</v>
      </c>
    </row>
    <row r="6121" spans="1:15" x14ac:dyDescent="0.25">
      <c r="A6121">
        <v>975306</v>
      </c>
      <c r="B6121" t="s">
        <v>43</v>
      </c>
      <c r="C6121" t="s">
        <v>16</v>
      </c>
      <c r="D6121" t="s">
        <v>24</v>
      </c>
      <c r="E6121" t="s">
        <v>22</v>
      </c>
      <c r="F6121" t="str">
        <f>INDEX(Table1_24[#All], MATCH(Consumer_Complaints!$E6121, Table1_24[[#All],[CODE]],0), MATCH("state", Table1_24[#Headers],0))</f>
        <v>New York</v>
      </c>
      <c r="G6121" t="s">
        <v>19</v>
      </c>
      <c r="H6121" s="1">
        <v>41859</v>
      </c>
      <c r="I6121" s="1">
        <v>41859</v>
      </c>
      <c r="J6121" t="s">
        <v>14</v>
      </c>
      <c r="K6121" t="s">
        <v>15</v>
      </c>
      <c r="L6121">
        <f t="shared" si="380"/>
        <v>0</v>
      </c>
      <c r="M6121">
        <f t="shared" si="383"/>
        <v>2014</v>
      </c>
      <c r="N6121">
        <f t="shared" si="381"/>
        <v>8</v>
      </c>
      <c r="O6121" t="str">
        <f t="shared" si="382"/>
        <v>Q3</v>
      </c>
    </row>
    <row r="6122" spans="1:15" x14ac:dyDescent="0.25">
      <c r="A6122">
        <v>1890921</v>
      </c>
      <c r="B6122" t="s">
        <v>301</v>
      </c>
      <c r="C6122" t="s">
        <v>26</v>
      </c>
      <c r="D6122" t="s">
        <v>56</v>
      </c>
      <c r="E6122" t="s">
        <v>31</v>
      </c>
      <c r="F6122" t="str">
        <f>INDEX(Table1_24[#All], MATCH(Consumer_Complaints!$E6122, Table1_24[[#All],[CODE]],0), MATCH("state", Table1_24[#Headers],0))</f>
        <v>Texas</v>
      </c>
      <c r="G6122" t="s">
        <v>305</v>
      </c>
      <c r="H6122" s="1">
        <v>42481</v>
      </c>
      <c r="I6122" s="1">
        <v>42485</v>
      </c>
      <c r="J6122" t="s">
        <v>14</v>
      </c>
      <c r="K6122" t="s">
        <v>14</v>
      </c>
      <c r="L6122">
        <f t="shared" si="380"/>
        <v>4</v>
      </c>
      <c r="M6122">
        <f t="shared" si="383"/>
        <v>2016</v>
      </c>
      <c r="N6122">
        <f t="shared" si="381"/>
        <v>4</v>
      </c>
      <c r="O6122" t="str">
        <f t="shared" si="382"/>
        <v>Q2</v>
      </c>
    </row>
    <row r="6123" spans="1:15" x14ac:dyDescent="0.25">
      <c r="A6123">
        <v>1260520</v>
      </c>
      <c r="B6123" t="s">
        <v>73</v>
      </c>
      <c r="C6123" t="s">
        <v>26</v>
      </c>
      <c r="D6123" t="s">
        <v>27</v>
      </c>
      <c r="E6123" t="s">
        <v>18</v>
      </c>
      <c r="F6123" t="str">
        <f>INDEX(Table1_24[#All], MATCH(Consumer_Complaints!$E6123, Table1_24[[#All],[CODE]],0), MATCH("state", Table1_24[#Headers],0))</f>
        <v>California</v>
      </c>
      <c r="G6123" t="s">
        <v>305</v>
      </c>
      <c r="H6123" s="1">
        <v>42062</v>
      </c>
      <c r="I6123" s="1">
        <v>42097</v>
      </c>
      <c r="J6123" t="s">
        <v>14</v>
      </c>
      <c r="K6123" t="s">
        <v>15</v>
      </c>
      <c r="L6123">
        <f t="shared" si="380"/>
        <v>35</v>
      </c>
      <c r="M6123">
        <f t="shared" si="383"/>
        <v>2015</v>
      </c>
      <c r="N6123">
        <f t="shared" si="381"/>
        <v>4</v>
      </c>
      <c r="O6123" t="str">
        <f t="shared" si="382"/>
        <v>Q2</v>
      </c>
    </row>
    <row r="6124" spans="1:15" x14ac:dyDescent="0.25">
      <c r="A6124">
        <v>932244</v>
      </c>
      <c r="B6124" t="s">
        <v>232</v>
      </c>
      <c r="C6124" t="s">
        <v>32</v>
      </c>
      <c r="D6124" t="s">
        <v>116</v>
      </c>
      <c r="E6124" t="s">
        <v>18</v>
      </c>
      <c r="F6124" t="str">
        <f>INDEX(Table1_24[#All], MATCH(Consumer_Complaints!$E6124, Table1_24[[#All],[CODE]],0), MATCH("state", Table1_24[#Headers],0))</f>
        <v>California</v>
      </c>
      <c r="G6124" t="s">
        <v>19</v>
      </c>
      <c r="H6124" s="1">
        <v>41919</v>
      </c>
      <c r="I6124" s="1">
        <v>41919</v>
      </c>
      <c r="J6124" t="s">
        <v>14</v>
      </c>
      <c r="K6124" t="s">
        <v>15</v>
      </c>
      <c r="L6124">
        <f t="shared" si="380"/>
        <v>0</v>
      </c>
      <c r="M6124">
        <f t="shared" si="383"/>
        <v>2014</v>
      </c>
      <c r="N6124">
        <f t="shared" si="381"/>
        <v>10</v>
      </c>
      <c r="O6124" t="str">
        <f t="shared" si="382"/>
        <v>Q4</v>
      </c>
    </row>
    <row r="6125" spans="1:15" x14ac:dyDescent="0.25">
      <c r="A6125">
        <v>1664682</v>
      </c>
      <c r="B6125" t="s">
        <v>715</v>
      </c>
      <c r="C6125" t="s">
        <v>32</v>
      </c>
      <c r="D6125" t="s">
        <v>44</v>
      </c>
      <c r="E6125" t="s">
        <v>22</v>
      </c>
      <c r="F6125" t="str">
        <f>INDEX(Table1_24[#All], MATCH(Consumer_Complaints!$E6125, Table1_24[[#All],[CODE]],0), MATCH("state", Table1_24[#Headers],0))</f>
        <v>New York</v>
      </c>
      <c r="G6125" t="s">
        <v>13</v>
      </c>
      <c r="H6125" s="1">
        <v>42328</v>
      </c>
      <c r="I6125" s="1">
        <v>42332</v>
      </c>
      <c r="J6125" t="s">
        <v>15</v>
      </c>
      <c r="K6125" t="s">
        <v>15</v>
      </c>
      <c r="L6125">
        <f t="shared" si="380"/>
        <v>4</v>
      </c>
      <c r="M6125">
        <f t="shared" si="383"/>
        <v>2015</v>
      </c>
      <c r="N6125">
        <f t="shared" si="381"/>
        <v>11</v>
      </c>
      <c r="O6125" t="str">
        <f t="shared" si="382"/>
        <v>Q4</v>
      </c>
    </row>
    <row r="6126" spans="1:15" x14ac:dyDescent="0.25">
      <c r="A6126">
        <v>2101568</v>
      </c>
      <c r="B6126" t="s">
        <v>38</v>
      </c>
      <c r="C6126" t="s">
        <v>36</v>
      </c>
      <c r="D6126" t="s">
        <v>80</v>
      </c>
      <c r="E6126" t="s">
        <v>31</v>
      </c>
      <c r="F6126" t="str">
        <f>INDEX(Table1_24[#All], MATCH(Consumer_Complaints!$E6126, Table1_24[[#All],[CODE]],0), MATCH("state", Table1_24[#Headers],0))</f>
        <v>Texas</v>
      </c>
      <c r="G6126" t="s">
        <v>13</v>
      </c>
      <c r="H6126" s="1">
        <v>42591</v>
      </c>
      <c r="I6126" s="1">
        <v>42591</v>
      </c>
      <c r="J6126" t="s">
        <v>14</v>
      </c>
      <c r="K6126" t="s">
        <v>15</v>
      </c>
      <c r="L6126">
        <f t="shared" si="380"/>
        <v>0</v>
      </c>
      <c r="M6126">
        <f t="shared" si="383"/>
        <v>2016</v>
      </c>
      <c r="N6126">
        <f t="shared" si="381"/>
        <v>8</v>
      </c>
      <c r="O6126" t="str">
        <f t="shared" si="382"/>
        <v>Q3</v>
      </c>
    </row>
    <row r="6127" spans="1:15" x14ac:dyDescent="0.25">
      <c r="A6127">
        <v>892204</v>
      </c>
      <c r="B6127" t="s">
        <v>88</v>
      </c>
      <c r="C6127" t="s">
        <v>32</v>
      </c>
      <c r="D6127" t="s">
        <v>116</v>
      </c>
      <c r="E6127" t="s">
        <v>39</v>
      </c>
      <c r="F6127" t="str">
        <f>INDEX(Table1_24[#All], MATCH(Consumer_Complaints!$E6127, Table1_24[[#All],[CODE]],0), MATCH("state", Table1_24[#Headers],0))</f>
        <v>Ohio</v>
      </c>
      <c r="G6127" t="s">
        <v>19</v>
      </c>
      <c r="H6127" s="1">
        <v>41979</v>
      </c>
      <c r="I6127" s="1">
        <v>41979</v>
      </c>
      <c r="J6127" t="s">
        <v>14</v>
      </c>
      <c r="K6127" t="s">
        <v>14</v>
      </c>
      <c r="L6127">
        <f t="shared" si="380"/>
        <v>0</v>
      </c>
      <c r="M6127">
        <f t="shared" si="383"/>
        <v>2014</v>
      </c>
      <c r="N6127">
        <f t="shared" si="381"/>
        <v>12</v>
      </c>
      <c r="O6127" t="str">
        <f t="shared" si="382"/>
        <v>Q4</v>
      </c>
    </row>
    <row r="6128" spans="1:15" x14ac:dyDescent="0.25">
      <c r="A6128">
        <v>1951276</v>
      </c>
      <c r="B6128" t="s">
        <v>97</v>
      </c>
      <c r="C6128" t="s">
        <v>52</v>
      </c>
      <c r="D6128" t="s">
        <v>103</v>
      </c>
      <c r="E6128" t="s">
        <v>98</v>
      </c>
      <c r="F6128" t="str">
        <f>INDEX(Table1_24[#All], MATCH(Consumer_Complaints!$E6128, Table1_24[[#All],[CODE]],0), MATCH("state", Table1_24[#Headers],0))</f>
        <v>Colorado</v>
      </c>
      <c r="G6128" t="s">
        <v>19</v>
      </c>
      <c r="H6128" s="1">
        <v>42435</v>
      </c>
      <c r="I6128" s="1">
        <v>42435</v>
      </c>
      <c r="J6128" t="s">
        <v>14</v>
      </c>
      <c r="K6128" t="s">
        <v>15</v>
      </c>
      <c r="L6128">
        <f t="shared" si="380"/>
        <v>0</v>
      </c>
      <c r="M6128">
        <f t="shared" si="383"/>
        <v>2016</v>
      </c>
      <c r="N6128">
        <f t="shared" si="381"/>
        <v>3</v>
      </c>
      <c r="O6128" t="str">
        <f t="shared" si="382"/>
        <v>Q1</v>
      </c>
    </row>
    <row r="6129" spans="1:15" x14ac:dyDescent="0.25">
      <c r="A6129">
        <v>1983191</v>
      </c>
      <c r="B6129" t="s">
        <v>1124</v>
      </c>
      <c r="C6129" t="s">
        <v>32</v>
      </c>
      <c r="D6129" t="s">
        <v>116</v>
      </c>
      <c r="E6129" t="s">
        <v>35</v>
      </c>
      <c r="F6129" t="str">
        <f>INDEX(Table1_24[#All], MATCH(Consumer_Complaints!$E6129, Table1_24[[#All],[CODE]],0), MATCH("state", Table1_24[#Headers],0))</f>
        <v>Florida</v>
      </c>
      <c r="G6129" t="s">
        <v>19</v>
      </c>
      <c r="H6129" s="1">
        <v>42544</v>
      </c>
      <c r="I6129" s="1">
        <v>42548</v>
      </c>
      <c r="J6129" t="s">
        <v>14</v>
      </c>
      <c r="K6129" t="s">
        <v>15</v>
      </c>
      <c r="L6129">
        <f t="shared" si="380"/>
        <v>4</v>
      </c>
      <c r="M6129">
        <f t="shared" si="383"/>
        <v>2016</v>
      </c>
      <c r="N6129">
        <f t="shared" si="381"/>
        <v>6</v>
      </c>
      <c r="O6129" t="str">
        <f t="shared" si="382"/>
        <v>Q2</v>
      </c>
    </row>
    <row r="6130" spans="1:15" x14ac:dyDescent="0.25">
      <c r="A6130">
        <v>1936159</v>
      </c>
      <c r="B6130" t="s">
        <v>38</v>
      </c>
      <c r="C6130" t="s">
        <v>36</v>
      </c>
      <c r="D6130" t="s">
        <v>80</v>
      </c>
      <c r="E6130" t="s">
        <v>18</v>
      </c>
      <c r="F6130" t="str">
        <f>INDEX(Table1_24[#All], MATCH(Consumer_Complaints!$E6130, Table1_24[[#All],[CODE]],0), MATCH("state", Table1_24[#Headers],0))</f>
        <v>California</v>
      </c>
      <c r="G6130" t="s">
        <v>19</v>
      </c>
      <c r="H6130" s="1">
        <v>42513</v>
      </c>
      <c r="I6130" s="1">
        <v>42513</v>
      </c>
      <c r="J6130" t="s">
        <v>14</v>
      </c>
      <c r="K6130" t="s">
        <v>14</v>
      </c>
      <c r="L6130">
        <f t="shared" si="380"/>
        <v>0</v>
      </c>
      <c r="M6130">
        <f t="shared" si="383"/>
        <v>2016</v>
      </c>
      <c r="N6130">
        <f t="shared" si="381"/>
        <v>5</v>
      </c>
      <c r="O6130" t="str">
        <f t="shared" si="382"/>
        <v>Q2</v>
      </c>
    </row>
    <row r="6131" spans="1:15" x14ac:dyDescent="0.25">
      <c r="A6131">
        <v>1048248</v>
      </c>
      <c r="B6131" t="s">
        <v>113</v>
      </c>
      <c r="C6131" t="s">
        <v>36</v>
      </c>
      <c r="D6131" t="s">
        <v>80</v>
      </c>
      <c r="E6131" t="s">
        <v>22</v>
      </c>
      <c r="F6131" t="str">
        <f>INDEX(Table1_24[#All], MATCH(Consumer_Complaints!$E6131, Table1_24[[#All],[CODE]],0), MATCH("state", Table1_24[#Headers],0))</f>
        <v>New York</v>
      </c>
      <c r="G6131" t="s">
        <v>19</v>
      </c>
      <c r="H6131" s="1">
        <v>41909</v>
      </c>
      <c r="I6131" s="1">
        <v>41910</v>
      </c>
      <c r="J6131" t="s">
        <v>14</v>
      </c>
      <c r="K6131" t="s">
        <v>15</v>
      </c>
      <c r="L6131">
        <f t="shared" si="380"/>
        <v>1</v>
      </c>
      <c r="M6131">
        <f t="shared" si="383"/>
        <v>2014</v>
      </c>
      <c r="N6131">
        <f t="shared" si="381"/>
        <v>9</v>
      </c>
      <c r="O6131" t="str">
        <f t="shared" si="382"/>
        <v>Q3</v>
      </c>
    </row>
    <row r="6132" spans="1:15" x14ac:dyDescent="0.25">
      <c r="A6132">
        <v>643079</v>
      </c>
      <c r="B6132" t="s">
        <v>47</v>
      </c>
      <c r="C6132" t="s">
        <v>26</v>
      </c>
      <c r="D6132" t="s">
        <v>27</v>
      </c>
      <c r="E6132" t="s">
        <v>39</v>
      </c>
      <c r="F6132" t="str">
        <f>INDEX(Table1_24[#All], MATCH(Consumer_Complaints!$E6132, Table1_24[[#All],[CODE]],0), MATCH("state", Table1_24[#Headers],0))</f>
        <v>Ohio</v>
      </c>
      <c r="G6132" t="s">
        <v>19</v>
      </c>
      <c r="H6132" s="1">
        <v>41631</v>
      </c>
      <c r="I6132" s="1">
        <v>41631</v>
      </c>
      <c r="J6132" t="s">
        <v>14</v>
      </c>
      <c r="K6132" t="s">
        <v>15</v>
      </c>
      <c r="L6132">
        <f t="shared" si="380"/>
        <v>0</v>
      </c>
      <c r="M6132">
        <f t="shared" si="383"/>
        <v>2013</v>
      </c>
      <c r="N6132">
        <f t="shared" si="381"/>
        <v>12</v>
      </c>
      <c r="O6132" t="str">
        <f t="shared" si="382"/>
        <v>Q4</v>
      </c>
    </row>
    <row r="6133" spans="1:15" x14ac:dyDescent="0.25">
      <c r="A6133">
        <v>1902847</v>
      </c>
      <c r="B6133" t="s">
        <v>83</v>
      </c>
      <c r="C6133" t="s">
        <v>61</v>
      </c>
      <c r="D6133" t="s">
        <v>282</v>
      </c>
      <c r="E6133" t="s">
        <v>48</v>
      </c>
      <c r="F6133" t="str">
        <f>INDEX(Table1_24[#All], MATCH(Consumer_Complaints!$E6133, Table1_24[[#All],[CODE]],0), MATCH("state", Table1_24[#Headers],0))</f>
        <v>New Jersey</v>
      </c>
      <c r="G6133" t="s">
        <v>19</v>
      </c>
      <c r="H6133" s="1">
        <v>42490</v>
      </c>
      <c r="I6133" s="1">
        <v>42490</v>
      </c>
      <c r="J6133" t="s">
        <v>14</v>
      </c>
      <c r="K6133" t="s">
        <v>14</v>
      </c>
      <c r="L6133">
        <f t="shared" si="380"/>
        <v>0</v>
      </c>
      <c r="M6133">
        <f t="shared" si="383"/>
        <v>2016</v>
      </c>
      <c r="N6133">
        <f t="shared" si="381"/>
        <v>4</v>
      </c>
      <c r="O6133" t="str">
        <f t="shared" si="382"/>
        <v>Q2</v>
      </c>
    </row>
    <row r="6134" spans="1:15" x14ac:dyDescent="0.25">
      <c r="A6134">
        <v>1153372</v>
      </c>
      <c r="B6134" t="s">
        <v>30</v>
      </c>
      <c r="C6134" t="s">
        <v>26</v>
      </c>
      <c r="D6134" t="s">
        <v>78</v>
      </c>
      <c r="E6134" t="s">
        <v>42</v>
      </c>
      <c r="F6134" t="str">
        <f>INDEX(Table1_24[#All], MATCH(Consumer_Complaints!$E6134, Table1_24[[#All],[CODE]],0), MATCH("state", Table1_24[#Headers],0))</f>
        <v>North Carolina</v>
      </c>
      <c r="G6134" t="s">
        <v>19</v>
      </c>
      <c r="H6134" s="1">
        <v>41955</v>
      </c>
      <c r="I6134" s="1">
        <v>41955</v>
      </c>
      <c r="J6134" t="s">
        <v>14</v>
      </c>
      <c r="K6134" t="s">
        <v>15</v>
      </c>
      <c r="L6134">
        <f t="shared" si="380"/>
        <v>0</v>
      </c>
      <c r="M6134">
        <f t="shared" si="383"/>
        <v>2014</v>
      </c>
      <c r="N6134">
        <f t="shared" si="381"/>
        <v>11</v>
      </c>
      <c r="O6134" t="str">
        <f t="shared" si="382"/>
        <v>Q4</v>
      </c>
    </row>
    <row r="6135" spans="1:15" x14ac:dyDescent="0.25">
      <c r="A6135">
        <v>447570</v>
      </c>
      <c r="B6135" t="s">
        <v>54</v>
      </c>
      <c r="C6135" t="s">
        <v>52</v>
      </c>
      <c r="D6135" t="s">
        <v>103</v>
      </c>
      <c r="E6135" t="s">
        <v>35</v>
      </c>
      <c r="F6135" t="str">
        <f>INDEX(Table1_24[#All], MATCH(Consumer_Complaints!$E6135, Table1_24[[#All],[CODE]],0), MATCH("state", Table1_24[#Headers],0))</f>
        <v>Florida</v>
      </c>
      <c r="G6135" t="s">
        <v>19</v>
      </c>
      <c r="H6135" s="1">
        <v>41312</v>
      </c>
      <c r="I6135" s="1">
        <v>41340</v>
      </c>
      <c r="J6135" t="s">
        <v>14</v>
      </c>
      <c r="K6135" t="s">
        <v>15</v>
      </c>
      <c r="L6135">
        <f t="shared" si="380"/>
        <v>28</v>
      </c>
      <c r="M6135">
        <f t="shared" si="383"/>
        <v>2013</v>
      </c>
      <c r="N6135">
        <f t="shared" si="381"/>
        <v>3</v>
      </c>
      <c r="O6135" t="str">
        <f t="shared" si="382"/>
        <v>Q1</v>
      </c>
    </row>
    <row r="6136" spans="1:15" x14ac:dyDescent="0.25">
      <c r="A6136">
        <v>1225870</v>
      </c>
      <c r="B6136" t="s">
        <v>431</v>
      </c>
      <c r="C6136" t="s">
        <v>32</v>
      </c>
      <c r="D6136" t="s">
        <v>44</v>
      </c>
      <c r="E6136" t="s">
        <v>31</v>
      </c>
      <c r="F6136" t="str">
        <f>INDEX(Table1_24[#All], MATCH(Consumer_Complaints!$E6136, Table1_24[[#All],[CODE]],0), MATCH("state", Table1_24[#Headers],0))</f>
        <v>Texas</v>
      </c>
      <c r="G6136" t="s">
        <v>19</v>
      </c>
      <c r="H6136" s="1">
        <v>42126</v>
      </c>
      <c r="I6136" s="1">
        <v>42126</v>
      </c>
      <c r="J6136" t="s">
        <v>14</v>
      </c>
      <c r="K6136" t="s">
        <v>15</v>
      </c>
      <c r="L6136">
        <f t="shared" si="380"/>
        <v>0</v>
      </c>
      <c r="M6136">
        <f t="shared" si="383"/>
        <v>2015</v>
      </c>
      <c r="N6136">
        <f t="shared" si="381"/>
        <v>5</v>
      </c>
      <c r="O6136" t="str">
        <f t="shared" si="382"/>
        <v>Q2</v>
      </c>
    </row>
    <row r="6137" spans="1:15" x14ac:dyDescent="0.25">
      <c r="A6137">
        <v>1637173</v>
      </c>
      <c r="B6137" t="s">
        <v>458</v>
      </c>
      <c r="C6137" t="s">
        <v>9</v>
      </c>
      <c r="D6137" t="s">
        <v>132</v>
      </c>
      <c r="E6137" t="s">
        <v>18</v>
      </c>
      <c r="F6137" t="str">
        <f>INDEX(Table1_24[#All], MATCH(Consumer_Complaints!$E6137, Table1_24[[#All],[CODE]],0), MATCH("state", Table1_24[#Headers],0))</f>
        <v>California</v>
      </c>
      <c r="G6137" t="s">
        <v>19</v>
      </c>
      <c r="H6137" s="1">
        <v>42046</v>
      </c>
      <c r="I6137" s="1">
        <v>42074</v>
      </c>
      <c r="J6137" t="s">
        <v>14</v>
      </c>
      <c r="K6137" t="s">
        <v>15</v>
      </c>
      <c r="L6137">
        <f t="shared" si="380"/>
        <v>28</v>
      </c>
      <c r="M6137">
        <f t="shared" si="383"/>
        <v>2015</v>
      </c>
      <c r="N6137">
        <f t="shared" si="381"/>
        <v>3</v>
      </c>
      <c r="O6137" t="str">
        <f t="shared" si="382"/>
        <v>Q1</v>
      </c>
    </row>
    <row r="6138" spans="1:15" x14ac:dyDescent="0.25">
      <c r="A6138">
        <v>895334</v>
      </c>
      <c r="B6138" t="s">
        <v>38</v>
      </c>
      <c r="C6138" t="s">
        <v>36</v>
      </c>
      <c r="D6138" t="s">
        <v>99</v>
      </c>
      <c r="E6138" t="s">
        <v>39</v>
      </c>
      <c r="F6138" t="str">
        <f>INDEX(Table1_24[#All], MATCH(Consumer_Complaints!$E6138, Table1_24[[#All],[CODE]],0), MATCH("state", Table1_24[#Headers],0))</f>
        <v>Ohio</v>
      </c>
      <c r="G6138" t="s">
        <v>19</v>
      </c>
      <c r="H6138" s="1">
        <v>41804</v>
      </c>
      <c r="I6138" s="1">
        <v>41804</v>
      </c>
      <c r="J6138" t="s">
        <v>14</v>
      </c>
      <c r="K6138" t="s">
        <v>15</v>
      </c>
      <c r="L6138">
        <f t="shared" si="380"/>
        <v>0</v>
      </c>
      <c r="M6138">
        <f t="shared" si="383"/>
        <v>2014</v>
      </c>
      <c r="N6138">
        <f t="shared" si="381"/>
        <v>6</v>
      </c>
      <c r="O6138" t="str">
        <f t="shared" si="382"/>
        <v>Q2</v>
      </c>
    </row>
    <row r="6139" spans="1:15" x14ac:dyDescent="0.25">
      <c r="A6139">
        <v>1831137</v>
      </c>
      <c r="B6139" t="s">
        <v>69</v>
      </c>
      <c r="C6139" t="s">
        <v>26</v>
      </c>
      <c r="D6139" t="s">
        <v>56</v>
      </c>
      <c r="E6139" t="s">
        <v>122</v>
      </c>
      <c r="F6139" t="str">
        <f>INDEX(Table1_24[#All], MATCH(Consumer_Complaints!$E6139, Table1_24[[#All],[CODE]],0), MATCH("state", Table1_24[#Headers],0))</f>
        <v>Maryland</v>
      </c>
      <c r="G6139" t="s">
        <v>305</v>
      </c>
      <c r="H6139" s="1">
        <v>42443</v>
      </c>
      <c r="I6139" s="1">
        <v>42446</v>
      </c>
      <c r="J6139" t="s">
        <v>14</v>
      </c>
      <c r="K6139" t="s">
        <v>14</v>
      </c>
      <c r="L6139">
        <f t="shared" si="380"/>
        <v>3</v>
      </c>
      <c r="M6139">
        <f t="shared" si="383"/>
        <v>2016</v>
      </c>
      <c r="N6139">
        <f t="shared" si="381"/>
        <v>3</v>
      </c>
      <c r="O6139" t="str">
        <f t="shared" si="382"/>
        <v>Q1</v>
      </c>
    </row>
    <row r="6140" spans="1:15" x14ac:dyDescent="0.25">
      <c r="A6140">
        <v>1998825</v>
      </c>
      <c r="B6140" t="s">
        <v>1163</v>
      </c>
      <c r="C6140" t="s">
        <v>32</v>
      </c>
      <c r="D6140" t="s">
        <v>44</v>
      </c>
      <c r="E6140" t="s">
        <v>74</v>
      </c>
      <c r="F6140" t="str">
        <f>INDEX(Table1_24[#All], MATCH(Consumer_Complaints!$E6140, Table1_24[[#All],[CODE]],0), MATCH("state", Table1_24[#Headers],0))</f>
        <v>Tennessee</v>
      </c>
      <c r="G6140" t="s">
        <v>19</v>
      </c>
      <c r="H6140" s="1">
        <v>42528</v>
      </c>
      <c r="I6140" s="1">
        <v>42528</v>
      </c>
      <c r="J6140" t="s">
        <v>14</v>
      </c>
      <c r="K6140" t="s">
        <v>15</v>
      </c>
      <c r="L6140">
        <f t="shared" si="380"/>
        <v>0</v>
      </c>
      <c r="M6140">
        <f t="shared" si="383"/>
        <v>2016</v>
      </c>
      <c r="N6140">
        <f t="shared" si="381"/>
        <v>6</v>
      </c>
      <c r="O6140" t="str">
        <f t="shared" si="382"/>
        <v>Q2</v>
      </c>
    </row>
    <row r="6141" spans="1:15" x14ac:dyDescent="0.25">
      <c r="A6141">
        <v>2036567</v>
      </c>
      <c r="B6141" t="s">
        <v>943</v>
      </c>
      <c r="C6141" t="s">
        <v>26</v>
      </c>
      <c r="D6141" t="s">
        <v>56</v>
      </c>
      <c r="E6141" t="s">
        <v>59</v>
      </c>
      <c r="F6141" t="str">
        <f>INDEX(Table1_24[#All], MATCH(Consumer_Complaints!$E6141, Table1_24[[#All],[CODE]],0), MATCH("state", Table1_24[#Headers],0))</f>
        <v>Illinois</v>
      </c>
      <c r="G6141" t="s">
        <v>19</v>
      </c>
      <c r="H6141" s="1">
        <v>42580</v>
      </c>
      <c r="I6141" s="1">
        <v>42580</v>
      </c>
      <c r="J6141" t="s">
        <v>14</v>
      </c>
      <c r="K6141" t="s">
        <v>14</v>
      </c>
      <c r="L6141">
        <f t="shared" si="380"/>
        <v>0</v>
      </c>
      <c r="M6141">
        <f t="shared" si="383"/>
        <v>2016</v>
      </c>
      <c r="N6141">
        <f t="shared" si="381"/>
        <v>7</v>
      </c>
      <c r="O6141" t="str">
        <f t="shared" si="382"/>
        <v>Q3</v>
      </c>
    </row>
    <row r="6142" spans="1:15" x14ac:dyDescent="0.25">
      <c r="A6142">
        <v>642481</v>
      </c>
      <c r="B6142" t="s">
        <v>390</v>
      </c>
      <c r="C6142" t="s">
        <v>32</v>
      </c>
      <c r="D6142" t="s">
        <v>104</v>
      </c>
      <c r="E6142" t="s">
        <v>31</v>
      </c>
      <c r="F6142" t="str">
        <f>INDEX(Table1_24[#All], MATCH(Consumer_Complaints!$E6142, Table1_24[[#All],[CODE]],0), MATCH("state", Table1_24[#Headers],0))</f>
        <v>Texas</v>
      </c>
      <c r="G6142" t="s">
        <v>19</v>
      </c>
      <c r="H6142" s="1">
        <v>41626</v>
      </c>
      <c r="I6142" s="1">
        <v>41691</v>
      </c>
      <c r="J6142" t="s">
        <v>15</v>
      </c>
      <c r="K6142" t="s">
        <v>14</v>
      </c>
      <c r="L6142">
        <f t="shared" si="380"/>
        <v>65</v>
      </c>
      <c r="M6142">
        <f t="shared" si="383"/>
        <v>2013</v>
      </c>
      <c r="N6142">
        <f t="shared" si="381"/>
        <v>2</v>
      </c>
      <c r="O6142" t="str">
        <f t="shared" si="382"/>
        <v>Q1</v>
      </c>
    </row>
    <row r="6143" spans="1:15" x14ac:dyDescent="0.25">
      <c r="A6143">
        <v>437007</v>
      </c>
      <c r="B6143" t="s">
        <v>50</v>
      </c>
      <c r="C6143" t="s">
        <v>36</v>
      </c>
      <c r="D6143" t="s">
        <v>112</v>
      </c>
      <c r="E6143" t="s">
        <v>31</v>
      </c>
      <c r="F6143" t="str">
        <f>INDEX(Table1_24[#All], MATCH(Consumer_Complaints!$E6143, Table1_24[[#All],[CODE]],0), MATCH("state", Table1_24[#Headers],0))</f>
        <v>Texas</v>
      </c>
      <c r="G6143" t="s">
        <v>57</v>
      </c>
      <c r="H6143" s="1">
        <v>41444</v>
      </c>
      <c r="I6143" s="1">
        <v>41444</v>
      </c>
      <c r="J6143" t="s">
        <v>14</v>
      </c>
      <c r="K6143" t="s">
        <v>15</v>
      </c>
      <c r="L6143">
        <f t="shared" si="380"/>
        <v>0</v>
      </c>
      <c r="M6143">
        <f t="shared" si="383"/>
        <v>2013</v>
      </c>
      <c r="N6143">
        <f t="shared" si="381"/>
        <v>6</v>
      </c>
      <c r="O6143" t="str">
        <f t="shared" si="382"/>
        <v>Q2</v>
      </c>
    </row>
    <row r="6144" spans="1:15" x14ac:dyDescent="0.25">
      <c r="A6144">
        <v>1566204</v>
      </c>
      <c r="B6144" t="s">
        <v>30</v>
      </c>
      <c r="C6144" t="s">
        <v>16</v>
      </c>
      <c r="D6144" t="s">
        <v>17</v>
      </c>
      <c r="E6144" t="s">
        <v>121</v>
      </c>
      <c r="F6144" t="str">
        <f>INDEX(Table1_24[#All], MATCH(Consumer_Complaints!$E6144, Table1_24[[#All],[CODE]],0), MATCH("state", Table1_24[#Headers],0))</f>
        <v>Oregon</v>
      </c>
      <c r="G6144" t="s">
        <v>19</v>
      </c>
      <c r="H6144" s="1">
        <v>42262</v>
      </c>
      <c r="I6144" s="1">
        <v>42262</v>
      </c>
      <c r="J6144" t="s">
        <v>14</v>
      </c>
      <c r="K6144" t="s">
        <v>15</v>
      </c>
      <c r="L6144">
        <f t="shared" si="380"/>
        <v>0</v>
      </c>
      <c r="M6144">
        <f t="shared" si="383"/>
        <v>2015</v>
      </c>
      <c r="N6144">
        <f t="shared" si="381"/>
        <v>9</v>
      </c>
      <c r="O6144" t="str">
        <f t="shared" si="382"/>
        <v>Q3</v>
      </c>
    </row>
    <row r="6145" spans="1:15" x14ac:dyDescent="0.25">
      <c r="A6145">
        <v>646194</v>
      </c>
      <c r="B6145" t="s">
        <v>38</v>
      </c>
      <c r="C6145" t="s">
        <v>36</v>
      </c>
      <c r="D6145" t="s">
        <v>170</v>
      </c>
      <c r="E6145" t="s">
        <v>18</v>
      </c>
      <c r="F6145" t="str">
        <f>INDEX(Table1_24[#All], MATCH(Consumer_Complaints!$E6145, Table1_24[[#All],[CODE]],0), MATCH("state", Table1_24[#Headers],0))</f>
        <v>California</v>
      </c>
      <c r="G6145" t="s">
        <v>19</v>
      </c>
      <c r="H6145" s="1">
        <v>41634</v>
      </c>
      <c r="I6145" s="1">
        <v>41634</v>
      </c>
      <c r="J6145" t="s">
        <v>14</v>
      </c>
      <c r="K6145" t="s">
        <v>14</v>
      </c>
      <c r="L6145">
        <f t="shared" si="380"/>
        <v>0</v>
      </c>
      <c r="M6145">
        <f t="shared" si="383"/>
        <v>2013</v>
      </c>
      <c r="N6145">
        <f t="shared" si="381"/>
        <v>12</v>
      </c>
      <c r="O6145" t="str">
        <f t="shared" si="382"/>
        <v>Q4</v>
      </c>
    </row>
    <row r="6146" spans="1:15" x14ac:dyDescent="0.25">
      <c r="A6146">
        <v>1625928</v>
      </c>
      <c r="B6146" t="s">
        <v>11</v>
      </c>
      <c r="C6146" t="s">
        <v>26</v>
      </c>
      <c r="D6146" t="s">
        <v>27</v>
      </c>
      <c r="E6146" t="s">
        <v>85</v>
      </c>
      <c r="F6146" t="str">
        <f>INDEX(Table1_24[#All], MATCH(Consumer_Complaints!$E6146, Table1_24[[#All],[CODE]],0), MATCH("state", Table1_24[#Headers],0))</f>
        <v>Wisconsin</v>
      </c>
      <c r="G6146" t="s">
        <v>19</v>
      </c>
      <c r="H6146" s="1">
        <v>42304</v>
      </c>
      <c r="I6146" s="1">
        <v>42304</v>
      </c>
      <c r="J6146" t="s">
        <v>14</v>
      </c>
      <c r="K6146" t="s">
        <v>15</v>
      </c>
      <c r="L6146">
        <f t="shared" si="380"/>
        <v>0</v>
      </c>
      <c r="M6146">
        <f t="shared" si="383"/>
        <v>2015</v>
      </c>
      <c r="N6146">
        <f t="shared" si="381"/>
        <v>10</v>
      </c>
      <c r="O6146" t="str">
        <f t="shared" si="382"/>
        <v>Q4</v>
      </c>
    </row>
    <row r="6147" spans="1:15" x14ac:dyDescent="0.25">
      <c r="A6147">
        <v>1779527</v>
      </c>
      <c r="B6147" t="s">
        <v>138</v>
      </c>
      <c r="C6147" t="s">
        <v>32</v>
      </c>
      <c r="D6147" t="s">
        <v>44</v>
      </c>
      <c r="E6147" t="s">
        <v>114</v>
      </c>
      <c r="F6147" t="str">
        <f>INDEX(Table1_24[#All], MATCH(Consumer_Complaints!$E6147, Table1_24[[#All],[CODE]],0), MATCH("state", Table1_24[#Headers],0))</f>
        <v>South Carolina</v>
      </c>
      <c r="G6147" t="s">
        <v>19</v>
      </c>
      <c r="H6147" s="1">
        <v>42615</v>
      </c>
      <c r="I6147" s="1">
        <v>42706</v>
      </c>
      <c r="J6147" t="s">
        <v>14</v>
      </c>
      <c r="K6147" t="s">
        <v>15</v>
      </c>
      <c r="L6147">
        <f t="shared" ref="L6147:L6210" si="384">DATEDIF($H6147, $I6147,"D")</f>
        <v>91</v>
      </c>
      <c r="M6147">
        <f t="shared" si="383"/>
        <v>2016</v>
      </c>
      <c r="N6147">
        <f t="shared" ref="N6147:N6210" si="385">MONTH($I6147)</f>
        <v>12</v>
      </c>
      <c r="O6147" t="str">
        <f t="shared" ref="O6147:O6210" si="386">IF(N6147&lt;=3,"Q1",IF(N6147&lt;=6,"Q2",IF(N6147&lt;=9,"Q3","Q4")))</f>
        <v>Q4</v>
      </c>
    </row>
    <row r="6148" spans="1:15" x14ac:dyDescent="0.25">
      <c r="A6148">
        <v>480193</v>
      </c>
      <c r="B6148" t="s">
        <v>95</v>
      </c>
      <c r="C6148" t="s">
        <v>16</v>
      </c>
      <c r="D6148" t="s">
        <v>17</v>
      </c>
      <c r="E6148" t="s">
        <v>46</v>
      </c>
      <c r="F6148" t="str">
        <f>INDEX(Table1_24[#All], MATCH(Consumer_Complaints!$E6148, Table1_24[[#All],[CODE]],0), MATCH("state", Table1_24[#Headers],0))</f>
        <v>Pennsylvania</v>
      </c>
      <c r="G6148" t="s">
        <v>19</v>
      </c>
      <c r="H6148" s="1">
        <v>41485</v>
      </c>
      <c r="I6148" s="1">
        <v>41486</v>
      </c>
      <c r="J6148" t="s">
        <v>14</v>
      </c>
      <c r="K6148" t="s">
        <v>15</v>
      </c>
      <c r="L6148">
        <f t="shared" si="384"/>
        <v>1</v>
      </c>
      <c r="M6148">
        <f t="shared" ref="M6148:M6211" si="387">YEAR($H6148)</f>
        <v>2013</v>
      </c>
      <c r="N6148">
        <f t="shared" si="385"/>
        <v>7</v>
      </c>
      <c r="O6148" t="str">
        <f t="shared" si="386"/>
        <v>Q3</v>
      </c>
    </row>
    <row r="6149" spans="1:15" x14ac:dyDescent="0.25">
      <c r="A6149">
        <v>2132905</v>
      </c>
      <c r="B6149" t="s">
        <v>30</v>
      </c>
      <c r="C6149" t="s">
        <v>36</v>
      </c>
      <c r="D6149" t="s">
        <v>99</v>
      </c>
      <c r="E6149" t="s">
        <v>29</v>
      </c>
      <c r="F6149" t="str">
        <f>INDEX(Table1_24[#All], MATCH(Consumer_Complaints!$E6149, Table1_24[[#All],[CODE]],0), MATCH("state", Table1_24[#Headers],0))</f>
        <v>Connecticut</v>
      </c>
      <c r="G6149" t="s">
        <v>19</v>
      </c>
      <c r="H6149" s="1">
        <v>42639</v>
      </c>
      <c r="I6149" s="1">
        <v>42639</v>
      </c>
      <c r="J6149" t="s">
        <v>14</v>
      </c>
      <c r="K6149" t="s">
        <v>14</v>
      </c>
      <c r="L6149">
        <f t="shared" si="384"/>
        <v>0</v>
      </c>
      <c r="M6149">
        <f t="shared" si="387"/>
        <v>2016</v>
      </c>
      <c r="N6149">
        <f t="shared" si="385"/>
        <v>9</v>
      </c>
      <c r="O6149" t="str">
        <f t="shared" si="386"/>
        <v>Q3</v>
      </c>
    </row>
    <row r="6150" spans="1:15" x14ac:dyDescent="0.25">
      <c r="A6150">
        <v>1688458</v>
      </c>
      <c r="B6150" t="s">
        <v>60</v>
      </c>
      <c r="C6150" t="s">
        <v>52</v>
      </c>
      <c r="D6150" t="s">
        <v>103</v>
      </c>
      <c r="E6150" t="s">
        <v>39</v>
      </c>
      <c r="F6150" t="str">
        <f>INDEX(Table1_24[#All], MATCH(Consumer_Complaints!$E6150, Table1_24[[#All],[CODE]],0), MATCH("state", Table1_24[#Headers],0))</f>
        <v>Ohio</v>
      </c>
      <c r="G6150" t="s">
        <v>19</v>
      </c>
      <c r="H6150" s="1">
        <v>42228</v>
      </c>
      <c r="I6150" s="1">
        <v>42228</v>
      </c>
      <c r="J6150" t="s">
        <v>14</v>
      </c>
      <c r="K6150" t="s">
        <v>15</v>
      </c>
      <c r="L6150">
        <f t="shared" si="384"/>
        <v>0</v>
      </c>
      <c r="M6150">
        <f t="shared" si="387"/>
        <v>2015</v>
      </c>
      <c r="N6150">
        <f t="shared" si="385"/>
        <v>8</v>
      </c>
      <c r="O6150" t="str">
        <f t="shared" si="386"/>
        <v>Q3</v>
      </c>
    </row>
    <row r="6151" spans="1:15" x14ac:dyDescent="0.25">
      <c r="A6151">
        <v>901558</v>
      </c>
      <c r="B6151" t="s">
        <v>230</v>
      </c>
      <c r="C6151" t="s">
        <v>36</v>
      </c>
      <c r="D6151" t="s">
        <v>94</v>
      </c>
      <c r="E6151" t="s">
        <v>153</v>
      </c>
      <c r="F6151" t="str">
        <f>INDEX(Table1_24[#All], MATCH(Consumer_Complaints!$E6151, Table1_24[[#All],[CODE]],0), MATCH("state", Table1_24[#Headers],0))</f>
        <v>Rhode Island</v>
      </c>
      <c r="G6151" t="s">
        <v>19</v>
      </c>
      <c r="H6151" s="1">
        <v>41809</v>
      </c>
      <c r="I6151" s="1">
        <v>41809</v>
      </c>
      <c r="J6151" t="s">
        <v>14</v>
      </c>
      <c r="K6151" t="s">
        <v>15</v>
      </c>
      <c r="L6151">
        <f t="shared" si="384"/>
        <v>0</v>
      </c>
      <c r="M6151">
        <f t="shared" si="387"/>
        <v>2014</v>
      </c>
      <c r="N6151">
        <f t="shared" si="385"/>
        <v>6</v>
      </c>
      <c r="O6151" t="str">
        <f t="shared" si="386"/>
        <v>Q2</v>
      </c>
    </row>
    <row r="6152" spans="1:15" x14ac:dyDescent="0.25">
      <c r="A6152">
        <v>1985456</v>
      </c>
      <c r="B6152" t="s">
        <v>345</v>
      </c>
      <c r="C6152" t="s">
        <v>9</v>
      </c>
      <c r="D6152" t="s">
        <v>10</v>
      </c>
      <c r="E6152" t="s">
        <v>155</v>
      </c>
      <c r="F6152" t="e">
        <f>INDEX(Table1_24[#All], MATCH(Consumer_Complaints!$E6152, Table1_24[[#All],[CODE]],0), MATCH("state", Table1_24[#Headers],0))</f>
        <v>#N/A</v>
      </c>
      <c r="G6152" t="s">
        <v>19</v>
      </c>
      <c r="H6152" s="1">
        <v>42547</v>
      </c>
      <c r="I6152" s="1">
        <v>42547</v>
      </c>
      <c r="J6152" t="s">
        <v>14</v>
      </c>
      <c r="K6152" t="s">
        <v>14</v>
      </c>
      <c r="L6152">
        <f t="shared" si="384"/>
        <v>0</v>
      </c>
      <c r="M6152">
        <f t="shared" si="387"/>
        <v>2016</v>
      </c>
      <c r="N6152">
        <f t="shared" si="385"/>
        <v>6</v>
      </c>
      <c r="O6152" t="str">
        <f t="shared" si="386"/>
        <v>Q2</v>
      </c>
    </row>
    <row r="6153" spans="1:15" x14ac:dyDescent="0.25">
      <c r="A6153">
        <v>1997684</v>
      </c>
      <c r="B6153" t="s">
        <v>68</v>
      </c>
      <c r="C6153" t="s">
        <v>36</v>
      </c>
      <c r="D6153" t="s">
        <v>80</v>
      </c>
      <c r="E6153" t="s">
        <v>42</v>
      </c>
      <c r="F6153" t="str">
        <f>INDEX(Table1_24[#All], MATCH(Consumer_Complaints!$E6153, Table1_24[[#All],[CODE]],0), MATCH("state", Table1_24[#Headers],0))</f>
        <v>North Carolina</v>
      </c>
      <c r="G6153" t="s">
        <v>19</v>
      </c>
      <c r="H6153" s="1">
        <v>42497</v>
      </c>
      <c r="I6153" s="1">
        <v>42497</v>
      </c>
      <c r="J6153" t="s">
        <v>14</v>
      </c>
      <c r="K6153" t="s">
        <v>15</v>
      </c>
      <c r="L6153">
        <f t="shared" si="384"/>
        <v>0</v>
      </c>
      <c r="M6153">
        <f t="shared" si="387"/>
        <v>2016</v>
      </c>
      <c r="N6153">
        <f t="shared" si="385"/>
        <v>5</v>
      </c>
      <c r="O6153" t="str">
        <f t="shared" si="386"/>
        <v>Q2</v>
      </c>
    </row>
    <row r="6154" spans="1:15" x14ac:dyDescent="0.25">
      <c r="A6154">
        <v>1479561</v>
      </c>
      <c r="B6154" t="s">
        <v>63</v>
      </c>
      <c r="C6154" t="s">
        <v>61</v>
      </c>
      <c r="D6154" t="s">
        <v>459</v>
      </c>
      <c r="E6154" t="s">
        <v>118</v>
      </c>
      <c r="F6154" t="str">
        <f>INDEX(Table1_24[#All], MATCH(Consumer_Complaints!$E6154, Table1_24[[#All],[CODE]],0), MATCH("state", Table1_24[#Headers],0))</f>
        <v>Alabama</v>
      </c>
      <c r="G6154" t="s">
        <v>19</v>
      </c>
      <c r="H6154" s="1">
        <v>42206</v>
      </c>
      <c r="I6154" s="1">
        <v>42206</v>
      </c>
      <c r="J6154" t="s">
        <v>14</v>
      </c>
      <c r="K6154" t="s">
        <v>14</v>
      </c>
      <c r="L6154">
        <f t="shared" si="384"/>
        <v>0</v>
      </c>
      <c r="M6154">
        <f t="shared" si="387"/>
        <v>2015</v>
      </c>
      <c r="N6154">
        <f t="shared" si="385"/>
        <v>7</v>
      </c>
      <c r="O6154" t="str">
        <f t="shared" si="386"/>
        <v>Q3</v>
      </c>
    </row>
    <row r="6155" spans="1:15" x14ac:dyDescent="0.25">
      <c r="A6155">
        <v>2031000</v>
      </c>
      <c r="B6155" t="s">
        <v>760</v>
      </c>
      <c r="C6155" t="s">
        <v>32</v>
      </c>
      <c r="D6155" t="s">
        <v>116</v>
      </c>
      <c r="E6155" t="s">
        <v>106</v>
      </c>
      <c r="F6155" t="str">
        <f>INDEX(Table1_24[#All], MATCH(Consumer_Complaints!$E6155, Table1_24[[#All],[CODE]],0), MATCH("state", Table1_24[#Headers],0))</f>
        <v>Indiana</v>
      </c>
      <c r="G6155" t="s">
        <v>19</v>
      </c>
      <c r="H6155" s="1">
        <v>42577</v>
      </c>
      <c r="I6155" s="1">
        <v>42577</v>
      </c>
      <c r="J6155" t="s">
        <v>14</v>
      </c>
      <c r="K6155" t="s">
        <v>15</v>
      </c>
      <c r="L6155">
        <f t="shared" si="384"/>
        <v>0</v>
      </c>
      <c r="M6155">
        <f t="shared" si="387"/>
        <v>2016</v>
      </c>
      <c r="N6155">
        <f t="shared" si="385"/>
        <v>7</v>
      </c>
      <c r="O6155" t="str">
        <f t="shared" si="386"/>
        <v>Q3</v>
      </c>
    </row>
    <row r="6156" spans="1:15" x14ac:dyDescent="0.25">
      <c r="A6156">
        <v>1904127</v>
      </c>
      <c r="B6156" t="s">
        <v>892</v>
      </c>
      <c r="C6156" t="s">
        <v>32</v>
      </c>
      <c r="D6156" t="s">
        <v>161</v>
      </c>
      <c r="E6156" t="s">
        <v>31</v>
      </c>
      <c r="F6156" t="str">
        <f>INDEX(Table1_24[#All], MATCH(Consumer_Complaints!$E6156, Table1_24[[#All],[CODE]],0), MATCH("state", Table1_24[#Headers],0))</f>
        <v>Texas</v>
      </c>
      <c r="G6156" t="s">
        <v>19</v>
      </c>
      <c r="H6156" s="1">
        <v>42490</v>
      </c>
      <c r="I6156" s="1">
        <v>42490</v>
      </c>
      <c r="J6156" t="s">
        <v>14</v>
      </c>
      <c r="K6156" t="s">
        <v>14</v>
      </c>
      <c r="L6156">
        <f t="shared" si="384"/>
        <v>0</v>
      </c>
      <c r="M6156">
        <f t="shared" si="387"/>
        <v>2016</v>
      </c>
      <c r="N6156">
        <f t="shared" si="385"/>
        <v>4</v>
      </c>
      <c r="O6156" t="str">
        <f t="shared" si="386"/>
        <v>Q2</v>
      </c>
    </row>
    <row r="6157" spans="1:15" x14ac:dyDescent="0.25">
      <c r="A6157">
        <v>1868008</v>
      </c>
      <c r="B6157" t="s">
        <v>43</v>
      </c>
      <c r="C6157" t="s">
        <v>9</v>
      </c>
      <c r="D6157" t="s">
        <v>10</v>
      </c>
      <c r="E6157" t="s">
        <v>35</v>
      </c>
      <c r="F6157" t="str">
        <f>INDEX(Table1_24[#All], MATCH(Consumer_Complaints!$E6157, Table1_24[[#All],[CODE]],0), MATCH("state", Table1_24[#Headers],0))</f>
        <v>Florida</v>
      </c>
      <c r="G6157" t="s">
        <v>19</v>
      </c>
      <c r="H6157" s="1">
        <v>42555</v>
      </c>
      <c r="I6157" s="1">
        <v>42555</v>
      </c>
      <c r="J6157" t="s">
        <v>14</v>
      </c>
      <c r="K6157" t="s">
        <v>14</v>
      </c>
      <c r="L6157">
        <f t="shared" si="384"/>
        <v>0</v>
      </c>
      <c r="M6157">
        <f t="shared" si="387"/>
        <v>2016</v>
      </c>
      <c r="N6157">
        <f t="shared" si="385"/>
        <v>7</v>
      </c>
      <c r="O6157" t="str">
        <f t="shared" si="386"/>
        <v>Q3</v>
      </c>
    </row>
    <row r="6158" spans="1:15" x14ac:dyDescent="0.25">
      <c r="A6158">
        <v>1848469</v>
      </c>
      <c r="B6158" t="s">
        <v>164</v>
      </c>
      <c r="C6158" t="s">
        <v>9</v>
      </c>
      <c r="D6158" t="s">
        <v>132</v>
      </c>
      <c r="E6158" t="s">
        <v>121</v>
      </c>
      <c r="F6158" t="str">
        <f>INDEX(Table1_24[#All], MATCH(Consumer_Complaints!$E6158, Table1_24[[#All],[CODE]],0), MATCH("state", Table1_24[#Headers],0))</f>
        <v>Oregon</v>
      </c>
      <c r="G6158" t="s">
        <v>305</v>
      </c>
      <c r="H6158" s="1">
        <v>42453</v>
      </c>
      <c r="I6158" s="1">
        <v>42457</v>
      </c>
      <c r="J6158" t="s">
        <v>14</v>
      </c>
      <c r="K6158" t="s">
        <v>15</v>
      </c>
      <c r="L6158">
        <f t="shared" si="384"/>
        <v>4</v>
      </c>
      <c r="M6158">
        <f t="shared" si="387"/>
        <v>2016</v>
      </c>
      <c r="N6158">
        <f t="shared" si="385"/>
        <v>3</v>
      </c>
      <c r="O6158" t="str">
        <f t="shared" si="386"/>
        <v>Q1</v>
      </c>
    </row>
    <row r="6159" spans="1:15" x14ac:dyDescent="0.25">
      <c r="A6159">
        <v>944409</v>
      </c>
      <c r="B6159" t="s">
        <v>81</v>
      </c>
      <c r="C6159" t="s">
        <v>36</v>
      </c>
      <c r="D6159" t="s">
        <v>99</v>
      </c>
      <c r="E6159" t="s">
        <v>12</v>
      </c>
      <c r="F6159" t="str">
        <f>INDEX(Table1_24[#All], MATCH(Consumer_Complaints!$E6159, Table1_24[[#All],[CODE]],0), MATCH("state", Table1_24[#Headers],0))</f>
        <v>Virginia</v>
      </c>
      <c r="G6159" t="s">
        <v>19</v>
      </c>
      <c r="H6159" s="1">
        <v>41838</v>
      </c>
      <c r="I6159" s="1">
        <v>41843</v>
      </c>
      <c r="J6159" t="s">
        <v>14</v>
      </c>
      <c r="K6159" t="s">
        <v>15</v>
      </c>
      <c r="L6159">
        <f t="shared" si="384"/>
        <v>5</v>
      </c>
      <c r="M6159">
        <f t="shared" si="387"/>
        <v>2014</v>
      </c>
      <c r="N6159">
        <f t="shared" si="385"/>
        <v>7</v>
      </c>
      <c r="O6159" t="str">
        <f t="shared" si="386"/>
        <v>Q3</v>
      </c>
    </row>
    <row r="6160" spans="1:15" x14ac:dyDescent="0.25">
      <c r="A6160">
        <v>1718256</v>
      </c>
      <c r="B6160" t="s">
        <v>30</v>
      </c>
      <c r="C6160" t="s">
        <v>16</v>
      </c>
      <c r="D6160" t="s">
        <v>20</v>
      </c>
      <c r="E6160" t="s">
        <v>18</v>
      </c>
      <c r="F6160" t="str">
        <f>INDEX(Table1_24[#All], MATCH(Consumer_Complaints!$E6160, Table1_24[[#All],[CODE]],0), MATCH("state", Table1_24[#Headers],0))</f>
        <v>California</v>
      </c>
      <c r="G6160" t="s">
        <v>57</v>
      </c>
      <c r="H6160" s="1">
        <v>42366</v>
      </c>
      <c r="I6160" s="1">
        <v>42366</v>
      </c>
      <c r="J6160" t="s">
        <v>14</v>
      </c>
      <c r="K6160" t="s">
        <v>15</v>
      </c>
      <c r="L6160">
        <f t="shared" si="384"/>
        <v>0</v>
      </c>
      <c r="M6160">
        <f t="shared" si="387"/>
        <v>2015</v>
      </c>
      <c r="N6160">
        <f t="shared" si="385"/>
        <v>12</v>
      </c>
      <c r="O6160" t="str">
        <f t="shared" si="386"/>
        <v>Q4</v>
      </c>
    </row>
    <row r="6161" spans="1:15" x14ac:dyDescent="0.25">
      <c r="A6161">
        <v>2038680</v>
      </c>
      <c r="B6161" t="s">
        <v>959</v>
      </c>
      <c r="C6161" t="s">
        <v>9</v>
      </c>
      <c r="D6161" t="s">
        <v>10</v>
      </c>
      <c r="E6161" t="s">
        <v>70</v>
      </c>
      <c r="F6161" t="str">
        <f>INDEX(Table1_24[#All], MATCH(Consumer_Complaints!$E6161, Table1_24[[#All],[CODE]],0), MATCH("state", Table1_24[#Headers],0))</f>
        <v>Massachusetts</v>
      </c>
      <c r="G6161" t="s">
        <v>19</v>
      </c>
      <c r="H6161" s="1">
        <v>42581</v>
      </c>
      <c r="I6161" s="1">
        <v>42651</v>
      </c>
      <c r="J6161" t="s">
        <v>14</v>
      </c>
      <c r="K6161" t="s">
        <v>15</v>
      </c>
      <c r="L6161">
        <f t="shared" si="384"/>
        <v>70</v>
      </c>
      <c r="M6161">
        <f t="shared" si="387"/>
        <v>2016</v>
      </c>
      <c r="N6161">
        <f t="shared" si="385"/>
        <v>10</v>
      </c>
      <c r="O6161" t="str">
        <f t="shared" si="386"/>
        <v>Q4</v>
      </c>
    </row>
    <row r="6162" spans="1:15" x14ac:dyDescent="0.25">
      <c r="A6162">
        <v>1830542</v>
      </c>
      <c r="B6162" t="s">
        <v>1111</v>
      </c>
      <c r="C6162" t="s">
        <v>26</v>
      </c>
      <c r="D6162" t="s">
        <v>27</v>
      </c>
      <c r="E6162" t="s">
        <v>31</v>
      </c>
      <c r="F6162" t="str">
        <f>INDEX(Table1_24[#All], MATCH(Consumer_Complaints!$E6162, Table1_24[[#All],[CODE]],0), MATCH("state", Table1_24[#Headers],0))</f>
        <v>Texas</v>
      </c>
      <c r="G6162" t="s">
        <v>13</v>
      </c>
      <c r="H6162" s="1">
        <v>42443</v>
      </c>
      <c r="I6162" s="1">
        <v>42445</v>
      </c>
      <c r="J6162" t="s">
        <v>14</v>
      </c>
      <c r="K6162" t="s">
        <v>15</v>
      </c>
      <c r="L6162">
        <f t="shared" si="384"/>
        <v>2</v>
      </c>
      <c r="M6162">
        <f t="shared" si="387"/>
        <v>2016</v>
      </c>
      <c r="N6162">
        <f t="shared" si="385"/>
        <v>3</v>
      </c>
      <c r="O6162" t="str">
        <f t="shared" si="386"/>
        <v>Q1</v>
      </c>
    </row>
    <row r="6163" spans="1:15" x14ac:dyDescent="0.25">
      <c r="A6163">
        <v>1610311</v>
      </c>
      <c r="B6163" t="s">
        <v>143</v>
      </c>
      <c r="C6163" t="s">
        <v>16</v>
      </c>
      <c r="D6163" t="s">
        <v>20</v>
      </c>
      <c r="E6163" t="s">
        <v>31</v>
      </c>
      <c r="F6163" t="str">
        <f>INDEX(Table1_24[#All], MATCH(Consumer_Complaints!$E6163, Table1_24[[#All],[CODE]],0), MATCH("state", Table1_24[#Headers],0))</f>
        <v>Texas</v>
      </c>
      <c r="G6163" t="s">
        <v>19</v>
      </c>
      <c r="H6163" s="1">
        <v>42293</v>
      </c>
      <c r="I6163" s="1">
        <v>42297</v>
      </c>
      <c r="J6163" t="s">
        <v>14</v>
      </c>
      <c r="K6163" t="s">
        <v>15</v>
      </c>
      <c r="L6163">
        <f t="shared" si="384"/>
        <v>4</v>
      </c>
      <c r="M6163">
        <f t="shared" si="387"/>
        <v>2015</v>
      </c>
      <c r="N6163">
        <f t="shared" si="385"/>
        <v>10</v>
      </c>
      <c r="O6163" t="str">
        <f t="shared" si="386"/>
        <v>Q4</v>
      </c>
    </row>
    <row r="6164" spans="1:15" x14ac:dyDescent="0.25">
      <c r="A6164">
        <v>1001815</v>
      </c>
      <c r="B6164" t="s">
        <v>232</v>
      </c>
      <c r="C6164" t="s">
        <v>32</v>
      </c>
      <c r="D6164" t="s">
        <v>44</v>
      </c>
      <c r="E6164" t="s">
        <v>12</v>
      </c>
      <c r="F6164" t="str">
        <f>INDEX(Table1_24[#All], MATCH(Consumer_Complaints!$E6164, Table1_24[[#All],[CODE]],0), MATCH("state", Table1_24[#Headers],0))</f>
        <v>Virginia</v>
      </c>
      <c r="G6164" t="s">
        <v>23</v>
      </c>
      <c r="H6164" s="1">
        <v>41877</v>
      </c>
      <c r="I6164" s="1">
        <v>41880</v>
      </c>
      <c r="J6164" t="s">
        <v>14</v>
      </c>
      <c r="K6164" t="s">
        <v>15</v>
      </c>
      <c r="L6164">
        <f t="shared" si="384"/>
        <v>3</v>
      </c>
      <c r="M6164">
        <f t="shared" si="387"/>
        <v>2014</v>
      </c>
      <c r="N6164">
        <f t="shared" si="385"/>
        <v>8</v>
      </c>
      <c r="O6164" t="str">
        <f t="shared" si="386"/>
        <v>Q3</v>
      </c>
    </row>
    <row r="6165" spans="1:15" x14ac:dyDescent="0.25">
      <c r="A6165">
        <v>1837971</v>
      </c>
      <c r="B6165" t="s">
        <v>999</v>
      </c>
      <c r="C6165" t="s">
        <v>32</v>
      </c>
      <c r="D6165" t="s">
        <v>41</v>
      </c>
      <c r="E6165" t="s">
        <v>22</v>
      </c>
      <c r="F6165" t="str">
        <f>INDEX(Table1_24[#All], MATCH(Consumer_Complaints!$E6165, Table1_24[[#All],[CODE]],0), MATCH("state", Table1_24[#Headers],0))</f>
        <v>New York</v>
      </c>
      <c r="G6165" t="s">
        <v>305</v>
      </c>
      <c r="H6165" s="1">
        <v>42446</v>
      </c>
      <c r="I6165" s="1">
        <v>42450</v>
      </c>
      <c r="J6165" t="s">
        <v>14</v>
      </c>
      <c r="K6165" t="s">
        <v>15</v>
      </c>
      <c r="L6165">
        <f t="shared" si="384"/>
        <v>4</v>
      </c>
      <c r="M6165">
        <f t="shared" si="387"/>
        <v>2016</v>
      </c>
      <c r="N6165">
        <f t="shared" si="385"/>
        <v>3</v>
      </c>
      <c r="O6165" t="str">
        <f t="shared" si="386"/>
        <v>Q1</v>
      </c>
    </row>
    <row r="6166" spans="1:15" x14ac:dyDescent="0.25">
      <c r="A6166">
        <v>559126</v>
      </c>
      <c r="B6166" t="s">
        <v>157</v>
      </c>
      <c r="C6166" t="s">
        <v>9</v>
      </c>
      <c r="D6166" t="s">
        <v>10</v>
      </c>
      <c r="E6166" t="s">
        <v>31</v>
      </c>
      <c r="F6166" t="str">
        <f>INDEX(Table1_24[#All], MATCH(Consumer_Complaints!$E6166, Table1_24[[#All],[CODE]],0), MATCH("state", Table1_24[#Headers],0))</f>
        <v>Texas</v>
      </c>
      <c r="G6166" t="s">
        <v>19</v>
      </c>
      <c r="H6166" s="1">
        <v>41562</v>
      </c>
      <c r="I6166" s="1">
        <v>41564</v>
      </c>
      <c r="J6166" t="s">
        <v>14</v>
      </c>
      <c r="K6166" t="s">
        <v>14</v>
      </c>
      <c r="L6166">
        <f t="shared" si="384"/>
        <v>2</v>
      </c>
      <c r="M6166">
        <f t="shared" si="387"/>
        <v>2013</v>
      </c>
      <c r="N6166">
        <f t="shared" si="385"/>
        <v>10</v>
      </c>
      <c r="O6166" t="str">
        <f t="shared" si="386"/>
        <v>Q4</v>
      </c>
    </row>
    <row r="6167" spans="1:15" x14ac:dyDescent="0.25">
      <c r="A6167">
        <v>1336282</v>
      </c>
      <c r="B6167" t="s">
        <v>11</v>
      </c>
      <c r="C6167" t="s">
        <v>61</v>
      </c>
      <c r="D6167" t="s">
        <v>282</v>
      </c>
      <c r="E6167" t="s">
        <v>18</v>
      </c>
      <c r="F6167" t="str">
        <f>INDEX(Table1_24[#All], MATCH(Consumer_Complaints!$E6167, Table1_24[[#All],[CODE]],0), MATCH("state", Table1_24[#Headers],0))</f>
        <v>California</v>
      </c>
      <c r="G6167" t="s">
        <v>19</v>
      </c>
      <c r="H6167" s="1">
        <v>42113</v>
      </c>
      <c r="I6167" s="1">
        <v>42113</v>
      </c>
      <c r="J6167" t="s">
        <v>14</v>
      </c>
      <c r="K6167" t="s">
        <v>14</v>
      </c>
      <c r="L6167">
        <f t="shared" si="384"/>
        <v>0</v>
      </c>
      <c r="M6167">
        <f t="shared" si="387"/>
        <v>2015</v>
      </c>
      <c r="N6167">
        <f t="shared" si="385"/>
        <v>4</v>
      </c>
      <c r="O6167" t="str">
        <f t="shared" si="386"/>
        <v>Q2</v>
      </c>
    </row>
    <row r="6168" spans="1:15" x14ac:dyDescent="0.25">
      <c r="A6168">
        <v>408945</v>
      </c>
      <c r="B6168" t="s">
        <v>81</v>
      </c>
      <c r="C6168" t="s">
        <v>9</v>
      </c>
      <c r="D6168" t="s">
        <v>10</v>
      </c>
      <c r="E6168" t="s">
        <v>176</v>
      </c>
      <c r="F6168" t="str">
        <f>INDEX(Table1_24[#All], MATCH(Consumer_Complaints!$E6168, Table1_24[[#All],[CODE]],0), MATCH("state", Table1_24[#Headers],0))</f>
        <v>District of Columbia</v>
      </c>
      <c r="G6168" t="s">
        <v>19</v>
      </c>
      <c r="H6168" s="1">
        <v>41410</v>
      </c>
      <c r="I6168" s="1">
        <v>41411</v>
      </c>
      <c r="J6168" t="s">
        <v>14</v>
      </c>
      <c r="K6168" t="s">
        <v>15</v>
      </c>
      <c r="L6168">
        <f t="shared" si="384"/>
        <v>1</v>
      </c>
      <c r="M6168">
        <f t="shared" si="387"/>
        <v>2013</v>
      </c>
      <c r="N6168">
        <f t="shared" si="385"/>
        <v>5</v>
      </c>
      <c r="O6168" t="str">
        <f t="shared" si="386"/>
        <v>Q2</v>
      </c>
    </row>
    <row r="6169" spans="1:15" x14ac:dyDescent="0.25">
      <c r="A6169">
        <v>1032054</v>
      </c>
      <c r="B6169" t="s">
        <v>167</v>
      </c>
      <c r="C6169" t="s">
        <v>32</v>
      </c>
      <c r="D6169" t="s">
        <v>41</v>
      </c>
      <c r="E6169" t="s">
        <v>122</v>
      </c>
      <c r="F6169" t="str">
        <f>INDEX(Table1_24[#All], MATCH(Consumer_Complaints!$E6169, Table1_24[[#All],[CODE]],0), MATCH("state", Table1_24[#Headers],0))</f>
        <v>Maryland</v>
      </c>
      <c r="G6169" t="s">
        <v>19</v>
      </c>
      <c r="H6169" s="1">
        <v>41898</v>
      </c>
      <c r="I6169" s="1">
        <v>41898</v>
      </c>
      <c r="J6169" t="s">
        <v>14</v>
      </c>
      <c r="K6169" t="s">
        <v>15</v>
      </c>
      <c r="L6169">
        <f t="shared" si="384"/>
        <v>0</v>
      </c>
      <c r="M6169">
        <f t="shared" si="387"/>
        <v>2014</v>
      </c>
      <c r="N6169">
        <f t="shared" si="385"/>
        <v>9</v>
      </c>
      <c r="O6169" t="str">
        <f t="shared" si="386"/>
        <v>Q3</v>
      </c>
    </row>
    <row r="6170" spans="1:15" x14ac:dyDescent="0.25">
      <c r="A6170">
        <v>534219</v>
      </c>
      <c r="B6170" t="s">
        <v>1133</v>
      </c>
      <c r="C6170" t="s">
        <v>32</v>
      </c>
      <c r="D6170" t="s">
        <v>41</v>
      </c>
      <c r="E6170" t="s">
        <v>39</v>
      </c>
      <c r="F6170" t="str">
        <f>INDEX(Table1_24[#All], MATCH(Consumer_Complaints!$E6170, Table1_24[[#All],[CODE]],0), MATCH("state", Table1_24[#Headers],0))</f>
        <v>Ohio</v>
      </c>
      <c r="G6170" t="s">
        <v>19</v>
      </c>
      <c r="H6170" s="1">
        <v>41536</v>
      </c>
      <c r="I6170" s="1">
        <v>41536</v>
      </c>
      <c r="J6170" t="s">
        <v>14</v>
      </c>
      <c r="K6170" t="s">
        <v>15</v>
      </c>
      <c r="L6170">
        <f t="shared" si="384"/>
        <v>0</v>
      </c>
      <c r="M6170">
        <f t="shared" si="387"/>
        <v>2013</v>
      </c>
      <c r="N6170">
        <f t="shared" si="385"/>
        <v>9</v>
      </c>
      <c r="O6170" t="str">
        <f t="shared" si="386"/>
        <v>Q3</v>
      </c>
    </row>
    <row r="6171" spans="1:15" x14ac:dyDescent="0.25">
      <c r="A6171">
        <v>2141938</v>
      </c>
      <c r="B6171" t="s">
        <v>38</v>
      </c>
      <c r="C6171" t="s">
        <v>16</v>
      </c>
      <c r="D6171" t="s">
        <v>20</v>
      </c>
      <c r="E6171" t="s">
        <v>48</v>
      </c>
      <c r="F6171" t="str">
        <f>INDEX(Table1_24[#All], MATCH(Consumer_Complaints!$E6171, Table1_24[[#All],[CODE]],0), MATCH("state", Table1_24[#Headers],0))</f>
        <v>New Jersey</v>
      </c>
      <c r="G6171" t="s">
        <v>19</v>
      </c>
      <c r="H6171" s="1">
        <v>42379</v>
      </c>
      <c r="I6171" s="1">
        <v>42379</v>
      </c>
      <c r="J6171" t="s">
        <v>14</v>
      </c>
      <c r="K6171" t="s">
        <v>14</v>
      </c>
      <c r="L6171">
        <f t="shared" si="384"/>
        <v>0</v>
      </c>
      <c r="M6171">
        <f t="shared" si="387"/>
        <v>2016</v>
      </c>
      <c r="N6171">
        <f t="shared" si="385"/>
        <v>1</v>
      </c>
      <c r="O6171" t="str">
        <f t="shared" si="386"/>
        <v>Q1</v>
      </c>
    </row>
    <row r="6172" spans="1:15" x14ac:dyDescent="0.25">
      <c r="A6172">
        <v>985196</v>
      </c>
      <c r="B6172" t="s">
        <v>21</v>
      </c>
      <c r="C6172" t="s">
        <v>16</v>
      </c>
      <c r="D6172" t="s">
        <v>20</v>
      </c>
      <c r="E6172" t="s">
        <v>22</v>
      </c>
      <c r="F6172" t="str">
        <f>INDEX(Table1_24[#All], MATCH(Consumer_Complaints!$E6172, Table1_24[[#All],[CODE]],0), MATCH("state", Table1_24[#Headers],0))</f>
        <v>New York</v>
      </c>
      <c r="G6172" t="s">
        <v>13</v>
      </c>
      <c r="H6172" s="1">
        <v>41865</v>
      </c>
      <c r="I6172" s="1">
        <v>41870</v>
      </c>
      <c r="J6172" t="s">
        <v>14</v>
      </c>
      <c r="K6172" t="s">
        <v>15</v>
      </c>
      <c r="L6172">
        <f t="shared" si="384"/>
        <v>5</v>
      </c>
      <c r="M6172">
        <f t="shared" si="387"/>
        <v>2014</v>
      </c>
      <c r="N6172">
        <f t="shared" si="385"/>
        <v>8</v>
      </c>
      <c r="O6172" t="str">
        <f t="shared" si="386"/>
        <v>Q3</v>
      </c>
    </row>
    <row r="6173" spans="1:15" x14ac:dyDescent="0.25">
      <c r="A6173">
        <v>1798705</v>
      </c>
      <c r="B6173" t="s">
        <v>280</v>
      </c>
      <c r="C6173" t="s">
        <v>32</v>
      </c>
      <c r="D6173" t="s">
        <v>41</v>
      </c>
      <c r="E6173" t="s">
        <v>22</v>
      </c>
      <c r="F6173" t="str">
        <f>INDEX(Table1_24[#All], MATCH(Consumer_Complaints!$E6173, Table1_24[[#All],[CODE]],0), MATCH("state", Table1_24[#Headers],0))</f>
        <v>New York</v>
      </c>
      <c r="G6173" t="s">
        <v>19</v>
      </c>
      <c r="H6173" s="1">
        <v>42422</v>
      </c>
      <c r="I6173" s="1">
        <v>42424</v>
      </c>
      <c r="J6173" t="s">
        <v>14</v>
      </c>
      <c r="K6173" t="s">
        <v>15</v>
      </c>
      <c r="L6173">
        <f t="shared" si="384"/>
        <v>2</v>
      </c>
      <c r="M6173">
        <f t="shared" si="387"/>
        <v>2016</v>
      </c>
      <c r="N6173">
        <f t="shared" si="385"/>
        <v>2</v>
      </c>
      <c r="O6173" t="str">
        <f t="shared" si="386"/>
        <v>Q1</v>
      </c>
    </row>
    <row r="6174" spans="1:15" x14ac:dyDescent="0.25">
      <c r="A6174">
        <v>1790401</v>
      </c>
      <c r="B6174" t="s">
        <v>54</v>
      </c>
      <c r="C6174" t="s">
        <v>52</v>
      </c>
      <c r="D6174" t="s">
        <v>103</v>
      </c>
      <c r="E6174" t="s">
        <v>48</v>
      </c>
      <c r="F6174" t="str">
        <f>INDEX(Table1_24[#All], MATCH(Consumer_Complaints!$E6174, Table1_24[[#All],[CODE]],0), MATCH("state", Table1_24[#Headers],0))</f>
        <v>New Jersey</v>
      </c>
      <c r="G6174" t="s">
        <v>19</v>
      </c>
      <c r="H6174" s="1">
        <v>42417</v>
      </c>
      <c r="I6174" s="1">
        <v>42417</v>
      </c>
      <c r="J6174" t="s">
        <v>14</v>
      </c>
      <c r="K6174" t="s">
        <v>15</v>
      </c>
      <c r="L6174">
        <f t="shared" si="384"/>
        <v>0</v>
      </c>
      <c r="M6174">
        <f t="shared" si="387"/>
        <v>2016</v>
      </c>
      <c r="N6174">
        <f t="shared" si="385"/>
        <v>2</v>
      </c>
      <c r="O6174" t="str">
        <f t="shared" si="386"/>
        <v>Q1</v>
      </c>
    </row>
    <row r="6175" spans="1:15" x14ac:dyDescent="0.25">
      <c r="A6175">
        <v>747784</v>
      </c>
      <c r="B6175" t="s">
        <v>47</v>
      </c>
      <c r="C6175" t="s">
        <v>26</v>
      </c>
      <c r="D6175" t="s">
        <v>27</v>
      </c>
      <c r="E6175" t="s">
        <v>35</v>
      </c>
      <c r="F6175" t="str">
        <f>INDEX(Table1_24[#All], MATCH(Consumer_Complaints!$E6175, Table1_24[[#All],[CODE]],0), MATCH("state", Table1_24[#Headers],0))</f>
        <v>Florida</v>
      </c>
      <c r="G6175" t="s">
        <v>19</v>
      </c>
      <c r="H6175" s="1">
        <v>41793</v>
      </c>
      <c r="I6175" s="1">
        <v>41793</v>
      </c>
      <c r="J6175" t="s">
        <v>14</v>
      </c>
      <c r="K6175" t="s">
        <v>15</v>
      </c>
      <c r="L6175">
        <f t="shared" si="384"/>
        <v>0</v>
      </c>
      <c r="M6175">
        <f t="shared" si="387"/>
        <v>2014</v>
      </c>
      <c r="N6175">
        <f t="shared" si="385"/>
        <v>6</v>
      </c>
      <c r="O6175" t="str">
        <f t="shared" si="386"/>
        <v>Q2</v>
      </c>
    </row>
    <row r="6176" spans="1:15" x14ac:dyDescent="0.25">
      <c r="A6176">
        <v>1796944</v>
      </c>
      <c r="B6176" t="s">
        <v>979</v>
      </c>
      <c r="C6176" t="s">
        <v>9</v>
      </c>
      <c r="D6176" t="s">
        <v>132</v>
      </c>
      <c r="E6176" t="s">
        <v>115</v>
      </c>
      <c r="F6176" t="str">
        <f>INDEX(Table1_24[#All], MATCH(Consumer_Complaints!$E6176, Table1_24[[#All],[CODE]],0), MATCH("state", Table1_24[#Headers],0))</f>
        <v>Iowa</v>
      </c>
      <c r="G6176" t="s">
        <v>19</v>
      </c>
      <c r="H6176" s="1">
        <v>42421</v>
      </c>
      <c r="I6176" s="1">
        <v>42424</v>
      </c>
      <c r="J6176" t="s">
        <v>14</v>
      </c>
      <c r="K6176" t="s">
        <v>15</v>
      </c>
      <c r="L6176">
        <f t="shared" si="384"/>
        <v>3</v>
      </c>
      <c r="M6176">
        <f t="shared" si="387"/>
        <v>2016</v>
      </c>
      <c r="N6176">
        <f t="shared" si="385"/>
        <v>2</v>
      </c>
      <c r="O6176" t="str">
        <f t="shared" si="386"/>
        <v>Q1</v>
      </c>
    </row>
    <row r="6177" spans="1:15" x14ac:dyDescent="0.25">
      <c r="A6177">
        <v>1661809</v>
      </c>
      <c r="B6177" t="s">
        <v>97</v>
      </c>
      <c r="C6177" t="s">
        <v>52</v>
      </c>
      <c r="D6177" t="s">
        <v>96</v>
      </c>
      <c r="E6177" t="s">
        <v>186</v>
      </c>
      <c r="F6177" t="str">
        <f>INDEX(Table1_24[#All], MATCH(Consumer_Complaints!$E6177, Table1_24[[#All],[CODE]],0), MATCH("state", Table1_24[#Headers],0))</f>
        <v>Arkansas</v>
      </c>
      <c r="G6177" t="s">
        <v>305</v>
      </c>
      <c r="H6177" s="1">
        <v>42326</v>
      </c>
      <c r="I6177" s="1">
        <v>42331</v>
      </c>
      <c r="J6177" t="s">
        <v>14</v>
      </c>
      <c r="K6177" t="s">
        <v>15</v>
      </c>
      <c r="L6177">
        <f t="shared" si="384"/>
        <v>5</v>
      </c>
      <c r="M6177">
        <f t="shared" si="387"/>
        <v>2015</v>
      </c>
      <c r="N6177">
        <f t="shared" si="385"/>
        <v>11</v>
      </c>
      <c r="O6177" t="str">
        <f t="shared" si="386"/>
        <v>Q4</v>
      </c>
    </row>
    <row r="6178" spans="1:15" x14ac:dyDescent="0.25">
      <c r="A6178">
        <v>762600</v>
      </c>
      <c r="B6178" t="s">
        <v>348</v>
      </c>
      <c r="C6178" t="s">
        <v>61</v>
      </c>
      <c r="D6178" t="s">
        <v>282</v>
      </c>
      <c r="E6178" t="s">
        <v>176</v>
      </c>
      <c r="F6178" t="str">
        <f>INDEX(Table1_24[#All], MATCH(Consumer_Complaints!$E6178, Table1_24[[#All],[CODE]],0), MATCH("state", Table1_24[#Headers],0))</f>
        <v>District of Columbia</v>
      </c>
      <c r="G6178" t="s">
        <v>19</v>
      </c>
      <c r="H6178" s="1">
        <v>41854</v>
      </c>
      <c r="I6178" s="1">
        <v>41946</v>
      </c>
      <c r="J6178" t="s">
        <v>14</v>
      </c>
      <c r="K6178" t="s">
        <v>15</v>
      </c>
      <c r="L6178">
        <f t="shared" si="384"/>
        <v>92</v>
      </c>
      <c r="M6178">
        <f t="shared" si="387"/>
        <v>2014</v>
      </c>
      <c r="N6178">
        <f t="shared" si="385"/>
        <v>11</v>
      </c>
      <c r="O6178" t="str">
        <f t="shared" si="386"/>
        <v>Q4</v>
      </c>
    </row>
    <row r="6179" spans="1:15" x14ac:dyDescent="0.25">
      <c r="A6179">
        <v>911582</v>
      </c>
      <c r="B6179" t="s">
        <v>69</v>
      </c>
      <c r="C6179" t="s">
        <v>26</v>
      </c>
      <c r="D6179" t="s">
        <v>27</v>
      </c>
      <c r="E6179" t="s">
        <v>31</v>
      </c>
      <c r="F6179" t="str">
        <f>INDEX(Table1_24[#All], MATCH(Consumer_Complaints!$E6179, Table1_24[[#All],[CODE]],0), MATCH("state", Table1_24[#Headers],0))</f>
        <v>Texas</v>
      </c>
      <c r="G6179" t="s">
        <v>19</v>
      </c>
      <c r="H6179" s="1">
        <v>41816</v>
      </c>
      <c r="I6179" s="1">
        <v>41816</v>
      </c>
      <c r="J6179" t="s">
        <v>14</v>
      </c>
      <c r="K6179" t="s">
        <v>15</v>
      </c>
      <c r="L6179">
        <f t="shared" si="384"/>
        <v>0</v>
      </c>
      <c r="M6179">
        <f t="shared" si="387"/>
        <v>2014</v>
      </c>
      <c r="N6179">
        <f t="shared" si="385"/>
        <v>6</v>
      </c>
      <c r="O6179" t="str">
        <f t="shared" si="386"/>
        <v>Q2</v>
      </c>
    </row>
    <row r="6180" spans="1:15" x14ac:dyDescent="0.25">
      <c r="A6180">
        <v>876088</v>
      </c>
      <c r="B6180" t="s">
        <v>210</v>
      </c>
      <c r="C6180" t="s">
        <v>32</v>
      </c>
      <c r="D6180" t="s">
        <v>41</v>
      </c>
      <c r="E6180" t="s">
        <v>18</v>
      </c>
      <c r="F6180" t="str">
        <f>INDEX(Table1_24[#All], MATCH(Consumer_Complaints!$E6180, Table1_24[[#All],[CODE]],0), MATCH("state", Table1_24[#Headers],0))</f>
        <v>California</v>
      </c>
      <c r="G6180" t="s">
        <v>19</v>
      </c>
      <c r="H6180" s="1">
        <v>41645</v>
      </c>
      <c r="I6180" s="1">
        <v>41645</v>
      </c>
      <c r="J6180" t="s">
        <v>14</v>
      </c>
      <c r="K6180" t="s">
        <v>14</v>
      </c>
      <c r="L6180">
        <f t="shared" si="384"/>
        <v>0</v>
      </c>
      <c r="M6180">
        <f t="shared" si="387"/>
        <v>2014</v>
      </c>
      <c r="N6180">
        <f t="shared" si="385"/>
        <v>1</v>
      </c>
      <c r="O6180" t="str">
        <f t="shared" si="386"/>
        <v>Q1</v>
      </c>
    </row>
    <row r="6181" spans="1:15" x14ac:dyDescent="0.25">
      <c r="A6181">
        <v>1471618</v>
      </c>
      <c r="B6181" t="s">
        <v>60</v>
      </c>
      <c r="C6181" t="s">
        <v>52</v>
      </c>
      <c r="D6181" t="s">
        <v>103</v>
      </c>
      <c r="E6181" t="s">
        <v>39</v>
      </c>
      <c r="F6181" t="str">
        <f>INDEX(Table1_24[#All], MATCH(Consumer_Complaints!$E6181, Table1_24[[#All],[CODE]],0), MATCH("state", Table1_24[#Headers],0))</f>
        <v>Ohio</v>
      </c>
      <c r="G6181" t="s">
        <v>19</v>
      </c>
      <c r="H6181" s="1">
        <v>42201</v>
      </c>
      <c r="I6181" s="1">
        <v>42201</v>
      </c>
      <c r="J6181" t="s">
        <v>14</v>
      </c>
      <c r="K6181" t="s">
        <v>15</v>
      </c>
      <c r="L6181">
        <f t="shared" si="384"/>
        <v>0</v>
      </c>
      <c r="M6181">
        <f t="shared" si="387"/>
        <v>2015</v>
      </c>
      <c r="N6181">
        <f t="shared" si="385"/>
        <v>7</v>
      </c>
      <c r="O6181" t="str">
        <f t="shared" si="386"/>
        <v>Q3</v>
      </c>
    </row>
    <row r="6182" spans="1:15" x14ac:dyDescent="0.25">
      <c r="A6182">
        <v>1299221</v>
      </c>
      <c r="B6182" t="s">
        <v>293</v>
      </c>
      <c r="C6182" t="s">
        <v>9</v>
      </c>
      <c r="D6182" t="s">
        <v>183</v>
      </c>
      <c r="E6182" t="s">
        <v>48</v>
      </c>
      <c r="F6182" t="str">
        <f>INDEX(Table1_24[#All], MATCH(Consumer_Complaints!$E6182, Table1_24[[#All],[CODE]],0), MATCH("state", Table1_24[#Headers],0))</f>
        <v>New Jersey</v>
      </c>
      <c r="G6182" t="s">
        <v>19</v>
      </c>
      <c r="H6182" s="1">
        <v>42087</v>
      </c>
      <c r="I6182" s="1">
        <v>42087</v>
      </c>
      <c r="J6182" t="s">
        <v>14</v>
      </c>
      <c r="K6182" t="s">
        <v>15</v>
      </c>
      <c r="L6182">
        <f t="shared" si="384"/>
        <v>0</v>
      </c>
      <c r="M6182">
        <f t="shared" si="387"/>
        <v>2015</v>
      </c>
      <c r="N6182">
        <f t="shared" si="385"/>
        <v>3</v>
      </c>
      <c r="O6182" t="str">
        <f t="shared" si="386"/>
        <v>Q1</v>
      </c>
    </row>
    <row r="6183" spans="1:15" x14ac:dyDescent="0.25">
      <c r="A6183">
        <v>1622000</v>
      </c>
      <c r="B6183" t="s">
        <v>11</v>
      </c>
      <c r="C6183" t="s">
        <v>16</v>
      </c>
      <c r="D6183" t="s">
        <v>75</v>
      </c>
      <c r="E6183" t="s">
        <v>12</v>
      </c>
      <c r="F6183" t="str">
        <f>INDEX(Table1_24[#All], MATCH(Consumer_Complaints!$E6183, Table1_24[[#All],[CODE]],0), MATCH("state", Table1_24[#Headers],0))</f>
        <v>Virginia</v>
      </c>
      <c r="G6183" t="s">
        <v>305</v>
      </c>
      <c r="H6183" s="1">
        <v>42300</v>
      </c>
      <c r="I6183" s="1">
        <v>42304</v>
      </c>
      <c r="J6183" t="s">
        <v>14</v>
      </c>
      <c r="K6183" t="s">
        <v>15</v>
      </c>
      <c r="L6183">
        <f t="shared" si="384"/>
        <v>4</v>
      </c>
      <c r="M6183">
        <f t="shared" si="387"/>
        <v>2015</v>
      </c>
      <c r="N6183">
        <f t="shared" si="385"/>
        <v>10</v>
      </c>
      <c r="O6183" t="str">
        <f t="shared" si="386"/>
        <v>Q4</v>
      </c>
    </row>
    <row r="6184" spans="1:15" x14ac:dyDescent="0.25">
      <c r="A6184">
        <v>673715</v>
      </c>
      <c r="B6184" t="s">
        <v>111</v>
      </c>
      <c r="C6184" t="s">
        <v>26</v>
      </c>
      <c r="D6184" t="s">
        <v>78</v>
      </c>
      <c r="E6184" t="s">
        <v>18</v>
      </c>
      <c r="F6184" t="str">
        <f>INDEX(Table1_24[#All], MATCH(Consumer_Complaints!$E6184, Table1_24[[#All],[CODE]],0), MATCH("state", Table1_24[#Headers],0))</f>
        <v>California</v>
      </c>
      <c r="G6184" t="s">
        <v>19</v>
      </c>
      <c r="H6184" s="1">
        <v>41656</v>
      </c>
      <c r="I6184" s="1">
        <v>41656</v>
      </c>
      <c r="J6184" t="s">
        <v>14</v>
      </c>
      <c r="K6184" t="s">
        <v>14</v>
      </c>
      <c r="L6184">
        <f t="shared" si="384"/>
        <v>0</v>
      </c>
      <c r="M6184">
        <f t="shared" si="387"/>
        <v>2014</v>
      </c>
      <c r="N6184">
        <f t="shared" si="385"/>
        <v>1</v>
      </c>
      <c r="O6184" t="str">
        <f t="shared" si="386"/>
        <v>Q1</v>
      </c>
    </row>
    <row r="6185" spans="1:15" x14ac:dyDescent="0.25">
      <c r="A6185">
        <v>1320076</v>
      </c>
      <c r="B6185" t="s">
        <v>81</v>
      </c>
      <c r="C6185" t="s">
        <v>9</v>
      </c>
      <c r="D6185" t="s">
        <v>10</v>
      </c>
      <c r="E6185" t="s">
        <v>122</v>
      </c>
      <c r="F6185" t="str">
        <f>INDEX(Table1_24[#All], MATCH(Consumer_Complaints!$E6185, Table1_24[[#All],[CODE]],0), MATCH("state", Table1_24[#Headers],0))</f>
        <v>Maryland</v>
      </c>
      <c r="G6185" t="s">
        <v>305</v>
      </c>
      <c r="H6185" s="1">
        <v>42189</v>
      </c>
      <c r="I6185" s="1">
        <v>42251</v>
      </c>
      <c r="J6185" t="s">
        <v>14</v>
      </c>
      <c r="K6185" t="s">
        <v>15</v>
      </c>
      <c r="L6185">
        <f t="shared" si="384"/>
        <v>62</v>
      </c>
      <c r="M6185">
        <f t="shared" si="387"/>
        <v>2015</v>
      </c>
      <c r="N6185">
        <f t="shared" si="385"/>
        <v>9</v>
      </c>
      <c r="O6185" t="str">
        <f t="shared" si="386"/>
        <v>Q3</v>
      </c>
    </row>
    <row r="6186" spans="1:15" x14ac:dyDescent="0.25">
      <c r="A6186">
        <v>989182</v>
      </c>
      <c r="B6186" t="s">
        <v>11</v>
      </c>
      <c r="C6186" t="s">
        <v>26</v>
      </c>
      <c r="D6186" t="s">
        <v>27</v>
      </c>
      <c r="E6186" t="s">
        <v>22</v>
      </c>
      <c r="F6186" t="str">
        <f>INDEX(Table1_24[#All], MATCH(Consumer_Complaints!$E6186, Table1_24[[#All],[CODE]],0), MATCH("state", Table1_24[#Headers],0))</f>
        <v>New York</v>
      </c>
      <c r="G6186" t="s">
        <v>19</v>
      </c>
      <c r="H6186" s="1">
        <v>41869</v>
      </c>
      <c r="I6186" s="1">
        <v>41869</v>
      </c>
      <c r="J6186" t="s">
        <v>14</v>
      </c>
      <c r="K6186" t="s">
        <v>15</v>
      </c>
      <c r="L6186">
        <f t="shared" si="384"/>
        <v>0</v>
      </c>
      <c r="M6186">
        <f t="shared" si="387"/>
        <v>2014</v>
      </c>
      <c r="N6186">
        <f t="shared" si="385"/>
        <v>8</v>
      </c>
      <c r="O6186" t="str">
        <f t="shared" si="386"/>
        <v>Q3</v>
      </c>
    </row>
    <row r="6187" spans="1:15" x14ac:dyDescent="0.25">
      <c r="A6187">
        <v>2107934</v>
      </c>
      <c r="B6187" t="s">
        <v>388</v>
      </c>
      <c r="C6187" t="s">
        <v>879</v>
      </c>
      <c r="D6187" t="s">
        <v>880</v>
      </c>
      <c r="E6187" t="s">
        <v>72</v>
      </c>
      <c r="F6187" t="str">
        <f>INDEX(Table1_24[#All], MATCH(Consumer_Complaints!$E6187, Table1_24[[#All],[CODE]],0), MATCH("state", Table1_24[#Headers],0))</f>
        <v>Kentucky</v>
      </c>
      <c r="G6187" t="s">
        <v>19</v>
      </c>
      <c r="H6187" s="1">
        <v>42713</v>
      </c>
      <c r="I6187" s="1">
        <v>42713</v>
      </c>
      <c r="J6187" t="s">
        <v>14</v>
      </c>
      <c r="K6187" t="s">
        <v>14</v>
      </c>
      <c r="L6187">
        <f t="shared" si="384"/>
        <v>0</v>
      </c>
      <c r="M6187">
        <f t="shared" si="387"/>
        <v>2016</v>
      </c>
      <c r="N6187">
        <f t="shared" si="385"/>
        <v>12</v>
      </c>
      <c r="O6187" t="str">
        <f t="shared" si="386"/>
        <v>Q4</v>
      </c>
    </row>
    <row r="6188" spans="1:15" x14ac:dyDescent="0.25">
      <c r="A6188">
        <v>1339590</v>
      </c>
      <c r="B6188" t="s">
        <v>69</v>
      </c>
      <c r="C6188" t="s">
        <v>26</v>
      </c>
      <c r="D6188" t="s">
        <v>159</v>
      </c>
      <c r="E6188" t="s">
        <v>171</v>
      </c>
      <c r="F6188" t="str">
        <f>INDEX(Table1_24[#All], MATCH(Consumer_Complaints!$E6188, Table1_24[[#All],[CODE]],0), MATCH("state", Table1_24[#Headers],0))</f>
        <v>Louisiana</v>
      </c>
      <c r="G6188" t="s">
        <v>19</v>
      </c>
      <c r="H6188" s="1">
        <v>42115</v>
      </c>
      <c r="I6188" s="1">
        <v>42115</v>
      </c>
      <c r="J6188" t="s">
        <v>14</v>
      </c>
      <c r="K6188" t="s">
        <v>15</v>
      </c>
      <c r="L6188">
        <f t="shared" si="384"/>
        <v>0</v>
      </c>
      <c r="M6188">
        <f t="shared" si="387"/>
        <v>2015</v>
      </c>
      <c r="N6188">
        <f t="shared" si="385"/>
        <v>4</v>
      </c>
      <c r="O6188" t="str">
        <f t="shared" si="386"/>
        <v>Q2</v>
      </c>
    </row>
    <row r="6189" spans="1:15" x14ac:dyDescent="0.25">
      <c r="A6189">
        <v>1285464</v>
      </c>
      <c r="B6189" t="s">
        <v>60</v>
      </c>
      <c r="C6189" t="s">
        <v>52</v>
      </c>
      <c r="D6189" t="s">
        <v>103</v>
      </c>
      <c r="E6189" t="s">
        <v>31</v>
      </c>
      <c r="F6189" t="str">
        <f>INDEX(Table1_24[#All], MATCH(Consumer_Complaints!$E6189, Table1_24[[#All],[CODE]],0), MATCH("state", Table1_24[#Headers],0))</f>
        <v>Texas</v>
      </c>
      <c r="G6189" t="s">
        <v>19</v>
      </c>
      <c r="H6189" s="1">
        <v>42079</v>
      </c>
      <c r="I6189" s="1">
        <v>42079</v>
      </c>
      <c r="J6189" t="s">
        <v>14</v>
      </c>
      <c r="K6189" t="s">
        <v>14</v>
      </c>
      <c r="L6189">
        <f t="shared" si="384"/>
        <v>0</v>
      </c>
      <c r="M6189">
        <f t="shared" si="387"/>
        <v>2015</v>
      </c>
      <c r="N6189">
        <f t="shared" si="385"/>
        <v>3</v>
      </c>
      <c r="O6189" t="str">
        <f t="shared" si="386"/>
        <v>Q1</v>
      </c>
    </row>
    <row r="6190" spans="1:15" x14ac:dyDescent="0.25">
      <c r="A6190">
        <v>1686145</v>
      </c>
      <c r="B6190" t="s">
        <v>43</v>
      </c>
      <c r="C6190" t="s">
        <v>26</v>
      </c>
      <c r="D6190" t="s">
        <v>27</v>
      </c>
      <c r="E6190" t="s">
        <v>46</v>
      </c>
      <c r="F6190" t="str">
        <f>INDEX(Table1_24[#All], MATCH(Consumer_Complaints!$E6190, Table1_24[[#All],[CODE]],0), MATCH("state", Table1_24[#Headers],0))</f>
        <v>Pennsylvania</v>
      </c>
      <c r="G6190" t="s">
        <v>305</v>
      </c>
      <c r="H6190" s="1">
        <v>42197</v>
      </c>
      <c r="I6190" s="1">
        <v>42289</v>
      </c>
      <c r="J6190" t="s">
        <v>14</v>
      </c>
      <c r="K6190" t="s">
        <v>15</v>
      </c>
      <c r="L6190">
        <f t="shared" si="384"/>
        <v>92</v>
      </c>
      <c r="M6190">
        <f t="shared" si="387"/>
        <v>2015</v>
      </c>
      <c r="N6190">
        <f t="shared" si="385"/>
        <v>10</v>
      </c>
      <c r="O6190" t="str">
        <f t="shared" si="386"/>
        <v>Q4</v>
      </c>
    </row>
    <row r="6191" spans="1:15" x14ac:dyDescent="0.25">
      <c r="A6191">
        <v>1989757</v>
      </c>
      <c r="B6191" t="s">
        <v>97</v>
      </c>
      <c r="C6191" t="s">
        <v>52</v>
      </c>
      <c r="D6191" t="s">
        <v>53</v>
      </c>
      <c r="E6191" t="s">
        <v>114</v>
      </c>
      <c r="F6191" t="str">
        <f>INDEX(Table1_24[#All], MATCH(Consumer_Complaints!$E6191, Table1_24[[#All],[CODE]],0), MATCH("state", Table1_24[#Headers],0))</f>
        <v>South Carolina</v>
      </c>
      <c r="G6191" t="s">
        <v>305</v>
      </c>
      <c r="H6191" s="1">
        <v>42549</v>
      </c>
      <c r="I6191" s="1">
        <v>42550</v>
      </c>
      <c r="J6191" t="s">
        <v>14</v>
      </c>
      <c r="K6191" t="s">
        <v>15</v>
      </c>
      <c r="L6191">
        <f t="shared" si="384"/>
        <v>1</v>
      </c>
      <c r="M6191">
        <f t="shared" si="387"/>
        <v>2016</v>
      </c>
      <c r="N6191">
        <f t="shared" si="385"/>
        <v>6</v>
      </c>
      <c r="O6191" t="str">
        <f t="shared" si="386"/>
        <v>Q2</v>
      </c>
    </row>
    <row r="6192" spans="1:15" x14ac:dyDescent="0.25">
      <c r="A6192">
        <v>613599</v>
      </c>
      <c r="B6192" t="s">
        <v>30</v>
      </c>
      <c r="C6192" t="s">
        <v>26</v>
      </c>
      <c r="D6192" t="s">
        <v>27</v>
      </c>
      <c r="E6192" t="s">
        <v>66</v>
      </c>
      <c r="F6192" t="str">
        <f>INDEX(Table1_24[#All], MATCH(Consumer_Complaints!$E6192, Table1_24[[#All],[CODE]],0), MATCH("state", Table1_24[#Headers],0))</f>
        <v>Michigan</v>
      </c>
      <c r="G6192" t="s">
        <v>13</v>
      </c>
      <c r="H6192" s="1">
        <v>41604</v>
      </c>
      <c r="I6192" s="1">
        <v>41604</v>
      </c>
      <c r="J6192" t="s">
        <v>14</v>
      </c>
      <c r="K6192" t="s">
        <v>14</v>
      </c>
      <c r="L6192">
        <f t="shared" si="384"/>
        <v>0</v>
      </c>
      <c r="M6192">
        <f t="shared" si="387"/>
        <v>2013</v>
      </c>
      <c r="N6192">
        <f t="shared" si="385"/>
        <v>11</v>
      </c>
      <c r="O6192" t="str">
        <f t="shared" si="386"/>
        <v>Q4</v>
      </c>
    </row>
    <row r="6193" spans="1:15" x14ac:dyDescent="0.25">
      <c r="A6193">
        <v>1827612</v>
      </c>
      <c r="B6193" t="s">
        <v>969</v>
      </c>
      <c r="C6193" t="s">
        <v>32</v>
      </c>
      <c r="D6193" t="s">
        <v>161</v>
      </c>
      <c r="E6193" t="s">
        <v>46</v>
      </c>
      <c r="F6193" t="str">
        <f>INDEX(Table1_24[#All], MATCH(Consumer_Complaints!$E6193, Table1_24[[#All],[CODE]],0), MATCH("state", Table1_24[#Headers],0))</f>
        <v>Pennsylvania</v>
      </c>
      <c r="G6193" t="s">
        <v>13</v>
      </c>
      <c r="H6193" s="1">
        <v>42677</v>
      </c>
      <c r="I6193" s="1">
        <v>42677</v>
      </c>
      <c r="J6193" t="s">
        <v>14</v>
      </c>
      <c r="K6193" t="s">
        <v>15</v>
      </c>
      <c r="L6193">
        <f t="shared" si="384"/>
        <v>0</v>
      </c>
      <c r="M6193">
        <f t="shared" si="387"/>
        <v>2016</v>
      </c>
      <c r="N6193">
        <f t="shared" si="385"/>
        <v>11</v>
      </c>
      <c r="O6193" t="str">
        <f t="shared" si="386"/>
        <v>Q4</v>
      </c>
    </row>
    <row r="6194" spans="1:15" x14ac:dyDescent="0.25">
      <c r="A6194">
        <v>795344</v>
      </c>
      <c r="B6194" t="s">
        <v>43</v>
      </c>
      <c r="C6194" t="s">
        <v>16</v>
      </c>
      <c r="D6194" t="s">
        <v>75</v>
      </c>
      <c r="E6194" t="s">
        <v>22</v>
      </c>
      <c r="F6194" t="str">
        <f>INDEX(Table1_24[#All], MATCH(Consumer_Complaints!$E6194, Table1_24[[#All],[CODE]],0), MATCH("state", Table1_24[#Headers],0))</f>
        <v>New York</v>
      </c>
      <c r="G6194" t="s">
        <v>19</v>
      </c>
      <c r="H6194" s="1">
        <v>41763</v>
      </c>
      <c r="I6194" s="1">
        <v>41763</v>
      </c>
      <c r="J6194" t="s">
        <v>14</v>
      </c>
      <c r="K6194" t="s">
        <v>15</v>
      </c>
      <c r="L6194">
        <f t="shared" si="384"/>
        <v>0</v>
      </c>
      <c r="M6194">
        <f t="shared" si="387"/>
        <v>2014</v>
      </c>
      <c r="N6194">
        <f t="shared" si="385"/>
        <v>5</v>
      </c>
      <c r="O6194" t="str">
        <f t="shared" si="386"/>
        <v>Q2</v>
      </c>
    </row>
    <row r="6195" spans="1:15" x14ac:dyDescent="0.25">
      <c r="A6195">
        <v>383030</v>
      </c>
      <c r="B6195" t="s">
        <v>11</v>
      </c>
      <c r="C6195" t="s">
        <v>26</v>
      </c>
      <c r="D6195" t="s">
        <v>56</v>
      </c>
      <c r="E6195" t="s">
        <v>114</v>
      </c>
      <c r="F6195" t="str">
        <f>INDEX(Table1_24[#All], MATCH(Consumer_Complaints!$E6195, Table1_24[[#All],[CODE]],0), MATCH("state", Table1_24[#Headers],0))</f>
        <v>South Carolina</v>
      </c>
      <c r="G6195" t="s">
        <v>19</v>
      </c>
      <c r="H6195" s="1">
        <v>41380</v>
      </c>
      <c r="I6195" s="1">
        <v>41380</v>
      </c>
      <c r="J6195" t="s">
        <v>14</v>
      </c>
      <c r="K6195" t="s">
        <v>15</v>
      </c>
      <c r="L6195">
        <f t="shared" si="384"/>
        <v>0</v>
      </c>
      <c r="M6195">
        <f t="shared" si="387"/>
        <v>2013</v>
      </c>
      <c r="N6195">
        <f t="shared" si="385"/>
        <v>4</v>
      </c>
      <c r="O6195" t="str">
        <f t="shared" si="386"/>
        <v>Q2</v>
      </c>
    </row>
    <row r="6196" spans="1:15" x14ac:dyDescent="0.25">
      <c r="A6196">
        <v>1430501</v>
      </c>
      <c r="B6196" t="s">
        <v>30</v>
      </c>
      <c r="C6196" t="s">
        <v>16</v>
      </c>
      <c r="D6196" t="s">
        <v>24</v>
      </c>
      <c r="E6196" t="s">
        <v>18</v>
      </c>
      <c r="F6196" t="str">
        <f>INDEX(Table1_24[#All], MATCH(Consumer_Complaints!$E6196, Table1_24[[#All],[CODE]],0), MATCH("state", Table1_24[#Headers],0))</f>
        <v>California</v>
      </c>
      <c r="G6196" t="s">
        <v>305</v>
      </c>
      <c r="H6196" s="1">
        <v>42174</v>
      </c>
      <c r="I6196" s="1">
        <v>42177</v>
      </c>
      <c r="J6196" t="s">
        <v>14</v>
      </c>
      <c r="K6196" t="s">
        <v>15</v>
      </c>
      <c r="L6196">
        <f t="shared" si="384"/>
        <v>3</v>
      </c>
      <c r="M6196">
        <f t="shared" si="387"/>
        <v>2015</v>
      </c>
      <c r="N6196">
        <f t="shared" si="385"/>
        <v>6</v>
      </c>
      <c r="O6196" t="str">
        <f t="shared" si="386"/>
        <v>Q2</v>
      </c>
    </row>
    <row r="6197" spans="1:15" x14ac:dyDescent="0.25">
      <c r="A6197">
        <v>1882694</v>
      </c>
      <c r="B6197" t="s">
        <v>30</v>
      </c>
      <c r="C6197" t="s">
        <v>16</v>
      </c>
      <c r="D6197" t="s">
        <v>20</v>
      </c>
      <c r="E6197" t="s">
        <v>18</v>
      </c>
      <c r="F6197" t="str">
        <f>INDEX(Table1_24[#All], MATCH(Consumer_Complaints!$E6197, Table1_24[[#All],[CODE]],0), MATCH("state", Table1_24[#Headers],0))</f>
        <v>California</v>
      </c>
      <c r="G6197" t="s">
        <v>305</v>
      </c>
      <c r="H6197" s="1">
        <v>42475</v>
      </c>
      <c r="I6197" s="1">
        <v>42478</v>
      </c>
      <c r="J6197" t="s">
        <v>14</v>
      </c>
      <c r="K6197" t="s">
        <v>14</v>
      </c>
      <c r="L6197">
        <f t="shared" si="384"/>
        <v>3</v>
      </c>
      <c r="M6197">
        <f t="shared" si="387"/>
        <v>2016</v>
      </c>
      <c r="N6197">
        <f t="shared" si="385"/>
        <v>4</v>
      </c>
      <c r="O6197" t="str">
        <f t="shared" si="386"/>
        <v>Q2</v>
      </c>
    </row>
    <row r="6198" spans="1:15" x14ac:dyDescent="0.25">
      <c r="A6198">
        <v>750693</v>
      </c>
      <c r="B6198" t="s">
        <v>11</v>
      </c>
      <c r="C6198" t="s">
        <v>9</v>
      </c>
      <c r="D6198" t="s">
        <v>132</v>
      </c>
      <c r="E6198" t="s">
        <v>59</v>
      </c>
      <c r="F6198" t="str">
        <f>INDEX(Table1_24[#All], MATCH(Consumer_Complaints!$E6198, Table1_24[[#All],[CODE]],0), MATCH("state", Table1_24[#Headers],0))</f>
        <v>Illinois</v>
      </c>
      <c r="G6198" t="s">
        <v>19</v>
      </c>
      <c r="H6198" s="1">
        <v>41915</v>
      </c>
      <c r="I6198" s="1">
        <v>41915</v>
      </c>
      <c r="J6198" t="s">
        <v>14</v>
      </c>
      <c r="K6198" t="s">
        <v>14</v>
      </c>
      <c r="L6198">
        <f t="shared" si="384"/>
        <v>0</v>
      </c>
      <c r="M6198">
        <f t="shared" si="387"/>
        <v>2014</v>
      </c>
      <c r="N6198">
        <f t="shared" si="385"/>
        <v>10</v>
      </c>
      <c r="O6198" t="str">
        <f t="shared" si="386"/>
        <v>Q4</v>
      </c>
    </row>
    <row r="6199" spans="1:15" x14ac:dyDescent="0.25">
      <c r="A6199">
        <v>1903280</v>
      </c>
      <c r="B6199" t="s">
        <v>102</v>
      </c>
      <c r="C6199" t="s">
        <v>26</v>
      </c>
      <c r="D6199" t="s">
        <v>27</v>
      </c>
      <c r="E6199" t="s">
        <v>39</v>
      </c>
      <c r="F6199" t="str">
        <f>INDEX(Table1_24[#All], MATCH(Consumer_Complaints!$E6199, Table1_24[[#All],[CODE]],0), MATCH("state", Table1_24[#Headers],0))</f>
        <v>Ohio</v>
      </c>
      <c r="G6199" t="s">
        <v>19</v>
      </c>
      <c r="H6199" s="1">
        <v>42489</v>
      </c>
      <c r="I6199" s="1">
        <v>42489</v>
      </c>
      <c r="J6199" t="s">
        <v>14</v>
      </c>
      <c r="K6199" t="s">
        <v>15</v>
      </c>
      <c r="L6199">
        <f t="shared" si="384"/>
        <v>0</v>
      </c>
      <c r="M6199">
        <f t="shared" si="387"/>
        <v>2016</v>
      </c>
      <c r="N6199">
        <f t="shared" si="385"/>
        <v>4</v>
      </c>
      <c r="O6199" t="str">
        <f t="shared" si="386"/>
        <v>Q2</v>
      </c>
    </row>
    <row r="6200" spans="1:15" x14ac:dyDescent="0.25">
      <c r="A6200">
        <v>1364442</v>
      </c>
      <c r="B6200" t="s">
        <v>38</v>
      </c>
      <c r="C6200" t="s">
        <v>36</v>
      </c>
      <c r="D6200" t="s">
        <v>150</v>
      </c>
      <c r="E6200" t="s">
        <v>153</v>
      </c>
      <c r="F6200" t="str">
        <f>INDEX(Table1_24[#All], MATCH(Consumer_Complaints!$E6200, Table1_24[[#All],[CODE]],0), MATCH("state", Table1_24[#Headers],0))</f>
        <v>Rhode Island</v>
      </c>
      <c r="G6200" t="s">
        <v>19</v>
      </c>
      <c r="H6200" s="1">
        <v>42190</v>
      </c>
      <c r="I6200" s="1">
        <v>42221</v>
      </c>
      <c r="J6200" t="s">
        <v>14</v>
      </c>
      <c r="K6200" t="s">
        <v>14</v>
      </c>
      <c r="L6200">
        <f t="shared" si="384"/>
        <v>31</v>
      </c>
      <c r="M6200">
        <f t="shared" si="387"/>
        <v>2015</v>
      </c>
      <c r="N6200">
        <f t="shared" si="385"/>
        <v>8</v>
      </c>
      <c r="O6200" t="str">
        <f t="shared" si="386"/>
        <v>Q3</v>
      </c>
    </row>
    <row r="6201" spans="1:15" x14ac:dyDescent="0.25">
      <c r="A6201">
        <v>1948694</v>
      </c>
      <c r="B6201" t="s">
        <v>441</v>
      </c>
      <c r="C6201" t="s">
        <v>16</v>
      </c>
      <c r="D6201" t="s">
        <v>20</v>
      </c>
      <c r="E6201" t="s">
        <v>70</v>
      </c>
      <c r="F6201" t="str">
        <f>INDEX(Table1_24[#All], MATCH(Consumer_Complaints!$E6201, Table1_24[[#All],[CODE]],0), MATCH("state", Table1_24[#Headers],0))</f>
        <v>Massachusetts</v>
      </c>
      <c r="G6201" t="s">
        <v>19</v>
      </c>
      <c r="H6201" s="1">
        <v>42375</v>
      </c>
      <c r="I6201" s="1">
        <v>42375</v>
      </c>
      <c r="J6201" t="s">
        <v>14</v>
      </c>
      <c r="K6201" t="s">
        <v>15</v>
      </c>
      <c r="L6201">
        <f t="shared" si="384"/>
        <v>0</v>
      </c>
      <c r="M6201">
        <f t="shared" si="387"/>
        <v>2016</v>
      </c>
      <c r="N6201">
        <f t="shared" si="385"/>
        <v>1</v>
      </c>
      <c r="O6201" t="str">
        <f t="shared" si="386"/>
        <v>Q1</v>
      </c>
    </row>
    <row r="6202" spans="1:15" x14ac:dyDescent="0.25">
      <c r="A6202">
        <v>406953</v>
      </c>
      <c r="B6202" t="s">
        <v>201</v>
      </c>
      <c r="C6202" t="s">
        <v>16</v>
      </c>
      <c r="D6202" t="s">
        <v>144</v>
      </c>
      <c r="E6202" t="s">
        <v>122</v>
      </c>
      <c r="F6202" t="str">
        <f>INDEX(Table1_24[#All], MATCH(Consumer_Complaints!$E6202, Table1_24[[#All],[CODE]],0), MATCH("state", Table1_24[#Headers],0))</f>
        <v>Maryland</v>
      </c>
      <c r="G6202" t="s">
        <v>19</v>
      </c>
      <c r="H6202" s="1">
        <v>41408</v>
      </c>
      <c r="I6202" s="1">
        <v>41409</v>
      </c>
      <c r="J6202" t="s">
        <v>14</v>
      </c>
      <c r="K6202" t="s">
        <v>15</v>
      </c>
      <c r="L6202">
        <f t="shared" si="384"/>
        <v>1</v>
      </c>
      <c r="M6202">
        <f t="shared" si="387"/>
        <v>2013</v>
      </c>
      <c r="N6202">
        <f t="shared" si="385"/>
        <v>5</v>
      </c>
      <c r="O6202" t="str">
        <f t="shared" si="386"/>
        <v>Q2</v>
      </c>
    </row>
    <row r="6203" spans="1:15" x14ac:dyDescent="0.25">
      <c r="A6203">
        <v>1615162</v>
      </c>
      <c r="B6203" t="s">
        <v>83</v>
      </c>
      <c r="C6203" t="s">
        <v>36</v>
      </c>
      <c r="D6203" t="s">
        <v>84</v>
      </c>
      <c r="E6203" t="s">
        <v>18</v>
      </c>
      <c r="F6203" t="str">
        <f>INDEX(Table1_24[#All], MATCH(Consumer_Complaints!$E6203, Table1_24[[#All],[CODE]],0), MATCH("state", Table1_24[#Headers],0))</f>
        <v>California</v>
      </c>
      <c r="G6203" t="s">
        <v>57</v>
      </c>
      <c r="H6203" s="1">
        <v>42297</v>
      </c>
      <c r="I6203" s="1">
        <v>42325</v>
      </c>
      <c r="J6203" t="s">
        <v>14</v>
      </c>
      <c r="K6203" t="s">
        <v>15</v>
      </c>
      <c r="L6203">
        <f t="shared" si="384"/>
        <v>28</v>
      </c>
      <c r="M6203">
        <f t="shared" si="387"/>
        <v>2015</v>
      </c>
      <c r="N6203">
        <f t="shared" si="385"/>
        <v>11</v>
      </c>
      <c r="O6203" t="str">
        <f t="shared" si="386"/>
        <v>Q4</v>
      </c>
    </row>
    <row r="6204" spans="1:15" x14ac:dyDescent="0.25">
      <c r="A6204">
        <v>1456048</v>
      </c>
      <c r="B6204" t="s">
        <v>43</v>
      </c>
      <c r="C6204" t="s">
        <v>16</v>
      </c>
      <c r="D6204" t="s">
        <v>24</v>
      </c>
      <c r="E6204" t="s">
        <v>66</v>
      </c>
      <c r="F6204" t="str">
        <f>INDEX(Table1_24[#All], MATCH(Consumer_Complaints!$E6204, Table1_24[[#All],[CODE]],0), MATCH("state", Table1_24[#Headers],0))</f>
        <v>Michigan</v>
      </c>
      <c r="G6204" t="s">
        <v>57</v>
      </c>
      <c r="H6204" s="1">
        <v>42223</v>
      </c>
      <c r="I6204" s="1">
        <v>42223</v>
      </c>
      <c r="J6204" t="s">
        <v>14</v>
      </c>
      <c r="K6204" t="s">
        <v>14</v>
      </c>
      <c r="L6204">
        <f t="shared" si="384"/>
        <v>0</v>
      </c>
      <c r="M6204">
        <f t="shared" si="387"/>
        <v>2015</v>
      </c>
      <c r="N6204">
        <f t="shared" si="385"/>
        <v>8</v>
      </c>
      <c r="O6204" t="str">
        <f t="shared" si="386"/>
        <v>Q3</v>
      </c>
    </row>
    <row r="6205" spans="1:15" x14ac:dyDescent="0.25">
      <c r="A6205">
        <v>1762757</v>
      </c>
      <c r="B6205" t="s">
        <v>230</v>
      </c>
      <c r="C6205" t="s">
        <v>16</v>
      </c>
      <c r="D6205" t="s">
        <v>24</v>
      </c>
      <c r="E6205" t="s">
        <v>31</v>
      </c>
      <c r="F6205" t="str">
        <f>INDEX(Table1_24[#All], MATCH(Consumer_Complaints!$E6205, Table1_24[[#All],[CODE]],0), MATCH("state", Table1_24[#Headers],0))</f>
        <v>Texas</v>
      </c>
      <c r="G6205" t="s">
        <v>19</v>
      </c>
      <c r="H6205" s="1">
        <v>42397</v>
      </c>
      <c r="I6205" s="1">
        <v>42397</v>
      </c>
      <c r="J6205" t="s">
        <v>14</v>
      </c>
      <c r="K6205" t="s">
        <v>15</v>
      </c>
      <c r="L6205">
        <f t="shared" si="384"/>
        <v>0</v>
      </c>
      <c r="M6205">
        <f t="shared" si="387"/>
        <v>2016</v>
      </c>
      <c r="N6205">
        <f t="shared" si="385"/>
        <v>1</v>
      </c>
      <c r="O6205" t="str">
        <f t="shared" si="386"/>
        <v>Q1</v>
      </c>
    </row>
    <row r="6206" spans="1:15" x14ac:dyDescent="0.25">
      <c r="A6206">
        <v>1976850</v>
      </c>
      <c r="B6206" t="s">
        <v>828</v>
      </c>
      <c r="C6206" t="s">
        <v>32</v>
      </c>
      <c r="D6206" t="s">
        <v>41</v>
      </c>
      <c r="E6206" t="s">
        <v>137</v>
      </c>
      <c r="F6206" t="str">
        <f>INDEX(Table1_24[#All], MATCH(Consumer_Complaints!$E6206, Table1_24[[#All],[CODE]],0), MATCH("state", Table1_24[#Headers],0))</f>
        <v>Kansas</v>
      </c>
      <c r="G6206" t="s">
        <v>19</v>
      </c>
      <c r="H6206" s="1">
        <v>42541</v>
      </c>
      <c r="I6206" s="1">
        <v>42543</v>
      </c>
      <c r="J6206" t="s">
        <v>14</v>
      </c>
      <c r="K6206" t="s">
        <v>15</v>
      </c>
      <c r="L6206">
        <f t="shared" si="384"/>
        <v>2</v>
      </c>
      <c r="M6206">
        <f t="shared" si="387"/>
        <v>2016</v>
      </c>
      <c r="N6206">
        <f t="shared" si="385"/>
        <v>6</v>
      </c>
      <c r="O6206" t="str">
        <f t="shared" si="386"/>
        <v>Q2</v>
      </c>
    </row>
    <row r="6207" spans="1:15" x14ac:dyDescent="0.25">
      <c r="A6207">
        <v>737740</v>
      </c>
      <c r="B6207" t="s">
        <v>11</v>
      </c>
      <c r="C6207" t="s">
        <v>26</v>
      </c>
      <c r="D6207" t="s">
        <v>56</v>
      </c>
      <c r="E6207" t="s">
        <v>48</v>
      </c>
      <c r="F6207" t="str">
        <f>INDEX(Table1_24[#All], MATCH(Consumer_Complaints!$E6207, Table1_24[[#All],[CODE]],0), MATCH("state", Table1_24[#Headers],0))</f>
        <v>New Jersey</v>
      </c>
      <c r="G6207" t="s">
        <v>305</v>
      </c>
      <c r="H6207" s="1">
        <v>41698</v>
      </c>
      <c r="I6207" s="1">
        <v>41762</v>
      </c>
      <c r="J6207" t="s">
        <v>14</v>
      </c>
      <c r="K6207" t="s">
        <v>15</v>
      </c>
      <c r="L6207">
        <f t="shared" si="384"/>
        <v>64</v>
      </c>
      <c r="M6207">
        <f t="shared" si="387"/>
        <v>2014</v>
      </c>
      <c r="N6207">
        <f t="shared" si="385"/>
        <v>5</v>
      </c>
      <c r="O6207" t="str">
        <f t="shared" si="386"/>
        <v>Q2</v>
      </c>
    </row>
    <row r="6208" spans="1:15" x14ac:dyDescent="0.25">
      <c r="A6208">
        <v>1020266</v>
      </c>
      <c r="B6208" t="s">
        <v>535</v>
      </c>
      <c r="C6208" t="s">
        <v>32</v>
      </c>
      <c r="D6208" t="s">
        <v>41</v>
      </c>
      <c r="E6208" t="s">
        <v>77</v>
      </c>
      <c r="F6208" t="str">
        <f>INDEX(Table1_24[#All], MATCH(Consumer_Complaints!$E6208, Table1_24[[#All],[CODE]],0), MATCH("state", Table1_24[#Headers],0))</f>
        <v>Missouri</v>
      </c>
      <c r="G6208" t="s">
        <v>19</v>
      </c>
      <c r="H6208" s="1">
        <v>41891</v>
      </c>
      <c r="I6208" s="1">
        <v>41982</v>
      </c>
      <c r="J6208" t="s">
        <v>14</v>
      </c>
      <c r="K6208" t="s">
        <v>15</v>
      </c>
      <c r="L6208">
        <f t="shared" si="384"/>
        <v>91</v>
      </c>
      <c r="M6208">
        <f t="shared" si="387"/>
        <v>2014</v>
      </c>
      <c r="N6208">
        <f t="shared" si="385"/>
        <v>12</v>
      </c>
      <c r="O6208" t="str">
        <f t="shared" si="386"/>
        <v>Q4</v>
      </c>
    </row>
    <row r="6209" spans="1:15" x14ac:dyDescent="0.25">
      <c r="A6209">
        <v>1272758</v>
      </c>
      <c r="B6209" t="s">
        <v>38</v>
      </c>
      <c r="C6209" t="s">
        <v>36</v>
      </c>
      <c r="D6209" t="s">
        <v>80</v>
      </c>
      <c r="E6209" t="s">
        <v>22</v>
      </c>
      <c r="F6209" t="str">
        <f>INDEX(Table1_24[#All], MATCH(Consumer_Complaints!$E6209, Table1_24[[#All],[CODE]],0), MATCH("state", Table1_24[#Headers],0))</f>
        <v>New York</v>
      </c>
      <c r="G6209" t="s">
        <v>19</v>
      </c>
      <c r="H6209" s="1">
        <v>42188</v>
      </c>
      <c r="I6209" s="1">
        <v>42188</v>
      </c>
      <c r="J6209" t="s">
        <v>14</v>
      </c>
      <c r="K6209" t="s">
        <v>15</v>
      </c>
      <c r="L6209">
        <f t="shared" si="384"/>
        <v>0</v>
      </c>
      <c r="M6209">
        <f t="shared" si="387"/>
        <v>2015</v>
      </c>
      <c r="N6209">
        <f t="shared" si="385"/>
        <v>7</v>
      </c>
      <c r="O6209" t="str">
        <f t="shared" si="386"/>
        <v>Q3</v>
      </c>
    </row>
    <row r="6210" spans="1:15" x14ac:dyDescent="0.25">
      <c r="A6210">
        <v>1873170</v>
      </c>
      <c r="B6210" t="s">
        <v>237</v>
      </c>
      <c r="C6210" t="s">
        <v>32</v>
      </c>
      <c r="D6210" t="s">
        <v>161</v>
      </c>
      <c r="E6210" t="s">
        <v>51</v>
      </c>
      <c r="F6210" t="str">
        <f>INDEX(Table1_24[#All], MATCH(Consumer_Complaints!$E6210, Table1_24[[#All],[CODE]],0), MATCH("state", Table1_24[#Headers],0))</f>
        <v>Washington</v>
      </c>
      <c r="G6210" t="s">
        <v>19</v>
      </c>
      <c r="H6210" s="1">
        <v>42708</v>
      </c>
      <c r="I6210" s="1">
        <v>42708</v>
      </c>
      <c r="J6210" t="s">
        <v>14</v>
      </c>
      <c r="K6210" t="s">
        <v>14</v>
      </c>
      <c r="L6210">
        <f t="shared" si="384"/>
        <v>0</v>
      </c>
      <c r="M6210">
        <f t="shared" si="387"/>
        <v>2016</v>
      </c>
      <c r="N6210">
        <f t="shared" si="385"/>
        <v>12</v>
      </c>
      <c r="O6210" t="str">
        <f t="shared" si="386"/>
        <v>Q4</v>
      </c>
    </row>
    <row r="6211" spans="1:15" x14ac:dyDescent="0.25">
      <c r="A6211">
        <v>240599</v>
      </c>
      <c r="B6211" t="s">
        <v>464</v>
      </c>
      <c r="C6211" t="s">
        <v>26</v>
      </c>
      <c r="D6211" t="s">
        <v>27</v>
      </c>
      <c r="E6211" t="s">
        <v>35</v>
      </c>
      <c r="F6211" t="str">
        <f>INDEX(Table1_24[#All], MATCH(Consumer_Complaints!$E6211, Table1_24[[#All],[CODE]],0), MATCH("state", Table1_24[#Headers],0))</f>
        <v>Florida</v>
      </c>
      <c r="G6211" t="s">
        <v>19</v>
      </c>
      <c r="H6211" s="1">
        <v>41291</v>
      </c>
      <c r="I6211" s="1">
        <v>41297</v>
      </c>
      <c r="J6211" t="s">
        <v>14</v>
      </c>
      <c r="K6211" t="s">
        <v>14</v>
      </c>
      <c r="L6211">
        <f t="shared" ref="L6211:L6274" si="388">DATEDIF($H6211, $I6211,"D")</f>
        <v>6</v>
      </c>
      <c r="M6211">
        <f t="shared" si="387"/>
        <v>2013</v>
      </c>
      <c r="N6211">
        <f t="shared" ref="N6211:N6274" si="389">MONTH($I6211)</f>
        <v>1</v>
      </c>
      <c r="O6211" t="str">
        <f t="shared" ref="O6211:O6274" si="390">IF(N6211&lt;=3,"Q1",IF(N6211&lt;=6,"Q2",IF(N6211&lt;=9,"Q3","Q4")))</f>
        <v>Q1</v>
      </c>
    </row>
    <row r="6212" spans="1:15" x14ac:dyDescent="0.25">
      <c r="A6212">
        <v>1848234</v>
      </c>
      <c r="B6212" t="s">
        <v>220</v>
      </c>
      <c r="C6212" t="s">
        <v>36</v>
      </c>
      <c r="D6212" t="s">
        <v>174</v>
      </c>
      <c r="E6212" t="s">
        <v>66</v>
      </c>
      <c r="F6212" t="str">
        <f>INDEX(Table1_24[#All], MATCH(Consumer_Complaints!$E6212, Table1_24[[#All],[CODE]],0), MATCH("state", Table1_24[#Headers],0))</f>
        <v>Michigan</v>
      </c>
      <c r="G6212" t="s">
        <v>57</v>
      </c>
      <c r="H6212" s="1">
        <v>42453</v>
      </c>
      <c r="I6212" s="1">
        <v>42458</v>
      </c>
      <c r="J6212" t="s">
        <v>14</v>
      </c>
      <c r="K6212" t="s">
        <v>14</v>
      </c>
      <c r="L6212">
        <f t="shared" si="388"/>
        <v>5</v>
      </c>
      <c r="M6212">
        <f t="shared" ref="M6212:M6275" si="391">YEAR($H6212)</f>
        <v>2016</v>
      </c>
      <c r="N6212">
        <f t="shared" si="389"/>
        <v>3</v>
      </c>
      <c r="O6212" t="str">
        <f t="shared" si="390"/>
        <v>Q1</v>
      </c>
    </row>
    <row r="6213" spans="1:15" x14ac:dyDescent="0.25">
      <c r="A6213">
        <v>714381</v>
      </c>
      <c r="B6213" t="s">
        <v>60</v>
      </c>
      <c r="C6213" t="s">
        <v>52</v>
      </c>
      <c r="D6213" t="s">
        <v>96</v>
      </c>
      <c r="E6213" t="s">
        <v>18</v>
      </c>
      <c r="F6213" t="str">
        <f>INDEX(Table1_24[#All], MATCH(Consumer_Complaints!$E6213, Table1_24[[#All],[CODE]],0), MATCH("state", Table1_24[#Headers],0))</f>
        <v>California</v>
      </c>
      <c r="G6213" t="s">
        <v>19</v>
      </c>
      <c r="H6213" s="1">
        <v>41975</v>
      </c>
      <c r="I6213" s="1">
        <v>41975</v>
      </c>
      <c r="J6213" t="s">
        <v>14</v>
      </c>
      <c r="K6213" t="s">
        <v>15</v>
      </c>
      <c r="L6213">
        <f t="shared" si="388"/>
        <v>0</v>
      </c>
      <c r="M6213">
        <f t="shared" si="391"/>
        <v>2014</v>
      </c>
      <c r="N6213">
        <f t="shared" si="389"/>
        <v>12</v>
      </c>
      <c r="O6213" t="str">
        <f t="shared" si="390"/>
        <v>Q4</v>
      </c>
    </row>
    <row r="6214" spans="1:15" x14ac:dyDescent="0.25">
      <c r="A6214">
        <v>502723</v>
      </c>
      <c r="B6214" t="s">
        <v>43</v>
      </c>
      <c r="C6214" t="s">
        <v>61</v>
      </c>
      <c r="D6214" t="s">
        <v>62</v>
      </c>
      <c r="E6214" t="s">
        <v>22</v>
      </c>
      <c r="F6214" t="str">
        <f>INDEX(Table1_24[#All], MATCH(Consumer_Complaints!$E6214, Table1_24[[#All],[CODE]],0), MATCH("state", Table1_24[#Headers],0))</f>
        <v>New York</v>
      </c>
      <c r="G6214" t="s">
        <v>19</v>
      </c>
      <c r="H6214" s="1">
        <v>41509</v>
      </c>
      <c r="I6214" s="1">
        <v>41512</v>
      </c>
      <c r="J6214" t="s">
        <v>14</v>
      </c>
      <c r="K6214" t="s">
        <v>15</v>
      </c>
      <c r="L6214">
        <f t="shared" si="388"/>
        <v>3</v>
      </c>
      <c r="M6214">
        <f t="shared" si="391"/>
        <v>2013</v>
      </c>
      <c r="N6214">
        <f t="shared" si="389"/>
        <v>8</v>
      </c>
      <c r="O6214" t="str">
        <f t="shared" si="390"/>
        <v>Q3</v>
      </c>
    </row>
    <row r="6215" spans="1:15" x14ac:dyDescent="0.25">
      <c r="A6215">
        <v>1467106</v>
      </c>
      <c r="B6215" t="s">
        <v>11</v>
      </c>
      <c r="C6215" t="s">
        <v>16</v>
      </c>
      <c r="D6215" t="s">
        <v>24</v>
      </c>
      <c r="E6215" t="s">
        <v>35</v>
      </c>
      <c r="F6215" t="str">
        <f>INDEX(Table1_24[#All], MATCH(Consumer_Complaints!$E6215, Table1_24[[#All],[CODE]],0), MATCH("state", Table1_24[#Headers],0))</f>
        <v>Florida</v>
      </c>
      <c r="G6215" t="s">
        <v>305</v>
      </c>
      <c r="H6215" s="1">
        <v>42198</v>
      </c>
      <c r="I6215" s="1">
        <v>42199</v>
      </c>
      <c r="J6215" t="s">
        <v>14</v>
      </c>
      <c r="K6215" t="s">
        <v>15</v>
      </c>
      <c r="L6215">
        <f t="shared" si="388"/>
        <v>1</v>
      </c>
      <c r="M6215">
        <f t="shared" si="391"/>
        <v>2015</v>
      </c>
      <c r="N6215">
        <f t="shared" si="389"/>
        <v>7</v>
      </c>
      <c r="O6215" t="str">
        <f t="shared" si="390"/>
        <v>Q3</v>
      </c>
    </row>
    <row r="6216" spans="1:15" x14ac:dyDescent="0.25">
      <c r="A6216">
        <v>751019</v>
      </c>
      <c r="B6216" t="s">
        <v>392</v>
      </c>
      <c r="C6216" t="s">
        <v>32</v>
      </c>
      <c r="D6216" t="s">
        <v>104</v>
      </c>
      <c r="E6216" t="s">
        <v>178</v>
      </c>
      <c r="F6216" t="str">
        <f>INDEX(Table1_24[#All], MATCH(Consumer_Complaints!$E6216, Table1_24[[#All],[CODE]],0), MATCH("state", Table1_24[#Headers],0))</f>
        <v>Utah</v>
      </c>
      <c r="G6216" t="s">
        <v>19</v>
      </c>
      <c r="H6216" s="1">
        <v>41854</v>
      </c>
      <c r="I6216" s="1">
        <v>41915</v>
      </c>
      <c r="J6216" t="s">
        <v>14</v>
      </c>
      <c r="K6216" t="s">
        <v>15</v>
      </c>
      <c r="L6216">
        <f t="shared" si="388"/>
        <v>61</v>
      </c>
      <c r="M6216">
        <f t="shared" si="391"/>
        <v>2014</v>
      </c>
      <c r="N6216">
        <f t="shared" si="389"/>
        <v>10</v>
      </c>
      <c r="O6216" t="str">
        <f t="shared" si="390"/>
        <v>Q4</v>
      </c>
    </row>
    <row r="6217" spans="1:15" x14ac:dyDescent="0.25">
      <c r="A6217">
        <v>1812398</v>
      </c>
      <c r="B6217" t="s">
        <v>38</v>
      </c>
      <c r="C6217" t="s">
        <v>36</v>
      </c>
      <c r="D6217" t="s">
        <v>80</v>
      </c>
      <c r="E6217" t="s">
        <v>59</v>
      </c>
      <c r="F6217" t="str">
        <f>INDEX(Table1_24[#All], MATCH(Consumer_Complaints!$E6217, Table1_24[[#All],[CODE]],0), MATCH("state", Table1_24[#Headers],0))</f>
        <v>Illinois</v>
      </c>
      <c r="G6217" t="s">
        <v>19</v>
      </c>
      <c r="H6217" s="1">
        <v>42403</v>
      </c>
      <c r="I6217" s="1">
        <v>42403</v>
      </c>
      <c r="J6217" t="s">
        <v>14</v>
      </c>
      <c r="K6217" t="s">
        <v>14</v>
      </c>
      <c r="L6217">
        <f t="shared" si="388"/>
        <v>0</v>
      </c>
      <c r="M6217">
        <f t="shared" si="391"/>
        <v>2016</v>
      </c>
      <c r="N6217">
        <f t="shared" si="389"/>
        <v>2</v>
      </c>
      <c r="O6217" t="str">
        <f t="shared" si="390"/>
        <v>Q1</v>
      </c>
    </row>
    <row r="6218" spans="1:15" x14ac:dyDescent="0.25">
      <c r="A6218">
        <v>1393741</v>
      </c>
      <c r="B6218" t="s">
        <v>318</v>
      </c>
      <c r="C6218" t="s">
        <v>32</v>
      </c>
      <c r="D6218" t="s">
        <v>41</v>
      </c>
      <c r="E6218" t="s">
        <v>25</v>
      </c>
      <c r="F6218" t="str">
        <f>INDEX(Table1_24[#All], MATCH(Consumer_Complaints!$E6218, Table1_24[[#All],[CODE]],0), MATCH("state", Table1_24[#Headers],0))</f>
        <v>Georgia</v>
      </c>
      <c r="G6218" t="s">
        <v>305</v>
      </c>
      <c r="H6218" s="1">
        <v>42151</v>
      </c>
      <c r="I6218" s="1">
        <v>42153</v>
      </c>
      <c r="J6218" t="s">
        <v>14</v>
      </c>
      <c r="K6218" t="s">
        <v>15</v>
      </c>
      <c r="L6218">
        <f t="shared" si="388"/>
        <v>2</v>
      </c>
      <c r="M6218">
        <f t="shared" si="391"/>
        <v>2015</v>
      </c>
      <c r="N6218">
        <f t="shared" si="389"/>
        <v>5</v>
      </c>
      <c r="O6218" t="str">
        <f t="shared" si="390"/>
        <v>Q2</v>
      </c>
    </row>
    <row r="6219" spans="1:15" x14ac:dyDescent="0.25">
      <c r="A6219">
        <v>1214696</v>
      </c>
      <c r="B6219" t="s">
        <v>405</v>
      </c>
      <c r="C6219" t="s">
        <v>9</v>
      </c>
      <c r="D6219" t="s">
        <v>132</v>
      </c>
      <c r="E6219" t="s">
        <v>171</v>
      </c>
      <c r="F6219" t="str">
        <f>INDEX(Table1_24[#All], MATCH(Consumer_Complaints!$E6219, Table1_24[[#All],[CODE]],0), MATCH("state", Table1_24[#Headers],0))</f>
        <v>Louisiana</v>
      </c>
      <c r="G6219" t="s">
        <v>19</v>
      </c>
      <c r="H6219" s="1">
        <v>42032</v>
      </c>
      <c r="I6219" s="1">
        <v>42037</v>
      </c>
      <c r="J6219" t="s">
        <v>14</v>
      </c>
      <c r="K6219" t="s">
        <v>15</v>
      </c>
      <c r="L6219">
        <f t="shared" si="388"/>
        <v>5</v>
      </c>
      <c r="M6219">
        <f t="shared" si="391"/>
        <v>2015</v>
      </c>
      <c r="N6219">
        <f t="shared" si="389"/>
        <v>2</v>
      </c>
      <c r="O6219" t="str">
        <f t="shared" si="390"/>
        <v>Q1</v>
      </c>
    </row>
    <row r="6220" spans="1:15" x14ac:dyDescent="0.25">
      <c r="A6220">
        <v>715741</v>
      </c>
      <c r="B6220" t="s">
        <v>477</v>
      </c>
      <c r="C6220" t="s">
        <v>32</v>
      </c>
      <c r="D6220" t="s">
        <v>44</v>
      </c>
      <c r="E6220" t="s">
        <v>22</v>
      </c>
      <c r="F6220" t="str">
        <f>INDEX(Table1_24[#All], MATCH(Consumer_Complaints!$E6220, Table1_24[[#All],[CODE]],0), MATCH("state", Table1_24[#Headers],0))</f>
        <v>New York</v>
      </c>
      <c r="G6220" t="s">
        <v>19</v>
      </c>
      <c r="H6220" s="1">
        <v>41684</v>
      </c>
      <c r="I6220" s="1">
        <v>41690</v>
      </c>
      <c r="J6220" t="s">
        <v>14</v>
      </c>
      <c r="K6220" t="s">
        <v>15</v>
      </c>
      <c r="L6220">
        <f t="shared" si="388"/>
        <v>6</v>
      </c>
      <c r="M6220">
        <f t="shared" si="391"/>
        <v>2014</v>
      </c>
      <c r="N6220">
        <f t="shared" si="389"/>
        <v>2</v>
      </c>
      <c r="O6220" t="str">
        <f t="shared" si="390"/>
        <v>Q1</v>
      </c>
    </row>
    <row r="6221" spans="1:15" x14ac:dyDescent="0.25">
      <c r="A6221">
        <v>980046</v>
      </c>
      <c r="B6221" t="s">
        <v>514</v>
      </c>
      <c r="C6221" t="s">
        <v>531</v>
      </c>
      <c r="D6221" t="s">
        <v>532</v>
      </c>
      <c r="E6221" t="s">
        <v>48</v>
      </c>
      <c r="F6221" t="str">
        <f>INDEX(Table1_24[#All], MATCH(Consumer_Complaints!$E6221, Table1_24[[#All],[CODE]],0), MATCH("state", Table1_24[#Headers],0))</f>
        <v>New Jersey</v>
      </c>
      <c r="G6221" t="s">
        <v>19</v>
      </c>
      <c r="H6221" s="1">
        <v>41981</v>
      </c>
      <c r="I6221" s="1">
        <v>41981</v>
      </c>
      <c r="J6221" t="s">
        <v>14</v>
      </c>
      <c r="K6221" t="s">
        <v>14</v>
      </c>
      <c r="L6221">
        <f t="shared" si="388"/>
        <v>0</v>
      </c>
      <c r="M6221">
        <f t="shared" si="391"/>
        <v>2014</v>
      </c>
      <c r="N6221">
        <f t="shared" si="389"/>
        <v>12</v>
      </c>
      <c r="O6221" t="str">
        <f t="shared" si="390"/>
        <v>Q4</v>
      </c>
    </row>
    <row r="6222" spans="1:15" x14ac:dyDescent="0.25">
      <c r="A6222">
        <v>1721085</v>
      </c>
      <c r="B6222" t="s">
        <v>105</v>
      </c>
      <c r="C6222" t="s">
        <v>32</v>
      </c>
      <c r="D6222" t="s">
        <v>104</v>
      </c>
      <c r="E6222" t="s">
        <v>85</v>
      </c>
      <c r="F6222" t="str">
        <f>INDEX(Table1_24[#All], MATCH(Consumer_Complaints!$E6222, Table1_24[[#All],[CODE]],0), MATCH("state", Table1_24[#Headers],0))</f>
        <v>Wisconsin</v>
      </c>
      <c r="G6222" t="s">
        <v>19</v>
      </c>
      <c r="H6222" s="1">
        <v>42367</v>
      </c>
      <c r="I6222" s="1">
        <v>42367</v>
      </c>
      <c r="J6222" t="s">
        <v>14</v>
      </c>
      <c r="K6222" t="s">
        <v>15</v>
      </c>
      <c r="L6222">
        <f t="shared" si="388"/>
        <v>0</v>
      </c>
      <c r="M6222">
        <f t="shared" si="391"/>
        <v>2015</v>
      </c>
      <c r="N6222">
        <f t="shared" si="389"/>
        <v>12</v>
      </c>
      <c r="O6222" t="str">
        <f t="shared" si="390"/>
        <v>Q4</v>
      </c>
    </row>
    <row r="6223" spans="1:15" x14ac:dyDescent="0.25">
      <c r="A6223">
        <v>665805</v>
      </c>
      <c r="B6223" t="s">
        <v>134</v>
      </c>
      <c r="C6223" t="s">
        <v>16</v>
      </c>
      <c r="D6223" t="s">
        <v>24</v>
      </c>
      <c r="E6223" t="s">
        <v>101</v>
      </c>
      <c r="F6223" t="str">
        <f>INDEX(Table1_24[#All], MATCH(Consumer_Complaints!$E6223, Table1_24[[#All],[CODE]],0), MATCH("state", Table1_24[#Headers],0))</f>
        <v>Delaware</v>
      </c>
      <c r="G6223" t="s">
        <v>13</v>
      </c>
      <c r="H6223" s="1">
        <v>41652</v>
      </c>
      <c r="I6223" s="1">
        <v>41652</v>
      </c>
      <c r="J6223" t="s">
        <v>14</v>
      </c>
      <c r="K6223" t="s">
        <v>15</v>
      </c>
      <c r="L6223">
        <f t="shared" si="388"/>
        <v>0</v>
      </c>
      <c r="M6223">
        <f t="shared" si="391"/>
        <v>2014</v>
      </c>
      <c r="N6223">
        <f t="shared" si="389"/>
        <v>1</v>
      </c>
      <c r="O6223" t="str">
        <f t="shared" si="390"/>
        <v>Q1</v>
      </c>
    </row>
    <row r="6224" spans="1:15" x14ac:dyDescent="0.25">
      <c r="A6224">
        <v>2065169</v>
      </c>
      <c r="B6224" t="s">
        <v>63</v>
      </c>
      <c r="C6224" t="s">
        <v>61</v>
      </c>
      <c r="D6224" t="s">
        <v>282</v>
      </c>
      <c r="E6224" t="s">
        <v>59</v>
      </c>
      <c r="F6224" t="str">
        <f>INDEX(Table1_24[#All], MATCH(Consumer_Complaints!$E6224, Table1_24[[#All],[CODE]],0), MATCH("state", Table1_24[#Headers],0))</f>
        <v>Illinois</v>
      </c>
      <c r="G6224" t="s">
        <v>19</v>
      </c>
      <c r="H6224" s="1">
        <v>42598</v>
      </c>
      <c r="I6224" s="1">
        <v>42598</v>
      </c>
      <c r="J6224" t="s">
        <v>14</v>
      </c>
      <c r="K6224" t="s">
        <v>15</v>
      </c>
      <c r="L6224">
        <f t="shared" si="388"/>
        <v>0</v>
      </c>
      <c r="M6224">
        <f t="shared" si="391"/>
        <v>2016</v>
      </c>
      <c r="N6224">
        <f t="shared" si="389"/>
        <v>8</v>
      </c>
      <c r="O6224" t="str">
        <f t="shared" si="390"/>
        <v>Q3</v>
      </c>
    </row>
    <row r="6225" spans="1:15" x14ac:dyDescent="0.25">
      <c r="A6225">
        <v>1551084</v>
      </c>
      <c r="B6225" t="s">
        <v>335</v>
      </c>
      <c r="C6225" t="s">
        <v>32</v>
      </c>
      <c r="D6225" t="s">
        <v>44</v>
      </c>
      <c r="E6225" t="s">
        <v>171</v>
      </c>
      <c r="F6225" t="str">
        <f>INDEX(Table1_24[#All], MATCH(Consumer_Complaints!$E6225, Table1_24[[#All],[CODE]],0), MATCH("state", Table1_24[#Headers],0))</f>
        <v>Louisiana</v>
      </c>
      <c r="G6225" t="s">
        <v>19</v>
      </c>
      <c r="H6225" s="1">
        <v>42072</v>
      </c>
      <c r="I6225" s="1">
        <v>42072</v>
      </c>
      <c r="J6225" t="s">
        <v>14</v>
      </c>
      <c r="K6225" t="s">
        <v>15</v>
      </c>
      <c r="L6225">
        <f t="shared" si="388"/>
        <v>0</v>
      </c>
      <c r="M6225">
        <f t="shared" si="391"/>
        <v>2015</v>
      </c>
      <c r="N6225">
        <f t="shared" si="389"/>
        <v>3</v>
      </c>
      <c r="O6225" t="str">
        <f t="shared" si="390"/>
        <v>Q1</v>
      </c>
    </row>
    <row r="6226" spans="1:15" x14ac:dyDescent="0.25">
      <c r="A6226">
        <v>388233</v>
      </c>
      <c r="B6226" t="s">
        <v>11</v>
      </c>
      <c r="C6226" t="s">
        <v>16</v>
      </c>
      <c r="D6226" t="s">
        <v>20</v>
      </c>
      <c r="E6226" t="s">
        <v>35</v>
      </c>
      <c r="F6226" t="str">
        <f>INDEX(Table1_24[#All], MATCH(Consumer_Complaints!$E6226, Table1_24[[#All],[CODE]],0), MATCH("state", Table1_24[#Headers],0))</f>
        <v>Florida</v>
      </c>
      <c r="G6226" t="s">
        <v>19</v>
      </c>
      <c r="H6226" s="1">
        <v>41386</v>
      </c>
      <c r="I6226" s="1">
        <v>41386</v>
      </c>
      <c r="J6226" t="s">
        <v>14</v>
      </c>
      <c r="K6226" t="s">
        <v>15</v>
      </c>
      <c r="L6226">
        <f t="shared" si="388"/>
        <v>0</v>
      </c>
      <c r="M6226">
        <f t="shared" si="391"/>
        <v>2013</v>
      </c>
      <c r="N6226">
        <f t="shared" si="389"/>
        <v>4</v>
      </c>
      <c r="O6226" t="str">
        <f t="shared" si="390"/>
        <v>Q2</v>
      </c>
    </row>
    <row r="6227" spans="1:15" x14ac:dyDescent="0.25">
      <c r="A6227">
        <v>967814</v>
      </c>
      <c r="B6227" t="s">
        <v>38</v>
      </c>
      <c r="C6227" t="s">
        <v>36</v>
      </c>
      <c r="D6227" t="s">
        <v>99</v>
      </c>
      <c r="E6227" t="s">
        <v>122</v>
      </c>
      <c r="F6227" t="str">
        <f>INDEX(Table1_24[#All], MATCH(Consumer_Complaints!$E6227, Table1_24[[#All],[CODE]],0), MATCH("state", Table1_24[#Headers],0))</f>
        <v>Maryland</v>
      </c>
      <c r="G6227" t="s">
        <v>19</v>
      </c>
      <c r="H6227" s="1">
        <v>41737</v>
      </c>
      <c r="I6227" s="1">
        <v>41737</v>
      </c>
      <c r="J6227" t="s">
        <v>14</v>
      </c>
      <c r="K6227" t="s">
        <v>15</v>
      </c>
      <c r="L6227">
        <f t="shared" si="388"/>
        <v>0</v>
      </c>
      <c r="M6227">
        <f t="shared" si="391"/>
        <v>2014</v>
      </c>
      <c r="N6227">
        <f t="shared" si="389"/>
        <v>4</v>
      </c>
      <c r="O6227" t="str">
        <f t="shared" si="390"/>
        <v>Q2</v>
      </c>
    </row>
    <row r="6228" spans="1:15" x14ac:dyDescent="0.25">
      <c r="A6228">
        <v>1241955</v>
      </c>
      <c r="B6228" t="s">
        <v>164</v>
      </c>
      <c r="C6228" t="s">
        <v>26</v>
      </c>
      <c r="D6228" t="s">
        <v>56</v>
      </c>
      <c r="E6228" t="s">
        <v>40</v>
      </c>
      <c r="F6228" t="str">
        <f>INDEX(Table1_24[#All], MATCH(Consumer_Complaints!$E6228, Table1_24[[#All],[CODE]],0), MATCH("state", Table1_24[#Headers],0))</f>
        <v>Nevada</v>
      </c>
      <c r="G6228" t="s">
        <v>19</v>
      </c>
      <c r="H6228" s="1">
        <v>42052</v>
      </c>
      <c r="I6228" s="1">
        <v>42052</v>
      </c>
      <c r="J6228" t="s">
        <v>14</v>
      </c>
      <c r="K6228" t="s">
        <v>14</v>
      </c>
      <c r="L6228">
        <f t="shared" si="388"/>
        <v>0</v>
      </c>
      <c r="M6228">
        <f t="shared" si="391"/>
        <v>2015</v>
      </c>
      <c r="N6228">
        <f t="shared" si="389"/>
        <v>2</v>
      </c>
      <c r="O6228" t="str">
        <f t="shared" si="390"/>
        <v>Q1</v>
      </c>
    </row>
    <row r="6229" spans="1:15" x14ac:dyDescent="0.25">
      <c r="A6229">
        <v>221811</v>
      </c>
      <c r="B6229" t="s">
        <v>69</v>
      </c>
      <c r="C6229" t="s">
        <v>26</v>
      </c>
      <c r="D6229" t="s">
        <v>27</v>
      </c>
      <c r="E6229" t="s">
        <v>137</v>
      </c>
      <c r="F6229" t="str">
        <f>INDEX(Table1_24[#All], MATCH(Consumer_Complaints!$E6229, Table1_24[[#All],[CODE]],0), MATCH("state", Table1_24[#Headers],0))</f>
        <v>Kansas</v>
      </c>
      <c r="G6229" t="s">
        <v>13</v>
      </c>
      <c r="H6229" s="1">
        <v>41334</v>
      </c>
      <c r="I6229" s="1">
        <v>41365</v>
      </c>
      <c r="J6229" t="s">
        <v>14</v>
      </c>
      <c r="K6229" t="s">
        <v>15</v>
      </c>
      <c r="L6229">
        <f t="shared" si="388"/>
        <v>31</v>
      </c>
      <c r="M6229">
        <f t="shared" si="391"/>
        <v>2013</v>
      </c>
      <c r="N6229">
        <f t="shared" si="389"/>
        <v>4</v>
      </c>
      <c r="O6229" t="str">
        <f t="shared" si="390"/>
        <v>Q2</v>
      </c>
    </row>
    <row r="6230" spans="1:15" x14ac:dyDescent="0.25">
      <c r="A6230">
        <v>1387787</v>
      </c>
      <c r="B6230" t="s">
        <v>54</v>
      </c>
      <c r="C6230" t="s">
        <v>52</v>
      </c>
      <c r="D6230" t="s">
        <v>53</v>
      </c>
      <c r="E6230" t="s">
        <v>12</v>
      </c>
      <c r="F6230" t="str">
        <f>INDEX(Table1_24[#All], MATCH(Consumer_Complaints!$E6230, Table1_24[[#All],[CODE]],0), MATCH("state", Table1_24[#Headers],0))</f>
        <v>Virginia</v>
      </c>
      <c r="G6230" t="s">
        <v>19</v>
      </c>
      <c r="H6230" s="1">
        <v>42145</v>
      </c>
      <c r="I6230" s="1">
        <v>42152</v>
      </c>
      <c r="J6230" t="s">
        <v>14</v>
      </c>
      <c r="K6230" t="s">
        <v>15</v>
      </c>
      <c r="L6230">
        <f t="shared" si="388"/>
        <v>7</v>
      </c>
      <c r="M6230">
        <f t="shared" si="391"/>
        <v>2015</v>
      </c>
      <c r="N6230">
        <f t="shared" si="389"/>
        <v>5</v>
      </c>
      <c r="O6230" t="str">
        <f t="shared" si="390"/>
        <v>Q2</v>
      </c>
    </row>
    <row r="6231" spans="1:15" x14ac:dyDescent="0.25">
      <c r="A6231">
        <v>801703</v>
      </c>
      <c r="B6231" t="s">
        <v>43</v>
      </c>
      <c r="C6231" t="s">
        <v>16</v>
      </c>
      <c r="D6231" t="s">
        <v>17</v>
      </c>
      <c r="E6231" t="s">
        <v>18</v>
      </c>
      <c r="F6231" t="str">
        <f>INDEX(Table1_24[#All], MATCH(Consumer_Complaints!$E6231, Table1_24[[#All],[CODE]],0), MATCH("state", Table1_24[#Headers],0))</f>
        <v>California</v>
      </c>
      <c r="G6231" t="s">
        <v>13</v>
      </c>
      <c r="H6231" s="1">
        <v>41886</v>
      </c>
      <c r="I6231" s="1">
        <v>41947</v>
      </c>
      <c r="J6231" t="s">
        <v>14</v>
      </c>
      <c r="K6231" t="s">
        <v>15</v>
      </c>
      <c r="L6231">
        <f t="shared" si="388"/>
        <v>61</v>
      </c>
      <c r="M6231">
        <f t="shared" si="391"/>
        <v>2014</v>
      </c>
      <c r="N6231">
        <f t="shared" si="389"/>
        <v>11</v>
      </c>
      <c r="O6231" t="str">
        <f t="shared" si="390"/>
        <v>Q4</v>
      </c>
    </row>
    <row r="6232" spans="1:15" x14ac:dyDescent="0.25">
      <c r="A6232">
        <v>531969</v>
      </c>
      <c r="B6232" t="s">
        <v>30</v>
      </c>
      <c r="C6232" t="s">
        <v>26</v>
      </c>
      <c r="D6232" t="s">
        <v>27</v>
      </c>
      <c r="E6232" t="s">
        <v>25</v>
      </c>
      <c r="F6232" t="str">
        <f>INDEX(Table1_24[#All], MATCH(Consumer_Complaints!$E6232, Table1_24[[#All],[CODE]],0), MATCH("state", Table1_24[#Headers],0))</f>
        <v>Georgia</v>
      </c>
      <c r="G6232" t="s">
        <v>19</v>
      </c>
      <c r="H6232" s="1">
        <v>41535</v>
      </c>
      <c r="I6232" s="1">
        <v>41536</v>
      </c>
      <c r="J6232" t="s">
        <v>14</v>
      </c>
      <c r="K6232" t="s">
        <v>15</v>
      </c>
      <c r="L6232">
        <f t="shared" si="388"/>
        <v>1</v>
      </c>
      <c r="M6232">
        <f t="shared" si="391"/>
        <v>2013</v>
      </c>
      <c r="N6232">
        <f t="shared" si="389"/>
        <v>9</v>
      </c>
      <c r="O6232" t="str">
        <f t="shared" si="390"/>
        <v>Q3</v>
      </c>
    </row>
    <row r="6233" spans="1:15" x14ac:dyDescent="0.25">
      <c r="A6233">
        <v>788420</v>
      </c>
      <c r="B6233" t="s">
        <v>58</v>
      </c>
      <c r="C6233" t="s">
        <v>26</v>
      </c>
      <c r="D6233" t="s">
        <v>78</v>
      </c>
      <c r="E6233" t="s">
        <v>115</v>
      </c>
      <c r="F6233" t="str">
        <f>INDEX(Table1_24[#All], MATCH(Consumer_Complaints!$E6233, Table1_24[[#All],[CODE]],0), MATCH("state", Table1_24[#Headers],0))</f>
        <v>Iowa</v>
      </c>
      <c r="G6233" t="s">
        <v>19</v>
      </c>
      <c r="H6233" s="1">
        <v>41643</v>
      </c>
      <c r="I6233" s="1">
        <v>41643</v>
      </c>
      <c r="J6233" t="s">
        <v>14</v>
      </c>
      <c r="K6233" t="s">
        <v>14</v>
      </c>
      <c r="L6233">
        <f t="shared" si="388"/>
        <v>0</v>
      </c>
      <c r="M6233">
        <f t="shared" si="391"/>
        <v>2014</v>
      </c>
      <c r="N6233">
        <f t="shared" si="389"/>
        <v>1</v>
      </c>
      <c r="O6233" t="str">
        <f t="shared" si="390"/>
        <v>Q1</v>
      </c>
    </row>
    <row r="6234" spans="1:15" x14ac:dyDescent="0.25">
      <c r="A6234">
        <v>1331292</v>
      </c>
      <c r="B6234" t="s">
        <v>181</v>
      </c>
      <c r="C6234" t="s">
        <v>32</v>
      </c>
      <c r="D6234" t="s">
        <v>161</v>
      </c>
      <c r="E6234" t="s">
        <v>35</v>
      </c>
      <c r="F6234" t="str">
        <f>INDEX(Table1_24[#All], MATCH(Consumer_Complaints!$E6234, Table1_24[[#All],[CODE]],0), MATCH("state", Table1_24[#Headers],0))</f>
        <v>Florida</v>
      </c>
      <c r="G6234" t="s">
        <v>19</v>
      </c>
      <c r="H6234" s="1">
        <v>42109</v>
      </c>
      <c r="I6234" s="1">
        <v>42109</v>
      </c>
      <c r="J6234" t="s">
        <v>14</v>
      </c>
      <c r="K6234" t="s">
        <v>15</v>
      </c>
      <c r="L6234">
        <f t="shared" si="388"/>
        <v>0</v>
      </c>
      <c r="M6234">
        <f t="shared" si="391"/>
        <v>2015</v>
      </c>
      <c r="N6234">
        <f t="shared" si="389"/>
        <v>4</v>
      </c>
      <c r="O6234" t="str">
        <f t="shared" si="390"/>
        <v>Q2</v>
      </c>
    </row>
    <row r="6235" spans="1:15" x14ac:dyDescent="0.25">
      <c r="A6235">
        <v>880611</v>
      </c>
      <c r="B6235" t="s">
        <v>34</v>
      </c>
      <c r="C6235" t="s">
        <v>26</v>
      </c>
      <c r="D6235" t="s">
        <v>56</v>
      </c>
      <c r="E6235" t="s">
        <v>98</v>
      </c>
      <c r="F6235" t="str">
        <f>INDEX(Table1_24[#All], MATCH(Consumer_Complaints!$E6235, Table1_24[[#All],[CODE]],0), MATCH("state", Table1_24[#Headers],0))</f>
        <v>Colorado</v>
      </c>
      <c r="G6235" t="s">
        <v>19</v>
      </c>
      <c r="H6235" s="1">
        <v>41735</v>
      </c>
      <c r="I6235" s="1">
        <v>41735</v>
      </c>
      <c r="J6235" t="s">
        <v>14</v>
      </c>
      <c r="K6235" t="s">
        <v>15</v>
      </c>
      <c r="L6235">
        <f t="shared" si="388"/>
        <v>0</v>
      </c>
      <c r="M6235">
        <f t="shared" si="391"/>
        <v>2014</v>
      </c>
      <c r="N6235">
        <f t="shared" si="389"/>
        <v>4</v>
      </c>
      <c r="O6235" t="str">
        <f t="shared" si="390"/>
        <v>Q2</v>
      </c>
    </row>
    <row r="6236" spans="1:15" x14ac:dyDescent="0.25">
      <c r="A6236">
        <v>1946239</v>
      </c>
      <c r="B6236" t="s">
        <v>111</v>
      </c>
      <c r="C6236" t="s">
        <v>26</v>
      </c>
      <c r="D6236" t="s">
        <v>27</v>
      </c>
      <c r="E6236" t="s">
        <v>18</v>
      </c>
      <c r="F6236" t="str">
        <f>INDEX(Table1_24[#All], MATCH(Consumer_Complaints!$E6236, Table1_24[[#All],[CODE]],0), MATCH("state", Table1_24[#Headers],0))</f>
        <v>California</v>
      </c>
      <c r="G6236" t="s">
        <v>19</v>
      </c>
      <c r="H6236" s="1">
        <v>42518</v>
      </c>
      <c r="I6236" s="1">
        <v>42518</v>
      </c>
      <c r="J6236" t="s">
        <v>14</v>
      </c>
      <c r="K6236" t="s">
        <v>15</v>
      </c>
      <c r="L6236">
        <f t="shared" si="388"/>
        <v>0</v>
      </c>
      <c r="M6236">
        <f t="shared" si="391"/>
        <v>2016</v>
      </c>
      <c r="N6236">
        <f t="shared" si="389"/>
        <v>5</v>
      </c>
      <c r="O6236" t="str">
        <f t="shared" si="390"/>
        <v>Q2</v>
      </c>
    </row>
    <row r="6237" spans="1:15" x14ac:dyDescent="0.25">
      <c r="A6237">
        <v>1454660</v>
      </c>
      <c r="B6237" t="s">
        <v>30</v>
      </c>
      <c r="C6237" t="s">
        <v>26</v>
      </c>
      <c r="D6237" t="s">
        <v>78</v>
      </c>
      <c r="E6237" t="s">
        <v>22</v>
      </c>
      <c r="F6237" t="str">
        <f>INDEX(Table1_24[#All], MATCH(Consumer_Complaints!$E6237, Table1_24[[#All],[CODE]],0), MATCH("state", Table1_24[#Headers],0))</f>
        <v>New York</v>
      </c>
      <c r="G6237" t="s">
        <v>19</v>
      </c>
      <c r="H6237" s="1">
        <v>42192</v>
      </c>
      <c r="I6237" s="1">
        <v>42192</v>
      </c>
      <c r="J6237" t="s">
        <v>14</v>
      </c>
      <c r="K6237" t="s">
        <v>15</v>
      </c>
      <c r="L6237">
        <f t="shared" si="388"/>
        <v>0</v>
      </c>
      <c r="M6237">
        <f t="shared" si="391"/>
        <v>2015</v>
      </c>
      <c r="N6237">
        <f t="shared" si="389"/>
        <v>7</v>
      </c>
      <c r="O6237" t="str">
        <f t="shared" si="390"/>
        <v>Q3</v>
      </c>
    </row>
    <row r="6238" spans="1:15" x14ac:dyDescent="0.25">
      <c r="A6238">
        <v>714598</v>
      </c>
      <c r="B6238" t="s">
        <v>514</v>
      </c>
      <c r="C6238" t="s">
        <v>32</v>
      </c>
      <c r="D6238" t="s">
        <v>161</v>
      </c>
      <c r="E6238" t="s">
        <v>72</v>
      </c>
      <c r="F6238" t="str">
        <f>INDEX(Table1_24[#All], MATCH(Consumer_Complaints!$E6238, Table1_24[[#All],[CODE]],0), MATCH("state", Table1_24[#Headers],0))</f>
        <v>Kentucky</v>
      </c>
      <c r="G6238" t="s">
        <v>19</v>
      </c>
      <c r="H6238" s="1">
        <v>41684</v>
      </c>
      <c r="I6238" s="1">
        <v>41685</v>
      </c>
      <c r="J6238" t="s">
        <v>14</v>
      </c>
      <c r="K6238" t="s">
        <v>15</v>
      </c>
      <c r="L6238">
        <f t="shared" si="388"/>
        <v>1</v>
      </c>
      <c r="M6238">
        <f t="shared" si="391"/>
        <v>2014</v>
      </c>
      <c r="N6238">
        <f t="shared" si="389"/>
        <v>2</v>
      </c>
      <c r="O6238" t="str">
        <f t="shared" si="390"/>
        <v>Q1</v>
      </c>
    </row>
    <row r="6239" spans="1:15" x14ac:dyDescent="0.25">
      <c r="A6239">
        <v>1634259</v>
      </c>
      <c r="B6239" t="s">
        <v>434</v>
      </c>
      <c r="C6239" t="s">
        <v>531</v>
      </c>
      <c r="D6239" t="s">
        <v>532</v>
      </c>
      <c r="E6239" t="s">
        <v>106</v>
      </c>
      <c r="F6239" t="str">
        <f>INDEX(Table1_24[#All], MATCH(Consumer_Complaints!$E6239, Table1_24[[#All],[CODE]],0), MATCH("state", Table1_24[#Headers],0))</f>
        <v>Indiana</v>
      </c>
      <c r="G6239" t="s">
        <v>19</v>
      </c>
      <c r="H6239" s="1">
        <v>42308</v>
      </c>
      <c r="I6239" s="1">
        <v>42308</v>
      </c>
      <c r="J6239" t="s">
        <v>14</v>
      </c>
      <c r="K6239" t="s">
        <v>15</v>
      </c>
      <c r="L6239">
        <f t="shared" si="388"/>
        <v>0</v>
      </c>
      <c r="M6239">
        <f t="shared" si="391"/>
        <v>2015</v>
      </c>
      <c r="N6239">
        <f t="shared" si="389"/>
        <v>10</v>
      </c>
      <c r="O6239" t="str">
        <f t="shared" si="390"/>
        <v>Q4</v>
      </c>
    </row>
    <row r="6240" spans="1:15" x14ac:dyDescent="0.25">
      <c r="A6240">
        <v>1121632</v>
      </c>
      <c r="B6240" t="s">
        <v>163</v>
      </c>
      <c r="C6240" t="s">
        <v>26</v>
      </c>
      <c r="D6240" t="s">
        <v>159</v>
      </c>
      <c r="E6240" t="s">
        <v>59</v>
      </c>
      <c r="F6240" t="str">
        <f>INDEX(Table1_24[#All], MATCH(Consumer_Complaints!$E6240, Table1_24[[#All],[CODE]],0), MATCH("state", Table1_24[#Headers],0))</f>
        <v>Illinois</v>
      </c>
      <c r="G6240" t="s">
        <v>19</v>
      </c>
      <c r="H6240" s="1">
        <v>41961</v>
      </c>
      <c r="I6240" s="1">
        <v>41963</v>
      </c>
      <c r="J6240" t="s">
        <v>14</v>
      </c>
      <c r="K6240" t="s">
        <v>14</v>
      </c>
      <c r="L6240">
        <f t="shared" si="388"/>
        <v>2</v>
      </c>
      <c r="M6240">
        <f t="shared" si="391"/>
        <v>2014</v>
      </c>
      <c r="N6240">
        <f t="shared" si="389"/>
        <v>11</v>
      </c>
      <c r="O6240" t="str">
        <f t="shared" si="390"/>
        <v>Q4</v>
      </c>
    </row>
    <row r="6241" spans="1:15" x14ac:dyDescent="0.25">
      <c r="A6241">
        <v>318698</v>
      </c>
      <c r="B6241" t="s">
        <v>83</v>
      </c>
      <c r="C6241" t="s">
        <v>36</v>
      </c>
      <c r="D6241" t="s">
        <v>67</v>
      </c>
      <c r="E6241" t="s">
        <v>77</v>
      </c>
      <c r="F6241" t="str">
        <f>INDEX(Table1_24[#All], MATCH(Consumer_Complaints!$E6241, Table1_24[[#All],[CODE]],0), MATCH("state", Table1_24[#Headers],0))</f>
        <v>Missouri</v>
      </c>
      <c r="G6241" t="s">
        <v>305</v>
      </c>
      <c r="H6241" s="1">
        <v>41321</v>
      </c>
      <c r="I6241" s="1">
        <v>41325</v>
      </c>
      <c r="J6241" t="s">
        <v>14</v>
      </c>
      <c r="K6241" t="s">
        <v>15</v>
      </c>
      <c r="L6241">
        <f t="shared" si="388"/>
        <v>4</v>
      </c>
      <c r="M6241">
        <f t="shared" si="391"/>
        <v>2013</v>
      </c>
      <c r="N6241">
        <f t="shared" si="389"/>
        <v>2</v>
      </c>
      <c r="O6241" t="str">
        <f t="shared" si="390"/>
        <v>Q1</v>
      </c>
    </row>
    <row r="6242" spans="1:15" x14ac:dyDescent="0.25">
      <c r="A6242">
        <v>1138659</v>
      </c>
      <c r="B6242" t="s">
        <v>30</v>
      </c>
      <c r="C6242" t="s">
        <v>26</v>
      </c>
      <c r="D6242" t="s">
        <v>27</v>
      </c>
      <c r="E6242" t="s">
        <v>29</v>
      </c>
      <c r="F6242" t="str">
        <f>INDEX(Table1_24[#All], MATCH(Consumer_Complaints!$E6242, Table1_24[[#All],[CODE]],0), MATCH("state", Table1_24[#Headers],0))</f>
        <v>Connecticut</v>
      </c>
      <c r="G6242" t="s">
        <v>57</v>
      </c>
      <c r="H6242" s="1">
        <v>41682</v>
      </c>
      <c r="I6242" s="1">
        <v>41771</v>
      </c>
      <c r="J6242" t="s">
        <v>14</v>
      </c>
      <c r="K6242" t="s">
        <v>15</v>
      </c>
      <c r="L6242">
        <f t="shared" si="388"/>
        <v>89</v>
      </c>
      <c r="M6242">
        <f t="shared" si="391"/>
        <v>2014</v>
      </c>
      <c r="N6242">
        <f t="shared" si="389"/>
        <v>5</v>
      </c>
      <c r="O6242" t="str">
        <f t="shared" si="390"/>
        <v>Q2</v>
      </c>
    </row>
    <row r="6243" spans="1:15" x14ac:dyDescent="0.25">
      <c r="A6243">
        <v>763118</v>
      </c>
      <c r="B6243" t="s">
        <v>273</v>
      </c>
      <c r="C6243" t="s">
        <v>26</v>
      </c>
      <c r="D6243" t="s">
        <v>27</v>
      </c>
      <c r="E6243" t="s">
        <v>59</v>
      </c>
      <c r="F6243" t="str">
        <f>INDEX(Table1_24[#All], MATCH(Consumer_Complaints!$E6243, Table1_24[[#All],[CODE]],0), MATCH("state", Table1_24[#Headers],0))</f>
        <v>Illinois</v>
      </c>
      <c r="G6243" t="s">
        <v>19</v>
      </c>
      <c r="H6243" s="1">
        <v>41711</v>
      </c>
      <c r="I6243" s="1">
        <v>41716</v>
      </c>
      <c r="J6243" t="s">
        <v>14</v>
      </c>
      <c r="K6243" t="s">
        <v>15</v>
      </c>
      <c r="L6243">
        <f t="shared" si="388"/>
        <v>5</v>
      </c>
      <c r="M6243">
        <f t="shared" si="391"/>
        <v>2014</v>
      </c>
      <c r="N6243">
        <f t="shared" si="389"/>
        <v>3</v>
      </c>
      <c r="O6243" t="str">
        <f t="shared" si="390"/>
        <v>Q1</v>
      </c>
    </row>
    <row r="6244" spans="1:15" x14ac:dyDescent="0.25">
      <c r="A6244">
        <v>412762</v>
      </c>
      <c r="B6244" t="s">
        <v>43</v>
      </c>
      <c r="C6244" t="s">
        <v>16</v>
      </c>
      <c r="D6244" t="s">
        <v>20</v>
      </c>
      <c r="E6244" t="s">
        <v>171</v>
      </c>
      <c r="F6244" t="str">
        <f>INDEX(Table1_24[#All], MATCH(Consumer_Complaints!$E6244, Table1_24[[#All],[CODE]],0), MATCH("state", Table1_24[#Headers],0))</f>
        <v>Louisiana</v>
      </c>
      <c r="G6244" t="s">
        <v>19</v>
      </c>
      <c r="H6244" s="1">
        <v>41416</v>
      </c>
      <c r="I6244" s="1">
        <v>41417</v>
      </c>
      <c r="J6244" t="s">
        <v>14</v>
      </c>
      <c r="K6244" t="s">
        <v>15</v>
      </c>
      <c r="L6244">
        <f t="shared" si="388"/>
        <v>1</v>
      </c>
      <c r="M6244">
        <f t="shared" si="391"/>
        <v>2013</v>
      </c>
      <c r="N6244">
        <f t="shared" si="389"/>
        <v>5</v>
      </c>
      <c r="O6244" t="str">
        <f t="shared" si="390"/>
        <v>Q2</v>
      </c>
    </row>
    <row r="6245" spans="1:15" x14ac:dyDescent="0.25">
      <c r="A6245">
        <v>254524</v>
      </c>
      <c r="B6245" t="s">
        <v>83</v>
      </c>
      <c r="C6245" t="s">
        <v>36</v>
      </c>
      <c r="D6245" t="s">
        <v>49</v>
      </c>
      <c r="E6245" t="s">
        <v>122</v>
      </c>
      <c r="F6245" t="str">
        <f>INDEX(Table1_24[#All], MATCH(Consumer_Complaints!$E6245, Table1_24[[#All],[CODE]],0), MATCH("state", Table1_24[#Headers],0))</f>
        <v>Maryland</v>
      </c>
      <c r="G6245" t="s">
        <v>305</v>
      </c>
      <c r="H6245" s="1">
        <v>41297</v>
      </c>
      <c r="I6245" s="1">
        <v>41297</v>
      </c>
      <c r="J6245" t="s">
        <v>14</v>
      </c>
      <c r="K6245" t="s">
        <v>15</v>
      </c>
      <c r="L6245">
        <f t="shared" si="388"/>
        <v>0</v>
      </c>
      <c r="M6245">
        <f t="shared" si="391"/>
        <v>2013</v>
      </c>
      <c r="N6245">
        <f t="shared" si="389"/>
        <v>1</v>
      </c>
      <c r="O6245" t="str">
        <f t="shared" si="390"/>
        <v>Q1</v>
      </c>
    </row>
    <row r="6246" spans="1:15" x14ac:dyDescent="0.25">
      <c r="A6246">
        <v>570738</v>
      </c>
      <c r="B6246" t="s">
        <v>43</v>
      </c>
      <c r="C6246" t="s">
        <v>26</v>
      </c>
      <c r="D6246" t="s">
        <v>27</v>
      </c>
      <c r="E6246" t="s">
        <v>18</v>
      </c>
      <c r="F6246" t="str">
        <f>INDEX(Table1_24[#All], MATCH(Consumer_Complaints!$E6246, Table1_24[[#All],[CODE]],0), MATCH("state", Table1_24[#Headers],0))</f>
        <v>California</v>
      </c>
      <c r="G6246" t="s">
        <v>19</v>
      </c>
      <c r="H6246" s="1">
        <v>41571</v>
      </c>
      <c r="I6246" s="1">
        <v>41571</v>
      </c>
      <c r="J6246" t="s">
        <v>14</v>
      </c>
      <c r="K6246" t="s">
        <v>15</v>
      </c>
      <c r="L6246">
        <f t="shared" si="388"/>
        <v>0</v>
      </c>
      <c r="M6246">
        <f t="shared" si="391"/>
        <v>2013</v>
      </c>
      <c r="N6246">
        <f t="shared" si="389"/>
        <v>10</v>
      </c>
      <c r="O6246" t="str">
        <f t="shared" si="390"/>
        <v>Q4</v>
      </c>
    </row>
    <row r="6247" spans="1:15" x14ac:dyDescent="0.25">
      <c r="A6247">
        <v>568369</v>
      </c>
      <c r="B6247" t="s">
        <v>95</v>
      </c>
      <c r="C6247" t="s">
        <v>16</v>
      </c>
      <c r="D6247" t="s">
        <v>17</v>
      </c>
      <c r="E6247" t="s">
        <v>22</v>
      </c>
      <c r="F6247" t="str">
        <f>INDEX(Table1_24[#All], MATCH(Consumer_Complaints!$E6247, Table1_24[[#All],[CODE]],0), MATCH("state", Table1_24[#Headers],0))</f>
        <v>New York</v>
      </c>
      <c r="G6247" t="s">
        <v>305</v>
      </c>
      <c r="H6247" s="1">
        <v>41570</v>
      </c>
      <c r="I6247" s="1">
        <v>41571</v>
      </c>
      <c r="J6247" t="s">
        <v>14</v>
      </c>
      <c r="K6247" t="s">
        <v>15</v>
      </c>
      <c r="L6247">
        <f t="shared" si="388"/>
        <v>1</v>
      </c>
      <c r="M6247">
        <f t="shared" si="391"/>
        <v>2013</v>
      </c>
      <c r="N6247">
        <f t="shared" si="389"/>
        <v>10</v>
      </c>
      <c r="O6247" t="str">
        <f t="shared" si="390"/>
        <v>Q4</v>
      </c>
    </row>
    <row r="6248" spans="1:15" x14ac:dyDescent="0.25">
      <c r="A6248">
        <v>1786908</v>
      </c>
      <c r="B6248" t="s">
        <v>614</v>
      </c>
      <c r="C6248" t="s">
        <v>26</v>
      </c>
      <c r="D6248" t="s">
        <v>27</v>
      </c>
      <c r="E6248" t="s">
        <v>29</v>
      </c>
      <c r="F6248" t="str">
        <f>INDEX(Table1_24[#All], MATCH(Consumer_Complaints!$E6248, Table1_24[[#All],[CODE]],0), MATCH("state", Table1_24[#Headers],0))</f>
        <v>Connecticut</v>
      </c>
      <c r="G6248" t="s">
        <v>19</v>
      </c>
      <c r="H6248" s="1">
        <v>42413</v>
      </c>
      <c r="I6248" s="1">
        <v>42418</v>
      </c>
      <c r="J6248" t="s">
        <v>14</v>
      </c>
      <c r="K6248" t="s">
        <v>15</v>
      </c>
      <c r="L6248">
        <f t="shared" si="388"/>
        <v>5</v>
      </c>
      <c r="M6248">
        <f t="shared" si="391"/>
        <v>2016</v>
      </c>
      <c r="N6248">
        <f t="shared" si="389"/>
        <v>2</v>
      </c>
      <c r="O6248" t="str">
        <f t="shared" si="390"/>
        <v>Q1</v>
      </c>
    </row>
    <row r="6249" spans="1:15" x14ac:dyDescent="0.25">
      <c r="A6249">
        <v>353866</v>
      </c>
      <c r="B6249" t="s">
        <v>102</v>
      </c>
      <c r="C6249" t="s">
        <v>26</v>
      </c>
      <c r="D6249" t="s">
        <v>27</v>
      </c>
      <c r="E6249" t="s">
        <v>59</v>
      </c>
      <c r="F6249" t="str">
        <f>INDEX(Table1_24[#All], MATCH(Consumer_Complaints!$E6249, Table1_24[[#All],[CODE]],0), MATCH("state", Table1_24[#Headers],0))</f>
        <v>Illinois</v>
      </c>
      <c r="G6249" t="s">
        <v>57</v>
      </c>
      <c r="H6249" s="1">
        <v>41347</v>
      </c>
      <c r="I6249" s="1">
        <v>41348</v>
      </c>
      <c r="J6249" t="s">
        <v>14</v>
      </c>
      <c r="K6249" t="s">
        <v>15</v>
      </c>
      <c r="L6249">
        <f t="shared" si="388"/>
        <v>1</v>
      </c>
      <c r="M6249">
        <f t="shared" si="391"/>
        <v>2013</v>
      </c>
      <c r="N6249">
        <f t="shared" si="389"/>
        <v>3</v>
      </c>
      <c r="O6249" t="str">
        <f t="shared" si="390"/>
        <v>Q1</v>
      </c>
    </row>
    <row r="6250" spans="1:15" x14ac:dyDescent="0.25">
      <c r="A6250">
        <v>1647040</v>
      </c>
      <c r="B6250" t="s">
        <v>949</v>
      </c>
      <c r="C6250" t="s">
        <v>32</v>
      </c>
      <c r="D6250" t="s">
        <v>44</v>
      </c>
      <c r="E6250" t="s">
        <v>114</v>
      </c>
      <c r="F6250" t="str">
        <f>INDEX(Table1_24[#All], MATCH(Consumer_Complaints!$E6250, Table1_24[[#All],[CODE]],0), MATCH("state", Table1_24[#Headers],0))</f>
        <v>South Carolina</v>
      </c>
      <c r="G6250" t="s">
        <v>19</v>
      </c>
      <c r="H6250" s="1">
        <v>42258</v>
      </c>
      <c r="I6250" s="1">
        <v>42258</v>
      </c>
      <c r="J6250" t="s">
        <v>14</v>
      </c>
      <c r="K6250" t="s">
        <v>15</v>
      </c>
      <c r="L6250">
        <f t="shared" si="388"/>
        <v>0</v>
      </c>
      <c r="M6250">
        <f t="shared" si="391"/>
        <v>2015</v>
      </c>
      <c r="N6250">
        <f t="shared" si="389"/>
        <v>9</v>
      </c>
      <c r="O6250" t="str">
        <f t="shared" si="390"/>
        <v>Q3</v>
      </c>
    </row>
    <row r="6251" spans="1:15" x14ac:dyDescent="0.25">
      <c r="A6251">
        <v>1988043</v>
      </c>
      <c r="B6251" t="s">
        <v>54</v>
      </c>
      <c r="C6251" t="s">
        <v>52</v>
      </c>
      <c r="D6251" t="s">
        <v>53</v>
      </c>
      <c r="E6251" t="s">
        <v>114</v>
      </c>
      <c r="F6251" t="str">
        <f>INDEX(Table1_24[#All], MATCH(Consumer_Complaints!$E6251, Table1_24[[#All],[CODE]],0), MATCH("state", Table1_24[#Headers],0))</f>
        <v>South Carolina</v>
      </c>
      <c r="G6251" t="s">
        <v>305</v>
      </c>
      <c r="H6251" s="1">
        <v>42549</v>
      </c>
      <c r="I6251" s="1">
        <v>42550</v>
      </c>
      <c r="J6251" t="s">
        <v>14</v>
      </c>
      <c r="K6251" t="s">
        <v>15</v>
      </c>
      <c r="L6251">
        <f t="shared" si="388"/>
        <v>1</v>
      </c>
      <c r="M6251">
        <f t="shared" si="391"/>
        <v>2016</v>
      </c>
      <c r="N6251">
        <f t="shared" si="389"/>
        <v>6</v>
      </c>
      <c r="O6251" t="str">
        <f t="shared" si="390"/>
        <v>Q2</v>
      </c>
    </row>
    <row r="6252" spans="1:15" x14ac:dyDescent="0.25">
      <c r="A6252">
        <v>1836863</v>
      </c>
      <c r="B6252" t="s">
        <v>97</v>
      </c>
      <c r="C6252" t="s">
        <v>52</v>
      </c>
      <c r="D6252" t="s">
        <v>53</v>
      </c>
      <c r="E6252" t="s">
        <v>122</v>
      </c>
      <c r="F6252" t="str">
        <f>INDEX(Table1_24[#All], MATCH(Consumer_Complaints!$E6252, Table1_24[[#All],[CODE]],0), MATCH("state", Table1_24[#Headers],0))</f>
        <v>Maryland</v>
      </c>
      <c r="G6252" t="s">
        <v>57</v>
      </c>
      <c r="H6252" s="1">
        <v>42446</v>
      </c>
      <c r="I6252" s="1">
        <v>42447</v>
      </c>
      <c r="J6252" t="s">
        <v>14</v>
      </c>
      <c r="K6252" t="s">
        <v>15</v>
      </c>
      <c r="L6252">
        <f t="shared" si="388"/>
        <v>1</v>
      </c>
      <c r="M6252">
        <f t="shared" si="391"/>
        <v>2016</v>
      </c>
      <c r="N6252">
        <f t="shared" si="389"/>
        <v>3</v>
      </c>
      <c r="O6252" t="str">
        <f t="shared" si="390"/>
        <v>Q1</v>
      </c>
    </row>
    <row r="6253" spans="1:15" x14ac:dyDescent="0.25">
      <c r="A6253">
        <v>1601855</v>
      </c>
      <c r="B6253" t="s">
        <v>43</v>
      </c>
      <c r="C6253" t="s">
        <v>16</v>
      </c>
      <c r="D6253" t="s">
        <v>24</v>
      </c>
      <c r="E6253" t="s">
        <v>31</v>
      </c>
      <c r="F6253" t="str">
        <f>INDEX(Table1_24[#All], MATCH(Consumer_Complaints!$E6253, Table1_24[[#All],[CODE]],0), MATCH("state", Table1_24[#Headers],0))</f>
        <v>Texas</v>
      </c>
      <c r="G6253" t="s">
        <v>305</v>
      </c>
      <c r="H6253" s="1">
        <v>42257</v>
      </c>
      <c r="I6253" s="1">
        <v>42291</v>
      </c>
      <c r="J6253" t="s">
        <v>14</v>
      </c>
      <c r="K6253" t="s">
        <v>14</v>
      </c>
      <c r="L6253">
        <f t="shared" si="388"/>
        <v>34</v>
      </c>
      <c r="M6253">
        <f t="shared" si="391"/>
        <v>2015</v>
      </c>
      <c r="N6253">
        <f t="shared" si="389"/>
        <v>10</v>
      </c>
      <c r="O6253" t="str">
        <f t="shared" si="390"/>
        <v>Q4</v>
      </c>
    </row>
    <row r="6254" spans="1:15" x14ac:dyDescent="0.25">
      <c r="A6254">
        <v>1007069</v>
      </c>
      <c r="B6254" t="s">
        <v>156</v>
      </c>
      <c r="C6254" t="s">
        <v>32</v>
      </c>
      <c r="D6254" t="s">
        <v>41</v>
      </c>
      <c r="E6254" t="s">
        <v>18</v>
      </c>
      <c r="F6254" t="str">
        <f>INDEX(Table1_24[#All], MATCH(Consumer_Complaints!$E6254, Table1_24[[#All],[CODE]],0), MATCH("state", Table1_24[#Headers],0))</f>
        <v>California</v>
      </c>
      <c r="G6254" t="s">
        <v>19</v>
      </c>
      <c r="H6254" s="1">
        <v>41880</v>
      </c>
      <c r="I6254" s="1">
        <v>41880</v>
      </c>
      <c r="J6254" t="s">
        <v>14</v>
      </c>
      <c r="K6254" t="s">
        <v>14</v>
      </c>
      <c r="L6254">
        <f t="shared" si="388"/>
        <v>0</v>
      </c>
      <c r="M6254">
        <f t="shared" si="391"/>
        <v>2014</v>
      </c>
      <c r="N6254">
        <f t="shared" si="389"/>
        <v>8</v>
      </c>
      <c r="O6254" t="str">
        <f t="shared" si="390"/>
        <v>Q3</v>
      </c>
    </row>
    <row r="6255" spans="1:15" x14ac:dyDescent="0.25">
      <c r="A6255">
        <v>1542845</v>
      </c>
      <c r="B6255" t="s">
        <v>54</v>
      </c>
      <c r="C6255" t="s">
        <v>52</v>
      </c>
      <c r="D6255" t="s">
        <v>103</v>
      </c>
      <c r="E6255" t="s">
        <v>12</v>
      </c>
      <c r="F6255" t="str">
        <f>INDEX(Table1_24[#All], MATCH(Consumer_Complaints!$E6255, Table1_24[[#All],[CODE]],0), MATCH("state", Table1_24[#Headers],0))</f>
        <v>Virginia</v>
      </c>
      <c r="G6255" t="s">
        <v>19</v>
      </c>
      <c r="H6255" s="1">
        <v>42244</v>
      </c>
      <c r="I6255" s="1">
        <v>42244</v>
      </c>
      <c r="J6255" t="s">
        <v>14</v>
      </c>
      <c r="K6255" t="s">
        <v>15</v>
      </c>
      <c r="L6255">
        <f t="shared" si="388"/>
        <v>0</v>
      </c>
      <c r="M6255">
        <f t="shared" si="391"/>
        <v>2015</v>
      </c>
      <c r="N6255">
        <f t="shared" si="389"/>
        <v>8</v>
      </c>
      <c r="O6255" t="str">
        <f t="shared" si="390"/>
        <v>Q3</v>
      </c>
    </row>
    <row r="6256" spans="1:15" x14ac:dyDescent="0.25">
      <c r="A6256">
        <v>1393507</v>
      </c>
      <c r="B6256" t="s">
        <v>50</v>
      </c>
      <c r="C6256" t="s">
        <v>36</v>
      </c>
      <c r="D6256" t="s">
        <v>553</v>
      </c>
      <c r="E6256" t="s">
        <v>39</v>
      </c>
      <c r="F6256" t="str">
        <f>INDEX(Table1_24[#All], MATCH(Consumer_Complaints!$E6256, Table1_24[[#All],[CODE]],0), MATCH("state", Table1_24[#Headers],0))</f>
        <v>Ohio</v>
      </c>
      <c r="G6256" t="s">
        <v>19</v>
      </c>
      <c r="H6256" s="1">
        <v>42151</v>
      </c>
      <c r="I6256" s="1">
        <v>42151</v>
      </c>
      <c r="J6256" t="s">
        <v>14</v>
      </c>
      <c r="K6256" t="s">
        <v>15</v>
      </c>
      <c r="L6256">
        <f t="shared" si="388"/>
        <v>0</v>
      </c>
      <c r="M6256">
        <f t="shared" si="391"/>
        <v>2015</v>
      </c>
      <c r="N6256">
        <f t="shared" si="389"/>
        <v>5</v>
      </c>
      <c r="O6256" t="str">
        <f t="shared" si="390"/>
        <v>Q2</v>
      </c>
    </row>
    <row r="6257" spans="1:15" x14ac:dyDescent="0.25">
      <c r="A6257">
        <v>1742466</v>
      </c>
      <c r="B6257" t="s">
        <v>54</v>
      </c>
      <c r="C6257" t="s">
        <v>52</v>
      </c>
      <c r="D6257" t="s">
        <v>103</v>
      </c>
      <c r="E6257" t="s">
        <v>118</v>
      </c>
      <c r="F6257" t="str">
        <f>INDEX(Table1_24[#All], MATCH(Consumer_Complaints!$E6257, Table1_24[[#All],[CODE]],0), MATCH("state", Table1_24[#Headers],0))</f>
        <v>Alabama</v>
      </c>
      <c r="G6257" t="s">
        <v>19</v>
      </c>
      <c r="H6257" s="1">
        <v>42382</v>
      </c>
      <c r="I6257" s="1">
        <v>42382</v>
      </c>
      <c r="J6257" t="s">
        <v>14</v>
      </c>
      <c r="K6257" t="s">
        <v>15</v>
      </c>
      <c r="L6257">
        <f t="shared" si="388"/>
        <v>0</v>
      </c>
      <c r="M6257">
        <f t="shared" si="391"/>
        <v>2016</v>
      </c>
      <c r="N6257">
        <f t="shared" si="389"/>
        <v>1</v>
      </c>
      <c r="O6257" t="str">
        <f t="shared" si="390"/>
        <v>Q1</v>
      </c>
    </row>
    <row r="6258" spans="1:15" x14ac:dyDescent="0.25">
      <c r="A6258">
        <v>1926887</v>
      </c>
      <c r="B6258" t="s">
        <v>47</v>
      </c>
      <c r="C6258" t="s">
        <v>26</v>
      </c>
      <c r="D6258" t="s">
        <v>27</v>
      </c>
      <c r="E6258" t="s">
        <v>106</v>
      </c>
      <c r="F6258" t="str">
        <f>INDEX(Table1_24[#All], MATCH(Consumer_Complaints!$E6258, Table1_24[[#All],[CODE]],0), MATCH("state", Table1_24[#Headers],0))</f>
        <v>Indiana</v>
      </c>
      <c r="G6258" t="s">
        <v>19</v>
      </c>
      <c r="H6258" s="1">
        <v>42506</v>
      </c>
      <c r="I6258" s="1">
        <v>42506</v>
      </c>
      <c r="J6258" t="s">
        <v>14</v>
      </c>
      <c r="K6258" t="s">
        <v>14</v>
      </c>
      <c r="L6258">
        <f t="shared" si="388"/>
        <v>0</v>
      </c>
      <c r="M6258">
        <f t="shared" si="391"/>
        <v>2016</v>
      </c>
      <c r="N6258">
        <f t="shared" si="389"/>
        <v>5</v>
      </c>
      <c r="O6258" t="str">
        <f t="shared" si="390"/>
        <v>Q2</v>
      </c>
    </row>
    <row r="6259" spans="1:15" x14ac:dyDescent="0.25">
      <c r="A6259">
        <v>325089</v>
      </c>
      <c r="B6259" t="s">
        <v>81</v>
      </c>
      <c r="C6259" t="s">
        <v>36</v>
      </c>
      <c r="D6259" t="s">
        <v>120</v>
      </c>
      <c r="E6259" t="s">
        <v>118</v>
      </c>
      <c r="F6259" t="str">
        <f>INDEX(Table1_24[#All], MATCH(Consumer_Complaints!$E6259, Table1_24[[#All],[CODE]],0), MATCH("state", Table1_24[#Headers],0))</f>
        <v>Alabama</v>
      </c>
      <c r="G6259" t="s">
        <v>19</v>
      </c>
      <c r="H6259" s="1">
        <v>41326</v>
      </c>
      <c r="I6259" s="1">
        <v>41327</v>
      </c>
      <c r="J6259" t="s">
        <v>14</v>
      </c>
      <c r="K6259" t="s">
        <v>15</v>
      </c>
      <c r="L6259">
        <f t="shared" si="388"/>
        <v>1</v>
      </c>
      <c r="M6259">
        <f t="shared" si="391"/>
        <v>2013</v>
      </c>
      <c r="N6259">
        <f t="shared" si="389"/>
        <v>2</v>
      </c>
      <c r="O6259" t="str">
        <f t="shared" si="390"/>
        <v>Q1</v>
      </c>
    </row>
    <row r="6260" spans="1:15" x14ac:dyDescent="0.25">
      <c r="A6260">
        <v>2008511</v>
      </c>
      <c r="B6260" t="s">
        <v>38</v>
      </c>
      <c r="C6260" t="s">
        <v>36</v>
      </c>
      <c r="D6260" t="s">
        <v>94</v>
      </c>
      <c r="E6260" t="s">
        <v>158</v>
      </c>
      <c r="F6260" t="str">
        <f>INDEX(Table1_24[#All], MATCH(Consumer_Complaints!$E6260, Table1_24[[#All],[CODE]],0), MATCH("state", Table1_24[#Headers],0))</f>
        <v>New Mexico</v>
      </c>
      <c r="G6260" t="s">
        <v>19</v>
      </c>
      <c r="H6260" s="1">
        <v>42711</v>
      </c>
      <c r="I6260" s="1">
        <v>42711</v>
      </c>
      <c r="J6260" t="s">
        <v>14</v>
      </c>
      <c r="K6260" t="s">
        <v>15</v>
      </c>
      <c r="L6260">
        <f t="shared" si="388"/>
        <v>0</v>
      </c>
      <c r="M6260">
        <f t="shared" si="391"/>
        <v>2016</v>
      </c>
      <c r="N6260">
        <f t="shared" si="389"/>
        <v>12</v>
      </c>
      <c r="O6260" t="str">
        <f t="shared" si="390"/>
        <v>Q4</v>
      </c>
    </row>
    <row r="6261" spans="1:15" x14ac:dyDescent="0.25">
      <c r="A6261">
        <v>2085670</v>
      </c>
      <c r="B6261" t="s">
        <v>165</v>
      </c>
      <c r="C6261" t="s">
        <v>26</v>
      </c>
      <c r="D6261" t="s">
        <v>56</v>
      </c>
      <c r="E6261" t="s">
        <v>18</v>
      </c>
      <c r="F6261" t="str">
        <f>INDEX(Table1_24[#All], MATCH(Consumer_Complaints!$E6261, Table1_24[[#All],[CODE]],0), MATCH("state", Table1_24[#Headers],0))</f>
        <v>California</v>
      </c>
      <c r="G6261" t="s">
        <v>19</v>
      </c>
      <c r="H6261" s="1">
        <v>42611</v>
      </c>
      <c r="I6261" s="1">
        <v>42613</v>
      </c>
      <c r="J6261" t="s">
        <v>14</v>
      </c>
      <c r="K6261" t="s">
        <v>15</v>
      </c>
      <c r="L6261">
        <f t="shared" si="388"/>
        <v>2</v>
      </c>
      <c r="M6261">
        <f t="shared" si="391"/>
        <v>2016</v>
      </c>
      <c r="N6261">
        <f t="shared" si="389"/>
        <v>8</v>
      </c>
      <c r="O6261" t="str">
        <f t="shared" si="390"/>
        <v>Q3</v>
      </c>
    </row>
    <row r="6262" spans="1:15" x14ac:dyDescent="0.25">
      <c r="A6262">
        <v>813816</v>
      </c>
      <c r="B6262" t="s">
        <v>208</v>
      </c>
      <c r="C6262" t="s">
        <v>32</v>
      </c>
      <c r="D6262" t="s">
        <v>161</v>
      </c>
      <c r="E6262" t="s">
        <v>74</v>
      </c>
      <c r="F6262" t="str">
        <f>INDEX(Table1_24[#All], MATCH(Consumer_Complaints!$E6262, Table1_24[[#All],[CODE]],0), MATCH("state", Table1_24[#Headers],0))</f>
        <v>Tennessee</v>
      </c>
      <c r="G6262" t="s">
        <v>305</v>
      </c>
      <c r="H6262" s="1">
        <v>41746</v>
      </c>
      <c r="I6262" s="1">
        <v>41778</v>
      </c>
      <c r="J6262" t="s">
        <v>14</v>
      </c>
      <c r="K6262" t="s">
        <v>15</v>
      </c>
      <c r="L6262">
        <f t="shared" si="388"/>
        <v>32</v>
      </c>
      <c r="M6262">
        <f t="shared" si="391"/>
        <v>2014</v>
      </c>
      <c r="N6262">
        <f t="shared" si="389"/>
        <v>5</v>
      </c>
      <c r="O6262" t="str">
        <f t="shared" si="390"/>
        <v>Q2</v>
      </c>
    </row>
    <row r="6263" spans="1:15" x14ac:dyDescent="0.25">
      <c r="A6263">
        <v>1641368</v>
      </c>
      <c r="B6263" t="s">
        <v>97</v>
      </c>
      <c r="C6263" t="s">
        <v>52</v>
      </c>
      <c r="D6263" t="s">
        <v>103</v>
      </c>
      <c r="E6263" t="s">
        <v>12</v>
      </c>
      <c r="F6263" t="str">
        <f>INDEX(Table1_24[#All], MATCH(Consumer_Complaints!$E6263, Table1_24[[#All],[CODE]],0), MATCH("state", Table1_24[#Headers],0))</f>
        <v>Virginia</v>
      </c>
      <c r="G6263" t="s">
        <v>19</v>
      </c>
      <c r="H6263" s="1">
        <v>42135</v>
      </c>
      <c r="I6263" s="1">
        <v>42135</v>
      </c>
      <c r="J6263" t="s">
        <v>14</v>
      </c>
      <c r="K6263" t="s">
        <v>15</v>
      </c>
      <c r="L6263">
        <f t="shared" si="388"/>
        <v>0</v>
      </c>
      <c r="M6263">
        <f t="shared" si="391"/>
        <v>2015</v>
      </c>
      <c r="N6263">
        <f t="shared" si="389"/>
        <v>5</v>
      </c>
      <c r="O6263" t="str">
        <f t="shared" si="390"/>
        <v>Q2</v>
      </c>
    </row>
    <row r="6264" spans="1:15" x14ac:dyDescent="0.25">
      <c r="A6264">
        <v>2062339</v>
      </c>
      <c r="B6264" t="s">
        <v>38</v>
      </c>
      <c r="C6264" t="s">
        <v>36</v>
      </c>
      <c r="D6264" t="s">
        <v>80</v>
      </c>
      <c r="E6264" t="s">
        <v>31</v>
      </c>
      <c r="F6264" t="str">
        <f>INDEX(Table1_24[#All], MATCH(Consumer_Complaints!$E6264, Table1_24[[#All],[CODE]],0), MATCH("state", Table1_24[#Headers],0))</f>
        <v>Texas</v>
      </c>
      <c r="G6264" t="s">
        <v>19</v>
      </c>
      <c r="H6264" s="1">
        <v>42595</v>
      </c>
      <c r="I6264" s="1">
        <v>42595</v>
      </c>
      <c r="J6264" t="s">
        <v>14</v>
      </c>
      <c r="K6264" t="s">
        <v>15</v>
      </c>
      <c r="L6264">
        <f t="shared" si="388"/>
        <v>0</v>
      </c>
      <c r="M6264">
        <f t="shared" si="391"/>
        <v>2016</v>
      </c>
      <c r="N6264">
        <f t="shared" si="389"/>
        <v>8</v>
      </c>
      <c r="O6264" t="str">
        <f t="shared" si="390"/>
        <v>Q3</v>
      </c>
    </row>
    <row r="6265" spans="1:15" x14ac:dyDescent="0.25">
      <c r="A6265">
        <v>466961</v>
      </c>
      <c r="B6265" t="s">
        <v>38</v>
      </c>
      <c r="C6265" t="s">
        <v>36</v>
      </c>
      <c r="D6265" t="s">
        <v>109</v>
      </c>
      <c r="E6265" t="s">
        <v>79</v>
      </c>
      <c r="F6265" t="str">
        <f>INDEX(Table1_24[#All], MATCH(Consumer_Complaints!$E6265, Table1_24[[#All],[CODE]],0), MATCH("state", Table1_24[#Headers],0))</f>
        <v>Minnesota</v>
      </c>
      <c r="G6265" t="s">
        <v>19</v>
      </c>
      <c r="H6265" s="1">
        <v>41480</v>
      </c>
      <c r="I6265" s="1">
        <v>41480</v>
      </c>
      <c r="J6265" t="s">
        <v>14</v>
      </c>
      <c r="K6265" t="s">
        <v>14</v>
      </c>
      <c r="L6265">
        <f t="shared" si="388"/>
        <v>0</v>
      </c>
      <c r="M6265">
        <f t="shared" si="391"/>
        <v>2013</v>
      </c>
      <c r="N6265">
        <f t="shared" si="389"/>
        <v>7</v>
      </c>
      <c r="O6265" t="str">
        <f t="shared" si="390"/>
        <v>Q3</v>
      </c>
    </row>
    <row r="6266" spans="1:15" x14ac:dyDescent="0.25">
      <c r="A6266">
        <v>807972</v>
      </c>
      <c r="B6266" t="s">
        <v>168</v>
      </c>
      <c r="C6266" t="s">
        <v>32</v>
      </c>
      <c r="D6266" t="s">
        <v>41</v>
      </c>
      <c r="E6266" t="s">
        <v>35</v>
      </c>
      <c r="F6266" t="str">
        <f>INDEX(Table1_24[#All], MATCH(Consumer_Complaints!$E6266, Table1_24[[#All],[CODE]],0), MATCH("state", Table1_24[#Headers],0))</f>
        <v>Florida</v>
      </c>
      <c r="G6266" t="s">
        <v>19</v>
      </c>
      <c r="H6266" s="1">
        <v>41743</v>
      </c>
      <c r="I6266" s="1">
        <v>41743</v>
      </c>
      <c r="J6266" t="s">
        <v>14</v>
      </c>
      <c r="K6266" t="s">
        <v>15</v>
      </c>
      <c r="L6266">
        <f t="shared" si="388"/>
        <v>0</v>
      </c>
      <c r="M6266">
        <f t="shared" si="391"/>
        <v>2014</v>
      </c>
      <c r="N6266">
        <f t="shared" si="389"/>
        <v>4</v>
      </c>
      <c r="O6266" t="str">
        <f t="shared" si="390"/>
        <v>Q2</v>
      </c>
    </row>
    <row r="6267" spans="1:15" x14ac:dyDescent="0.25">
      <c r="A6267">
        <v>1858314</v>
      </c>
      <c r="B6267" t="s">
        <v>263</v>
      </c>
      <c r="C6267" t="s">
        <v>32</v>
      </c>
      <c r="D6267" t="s">
        <v>41</v>
      </c>
      <c r="E6267" t="s">
        <v>127</v>
      </c>
      <c r="F6267" t="str">
        <f>INDEX(Table1_24[#All], MATCH(Consumer_Complaints!$E6267, Table1_24[[#All],[CODE]],0), MATCH("state", Table1_24[#Headers],0))</f>
        <v>Montana</v>
      </c>
      <c r="G6267" t="s">
        <v>305</v>
      </c>
      <c r="H6267" s="1">
        <v>42460</v>
      </c>
      <c r="I6267" s="1">
        <v>42464</v>
      </c>
      <c r="J6267" t="s">
        <v>14</v>
      </c>
      <c r="K6267" t="s">
        <v>15</v>
      </c>
      <c r="L6267">
        <f t="shared" si="388"/>
        <v>4</v>
      </c>
      <c r="M6267">
        <f t="shared" si="391"/>
        <v>2016</v>
      </c>
      <c r="N6267">
        <f t="shared" si="389"/>
        <v>4</v>
      </c>
      <c r="O6267" t="str">
        <f t="shared" si="390"/>
        <v>Q2</v>
      </c>
    </row>
    <row r="6268" spans="1:15" x14ac:dyDescent="0.25">
      <c r="A6268">
        <v>945717</v>
      </c>
      <c r="B6268" t="s">
        <v>301</v>
      </c>
      <c r="C6268" t="s">
        <v>26</v>
      </c>
      <c r="D6268" t="s">
        <v>78</v>
      </c>
      <c r="E6268" t="s">
        <v>18</v>
      </c>
      <c r="F6268" t="str">
        <f>INDEX(Table1_24[#All], MATCH(Consumer_Complaints!$E6268, Table1_24[[#All],[CODE]],0), MATCH("state", Table1_24[#Headers],0))</f>
        <v>California</v>
      </c>
      <c r="G6268" t="s">
        <v>13</v>
      </c>
      <c r="H6268" s="1">
        <v>41841</v>
      </c>
      <c r="I6268" s="1">
        <v>41844</v>
      </c>
      <c r="J6268" t="s">
        <v>14</v>
      </c>
      <c r="K6268" t="s">
        <v>15</v>
      </c>
      <c r="L6268">
        <f t="shared" si="388"/>
        <v>3</v>
      </c>
      <c r="M6268">
        <f t="shared" si="391"/>
        <v>2014</v>
      </c>
      <c r="N6268">
        <f t="shared" si="389"/>
        <v>7</v>
      </c>
      <c r="O6268" t="str">
        <f t="shared" si="390"/>
        <v>Q3</v>
      </c>
    </row>
    <row r="6269" spans="1:15" x14ac:dyDescent="0.25">
      <c r="A6269">
        <v>1487962</v>
      </c>
      <c r="B6269" t="s">
        <v>11</v>
      </c>
      <c r="C6269" t="s">
        <v>26</v>
      </c>
      <c r="D6269" t="s">
        <v>27</v>
      </c>
      <c r="E6269" t="s">
        <v>74</v>
      </c>
      <c r="F6269" t="str">
        <f>INDEX(Table1_24[#All], MATCH(Consumer_Complaints!$E6269, Table1_24[[#All],[CODE]],0), MATCH("state", Table1_24[#Headers],0))</f>
        <v>Tennessee</v>
      </c>
      <c r="G6269" t="s">
        <v>19</v>
      </c>
      <c r="H6269" s="1">
        <v>42212</v>
      </c>
      <c r="I6269" s="1">
        <v>42212</v>
      </c>
      <c r="J6269" t="s">
        <v>14</v>
      </c>
      <c r="K6269" t="s">
        <v>15</v>
      </c>
      <c r="L6269">
        <f t="shared" si="388"/>
        <v>0</v>
      </c>
      <c r="M6269">
        <f t="shared" si="391"/>
        <v>2015</v>
      </c>
      <c r="N6269">
        <f t="shared" si="389"/>
        <v>7</v>
      </c>
      <c r="O6269" t="str">
        <f t="shared" si="390"/>
        <v>Q3</v>
      </c>
    </row>
    <row r="6270" spans="1:15" x14ac:dyDescent="0.25">
      <c r="A6270">
        <v>1969477</v>
      </c>
      <c r="B6270" t="s">
        <v>97</v>
      </c>
      <c r="C6270" t="s">
        <v>52</v>
      </c>
      <c r="D6270" t="s">
        <v>96</v>
      </c>
      <c r="E6270" t="s">
        <v>22</v>
      </c>
      <c r="F6270" t="str">
        <f>INDEX(Table1_24[#All], MATCH(Consumer_Complaints!$E6270, Table1_24[[#All],[CODE]],0), MATCH("state", Table1_24[#Headers],0))</f>
        <v>New York</v>
      </c>
      <c r="G6270" t="s">
        <v>19</v>
      </c>
      <c r="H6270" s="1">
        <v>42536</v>
      </c>
      <c r="I6270" s="1">
        <v>42536</v>
      </c>
      <c r="J6270" t="s">
        <v>14</v>
      </c>
      <c r="K6270" t="s">
        <v>15</v>
      </c>
      <c r="L6270">
        <f t="shared" si="388"/>
        <v>0</v>
      </c>
      <c r="M6270">
        <f t="shared" si="391"/>
        <v>2016</v>
      </c>
      <c r="N6270">
        <f t="shared" si="389"/>
        <v>6</v>
      </c>
      <c r="O6270" t="str">
        <f t="shared" si="390"/>
        <v>Q2</v>
      </c>
    </row>
    <row r="6271" spans="1:15" x14ac:dyDescent="0.25">
      <c r="A6271">
        <v>1338374</v>
      </c>
      <c r="B6271" t="s">
        <v>60</v>
      </c>
      <c r="C6271" t="s">
        <v>52</v>
      </c>
      <c r="D6271" t="s">
        <v>96</v>
      </c>
      <c r="E6271" t="s">
        <v>35</v>
      </c>
      <c r="F6271" t="str">
        <f>INDEX(Table1_24[#All], MATCH(Consumer_Complaints!$E6271, Table1_24[[#All],[CODE]],0), MATCH("state", Table1_24[#Headers],0))</f>
        <v>Florida</v>
      </c>
      <c r="G6271" t="s">
        <v>19</v>
      </c>
      <c r="H6271" s="1">
        <v>42114</v>
      </c>
      <c r="I6271" s="1">
        <v>42114</v>
      </c>
      <c r="J6271" t="s">
        <v>14</v>
      </c>
      <c r="K6271" t="s">
        <v>14</v>
      </c>
      <c r="L6271">
        <f t="shared" si="388"/>
        <v>0</v>
      </c>
      <c r="M6271">
        <f t="shared" si="391"/>
        <v>2015</v>
      </c>
      <c r="N6271">
        <f t="shared" si="389"/>
        <v>4</v>
      </c>
      <c r="O6271" t="str">
        <f t="shared" si="390"/>
        <v>Q2</v>
      </c>
    </row>
    <row r="6272" spans="1:15" x14ac:dyDescent="0.25">
      <c r="A6272">
        <v>983840</v>
      </c>
      <c r="B6272" t="s">
        <v>11</v>
      </c>
      <c r="C6272" t="s">
        <v>26</v>
      </c>
      <c r="D6272" t="s">
        <v>27</v>
      </c>
      <c r="E6272" t="s">
        <v>12</v>
      </c>
      <c r="F6272" t="str">
        <f>INDEX(Table1_24[#All], MATCH(Consumer_Complaints!$E6272, Table1_24[[#All],[CODE]],0), MATCH("state", Table1_24[#Headers],0))</f>
        <v>Virginia</v>
      </c>
      <c r="G6272" t="s">
        <v>23</v>
      </c>
      <c r="H6272" s="1">
        <v>41865</v>
      </c>
      <c r="I6272" s="1">
        <v>41870</v>
      </c>
      <c r="J6272" t="s">
        <v>14</v>
      </c>
      <c r="K6272" t="s">
        <v>15</v>
      </c>
      <c r="L6272">
        <f t="shared" si="388"/>
        <v>5</v>
      </c>
      <c r="M6272">
        <f t="shared" si="391"/>
        <v>2014</v>
      </c>
      <c r="N6272">
        <f t="shared" si="389"/>
        <v>8</v>
      </c>
      <c r="O6272" t="str">
        <f t="shared" si="390"/>
        <v>Q3</v>
      </c>
    </row>
    <row r="6273" spans="1:15" x14ac:dyDescent="0.25">
      <c r="A6273">
        <v>641373</v>
      </c>
      <c r="B6273" t="s">
        <v>11</v>
      </c>
      <c r="C6273" t="s">
        <v>16</v>
      </c>
      <c r="D6273" t="s">
        <v>20</v>
      </c>
      <c r="E6273" t="s">
        <v>51</v>
      </c>
      <c r="F6273" t="str">
        <f>INDEX(Table1_24[#All], MATCH(Consumer_Complaints!$E6273, Table1_24[[#All],[CODE]],0), MATCH("state", Table1_24[#Headers],0))</f>
        <v>Washington</v>
      </c>
      <c r="G6273" t="s">
        <v>13</v>
      </c>
      <c r="H6273" s="1">
        <v>41629</v>
      </c>
      <c r="I6273" s="1">
        <v>41634</v>
      </c>
      <c r="J6273" t="s">
        <v>14</v>
      </c>
      <c r="K6273" t="s">
        <v>15</v>
      </c>
      <c r="L6273">
        <f t="shared" si="388"/>
        <v>5</v>
      </c>
      <c r="M6273">
        <f t="shared" si="391"/>
        <v>2013</v>
      </c>
      <c r="N6273">
        <f t="shared" si="389"/>
        <v>12</v>
      </c>
      <c r="O6273" t="str">
        <f t="shared" si="390"/>
        <v>Q4</v>
      </c>
    </row>
    <row r="6274" spans="1:15" x14ac:dyDescent="0.25">
      <c r="A6274">
        <v>1212916</v>
      </c>
      <c r="B6274" t="s">
        <v>259</v>
      </c>
      <c r="C6274" t="s">
        <v>26</v>
      </c>
      <c r="D6274" t="s">
        <v>27</v>
      </c>
      <c r="E6274" t="s">
        <v>106</v>
      </c>
      <c r="F6274" t="str">
        <f>INDEX(Table1_24[#All], MATCH(Consumer_Complaints!$E6274, Table1_24[[#All],[CODE]],0), MATCH("state", Table1_24[#Headers],0))</f>
        <v>Indiana</v>
      </c>
      <c r="G6274" t="s">
        <v>19</v>
      </c>
      <c r="H6274" s="1">
        <v>42031</v>
      </c>
      <c r="I6274" s="1">
        <v>42031</v>
      </c>
      <c r="J6274" t="s">
        <v>14</v>
      </c>
      <c r="K6274" t="s">
        <v>15</v>
      </c>
      <c r="L6274">
        <f t="shared" si="388"/>
        <v>0</v>
      </c>
      <c r="M6274">
        <f t="shared" si="391"/>
        <v>2015</v>
      </c>
      <c r="N6274">
        <f t="shared" si="389"/>
        <v>1</v>
      </c>
      <c r="O6274" t="str">
        <f t="shared" si="390"/>
        <v>Q1</v>
      </c>
    </row>
    <row r="6275" spans="1:15" x14ac:dyDescent="0.25">
      <c r="A6275">
        <v>1106074</v>
      </c>
      <c r="B6275" t="s">
        <v>30</v>
      </c>
      <c r="C6275" t="s">
        <v>16</v>
      </c>
      <c r="D6275" t="s">
        <v>75</v>
      </c>
      <c r="E6275" t="s">
        <v>31</v>
      </c>
      <c r="F6275" t="str">
        <f>INDEX(Table1_24[#All], MATCH(Consumer_Complaints!$E6275, Table1_24[[#All],[CODE]],0), MATCH("state", Table1_24[#Headers],0))</f>
        <v>Texas</v>
      </c>
      <c r="G6275" t="s">
        <v>57</v>
      </c>
      <c r="H6275" s="1">
        <v>41801</v>
      </c>
      <c r="I6275" s="1">
        <v>41801</v>
      </c>
      <c r="J6275" t="s">
        <v>14</v>
      </c>
      <c r="K6275" t="s">
        <v>15</v>
      </c>
      <c r="L6275">
        <f t="shared" ref="L6275:L6338" si="392">DATEDIF($H6275, $I6275,"D")</f>
        <v>0</v>
      </c>
      <c r="M6275">
        <f t="shared" si="391"/>
        <v>2014</v>
      </c>
      <c r="N6275">
        <f t="shared" ref="N6275:N6338" si="393">MONTH($I6275)</f>
        <v>6</v>
      </c>
      <c r="O6275" t="str">
        <f t="shared" ref="O6275:O6338" si="394">IF(N6275&lt;=3,"Q1",IF(N6275&lt;=6,"Q2",IF(N6275&lt;=9,"Q3","Q4")))</f>
        <v>Q2</v>
      </c>
    </row>
    <row r="6276" spans="1:15" x14ac:dyDescent="0.25">
      <c r="A6276">
        <v>1348633</v>
      </c>
      <c r="B6276" t="s">
        <v>54</v>
      </c>
      <c r="C6276" t="s">
        <v>52</v>
      </c>
      <c r="D6276" t="s">
        <v>103</v>
      </c>
      <c r="E6276" t="s">
        <v>85</v>
      </c>
      <c r="F6276" t="str">
        <f>INDEX(Table1_24[#All], MATCH(Consumer_Complaints!$E6276, Table1_24[[#All],[CODE]],0), MATCH("state", Table1_24[#Headers],0))</f>
        <v>Wisconsin</v>
      </c>
      <c r="G6276" t="s">
        <v>19</v>
      </c>
      <c r="H6276" s="1">
        <v>42121</v>
      </c>
      <c r="I6276" s="1">
        <v>42121</v>
      </c>
      <c r="J6276" t="s">
        <v>14</v>
      </c>
      <c r="K6276" t="s">
        <v>15</v>
      </c>
      <c r="L6276">
        <f t="shared" si="392"/>
        <v>0</v>
      </c>
      <c r="M6276">
        <f t="shared" ref="M6276:M6339" si="395">YEAR($H6276)</f>
        <v>2015</v>
      </c>
      <c r="N6276">
        <f t="shared" si="393"/>
        <v>4</v>
      </c>
      <c r="O6276" t="str">
        <f t="shared" si="394"/>
        <v>Q2</v>
      </c>
    </row>
    <row r="6277" spans="1:15" x14ac:dyDescent="0.25">
      <c r="A6277">
        <v>987468</v>
      </c>
      <c r="B6277" t="s">
        <v>102</v>
      </c>
      <c r="C6277" t="s">
        <v>36</v>
      </c>
      <c r="D6277" t="s">
        <v>112</v>
      </c>
      <c r="E6277" t="s">
        <v>22</v>
      </c>
      <c r="F6277" t="str">
        <f>INDEX(Table1_24[#All], MATCH(Consumer_Complaints!$E6277, Table1_24[[#All],[CODE]],0), MATCH("state", Table1_24[#Headers],0))</f>
        <v>New York</v>
      </c>
      <c r="G6277" t="s">
        <v>305</v>
      </c>
      <c r="H6277" s="1">
        <v>41866</v>
      </c>
      <c r="I6277" s="1">
        <v>41871</v>
      </c>
      <c r="J6277" t="s">
        <v>14</v>
      </c>
      <c r="K6277" t="s">
        <v>15</v>
      </c>
      <c r="L6277">
        <f t="shared" si="392"/>
        <v>5</v>
      </c>
      <c r="M6277">
        <f t="shared" si="395"/>
        <v>2014</v>
      </c>
      <c r="N6277">
        <f t="shared" si="393"/>
        <v>8</v>
      </c>
      <c r="O6277" t="str">
        <f t="shared" si="394"/>
        <v>Q3</v>
      </c>
    </row>
    <row r="6278" spans="1:15" x14ac:dyDescent="0.25">
      <c r="A6278">
        <v>1633641</v>
      </c>
      <c r="B6278" t="s">
        <v>343</v>
      </c>
      <c r="C6278" t="s">
        <v>32</v>
      </c>
      <c r="D6278" t="s">
        <v>44</v>
      </c>
      <c r="E6278" t="s">
        <v>46</v>
      </c>
      <c r="F6278" t="str">
        <f>INDEX(Table1_24[#All], MATCH(Consumer_Complaints!$E6278, Table1_24[[#All],[CODE]],0), MATCH("state", Table1_24[#Headers],0))</f>
        <v>Pennsylvania</v>
      </c>
      <c r="G6278" t="s">
        <v>19</v>
      </c>
      <c r="H6278" s="1">
        <v>42307</v>
      </c>
      <c r="I6278" s="1">
        <v>42307</v>
      </c>
      <c r="J6278" t="s">
        <v>15</v>
      </c>
      <c r="K6278" t="s">
        <v>15</v>
      </c>
      <c r="L6278">
        <f t="shared" si="392"/>
        <v>0</v>
      </c>
      <c r="M6278">
        <f t="shared" si="395"/>
        <v>2015</v>
      </c>
      <c r="N6278">
        <f t="shared" si="393"/>
        <v>10</v>
      </c>
      <c r="O6278" t="str">
        <f t="shared" si="394"/>
        <v>Q4</v>
      </c>
    </row>
    <row r="6279" spans="1:15" x14ac:dyDescent="0.25">
      <c r="A6279">
        <v>771954</v>
      </c>
      <c r="B6279" t="s">
        <v>30</v>
      </c>
      <c r="C6279" t="s">
        <v>16</v>
      </c>
      <c r="D6279" t="s">
        <v>20</v>
      </c>
      <c r="E6279" t="s">
        <v>121</v>
      </c>
      <c r="F6279" t="str">
        <f>INDEX(Table1_24[#All], MATCH(Consumer_Complaints!$E6279, Table1_24[[#All],[CODE]],0), MATCH("state", Table1_24[#Headers],0))</f>
        <v>Oregon</v>
      </c>
      <c r="G6279" t="s">
        <v>19</v>
      </c>
      <c r="H6279" s="1">
        <v>41719</v>
      </c>
      <c r="I6279" s="1">
        <v>41719</v>
      </c>
      <c r="J6279" t="s">
        <v>14</v>
      </c>
      <c r="K6279" t="s">
        <v>15</v>
      </c>
      <c r="L6279">
        <f t="shared" si="392"/>
        <v>0</v>
      </c>
      <c r="M6279">
        <f t="shared" si="395"/>
        <v>2014</v>
      </c>
      <c r="N6279">
        <f t="shared" si="393"/>
        <v>3</v>
      </c>
      <c r="O6279" t="str">
        <f t="shared" si="394"/>
        <v>Q1</v>
      </c>
    </row>
    <row r="6280" spans="1:15" x14ac:dyDescent="0.25">
      <c r="A6280">
        <v>1791063</v>
      </c>
      <c r="B6280" t="s">
        <v>11</v>
      </c>
      <c r="C6280" t="s">
        <v>26</v>
      </c>
      <c r="D6280" t="s">
        <v>27</v>
      </c>
      <c r="E6280" t="s">
        <v>35</v>
      </c>
      <c r="F6280" t="str">
        <f>INDEX(Table1_24[#All], MATCH(Consumer_Complaints!$E6280, Table1_24[[#All],[CODE]],0), MATCH("state", Table1_24[#Headers],0))</f>
        <v>Florida</v>
      </c>
      <c r="G6280" t="s">
        <v>305</v>
      </c>
      <c r="H6280" s="1">
        <v>42417</v>
      </c>
      <c r="I6280" s="1">
        <v>42419</v>
      </c>
      <c r="J6280" t="s">
        <v>14</v>
      </c>
      <c r="K6280" t="s">
        <v>15</v>
      </c>
      <c r="L6280">
        <f t="shared" si="392"/>
        <v>2</v>
      </c>
      <c r="M6280">
        <f t="shared" si="395"/>
        <v>2016</v>
      </c>
      <c r="N6280">
        <f t="shared" si="393"/>
        <v>2</v>
      </c>
      <c r="O6280" t="str">
        <f t="shared" si="394"/>
        <v>Q1</v>
      </c>
    </row>
    <row r="6281" spans="1:15" x14ac:dyDescent="0.25">
      <c r="A6281">
        <v>864043</v>
      </c>
      <c r="B6281" t="s">
        <v>43</v>
      </c>
      <c r="C6281" t="s">
        <v>26</v>
      </c>
      <c r="D6281" t="s">
        <v>27</v>
      </c>
      <c r="E6281" t="s">
        <v>35</v>
      </c>
      <c r="F6281" t="str">
        <f>INDEX(Table1_24[#All], MATCH(Consumer_Complaints!$E6281, Table1_24[[#All],[CODE]],0), MATCH("state", Table1_24[#Headers],0))</f>
        <v>Florida</v>
      </c>
      <c r="G6281" t="s">
        <v>19</v>
      </c>
      <c r="H6281" s="1">
        <v>41781</v>
      </c>
      <c r="I6281" s="1">
        <v>41781</v>
      </c>
      <c r="J6281" t="s">
        <v>14</v>
      </c>
      <c r="K6281" t="s">
        <v>15</v>
      </c>
      <c r="L6281">
        <f t="shared" si="392"/>
        <v>0</v>
      </c>
      <c r="M6281">
        <f t="shared" si="395"/>
        <v>2014</v>
      </c>
      <c r="N6281">
        <f t="shared" si="393"/>
        <v>5</v>
      </c>
      <c r="O6281" t="str">
        <f t="shared" si="394"/>
        <v>Q2</v>
      </c>
    </row>
    <row r="6282" spans="1:15" x14ac:dyDescent="0.25">
      <c r="A6282">
        <v>1681697</v>
      </c>
      <c r="B6282" t="s">
        <v>50</v>
      </c>
      <c r="C6282" t="s">
        <v>36</v>
      </c>
      <c r="D6282" t="s">
        <v>99</v>
      </c>
      <c r="E6282" t="s">
        <v>22</v>
      </c>
      <c r="F6282" t="str">
        <f>INDEX(Table1_24[#All], MATCH(Consumer_Complaints!$E6282, Table1_24[[#All],[CODE]],0), MATCH("state", Table1_24[#Headers],0))</f>
        <v>New York</v>
      </c>
      <c r="G6282" t="s">
        <v>19</v>
      </c>
      <c r="H6282" s="1">
        <v>42075</v>
      </c>
      <c r="I6282" s="1">
        <v>42075</v>
      </c>
      <c r="J6282" t="s">
        <v>14</v>
      </c>
      <c r="K6282" t="s">
        <v>14</v>
      </c>
      <c r="L6282">
        <f t="shared" si="392"/>
        <v>0</v>
      </c>
      <c r="M6282">
        <f t="shared" si="395"/>
        <v>2015</v>
      </c>
      <c r="N6282">
        <f t="shared" si="393"/>
        <v>3</v>
      </c>
      <c r="O6282" t="str">
        <f t="shared" si="394"/>
        <v>Q1</v>
      </c>
    </row>
    <row r="6283" spans="1:15" x14ac:dyDescent="0.25">
      <c r="A6283">
        <v>1731738</v>
      </c>
      <c r="B6283" t="s">
        <v>919</v>
      </c>
      <c r="C6283" t="s">
        <v>32</v>
      </c>
      <c r="D6283" t="s">
        <v>116</v>
      </c>
      <c r="E6283" t="s">
        <v>18</v>
      </c>
      <c r="F6283" t="str">
        <f>INDEX(Table1_24[#All], MATCH(Consumer_Complaints!$E6283, Table1_24[[#All],[CODE]],0), MATCH("state", Table1_24[#Headers],0))</f>
        <v>California</v>
      </c>
      <c r="G6283" t="s">
        <v>19</v>
      </c>
      <c r="H6283" s="1">
        <v>42583</v>
      </c>
      <c r="I6283" s="1">
        <v>42583</v>
      </c>
      <c r="J6283" t="s">
        <v>14</v>
      </c>
      <c r="K6283" t="s">
        <v>15</v>
      </c>
      <c r="L6283">
        <f t="shared" si="392"/>
        <v>0</v>
      </c>
      <c r="M6283">
        <f t="shared" si="395"/>
        <v>2016</v>
      </c>
      <c r="N6283">
        <f t="shared" si="393"/>
        <v>8</v>
      </c>
      <c r="O6283" t="str">
        <f t="shared" si="394"/>
        <v>Q3</v>
      </c>
    </row>
    <row r="6284" spans="1:15" x14ac:dyDescent="0.25">
      <c r="A6284">
        <v>1760418</v>
      </c>
      <c r="B6284" t="s">
        <v>771</v>
      </c>
      <c r="C6284" t="s">
        <v>16</v>
      </c>
      <c r="D6284" t="s">
        <v>20</v>
      </c>
      <c r="E6284" t="s">
        <v>22</v>
      </c>
      <c r="F6284" t="str">
        <f>INDEX(Table1_24[#All], MATCH(Consumer_Complaints!$E6284, Table1_24[[#All],[CODE]],0), MATCH("state", Table1_24[#Headers],0))</f>
        <v>New York</v>
      </c>
      <c r="G6284" t="s">
        <v>19</v>
      </c>
      <c r="H6284" s="1">
        <v>42396</v>
      </c>
      <c r="I6284" s="1">
        <v>42396</v>
      </c>
      <c r="J6284" t="s">
        <v>14</v>
      </c>
      <c r="K6284" t="s">
        <v>15</v>
      </c>
      <c r="L6284">
        <f t="shared" si="392"/>
        <v>0</v>
      </c>
      <c r="M6284">
        <f t="shared" si="395"/>
        <v>2016</v>
      </c>
      <c r="N6284">
        <f t="shared" si="393"/>
        <v>1</v>
      </c>
      <c r="O6284" t="str">
        <f t="shared" si="394"/>
        <v>Q1</v>
      </c>
    </row>
    <row r="6285" spans="1:15" x14ac:dyDescent="0.25">
      <c r="A6285">
        <v>1615156</v>
      </c>
      <c r="B6285" t="s">
        <v>829</v>
      </c>
      <c r="C6285" t="s">
        <v>32</v>
      </c>
      <c r="D6285" t="s">
        <v>41</v>
      </c>
      <c r="E6285" t="s">
        <v>18</v>
      </c>
      <c r="F6285" t="str">
        <f>INDEX(Table1_24[#All], MATCH(Consumer_Complaints!$E6285, Table1_24[[#All],[CODE]],0), MATCH("state", Table1_24[#Headers],0))</f>
        <v>California</v>
      </c>
      <c r="G6285" t="s">
        <v>19</v>
      </c>
      <c r="H6285" s="1">
        <v>42297</v>
      </c>
      <c r="I6285" s="1">
        <v>42297</v>
      </c>
      <c r="J6285" t="s">
        <v>14</v>
      </c>
      <c r="K6285" t="s">
        <v>15</v>
      </c>
      <c r="L6285">
        <f t="shared" si="392"/>
        <v>0</v>
      </c>
      <c r="M6285">
        <f t="shared" si="395"/>
        <v>2015</v>
      </c>
      <c r="N6285">
        <f t="shared" si="393"/>
        <v>10</v>
      </c>
      <c r="O6285" t="str">
        <f t="shared" si="394"/>
        <v>Q4</v>
      </c>
    </row>
    <row r="6286" spans="1:15" x14ac:dyDescent="0.25">
      <c r="A6286">
        <v>222906</v>
      </c>
      <c r="B6286" t="s">
        <v>134</v>
      </c>
      <c r="C6286" t="s">
        <v>26</v>
      </c>
      <c r="D6286" t="s">
        <v>56</v>
      </c>
      <c r="E6286" t="s">
        <v>85</v>
      </c>
      <c r="F6286" t="str">
        <f>INDEX(Table1_24[#All], MATCH(Consumer_Complaints!$E6286, Table1_24[[#All],[CODE]],0), MATCH("state", Table1_24[#Headers],0))</f>
        <v>Wisconsin</v>
      </c>
      <c r="G6286" t="s">
        <v>19</v>
      </c>
      <c r="H6286" s="1">
        <v>41395</v>
      </c>
      <c r="I6286" s="1">
        <v>41456</v>
      </c>
      <c r="J6286" t="s">
        <v>14</v>
      </c>
      <c r="K6286" t="s">
        <v>15</v>
      </c>
      <c r="L6286">
        <f t="shared" si="392"/>
        <v>61</v>
      </c>
      <c r="M6286">
        <f t="shared" si="395"/>
        <v>2013</v>
      </c>
      <c r="N6286">
        <f t="shared" si="393"/>
        <v>7</v>
      </c>
      <c r="O6286" t="str">
        <f t="shared" si="394"/>
        <v>Q3</v>
      </c>
    </row>
    <row r="6287" spans="1:15" x14ac:dyDescent="0.25">
      <c r="A6287">
        <v>1122111</v>
      </c>
      <c r="B6287" t="s">
        <v>357</v>
      </c>
      <c r="C6287" t="s">
        <v>52</v>
      </c>
      <c r="D6287" t="s">
        <v>76</v>
      </c>
      <c r="E6287" t="s">
        <v>115</v>
      </c>
      <c r="F6287" t="str">
        <f>INDEX(Table1_24[#All], MATCH(Consumer_Complaints!$E6287, Table1_24[[#All],[CODE]],0), MATCH("state", Table1_24[#Headers],0))</f>
        <v>Iowa</v>
      </c>
      <c r="G6287" t="s">
        <v>19</v>
      </c>
      <c r="H6287" s="1">
        <v>41961</v>
      </c>
      <c r="I6287" s="1">
        <v>41964</v>
      </c>
      <c r="J6287" t="s">
        <v>14</v>
      </c>
      <c r="K6287" t="s">
        <v>15</v>
      </c>
      <c r="L6287">
        <f t="shared" si="392"/>
        <v>3</v>
      </c>
      <c r="M6287">
        <f t="shared" si="395"/>
        <v>2014</v>
      </c>
      <c r="N6287">
        <f t="shared" si="393"/>
        <v>11</v>
      </c>
      <c r="O6287" t="str">
        <f t="shared" si="394"/>
        <v>Q4</v>
      </c>
    </row>
    <row r="6288" spans="1:15" x14ac:dyDescent="0.25">
      <c r="A6288">
        <v>431620</v>
      </c>
      <c r="B6288" t="s">
        <v>38</v>
      </c>
      <c r="C6288" t="s">
        <v>36</v>
      </c>
      <c r="D6288" t="s">
        <v>84</v>
      </c>
      <c r="E6288" t="s">
        <v>35</v>
      </c>
      <c r="F6288" t="str">
        <f>INDEX(Table1_24[#All], MATCH(Consumer_Complaints!$E6288, Table1_24[[#All],[CODE]],0), MATCH("state", Table1_24[#Headers],0))</f>
        <v>Florida</v>
      </c>
      <c r="G6288" t="s">
        <v>23</v>
      </c>
      <c r="H6288" s="1">
        <v>41438</v>
      </c>
      <c r="I6288" s="1">
        <v>41442</v>
      </c>
      <c r="J6288" t="s">
        <v>14</v>
      </c>
      <c r="K6288" t="s">
        <v>15</v>
      </c>
      <c r="L6288">
        <f t="shared" si="392"/>
        <v>4</v>
      </c>
      <c r="M6288">
        <f t="shared" si="395"/>
        <v>2013</v>
      </c>
      <c r="N6288">
        <f t="shared" si="393"/>
        <v>6</v>
      </c>
      <c r="O6288" t="str">
        <f t="shared" si="394"/>
        <v>Q2</v>
      </c>
    </row>
    <row r="6289" spans="1:15" x14ac:dyDescent="0.25">
      <c r="A6289">
        <v>1776330</v>
      </c>
      <c r="B6289" t="s">
        <v>97</v>
      </c>
      <c r="C6289" t="s">
        <v>52</v>
      </c>
      <c r="D6289" t="s">
        <v>96</v>
      </c>
      <c r="E6289" t="s">
        <v>18</v>
      </c>
      <c r="F6289" t="str">
        <f>INDEX(Table1_24[#All], MATCH(Consumer_Complaints!$E6289, Table1_24[[#All],[CODE]],0), MATCH("state", Table1_24[#Headers],0))</f>
        <v>California</v>
      </c>
      <c r="G6289" t="s">
        <v>19</v>
      </c>
      <c r="H6289" s="1">
        <v>42523</v>
      </c>
      <c r="I6289" s="1">
        <v>42584</v>
      </c>
      <c r="J6289" t="s">
        <v>14</v>
      </c>
      <c r="K6289" t="s">
        <v>15</v>
      </c>
      <c r="L6289">
        <f t="shared" si="392"/>
        <v>61</v>
      </c>
      <c r="M6289">
        <f t="shared" si="395"/>
        <v>2016</v>
      </c>
      <c r="N6289">
        <f t="shared" si="393"/>
        <v>8</v>
      </c>
      <c r="O6289" t="str">
        <f t="shared" si="394"/>
        <v>Q3</v>
      </c>
    </row>
    <row r="6290" spans="1:15" x14ac:dyDescent="0.25">
      <c r="A6290">
        <v>1866674</v>
      </c>
      <c r="B6290" t="s">
        <v>63</v>
      </c>
      <c r="C6290" t="s">
        <v>61</v>
      </c>
      <c r="D6290" t="s">
        <v>459</v>
      </c>
      <c r="E6290" t="s">
        <v>39</v>
      </c>
      <c r="F6290" t="str">
        <f>INDEX(Table1_24[#All], MATCH(Consumer_Complaints!$E6290, Table1_24[[#All],[CODE]],0), MATCH("state", Table1_24[#Headers],0))</f>
        <v>Ohio</v>
      </c>
      <c r="G6290" t="s">
        <v>19</v>
      </c>
      <c r="H6290" s="1">
        <v>42525</v>
      </c>
      <c r="I6290" s="1">
        <v>42525</v>
      </c>
      <c r="J6290" t="s">
        <v>14</v>
      </c>
      <c r="K6290" t="s">
        <v>15</v>
      </c>
      <c r="L6290">
        <f t="shared" si="392"/>
        <v>0</v>
      </c>
      <c r="M6290">
        <f t="shared" si="395"/>
        <v>2016</v>
      </c>
      <c r="N6290">
        <f t="shared" si="393"/>
        <v>6</v>
      </c>
      <c r="O6290" t="str">
        <f t="shared" si="394"/>
        <v>Q2</v>
      </c>
    </row>
    <row r="6291" spans="1:15" x14ac:dyDescent="0.25">
      <c r="A6291">
        <v>1652675</v>
      </c>
      <c r="B6291" t="s">
        <v>105</v>
      </c>
      <c r="C6291" t="s">
        <v>32</v>
      </c>
      <c r="D6291" t="s">
        <v>41</v>
      </c>
      <c r="E6291" t="s">
        <v>35</v>
      </c>
      <c r="F6291" t="str">
        <f>INDEX(Table1_24[#All], MATCH(Consumer_Complaints!$E6291, Table1_24[[#All],[CODE]],0), MATCH("state", Table1_24[#Headers],0))</f>
        <v>Florida</v>
      </c>
      <c r="G6291" t="s">
        <v>19</v>
      </c>
      <c r="H6291" s="1">
        <v>42349</v>
      </c>
      <c r="I6291" s="1">
        <v>42349</v>
      </c>
      <c r="J6291" t="s">
        <v>14</v>
      </c>
      <c r="K6291" t="s">
        <v>14</v>
      </c>
      <c r="L6291">
        <f t="shared" si="392"/>
        <v>0</v>
      </c>
      <c r="M6291">
        <f t="shared" si="395"/>
        <v>2015</v>
      </c>
      <c r="N6291">
        <f t="shared" si="393"/>
        <v>12</v>
      </c>
      <c r="O6291" t="str">
        <f t="shared" si="394"/>
        <v>Q4</v>
      </c>
    </row>
    <row r="6292" spans="1:15" x14ac:dyDescent="0.25">
      <c r="A6292">
        <v>1488489</v>
      </c>
      <c r="B6292" t="s">
        <v>95</v>
      </c>
      <c r="C6292" t="s">
        <v>16</v>
      </c>
      <c r="D6292" t="s">
        <v>24</v>
      </c>
      <c r="E6292" t="s">
        <v>22</v>
      </c>
      <c r="F6292" t="str">
        <f>INDEX(Table1_24[#All], MATCH(Consumer_Complaints!$E6292, Table1_24[[#All],[CODE]],0), MATCH("state", Table1_24[#Headers],0))</f>
        <v>New York</v>
      </c>
      <c r="G6292" t="s">
        <v>13</v>
      </c>
      <c r="H6292" s="1">
        <v>42212</v>
      </c>
      <c r="I6292" s="1">
        <v>42213</v>
      </c>
      <c r="J6292" t="s">
        <v>14</v>
      </c>
      <c r="K6292" t="s">
        <v>15</v>
      </c>
      <c r="L6292">
        <f t="shared" si="392"/>
        <v>1</v>
      </c>
      <c r="M6292">
        <f t="shared" si="395"/>
        <v>2015</v>
      </c>
      <c r="N6292">
        <f t="shared" si="393"/>
        <v>7</v>
      </c>
      <c r="O6292" t="str">
        <f t="shared" si="394"/>
        <v>Q3</v>
      </c>
    </row>
    <row r="6293" spans="1:15" x14ac:dyDescent="0.25">
      <c r="A6293">
        <v>1717284</v>
      </c>
      <c r="B6293" t="s">
        <v>63</v>
      </c>
      <c r="C6293" t="s">
        <v>61</v>
      </c>
      <c r="D6293" t="s">
        <v>282</v>
      </c>
      <c r="E6293" t="s">
        <v>18</v>
      </c>
      <c r="F6293" t="str">
        <f>INDEX(Table1_24[#All], MATCH(Consumer_Complaints!$E6293, Table1_24[[#All],[CODE]],0), MATCH("state", Table1_24[#Headers],0))</f>
        <v>California</v>
      </c>
      <c r="G6293" t="s">
        <v>19</v>
      </c>
      <c r="H6293" s="1">
        <v>42365</v>
      </c>
      <c r="I6293" s="1">
        <v>42365</v>
      </c>
      <c r="J6293" t="s">
        <v>14</v>
      </c>
      <c r="K6293" t="s">
        <v>15</v>
      </c>
      <c r="L6293">
        <f t="shared" si="392"/>
        <v>0</v>
      </c>
      <c r="M6293">
        <f t="shared" si="395"/>
        <v>2015</v>
      </c>
      <c r="N6293">
        <f t="shared" si="393"/>
        <v>12</v>
      </c>
      <c r="O6293" t="str">
        <f t="shared" si="394"/>
        <v>Q4</v>
      </c>
    </row>
    <row r="6294" spans="1:15" x14ac:dyDescent="0.25">
      <c r="A6294">
        <v>1333373</v>
      </c>
      <c r="B6294" t="s">
        <v>134</v>
      </c>
      <c r="C6294" t="s">
        <v>26</v>
      </c>
      <c r="D6294" t="s">
        <v>27</v>
      </c>
      <c r="E6294" t="s">
        <v>46</v>
      </c>
      <c r="F6294" t="str">
        <f>INDEX(Table1_24[#All], MATCH(Consumer_Complaints!$E6294, Table1_24[[#All],[CODE]],0), MATCH("state", Table1_24[#Headers],0))</f>
        <v>Pennsylvania</v>
      </c>
      <c r="G6294" t="s">
        <v>19</v>
      </c>
      <c r="H6294" s="1">
        <v>42110</v>
      </c>
      <c r="I6294" s="1">
        <v>42110</v>
      </c>
      <c r="J6294" t="s">
        <v>14</v>
      </c>
      <c r="K6294" t="s">
        <v>15</v>
      </c>
      <c r="L6294">
        <f t="shared" si="392"/>
        <v>0</v>
      </c>
      <c r="M6294">
        <f t="shared" si="395"/>
        <v>2015</v>
      </c>
      <c r="N6294">
        <f t="shared" si="393"/>
        <v>4</v>
      </c>
      <c r="O6294" t="str">
        <f t="shared" si="394"/>
        <v>Q2</v>
      </c>
    </row>
    <row r="6295" spans="1:15" x14ac:dyDescent="0.25">
      <c r="A6295">
        <v>613170</v>
      </c>
      <c r="B6295" t="s">
        <v>11</v>
      </c>
      <c r="C6295" t="s">
        <v>26</v>
      </c>
      <c r="D6295" t="s">
        <v>27</v>
      </c>
      <c r="E6295" t="s">
        <v>18</v>
      </c>
      <c r="F6295" t="str">
        <f>INDEX(Table1_24[#All], MATCH(Consumer_Complaints!$E6295, Table1_24[[#All],[CODE]],0), MATCH("state", Table1_24[#Headers],0))</f>
        <v>California</v>
      </c>
      <c r="G6295" t="s">
        <v>19</v>
      </c>
      <c r="H6295" s="1">
        <v>41604</v>
      </c>
      <c r="I6295" s="1">
        <v>41604</v>
      </c>
      <c r="J6295" t="s">
        <v>14</v>
      </c>
      <c r="K6295" t="s">
        <v>15</v>
      </c>
      <c r="L6295">
        <f t="shared" si="392"/>
        <v>0</v>
      </c>
      <c r="M6295">
        <f t="shared" si="395"/>
        <v>2013</v>
      </c>
      <c r="N6295">
        <f t="shared" si="393"/>
        <v>11</v>
      </c>
      <c r="O6295" t="str">
        <f t="shared" si="394"/>
        <v>Q4</v>
      </c>
    </row>
    <row r="6296" spans="1:15" x14ac:dyDescent="0.25">
      <c r="A6296">
        <v>956696</v>
      </c>
      <c r="B6296" t="s">
        <v>130</v>
      </c>
      <c r="C6296" t="s">
        <v>9</v>
      </c>
      <c r="D6296" t="s">
        <v>10</v>
      </c>
      <c r="E6296" t="s">
        <v>18</v>
      </c>
      <c r="F6296" t="str">
        <f>INDEX(Table1_24[#All], MATCH(Consumer_Complaints!$E6296, Table1_24[[#All],[CODE]],0), MATCH("state", Table1_24[#Headers],0))</f>
        <v>California</v>
      </c>
      <c r="G6296" t="s">
        <v>19</v>
      </c>
      <c r="H6296" s="1">
        <v>41848</v>
      </c>
      <c r="I6296" s="1">
        <v>41848</v>
      </c>
      <c r="J6296" t="s">
        <v>14</v>
      </c>
      <c r="K6296" t="s">
        <v>15</v>
      </c>
      <c r="L6296">
        <f t="shared" si="392"/>
        <v>0</v>
      </c>
      <c r="M6296">
        <f t="shared" si="395"/>
        <v>2014</v>
      </c>
      <c r="N6296">
        <f t="shared" si="393"/>
        <v>7</v>
      </c>
      <c r="O6296" t="str">
        <f t="shared" si="394"/>
        <v>Q3</v>
      </c>
    </row>
    <row r="6297" spans="1:15" x14ac:dyDescent="0.25">
      <c r="A6297">
        <v>755898</v>
      </c>
      <c r="B6297" t="s">
        <v>38</v>
      </c>
      <c r="C6297" t="s">
        <v>26</v>
      </c>
      <c r="D6297" t="s">
        <v>78</v>
      </c>
      <c r="E6297" t="s">
        <v>66</v>
      </c>
      <c r="F6297" t="str">
        <f>INDEX(Table1_24[#All], MATCH(Consumer_Complaints!$E6297, Table1_24[[#All],[CODE]],0), MATCH("state", Table1_24[#Headers],0))</f>
        <v>Michigan</v>
      </c>
      <c r="G6297" t="s">
        <v>19</v>
      </c>
      <c r="H6297" s="1">
        <v>41976</v>
      </c>
      <c r="I6297" s="1">
        <v>41976</v>
      </c>
      <c r="J6297" t="s">
        <v>14</v>
      </c>
      <c r="K6297" t="s">
        <v>15</v>
      </c>
      <c r="L6297">
        <f t="shared" si="392"/>
        <v>0</v>
      </c>
      <c r="M6297">
        <f t="shared" si="395"/>
        <v>2014</v>
      </c>
      <c r="N6297">
        <f t="shared" si="393"/>
        <v>12</v>
      </c>
      <c r="O6297" t="str">
        <f t="shared" si="394"/>
        <v>Q4</v>
      </c>
    </row>
    <row r="6298" spans="1:15" x14ac:dyDescent="0.25">
      <c r="A6298">
        <v>1005986</v>
      </c>
      <c r="B6298" t="s">
        <v>97</v>
      </c>
      <c r="C6298" t="s">
        <v>52</v>
      </c>
      <c r="D6298" t="s">
        <v>76</v>
      </c>
      <c r="E6298" t="s">
        <v>59</v>
      </c>
      <c r="F6298" t="str">
        <f>INDEX(Table1_24[#All], MATCH(Consumer_Complaints!$E6298, Table1_24[[#All],[CODE]],0), MATCH("state", Table1_24[#Headers],0))</f>
        <v>Illinois</v>
      </c>
      <c r="G6298" t="s">
        <v>19</v>
      </c>
      <c r="H6298" s="1">
        <v>41879</v>
      </c>
      <c r="I6298" s="1">
        <v>41879</v>
      </c>
      <c r="J6298" t="s">
        <v>14</v>
      </c>
      <c r="K6298" t="s">
        <v>14</v>
      </c>
      <c r="L6298">
        <f t="shared" si="392"/>
        <v>0</v>
      </c>
      <c r="M6298">
        <f t="shared" si="395"/>
        <v>2014</v>
      </c>
      <c r="N6298">
        <f t="shared" si="393"/>
        <v>8</v>
      </c>
      <c r="O6298" t="str">
        <f t="shared" si="394"/>
        <v>Q3</v>
      </c>
    </row>
    <row r="6299" spans="1:15" x14ac:dyDescent="0.25">
      <c r="A6299">
        <v>1503424</v>
      </c>
      <c r="B6299" t="s">
        <v>30</v>
      </c>
      <c r="C6299" t="s">
        <v>16</v>
      </c>
      <c r="D6299" t="s">
        <v>75</v>
      </c>
      <c r="E6299" t="s">
        <v>70</v>
      </c>
      <c r="F6299" t="str">
        <f>INDEX(Table1_24[#All], MATCH(Consumer_Complaints!$E6299, Table1_24[[#All],[CODE]],0), MATCH("state", Table1_24[#Headers],0))</f>
        <v>Massachusetts</v>
      </c>
      <c r="G6299" t="s">
        <v>19</v>
      </c>
      <c r="H6299" s="1">
        <v>42132</v>
      </c>
      <c r="I6299" s="1">
        <v>42163</v>
      </c>
      <c r="J6299" t="s">
        <v>14</v>
      </c>
      <c r="K6299" t="s">
        <v>15</v>
      </c>
      <c r="L6299">
        <f t="shared" si="392"/>
        <v>31</v>
      </c>
      <c r="M6299">
        <f t="shared" si="395"/>
        <v>2015</v>
      </c>
      <c r="N6299">
        <f t="shared" si="393"/>
        <v>6</v>
      </c>
      <c r="O6299" t="str">
        <f t="shared" si="394"/>
        <v>Q2</v>
      </c>
    </row>
    <row r="6300" spans="1:15" x14ac:dyDescent="0.25">
      <c r="A6300">
        <v>424725</v>
      </c>
      <c r="B6300" t="s">
        <v>73</v>
      </c>
      <c r="C6300" t="s">
        <v>26</v>
      </c>
      <c r="D6300" t="s">
        <v>78</v>
      </c>
      <c r="E6300" t="s">
        <v>22</v>
      </c>
      <c r="F6300" t="str">
        <f>INDEX(Table1_24[#All], MATCH(Consumer_Complaints!$E6300, Table1_24[[#All],[CODE]],0), MATCH("state", Table1_24[#Headers],0))</f>
        <v>New York</v>
      </c>
      <c r="G6300" t="s">
        <v>19</v>
      </c>
      <c r="H6300" s="1">
        <v>41400</v>
      </c>
      <c r="I6300" s="1">
        <v>41400</v>
      </c>
      <c r="J6300" t="s">
        <v>14</v>
      </c>
      <c r="K6300" t="s">
        <v>15</v>
      </c>
      <c r="L6300">
        <f t="shared" si="392"/>
        <v>0</v>
      </c>
      <c r="M6300">
        <f t="shared" si="395"/>
        <v>2013</v>
      </c>
      <c r="N6300">
        <f t="shared" si="393"/>
        <v>5</v>
      </c>
      <c r="O6300" t="str">
        <f t="shared" si="394"/>
        <v>Q2</v>
      </c>
    </row>
    <row r="6301" spans="1:15" x14ac:dyDescent="0.25">
      <c r="A6301">
        <v>1564830</v>
      </c>
      <c r="B6301" t="s">
        <v>105</v>
      </c>
      <c r="C6301" t="s">
        <v>32</v>
      </c>
      <c r="D6301" t="s">
        <v>44</v>
      </c>
      <c r="E6301" t="s">
        <v>35</v>
      </c>
      <c r="F6301" t="str">
        <f>INDEX(Table1_24[#All], MATCH(Consumer_Complaints!$E6301, Table1_24[[#All],[CODE]],0), MATCH("state", Table1_24[#Headers],0))</f>
        <v>Florida</v>
      </c>
      <c r="G6301" t="s">
        <v>19</v>
      </c>
      <c r="H6301" s="1">
        <v>42262</v>
      </c>
      <c r="I6301" s="1">
        <v>42262</v>
      </c>
      <c r="J6301" t="s">
        <v>14</v>
      </c>
      <c r="K6301" t="s">
        <v>15</v>
      </c>
      <c r="L6301">
        <f t="shared" si="392"/>
        <v>0</v>
      </c>
      <c r="M6301">
        <f t="shared" si="395"/>
        <v>2015</v>
      </c>
      <c r="N6301">
        <f t="shared" si="393"/>
        <v>9</v>
      </c>
      <c r="O6301" t="str">
        <f t="shared" si="394"/>
        <v>Q3</v>
      </c>
    </row>
    <row r="6302" spans="1:15" x14ac:dyDescent="0.25">
      <c r="A6302">
        <v>464749</v>
      </c>
      <c r="B6302" t="s">
        <v>47</v>
      </c>
      <c r="C6302" t="s">
        <v>26</v>
      </c>
      <c r="D6302" t="s">
        <v>78</v>
      </c>
      <c r="E6302" t="s">
        <v>122</v>
      </c>
      <c r="F6302" t="str">
        <f>INDEX(Table1_24[#All], MATCH(Consumer_Complaints!$E6302, Table1_24[[#All],[CODE]],0), MATCH("state", Table1_24[#Headers],0))</f>
        <v>Maryland</v>
      </c>
      <c r="G6302" t="s">
        <v>19</v>
      </c>
      <c r="H6302" s="1">
        <v>41478</v>
      </c>
      <c r="I6302" s="1">
        <v>41479</v>
      </c>
      <c r="J6302" t="s">
        <v>14</v>
      </c>
      <c r="K6302" t="s">
        <v>15</v>
      </c>
      <c r="L6302">
        <f t="shared" si="392"/>
        <v>1</v>
      </c>
      <c r="M6302">
        <f t="shared" si="395"/>
        <v>2013</v>
      </c>
      <c r="N6302">
        <f t="shared" si="393"/>
        <v>7</v>
      </c>
      <c r="O6302" t="str">
        <f t="shared" si="394"/>
        <v>Q3</v>
      </c>
    </row>
    <row r="6303" spans="1:15" x14ac:dyDescent="0.25">
      <c r="A6303">
        <v>1486349</v>
      </c>
      <c r="B6303" t="s">
        <v>83</v>
      </c>
      <c r="C6303" t="s">
        <v>36</v>
      </c>
      <c r="D6303" t="s">
        <v>67</v>
      </c>
      <c r="E6303" t="s">
        <v>31</v>
      </c>
      <c r="F6303" t="str">
        <f>INDEX(Table1_24[#All], MATCH(Consumer_Complaints!$E6303, Table1_24[[#All],[CODE]],0), MATCH("state", Table1_24[#Headers],0))</f>
        <v>Texas</v>
      </c>
      <c r="G6303" t="s">
        <v>19</v>
      </c>
      <c r="H6303" s="1">
        <v>42209</v>
      </c>
      <c r="I6303" s="1">
        <v>42210</v>
      </c>
      <c r="J6303" t="s">
        <v>14</v>
      </c>
      <c r="K6303" t="s">
        <v>15</v>
      </c>
      <c r="L6303">
        <f t="shared" si="392"/>
        <v>1</v>
      </c>
      <c r="M6303">
        <f t="shared" si="395"/>
        <v>2015</v>
      </c>
      <c r="N6303">
        <f t="shared" si="393"/>
        <v>7</v>
      </c>
      <c r="O6303" t="str">
        <f t="shared" si="394"/>
        <v>Q3</v>
      </c>
    </row>
    <row r="6304" spans="1:15" x14ac:dyDescent="0.25">
      <c r="A6304">
        <v>1169455</v>
      </c>
      <c r="B6304" t="s">
        <v>63</v>
      </c>
      <c r="C6304" t="s">
        <v>61</v>
      </c>
      <c r="D6304" t="s">
        <v>282</v>
      </c>
      <c r="E6304" t="s">
        <v>35</v>
      </c>
      <c r="F6304" t="str">
        <f>INDEX(Table1_24[#All], MATCH(Consumer_Complaints!$E6304, Table1_24[[#All],[CODE]],0), MATCH("state", Table1_24[#Headers],0))</f>
        <v>Florida</v>
      </c>
      <c r="G6304" t="s">
        <v>19</v>
      </c>
      <c r="H6304" s="1">
        <v>41996</v>
      </c>
      <c r="I6304" s="1">
        <v>41996</v>
      </c>
      <c r="J6304" t="s">
        <v>14</v>
      </c>
      <c r="K6304" t="s">
        <v>15</v>
      </c>
      <c r="L6304">
        <f t="shared" si="392"/>
        <v>0</v>
      </c>
      <c r="M6304">
        <f t="shared" si="395"/>
        <v>2014</v>
      </c>
      <c r="N6304">
        <f t="shared" si="393"/>
        <v>12</v>
      </c>
      <c r="O6304" t="str">
        <f t="shared" si="394"/>
        <v>Q4</v>
      </c>
    </row>
    <row r="6305" spans="1:15" x14ac:dyDescent="0.25">
      <c r="A6305">
        <v>1409359</v>
      </c>
      <c r="B6305" t="s">
        <v>240</v>
      </c>
      <c r="C6305" t="s">
        <v>61</v>
      </c>
      <c r="D6305" t="s">
        <v>282</v>
      </c>
      <c r="E6305" t="s">
        <v>25</v>
      </c>
      <c r="F6305" t="str">
        <f>INDEX(Table1_24[#All], MATCH(Consumer_Complaints!$E6305, Table1_24[[#All],[CODE]],0), MATCH("state", Table1_24[#Headers],0))</f>
        <v>Georgia</v>
      </c>
      <c r="G6305" t="s">
        <v>19</v>
      </c>
      <c r="H6305" s="1">
        <v>42161</v>
      </c>
      <c r="I6305" s="1">
        <v>42161</v>
      </c>
      <c r="J6305" t="s">
        <v>14</v>
      </c>
      <c r="K6305" t="s">
        <v>15</v>
      </c>
      <c r="L6305">
        <f t="shared" si="392"/>
        <v>0</v>
      </c>
      <c r="M6305">
        <f t="shared" si="395"/>
        <v>2015</v>
      </c>
      <c r="N6305">
        <f t="shared" si="393"/>
        <v>6</v>
      </c>
      <c r="O6305" t="str">
        <f t="shared" si="394"/>
        <v>Q2</v>
      </c>
    </row>
    <row r="6306" spans="1:15" x14ac:dyDescent="0.25">
      <c r="A6306">
        <v>1576670</v>
      </c>
      <c r="B6306" t="s">
        <v>347</v>
      </c>
      <c r="C6306" t="s">
        <v>61</v>
      </c>
      <c r="D6306" t="s">
        <v>282</v>
      </c>
      <c r="E6306" t="s">
        <v>100</v>
      </c>
      <c r="F6306" t="str">
        <f>INDEX(Table1_24[#All], MATCH(Consumer_Complaints!$E6306, Table1_24[[#All],[CODE]],0), MATCH("state", Table1_24[#Headers],0))</f>
        <v>Arizona</v>
      </c>
      <c r="G6306" t="s">
        <v>19</v>
      </c>
      <c r="H6306" s="1">
        <v>42270</v>
      </c>
      <c r="I6306" s="1">
        <v>42275</v>
      </c>
      <c r="J6306" t="s">
        <v>14</v>
      </c>
      <c r="K6306" t="s">
        <v>15</v>
      </c>
      <c r="L6306">
        <f t="shared" si="392"/>
        <v>5</v>
      </c>
      <c r="M6306">
        <f t="shared" si="395"/>
        <v>2015</v>
      </c>
      <c r="N6306">
        <f t="shared" si="393"/>
        <v>9</v>
      </c>
      <c r="O6306" t="str">
        <f t="shared" si="394"/>
        <v>Q3</v>
      </c>
    </row>
    <row r="6307" spans="1:15" x14ac:dyDescent="0.25">
      <c r="A6307">
        <v>946836</v>
      </c>
      <c r="B6307" t="s">
        <v>232</v>
      </c>
      <c r="C6307" t="s">
        <v>32</v>
      </c>
      <c r="D6307" t="s">
        <v>161</v>
      </c>
      <c r="E6307" t="s">
        <v>35</v>
      </c>
      <c r="F6307" t="str">
        <f>INDEX(Table1_24[#All], MATCH(Consumer_Complaints!$E6307, Table1_24[[#All],[CODE]],0), MATCH("state", Table1_24[#Headers],0))</f>
        <v>Florida</v>
      </c>
      <c r="G6307" t="s">
        <v>19</v>
      </c>
      <c r="H6307" s="1">
        <v>41841</v>
      </c>
      <c r="I6307" s="1">
        <v>41841</v>
      </c>
      <c r="J6307" t="s">
        <v>14</v>
      </c>
      <c r="K6307" t="s">
        <v>15</v>
      </c>
      <c r="L6307">
        <f t="shared" si="392"/>
        <v>0</v>
      </c>
      <c r="M6307">
        <f t="shared" si="395"/>
        <v>2014</v>
      </c>
      <c r="N6307">
        <f t="shared" si="393"/>
        <v>7</v>
      </c>
      <c r="O6307" t="str">
        <f t="shared" si="394"/>
        <v>Q3</v>
      </c>
    </row>
    <row r="6308" spans="1:15" x14ac:dyDescent="0.25">
      <c r="A6308">
        <v>226046</v>
      </c>
      <c r="B6308" t="s">
        <v>47</v>
      </c>
      <c r="C6308" t="s">
        <v>26</v>
      </c>
      <c r="D6308" t="s">
        <v>27</v>
      </c>
      <c r="E6308" t="s">
        <v>59</v>
      </c>
      <c r="F6308" t="str">
        <f>INDEX(Table1_24[#All], MATCH(Consumer_Complaints!$E6308, Table1_24[[#All],[CODE]],0), MATCH("state", Table1_24[#Headers],0))</f>
        <v>Illinois</v>
      </c>
      <c r="G6308" t="s">
        <v>305</v>
      </c>
      <c r="H6308" s="1">
        <v>41518</v>
      </c>
      <c r="I6308" s="1">
        <v>41579</v>
      </c>
      <c r="J6308" t="s">
        <v>14</v>
      </c>
      <c r="K6308" t="s">
        <v>14</v>
      </c>
      <c r="L6308">
        <f t="shared" si="392"/>
        <v>61</v>
      </c>
      <c r="M6308">
        <f t="shared" si="395"/>
        <v>2013</v>
      </c>
      <c r="N6308">
        <f t="shared" si="393"/>
        <v>11</v>
      </c>
      <c r="O6308" t="str">
        <f t="shared" si="394"/>
        <v>Q4</v>
      </c>
    </row>
    <row r="6309" spans="1:15" x14ac:dyDescent="0.25">
      <c r="A6309">
        <v>946406</v>
      </c>
      <c r="B6309" t="s">
        <v>463</v>
      </c>
      <c r="C6309" t="s">
        <v>32</v>
      </c>
      <c r="D6309" t="s">
        <v>41</v>
      </c>
      <c r="E6309" t="s">
        <v>31</v>
      </c>
      <c r="F6309" t="str">
        <f>INDEX(Table1_24[#All], MATCH(Consumer_Complaints!$E6309, Table1_24[[#All],[CODE]],0), MATCH("state", Table1_24[#Headers],0))</f>
        <v>Texas</v>
      </c>
      <c r="G6309" t="s">
        <v>19</v>
      </c>
      <c r="H6309" s="1">
        <v>41841</v>
      </c>
      <c r="I6309" s="1">
        <v>41844</v>
      </c>
      <c r="J6309" t="s">
        <v>14</v>
      </c>
      <c r="K6309" t="s">
        <v>15</v>
      </c>
      <c r="L6309">
        <f t="shared" si="392"/>
        <v>3</v>
      </c>
      <c r="M6309">
        <f t="shared" si="395"/>
        <v>2014</v>
      </c>
      <c r="N6309">
        <f t="shared" si="393"/>
        <v>7</v>
      </c>
      <c r="O6309" t="str">
        <f t="shared" si="394"/>
        <v>Q3</v>
      </c>
    </row>
    <row r="6310" spans="1:15" x14ac:dyDescent="0.25">
      <c r="A6310">
        <v>311628</v>
      </c>
      <c r="B6310" t="s">
        <v>289</v>
      </c>
      <c r="C6310" t="s">
        <v>26</v>
      </c>
      <c r="D6310" t="s">
        <v>159</v>
      </c>
      <c r="E6310" t="s">
        <v>158</v>
      </c>
      <c r="F6310" t="str">
        <f>INDEX(Table1_24[#All], MATCH(Consumer_Complaints!$E6310, Table1_24[[#All],[CODE]],0), MATCH("state", Table1_24[#Headers],0))</f>
        <v>New Mexico</v>
      </c>
      <c r="G6310" t="s">
        <v>305</v>
      </c>
      <c r="H6310" s="1">
        <v>41488</v>
      </c>
      <c r="I6310" s="1">
        <v>41522</v>
      </c>
      <c r="J6310" t="s">
        <v>14</v>
      </c>
      <c r="K6310" t="s">
        <v>15</v>
      </c>
      <c r="L6310">
        <f t="shared" si="392"/>
        <v>34</v>
      </c>
      <c r="M6310">
        <f t="shared" si="395"/>
        <v>2013</v>
      </c>
      <c r="N6310">
        <f t="shared" si="393"/>
        <v>9</v>
      </c>
      <c r="O6310" t="str">
        <f t="shared" si="394"/>
        <v>Q3</v>
      </c>
    </row>
    <row r="6311" spans="1:15" x14ac:dyDescent="0.25">
      <c r="A6311">
        <v>1298205</v>
      </c>
      <c r="B6311" t="s">
        <v>380</v>
      </c>
      <c r="C6311" t="s">
        <v>32</v>
      </c>
      <c r="D6311" t="s">
        <v>44</v>
      </c>
      <c r="E6311" t="s">
        <v>100</v>
      </c>
      <c r="F6311" t="str">
        <f>INDEX(Table1_24[#All], MATCH(Consumer_Complaints!$E6311, Table1_24[[#All],[CODE]],0), MATCH("state", Table1_24[#Headers],0))</f>
        <v>Arizona</v>
      </c>
      <c r="G6311" t="s">
        <v>13</v>
      </c>
      <c r="H6311" s="1">
        <v>42087</v>
      </c>
      <c r="I6311" s="1">
        <v>42087</v>
      </c>
      <c r="J6311" t="s">
        <v>14</v>
      </c>
      <c r="K6311" t="s">
        <v>15</v>
      </c>
      <c r="L6311">
        <f t="shared" si="392"/>
        <v>0</v>
      </c>
      <c r="M6311">
        <f t="shared" si="395"/>
        <v>2015</v>
      </c>
      <c r="N6311">
        <f t="shared" si="393"/>
        <v>3</v>
      </c>
      <c r="O6311" t="str">
        <f t="shared" si="394"/>
        <v>Q1</v>
      </c>
    </row>
    <row r="6312" spans="1:15" x14ac:dyDescent="0.25">
      <c r="A6312">
        <v>367573</v>
      </c>
      <c r="B6312" t="s">
        <v>211</v>
      </c>
      <c r="C6312" t="s">
        <v>26</v>
      </c>
      <c r="D6312" t="s">
        <v>56</v>
      </c>
      <c r="E6312" t="s">
        <v>79</v>
      </c>
      <c r="F6312" t="str">
        <f>INDEX(Table1_24[#All], MATCH(Consumer_Complaints!$E6312, Table1_24[[#All],[CODE]],0), MATCH("state", Table1_24[#Headers],0))</f>
        <v>Minnesota</v>
      </c>
      <c r="G6312" t="s">
        <v>19</v>
      </c>
      <c r="H6312" s="1">
        <v>41361</v>
      </c>
      <c r="I6312" s="1">
        <v>41361</v>
      </c>
      <c r="J6312" t="s">
        <v>14</v>
      </c>
      <c r="K6312" t="s">
        <v>15</v>
      </c>
      <c r="L6312">
        <f t="shared" si="392"/>
        <v>0</v>
      </c>
      <c r="M6312">
        <f t="shared" si="395"/>
        <v>2013</v>
      </c>
      <c r="N6312">
        <f t="shared" si="393"/>
        <v>3</v>
      </c>
      <c r="O6312" t="str">
        <f t="shared" si="394"/>
        <v>Q1</v>
      </c>
    </row>
    <row r="6313" spans="1:15" x14ac:dyDescent="0.25">
      <c r="A6313">
        <v>1621505</v>
      </c>
      <c r="B6313" t="s">
        <v>1092</v>
      </c>
      <c r="C6313" t="s">
        <v>879</v>
      </c>
      <c r="D6313" t="s">
        <v>880</v>
      </c>
      <c r="E6313" t="s">
        <v>25</v>
      </c>
      <c r="F6313" t="str">
        <f>INDEX(Table1_24[#All], MATCH(Consumer_Complaints!$E6313, Table1_24[[#All],[CODE]],0), MATCH("state", Table1_24[#Headers],0))</f>
        <v>Georgia</v>
      </c>
      <c r="G6313" t="s">
        <v>19</v>
      </c>
      <c r="H6313" s="1">
        <v>42300</v>
      </c>
      <c r="I6313" s="1">
        <v>42321</v>
      </c>
      <c r="J6313" t="s">
        <v>14</v>
      </c>
      <c r="K6313" t="s">
        <v>15</v>
      </c>
      <c r="L6313">
        <f t="shared" si="392"/>
        <v>21</v>
      </c>
      <c r="M6313">
        <f t="shared" si="395"/>
        <v>2015</v>
      </c>
      <c r="N6313">
        <f t="shared" si="393"/>
        <v>11</v>
      </c>
      <c r="O6313" t="str">
        <f t="shared" si="394"/>
        <v>Q4</v>
      </c>
    </row>
    <row r="6314" spans="1:15" x14ac:dyDescent="0.25">
      <c r="A6314">
        <v>1299795</v>
      </c>
      <c r="B6314" t="s">
        <v>659</v>
      </c>
      <c r="C6314" t="s">
        <v>32</v>
      </c>
      <c r="D6314" t="s">
        <v>104</v>
      </c>
      <c r="E6314" t="s">
        <v>51</v>
      </c>
      <c r="F6314" t="str">
        <f>INDEX(Table1_24[#All], MATCH(Consumer_Complaints!$E6314, Table1_24[[#All],[CODE]],0), MATCH("state", Table1_24[#Headers],0))</f>
        <v>Washington</v>
      </c>
      <c r="G6314" t="s">
        <v>19</v>
      </c>
      <c r="H6314" s="1">
        <v>42088</v>
      </c>
      <c r="I6314" s="1">
        <v>42088</v>
      </c>
      <c r="J6314" t="s">
        <v>14</v>
      </c>
      <c r="K6314" t="s">
        <v>14</v>
      </c>
      <c r="L6314">
        <f t="shared" si="392"/>
        <v>0</v>
      </c>
      <c r="M6314">
        <f t="shared" si="395"/>
        <v>2015</v>
      </c>
      <c r="N6314">
        <f t="shared" si="393"/>
        <v>3</v>
      </c>
      <c r="O6314" t="str">
        <f t="shared" si="394"/>
        <v>Q1</v>
      </c>
    </row>
    <row r="6315" spans="1:15" x14ac:dyDescent="0.25">
      <c r="A6315">
        <v>1585342</v>
      </c>
      <c r="B6315" t="s">
        <v>71</v>
      </c>
      <c r="C6315" t="s">
        <v>26</v>
      </c>
      <c r="D6315" t="s">
        <v>78</v>
      </c>
      <c r="E6315" t="s">
        <v>42</v>
      </c>
      <c r="F6315" t="str">
        <f>INDEX(Table1_24[#All], MATCH(Consumer_Complaints!$E6315, Table1_24[[#All],[CODE]],0), MATCH("state", Table1_24[#Headers],0))</f>
        <v>North Carolina</v>
      </c>
      <c r="G6315" t="s">
        <v>19</v>
      </c>
      <c r="H6315" s="1">
        <v>42276</v>
      </c>
      <c r="I6315" s="1">
        <v>42276</v>
      </c>
      <c r="J6315" t="s">
        <v>15</v>
      </c>
      <c r="K6315" t="s">
        <v>15</v>
      </c>
      <c r="L6315">
        <f t="shared" si="392"/>
        <v>0</v>
      </c>
      <c r="M6315">
        <f t="shared" si="395"/>
        <v>2015</v>
      </c>
      <c r="N6315">
        <f t="shared" si="393"/>
        <v>9</v>
      </c>
      <c r="O6315" t="str">
        <f t="shared" si="394"/>
        <v>Q3</v>
      </c>
    </row>
    <row r="6316" spans="1:15" x14ac:dyDescent="0.25">
      <c r="A6316">
        <v>1975250</v>
      </c>
      <c r="B6316" t="s">
        <v>43</v>
      </c>
      <c r="C6316" t="s">
        <v>36</v>
      </c>
      <c r="D6316" t="s">
        <v>49</v>
      </c>
      <c r="E6316" t="s">
        <v>18</v>
      </c>
      <c r="F6316" t="str">
        <f>INDEX(Table1_24[#All], MATCH(Consumer_Complaints!$E6316, Table1_24[[#All],[CODE]],0), MATCH("state", Table1_24[#Headers],0))</f>
        <v>California</v>
      </c>
      <c r="G6316" t="s">
        <v>19</v>
      </c>
      <c r="H6316" s="1">
        <v>42541</v>
      </c>
      <c r="I6316" s="1">
        <v>42541</v>
      </c>
      <c r="J6316" t="s">
        <v>14</v>
      </c>
      <c r="K6316" t="s">
        <v>14</v>
      </c>
      <c r="L6316">
        <f t="shared" si="392"/>
        <v>0</v>
      </c>
      <c r="M6316">
        <f t="shared" si="395"/>
        <v>2016</v>
      </c>
      <c r="N6316">
        <f t="shared" si="393"/>
        <v>6</v>
      </c>
      <c r="O6316" t="str">
        <f t="shared" si="394"/>
        <v>Q2</v>
      </c>
    </row>
    <row r="6317" spans="1:15" x14ac:dyDescent="0.25">
      <c r="A6317">
        <v>1236387</v>
      </c>
      <c r="B6317" t="s">
        <v>156</v>
      </c>
      <c r="C6317" t="s">
        <v>32</v>
      </c>
      <c r="D6317" t="s">
        <v>41</v>
      </c>
      <c r="E6317" t="s">
        <v>59</v>
      </c>
      <c r="F6317" t="str">
        <f>INDEX(Table1_24[#All], MATCH(Consumer_Complaints!$E6317, Table1_24[[#All],[CODE]],0), MATCH("state", Table1_24[#Headers],0))</f>
        <v>Illinois</v>
      </c>
      <c r="G6317" t="s">
        <v>19</v>
      </c>
      <c r="H6317" s="1">
        <v>42310</v>
      </c>
      <c r="I6317" s="1">
        <v>42310</v>
      </c>
      <c r="J6317" t="s">
        <v>14</v>
      </c>
      <c r="K6317" t="s">
        <v>14</v>
      </c>
      <c r="L6317">
        <f t="shared" si="392"/>
        <v>0</v>
      </c>
      <c r="M6317">
        <f t="shared" si="395"/>
        <v>2015</v>
      </c>
      <c r="N6317">
        <f t="shared" si="393"/>
        <v>11</v>
      </c>
      <c r="O6317" t="str">
        <f t="shared" si="394"/>
        <v>Q4</v>
      </c>
    </row>
    <row r="6318" spans="1:15" x14ac:dyDescent="0.25">
      <c r="A6318">
        <v>938960</v>
      </c>
      <c r="B6318" t="s">
        <v>30</v>
      </c>
      <c r="C6318" t="s">
        <v>36</v>
      </c>
      <c r="D6318" t="s">
        <v>49</v>
      </c>
      <c r="E6318" t="s">
        <v>40</v>
      </c>
      <c r="F6318" t="str">
        <f>INDEX(Table1_24[#All], MATCH(Consumer_Complaints!$E6318, Table1_24[[#All],[CODE]],0), MATCH("state", Table1_24[#Headers],0))</f>
        <v>Nevada</v>
      </c>
      <c r="G6318" t="s">
        <v>305</v>
      </c>
      <c r="H6318" s="1">
        <v>41836</v>
      </c>
      <c r="I6318" s="1">
        <v>41842</v>
      </c>
      <c r="J6318" t="s">
        <v>14</v>
      </c>
      <c r="K6318" t="s">
        <v>15</v>
      </c>
      <c r="L6318">
        <f t="shared" si="392"/>
        <v>6</v>
      </c>
      <c r="M6318">
        <f t="shared" si="395"/>
        <v>2014</v>
      </c>
      <c r="N6318">
        <f t="shared" si="393"/>
        <v>7</v>
      </c>
      <c r="O6318" t="str">
        <f t="shared" si="394"/>
        <v>Q3</v>
      </c>
    </row>
    <row r="6319" spans="1:15" x14ac:dyDescent="0.25">
      <c r="A6319">
        <v>1577138</v>
      </c>
      <c r="B6319" t="s">
        <v>181</v>
      </c>
      <c r="C6319" t="s">
        <v>32</v>
      </c>
      <c r="D6319" t="s">
        <v>41</v>
      </c>
      <c r="E6319" t="s">
        <v>22</v>
      </c>
      <c r="F6319" t="str">
        <f>INDEX(Table1_24[#All], MATCH(Consumer_Complaints!$E6319, Table1_24[[#All],[CODE]],0), MATCH("state", Table1_24[#Headers],0))</f>
        <v>New York</v>
      </c>
      <c r="G6319" t="s">
        <v>19</v>
      </c>
      <c r="H6319" s="1">
        <v>42270</v>
      </c>
      <c r="I6319" s="1">
        <v>42270</v>
      </c>
      <c r="J6319" t="s">
        <v>14</v>
      </c>
      <c r="K6319" t="s">
        <v>14</v>
      </c>
      <c r="L6319">
        <f t="shared" si="392"/>
        <v>0</v>
      </c>
      <c r="M6319">
        <f t="shared" si="395"/>
        <v>2015</v>
      </c>
      <c r="N6319">
        <f t="shared" si="393"/>
        <v>9</v>
      </c>
      <c r="O6319" t="str">
        <f t="shared" si="394"/>
        <v>Q3</v>
      </c>
    </row>
    <row r="6320" spans="1:15" x14ac:dyDescent="0.25">
      <c r="A6320">
        <v>2134439</v>
      </c>
      <c r="B6320" t="s">
        <v>69</v>
      </c>
      <c r="C6320" t="s">
        <v>26</v>
      </c>
      <c r="D6320" t="s">
        <v>27</v>
      </c>
      <c r="E6320" t="s">
        <v>31</v>
      </c>
      <c r="F6320" t="str">
        <f>INDEX(Table1_24[#All], MATCH(Consumer_Complaints!$E6320, Table1_24[[#All],[CODE]],0), MATCH("state", Table1_24[#Headers],0))</f>
        <v>Texas</v>
      </c>
      <c r="G6320" t="s">
        <v>13</v>
      </c>
      <c r="H6320" s="1">
        <v>42640</v>
      </c>
      <c r="I6320" s="1">
        <v>42640</v>
      </c>
      <c r="J6320" t="s">
        <v>14</v>
      </c>
      <c r="K6320" t="s">
        <v>14</v>
      </c>
      <c r="L6320">
        <f t="shared" si="392"/>
        <v>0</v>
      </c>
      <c r="M6320">
        <f t="shared" si="395"/>
        <v>2016</v>
      </c>
      <c r="N6320">
        <f t="shared" si="393"/>
        <v>9</v>
      </c>
      <c r="O6320" t="str">
        <f t="shared" si="394"/>
        <v>Q3</v>
      </c>
    </row>
    <row r="6321" spans="1:15" x14ac:dyDescent="0.25">
      <c r="A6321">
        <v>1961569</v>
      </c>
      <c r="B6321" t="s">
        <v>860</v>
      </c>
      <c r="C6321" t="s">
        <v>32</v>
      </c>
      <c r="D6321" t="s">
        <v>41</v>
      </c>
      <c r="E6321" t="s">
        <v>968</v>
      </c>
      <c r="F6321" t="e">
        <f>INDEX(Table1_24[#All], MATCH(Consumer_Complaints!$E6321, Table1_24[[#All],[CODE]],0), MATCH("state", Table1_24[#Headers],0))</f>
        <v>#N/A</v>
      </c>
      <c r="G6321" t="s">
        <v>19</v>
      </c>
      <c r="H6321" s="1">
        <v>42619</v>
      </c>
      <c r="I6321" s="1">
        <v>42619</v>
      </c>
      <c r="J6321" t="s">
        <v>14</v>
      </c>
      <c r="K6321" t="s">
        <v>15</v>
      </c>
      <c r="L6321">
        <f t="shared" si="392"/>
        <v>0</v>
      </c>
      <c r="M6321">
        <f t="shared" si="395"/>
        <v>2016</v>
      </c>
      <c r="N6321">
        <f t="shared" si="393"/>
        <v>9</v>
      </c>
      <c r="O6321" t="str">
        <f t="shared" si="394"/>
        <v>Q3</v>
      </c>
    </row>
    <row r="6322" spans="1:15" x14ac:dyDescent="0.25">
      <c r="A6322">
        <v>586431</v>
      </c>
      <c r="B6322" t="s">
        <v>30</v>
      </c>
      <c r="C6322" t="s">
        <v>16</v>
      </c>
      <c r="D6322" t="s">
        <v>24</v>
      </c>
      <c r="E6322" t="s">
        <v>153</v>
      </c>
      <c r="F6322" t="str">
        <f>INDEX(Table1_24[#All], MATCH(Consumer_Complaints!$E6322, Table1_24[[#All],[CODE]],0), MATCH("state", Table1_24[#Headers],0))</f>
        <v>Rhode Island</v>
      </c>
      <c r="G6322" t="s">
        <v>13</v>
      </c>
      <c r="H6322" s="1">
        <v>41405</v>
      </c>
      <c r="I6322" s="1">
        <v>41436</v>
      </c>
      <c r="J6322" t="s">
        <v>14</v>
      </c>
      <c r="K6322" t="s">
        <v>15</v>
      </c>
      <c r="L6322">
        <f t="shared" si="392"/>
        <v>31</v>
      </c>
      <c r="M6322">
        <f t="shared" si="395"/>
        <v>2013</v>
      </c>
      <c r="N6322">
        <f t="shared" si="393"/>
        <v>6</v>
      </c>
      <c r="O6322" t="str">
        <f t="shared" si="394"/>
        <v>Q2</v>
      </c>
    </row>
    <row r="6323" spans="1:15" x14ac:dyDescent="0.25">
      <c r="A6323">
        <v>1460029</v>
      </c>
      <c r="B6323" t="s">
        <v>81</v>
      </c>
      <c r="C6323" t="s">
        <v>36</v>
      </c>
      <c r="D6323" t="s">
        <v>170</v>
      </c>
      <c r="E6323" t="s">
        <v>98</v>
      </c>
      <c r="F6323" t="str">
        <f>INDEX(Table1_24[#All], MATCH(Consumer_Complaints!$E6323, Table1_24[[#All],[CODE]],0), MATCH("state", Table1_24[#Headers],0))</f>
        <v>Colorado</v>
      </c>
      <c r="G6323" t="s">
        <v>19</v>
      </c>
      <c r="H6323" s="1">
        <v>42254</v>
      </c>
      <c r="I6323" s="1">
        <v>42254</v>
      </c>
      <c r="J6323" t="s">
        <v>14</v>
      </c>
      <c r="K6323" t="s">
        <v>15</v>
      </c>
      <c r="L6323">
        <f t="shared" si="392"/>
        <v>0</v>
      </c>
      <c r="M6323">
        <f t="shared" si="395"/>
        <v>2015</v>
      </c>
      <c r="N6323">
        <f t="shared" si="393"/>
        <v>9</v>
      </c>
      <c r="O6323" t="str">
        <f t="shared" si="394"/>
        <v>Q3</v>
      </c>
    </row>
    <row r="6324" spans="1:15" x14ac:dyDescent="0.25">
      <c r="A6324">
        <v>968022</v>
      </c>
      <c r="B6324" t="s">
        <v>873</v>
      </c>
      <c r="C6324" t="s">
        <v>36</v>
      </c>
      <c r="D6324" t="s">
        <v>99</v>
      </c>
      <c r="E6324" t="s">
        <v>184</v>
      </c>
      <c r="F6324" t="str">
        <f>INDEX(Table1_24[#All], MATCH(Consumer_Complaints!$E6324, Table1_24[[#All],[CODE]],0), MATCH("state", Table1_24[#Headers],0))</f>
        <v>Mississippi</v>
      </c>
      <c r="G6324" t="s">
        <v>19</v>
      </c>
      <c r="H6324" s="1">
        <v>41737</v>
      </c>
      <c r="I6324" s="1">
        <v>41737</v>
      </c>
      <c r="J6324" t="s">
        <v>14</v>
      </c>
      <c r="K6324" t="s">
        <v>15</v>
      </c>
      <c r="L6324">
        <f t="shared" si="392"/>
        <v>0</v>
      </c>
      <c r="M6324">
        <f t="shared" si="395"/>
        <v>2014</v>
      </c>
      <c r="N6324">
        <f t="shared" si="393"/>
        <v>4</v>
      </c>
      <c r="O6324" t="str">
        <f t="shared" si="394"/>
        <v>Q2</v>
      </c>
    </row>
    <row r="6325" spans="1:15" x14ac:dyDescent="0.25">
      <c r="A6325">
        <v>1821706</v>
      </c>
      <c r="B6325" t="s">
        <v>11</v>
      </c>
      <c r="C6325" t="s">
        <v>16</v>
      </c>
      <c r="D6325" t="s">
        <v>24</v>
      </c>
      <c r="E6325" t="s">
        <v>85</v>
      </c>
      <c r="F6325" t="str">
        <f>INDEX(Table1_24[#All], MATCH(Consumer_Complaints!$E6325, Table1_24[[#All],[CODE]],0), MATCH("state", Table1_24[#Headers],0))</f>
        <v>Wisconsin</v>
      </c>
      <c r="G6325" t="s">
        <v>19</v>
      </c>
      <c r="H6325" s="1">
        <v>42585</v>
      </c>
      <c r="I6325" s="1">
        <v>42585</v>
      </c>
      <c r="J6325" t="s">
        <v>14</v>
      </c>
      <c r="K6325" t="s">
        <v>15</v>
      </c>
      <c r="L6325">
        <f t="shared" si="392"/>
        <v>0</v>
      </c>
      <c r="M6325">
        <f t="shared" si="395"/>
        <v>2016</v>
      </c>
      <c r="N6325">
        <f t="shared" si="393"/>
        <v>8</v>
      </c>
      <c r="O6325" t="str">
        <f t="shared" si="394"/>
        <v>Q3</v>
      </c>
    </row>
    <row r="6326" spans="1:15" x14ac:dyDescent="0.25">
      <c r="A6326">
        <v>1692787</v>
      </c>
      <c r="B6326" t="s">
        <v>11</v>
      </c>
      <c r="C6326" t="s">
        <v>26</v>
      </c>
      <c r="D6326" t="s">
        <v>27</v>
      </c>
      <c r="E6326" t="s">
        <v>35</v>
      </c>
      <c r="F6326" t="str">
        <f>INDEX(Table1_24[#All], MATCH(Consumer_Complaints!$E6326, Table1_24[[#All],[CODE]],0), MATCH("state", Table1_24[#Headers],0))</f>
        <v>Florida</v>
      </c>
      <c r="G6326" t="s">
        <v>19</v>
      </c>
      <c r="H6326" s="1">
        <v>42320</v>
      </c>
      <c r="I6326" s="1">
        <v>42320</v>
      </c>
      <c r="J6326" t="s">
        <v>14</v>
      </c>
      <c r="K6326" t="s">
        <v>14</v>
      </c>
      <c r="L6326">
        <f t="shared" si="392"/>
        <v>0</v>
      </c>
      <c r="M6326">
        <f t="shared" si="395"/>
        <v>2015</v>
      </c>
      <c r="N6326">
        <f t="shared" si="393"/>
        <v>11</v>
      </c>
      <c r="O6326" t="str">
        <f t="shared" si="394"/>
        <v>Q4</v>
      </c>
    </row>
    <row r="6327" spans="1:15" x14ac:dyDescent="0.25">
      <c r="A6327">
        <v>816558</v>
      </c>
      <c r="B6327" t="s">
        <v>54</v>
      </c>
      <c r="C6327" t="s">
        <v>52</v>
      </c>
      <c r="D6327" t="s">
        <v>103</v>
      </c>
      <c r="E6327" t="s">
        <v>18</v>
      </c>
      <c r="F6327" t="str">
        <f>INDEX(Table1_24[#All], MATCH(Consumer_Complaints!$E6327, Table1_24[[#All],[CODE]],0), MATCH("state", Table1_24[#Headers],0))</f>
        <v>California</v>
      </c>
      <c r="G6327" t="s">
        <v>19</v>
      </c>
      <c r="H6327" s="1">
        <v>41750</v>
      </c>
      <c r="I6327" s="1">
        <v>41750</v>
      </c>
      <c r="J6327" t="s">
        <v>14</v>
      </c>
      <c r="K6327" t="s">
        <v>14</v>
      </c>
      <c r="L6327">
        <f t="shared" si="392"/>
        <v>0</v>
      </c>
      <c r="M6327">
        <f t="shared" si="395"/>
        <v>2014</v>
      </c>
      <c r="N6327">
        <f t="shared" si="393"/>
        <v>4</v>
      </c>
      <c r="O6327" t="str">
        <f t="shared" si="394"/>
        <v>Q2</v>
      </c>
    </row>
    <row r="6328" spans="1:15" x14ac:dyDescent="0.25">
      <c r="A6328">
        <v>1143694</v>
      </c>
      <c r="B6328" t="s">
        <v>73</v>
      </c>
      <c r="C6328" t="s">
        <v>26</v>
      </c>
      <c r="D6328" t="s">
        <v>27</v>
      </c>
      <c r="E6328" t="s">
        <v>137</v>
      </c>
      <c r="F6328" t="str">
        <f>INDEX(Table1_24[#All], MATCH(Consumer_Complaints!$E6328, Table1_24[[#All],[CODE]],0), MATCH("state", Table1_24[#Headers],0))</f>
        <v>Kansas</v>
      </c>
      <c r="G6328" t="s">
        <v>19</v>
      </c>
      <c r="H6328" s="1">
        <v>41741</v>
      </c>
      <c r="I6328" s="1">
        <v>41741</v>
      </c>
      <c r="J6328" t="s">
        <v>14</v>
      </c>
      <c r="K6328" t="s">
        <v>15</v>
      </c>
      <c r="L6328">
        <f t="shared" si="392"/>
        <v>0</v>
      </c>
      <c r="M6328">
        <f t="shared" si="395"/>
        <v>2014</v>
      </c>
      <c r="N6328">
        <f t="shared" si="393"/>
        <v>4</v>
      </c>
      <c r="O6328" t="str">
        <f t="shared" si="394"/>
        <v>Q2</v>
      </c>
    </row>
    <row r="6329" spans="1:15" x14ac:dyDescent="0.25">
      <c r="A6329">
        <v>2197293</v>
      </c>
      <c r="B6329" t="s">
        <v>474</v>
      </c>
      <c r="C6329" t="s">
        <v>32</v>
      </c>
      <c r="D6329" t="s">
        <v>104</v>
      </c>
      <c r="E6329" t="s">
        <v>18</v>
      </c>
      <c r="F6329" t="str">
        <f>INDEX(Table1_24[#All], MATCH(Consumer_Complaints!$E6329, Table1_24[[#All],[CODE]],0), MATCH("state", Table1_24[#Headers],0))</f>
        <v>California</v>
      </c>
      <c r="G6329" t="s">
        <v>19</v>
      </c>
      <c r="H6329" s="1">
        <v>42501</v>
      </c>
      <c r="I6329" s="1">
        <v>42501</v>
      </c>
      <c r="J6329" t="s">
        <v>14</v>
      </c>
      <c r="K6329" t="s">
        <v>14</v>
      </c>
      <c r="L6329">
        <f t="shared" si="392"/>
        <v>0</v>
      </c>
      <c r="M6329">
        <f t="shared" si="395"/>
        <v>2016</v>
      </c>
      <c r="N6329">
        <f t="shared" si="393"/>
        <v>5</v>
      </c>
      <c r="O6329" t="str">
        <f t="shared" si="394"/>
        <v>Q2</v>
      </c>
    </row>
    <row r="6330" spans="1:15" x14ac:dyDescent="0.25">
      <c r="A6330">
        <v>1330214</v>
      </c>
      <c r="B6330" t="s">
        <v>81</v>
      </c>
      <c r="C6330" t="s">
        <v>36</v>
      </c>
      <c r="D6330" t="s">
        <v>99</v>
      </c>
      <c r="E6330" t="s">
        <v>35</v>
      </c>
      <c r="F6330" t="str">
        <f>INDEX(Table1_24[#All], MATCH(Consumer_Complaints!$E6330, Table1_24[[#All],[CODE]],0), MATCH("state", Table1_24[#Headers],0))</f>
        <v>Florida</v>
      </c>
      <c r="G6330" t="s">
        <v>305</v>
      </c>
      <c r="H6330" s="1">
        <v>42108</v>
      </c>
      <c r="I6330" s="1">
        <v>42109</v>
      </c>
      <c r="J6330" t="s">
        <v>14</v>
      </c>
      <c r="K6330" t="s">
        <v>15</v>
      </c>
      <c r="L6330">
        <f t="shared" si="392"/>
        <v>1</v>
      </c>
      <c r="M6330">
        <f t="shared" si="395"/>
        <v>2015</v>
      </c>
      <c r="N6330">
        <f t="shared" si="393"/>
        <v>4</v>
      </c>
      <c r="O6330" t="str">
        <f t="shared" si="394"/>
        <v>Q2</v>
      </c>
    </row>
    <row r="6331" spans="1:15" x14ac:dyDescent="0.25">
      <c r="A6331">
        <v>1851602</v>
      </c>
      <c r="B6331" t="s">
        <v>259</v>
      </c>
      <c r="C6331" t="s">
        <v>26</v>
      </c>
      <c r="D6331" t="s">
        <v>27</v>
      </c>
      <c r="E6331" t="s">
        <v>85</v>
      </c>
      <c r="F6331" t="str">
        <f>INDEX(Table1_24[#All], MATCH(Consumer_Complaints!$E6331, Table1_24[[#All],[CODE]],0), MATCH("state", Table1_24[#Headers],0))</f>
        <v>Wisconsin</v>
      </c>
      <c r="G6331" t="s">
        <v>19</v>
      </c>
      <c r="H6331" s="1">
        <v>42456</v>
      </c>
      <c r="I6331" s="1">
        <v>42456</v>
      </c>
      <c r="J6331" t="s">
        <v>14</v>
      </c>
      <c r="K6331" t="s">
        <v>15</v>
      </c>
      <c r="L6331">
        <f t="shared" si="392"/>
        <v>0</v>
      </c>
      <c r="M6331">
        <f t="shared" si="395"/>
        <v>2016</v>
      </c>
      <c r="N6331">
        <f t="shared" si="393"/>
        <v>3</v>
      </c>
      <c r="O6331" t="str">
        <f t="shared" si="394"/>
        <v>Q1</v>
      </c>
    </row>
    <row r="6332" spans="1:15" x14ac:dyDescent="0.25">
      <c r="A6332">
        <v>740437</v>
      </c>
      <c r="B6332" t="s">
        <v>136</v>
      </c>
      <c r="C6332" t="s">
        <v>16</v>
      </c>
      <c r="D6332" t="s">
        <v>20</v>
      </c>
      <c r="E6332" t="s">
        <v>25</v>
      </c>
      <c r="F6332" t="str">
        <f>INDEX(Table1_24[#All], MATCH(Consumer_Complaints!$E6332, Table1_24[[#All],[CODE]],0), MATCH("state", Table1_24[#Headers],0))</f>
        <v>Georgia</v>
      </c>
      <c r="G6332" t="s">
        <v>13</v>
      </c>
      <c r="H6332" s="1">
        <v>41701</v>
      </c>
      <c r="I6332" s="1">
        <v>41732</v>
      </c>
      <c r="J6332" t="s">
        <v>14</v>
      </c>
      <c r="K6332" t="s">
        <v>15</v>
      </c>
      <c r="L6332">
        <f t="shared" si="392"/>
        <v>31</v>
      </c>
      <c r="M6332">
        <f t="shared" si="395"/>
        <v>2014</v>
      </c>
      <c r="N6332">
        <f t="shared" si="393"/>
        <v>4</v>
      </c>
      <c r="O6332" t="str">
        <f t="shared" si="394"/>
        <v>Q2</v>
      </c>
    </row>
    <row r="6333" spans="1:15" x14ac:dyDescent="0.25">
      <c r="A6333">
        <v>1817379</v>
      </c>
      <c r="B6333" t="s">
        <v>81</v>
      </c>
      <c r="C6333" t="s">
        <v>36</v>
      </c>
      <c r="D6333" t="s">
        <v>99</v>
      </c>
      <c r="E6333" t="s">
        <v>12</v>
      </c>
      <c r="F6333" t="str">
        <f>INDEX(Table1_24[#All], MATCH(Consumer_Complaints!$E6333, Table1_24[[#All],[CODE]],0), MATCH("state", Table1_24[#Headers],0))</f>
        <v>Virginia</v>
      </c>
      <c r="G6333" t="s">
        <v>19</v>
      </c>
      <c r="H6333" s="1">
        <v>42524</v>
      </c>
      <c r="I6333" s="1">
        <v>42524</v>
      </c>
      <c r="J6333" t="s">
        <v>14</v>
      </c>
      <c r="K6333" t="s">
        <v>15</v>
      </c>
      <c r="L6333">
        <f t="shared" si="392"/>
        <v>0</v>
      </c>
      <c r="M6333">
        <f t="shared" si="395"/>
        <v>2016</v>
      </c>
      <c r="N6333">
        <f t="shared" si="393"/>
        <v>6</v>
      </c>
      <c r="O6333" t="str">
        <f t="shared" si="394"/>
        <v>Q2</v>
      </c>
    </row>
    <row r="6334" spans="1:15" x14ac:dyDescent="0.25">
      <c r="A6334">
        <v>1081949</v>
      </c>
      <c r="B6334" t="s">
        <v>11</v>
      </c>
      <c r="C6334" t="s">
        <v>16</v>
      </c>
      <c r="D6334" t="s">
        <v>75</v>
      </c>
      <c r="E6334" t="s">
        <v>158</v>
      </c>
      <c r="F6334" t="str">
        <f>INDEX(Table1_24[#All], MATCH(Consumer_Complaints!$E6334, Table1_24[[#All],[CODE]],0), MATCH("state", Table1_24[#Headers],0))</f>
        <v>New Mexico</v>
      </c>
      <c r="G6334" t="s">
        <v>305</v>
      </c>
      <c r="H6334" s="1">
        <v>41934</v>
      </c>
      <c r="I6334" s="1">
        <v>41939</v>
      </c>
      <c r="J6334" t="s">
        <v>14</v>
      </c>
      <c r="K6334" t="s">
        <v>15</v>
      </c>
      <c r="L6334">
        <f t="shared" si="392"/>
        <v>5</v>
      </c>
      <c r="M6334">
        <f t="shared" si="395"/>
        <v>2014</v>
      </c>
      <c r="N6334">
        <f t="shared" si="393"/>
        <v>10</v>
      </c>
      <c r="O6334" t="str">
        <f t="shared" si="394"/>
        <v>Q4</v>
      </c>
    </row>
    <row r="6335" spans="1:15" x14ac:dyDescent="0.25">
      <c r="A6335">
        <v>1864454</v>
      </c>
      <c r="B6335" t="s">
        <v>47</v>
      </c>
      <c r="C6335" t="s">
        <v>26</v>
      </c>
      <c r="D6335" t="s">
        <v>27</v>
      </c>
      <c r="E6335" t="s">
        <v>46</v>
      </c>
      <c r="F6335" t="str">
        <f>INDEX(Table1_24[#All], MATCH(Consumer_Complaints!$E6335, Table1_24[[#All],[CODE]],0), MATCH("state", Table1_24[#Headers],0))</f>
        <v>Pennsylvania</v>
      </c>
      <c r="G6335" t="s">
        <v>19</v>
      </c>
      <c r="H6335" s="1">
        <v>42494</v>
      </c>
      <c r="I6335" s="1">
        <v>42494</v>
      </c>
      <c r="J6335" t="s">
        <v>14</v>
      </c>
      <c r="K6335" t="s">
        <v>15</v>
      </c>
      <c r="L6335">
        <f t="shared" si="392"/>
        <v>0</v>
      </c>
      <c r="M6335">
        <f t="shared" si="395"/>
        <v>2016</v>
      </c>
      <c r="N6335">
        <f t="shared" si="393"/>
        <v>5</v>
      </c>
      <c r="O6335" t="str">
        <f t="shared" si="394"/>
        <v>Q2</v>
      </c>
    </row>
    <row r="6336" spans="1:15" x14ac:dyDescent="0.25">
      <c r="A6336">
        <v>1036345</v>
      </c>
      <c r="B6336" t="s">
        <v>54</v>
      </c>
      <c r="C6336" t="s">
        <v>52</v>
      </c>
      <c r="D6336" t="s">
        <v>53</v>
      </c>
      <c r="E6336" t="s">
        <v>35</v>
      </c>
      <c r="F6336" t="str">
        <f>INDEX(Table1_24[#All], MATCH(Consumer_Complaints!$E6336, Table1_24[[#All],[CODE]],0), MATCH("state", Table1_24[#Headers],0))</f>
        <v>Florida</v>
      </c>
      <c r="G6336" t="s">
        <v>19</v>
      </c>
      <c r="H6336" s="1">
        <v>41901</v>
      </c>
      <c r="I6336" s="1">
        <v>41901</v>
      </c>
      <c r="J6336" t="s">
        <v>14</v>
      </c>
      <c r="K6336" t="s">
        <v>15</v>
      </c>
      <c r="L6336">
        <f t="shared" si="392"/>
        <v>0</v>
      </c>
      <c r="M6336">
        <f t="shared" si="395"/>
        <v>2014</v>
      </c>
      <c r="N6336">
        <f t="shared" si="393"/>
        <v>9</v>
      </c>
      <c r="O6336" t="str">
        <f t="shared" si="394"/>
        <v>Q3</v>
      </c>
    </row>
    <row r="6337" spans="1:15" x14ac:dyDescent="0.25">
      <c r="A6337">
        <v>732421</v>
      </c>
      <c r="B6337" t="s">
        <v>60</v>
      </c>
      <c r="C6337" t="s">
        <v>52</v>
      </c>
      <c r="D6337" t="s">
        <v>103</v>
      </c>
      <c r="E6337" t="s">
        <v>31</v>
      </c>
      <c r="F6337" t="str">
        <f>INDEX(Table1_24[#All], MATCH(Consumer_Complaints!$E6337, Table1_24[[#All],[CODE]],0), MATCH("state", Table1_24[#Headers],0))</f>
        <v>Texas</v>
      </c>
      <c r="G6337" t="s">
        <v>19</v>
      </c>
      <c r="H6337" s="1">
        <v>41696</v>
      </c>
      <c r="I6337" s="1">
        <v>41696</v>
      </c>
      <c r="J6337" t="s">
        <v>14</v>
      </c>
      <c r="K6337" t="s">
        <v>15</v>
      </c>
      <c r="L6337">
        <f t="shared" si="392"/>
        <v>0</v>
      </c>
      <c r="M6337">
        <f t="shared" si="395"/>
        <v>2014</v>
      </c>
      <c r="N6337">
        <f t="shared" si="393"/>
        <v>2</v>
      </c>
      <c r="O6337" t="str">
        <f t="shared" si="394"/>
        <v>Q1</v>
      </c>
    </row>
    <row r="6338" spans="1:15" x14ac:dyDescent="0.25">
      <c r="A6338">
        <v>329985</v>
      </c>
      <c r="B6338" t="s">
        <v>660</v>
      </c>
      <c r="C6338" t="s">
        <v>52</v>
      </c>
      <c r="D6338" t="s">
        <v>96</v>
      </c>
      <c r="E6338" t="s">
        <v>12</v>
      </c>
      <c r="F6338" t="str">
        <f>INDEX(Table1_24[#All], MATCH(Consumer_Complaints!$E6338, Table1_24[[#All],[CODE]],0), MATCH("state", Table1_24[#Headers],0))</f>
        <v>Virginia</v>
      </c>
      <c r="G6338" t="s">
        <v>19</v>
      </c>
      <c r="H6338" s="1">
        <v>41330</v>
      </c>
      <c r="I6338" s="1">
        <v>41330</v>
      </c>
      <c r="J6338" t="s">
        <v>14</v>
      </c>
      <c r="K6338" t="s">
        <v>15</v>
      </c>
      <c r="L6338">
        <f t="shared" si="392"/>
        <v>0</v>
      </c>
      <c r="M6338">
        <f t="shared" si="395"/>
        <v>2013</v>
      </c>
      <c r="N6338">
        <f t="shared" si="393"/>
        <v>2</v>
      </c>
      <c r="O6338" t="str">
        <f t="shared" si="394"/>
        <v>Q1</v>
      </c>
    </row>
    <row r="6339" spans="1:15" x14ac:dyDescent="0.25">
      <c r="A6339">
        <v>849906</v>
      </c>
      <c r="B6339" t="s">
        <v>88</v>
      </c>
      <c r="C6339" t="s">
        <v>16</v>
      </c>
      <c r="D6339" t="s">
        <v>144</v>
      </c>
      <c r="E6339" t="s">
        <v>137</v>
      </c>
      <c r="F6339" t="str">
        <f>INDEX(Table1_24[#All], MATCH(Consumer_Complaints!$E6339, Table1_24[[#All],[CODE]],0), MATCH("state", Table1_24[#Headers],0))</f>
        <v>Kansas</v>
      </c>
      <c r="G6339" t="s">
        <v>19</v>
      </c>
      <c r="H6339" s="1">
        <v>41772</v>
      </c>
      <c r="I6339" s="1">
        <v>41774</v>
      </c>
      <c r="J6339" t="s">
        <v>14</v>
      </c>
      <c r="K6339" t="s">
        <v>15</v>
      </c>
      <c r="L6339">
        <f t="shared" ref="L6339:L6402" si="396">DATEDIF($H6339, $I6339,"D")</f>
        <v>2</v>
      </c>
      <c r="M6339">
        <f t="shared" si="395"/>
        <v>2014</v>
      </c>
      <c r="N6339">
        <f t="shared" ref="N6339:N6402" si="397">MONTH($I6339)</f>
        <v>5</v>
      </c>
      <c r="O6339" t="str">
        <f t="shared" ref="O6339:O6402" si="398">IF(N6339&lt;=3,"Q1",IF(N6339&lt;=6,"Q2",IF(N6339&lt;=9,"Q3","Q4")))</f>
        <v>Q2</v>
      </c>
    </row>
    <row r="6340" spans="1:15" x14ac:dyDescent="0.25">
      <c r="A6340">
        <v>1209645</v>
      </c>
      <c r="B6340" t="s">
        <v>135</v>
      </c>
      <c r="C6340" t="s">
        <v>26</v>
      </c>
      <c r="D6340" t="s">
        <v>27</v>
      </c>
      <c r="E6340" t="s">
        <v>22</v>
      </c>
      <c r="F6340" t="str">
        <f>INDEX(Table1_24[#All], MATCH(Consumer_Complaints!$E6340, Table1_24[[#All],[CODE]],0), MATCH("state", Table1_24[#Headers],0))</f>
        <v>New York</v>
      </c>
      <c r="G6340" t="s">
        <v>19</v>
      </c>
      <c r="H6340" s="1">
        <v>42030</v>
      </c>
      <c r="I6340" s="1">
        <v>42030</v>
      </c>
      <c r="J6340" t="s">
        <v>14</v>
      </c>
      <c r="K6340" t="s">
        <v>15</v>
      </c>
      <c r="L6340">
        <f t="shared" si="396"/>
        <v>0</v>
      </c>
      <c r="M6340">
        <f t="shared" ref="M6340:M6403" si="399">YEAR($H6340)</f>
        <v>2015</v>
      </c>
      <c r="N6340">
        <f t="shared" si="397"/>
        <v>1</v>
      </c>
      <c r="O6340" t="str">
        <f t="shared" si="398"/>
        <v>Q1</v>
      </c>
    </row>
    <row r="6341" spans="1:15" x14ac:dyDescent="0.25">
      <c r="A6341">
        <v>1768936</v>
      </c>
      <c r="B6341" t="s">
        <v>73</v>
      </c>
      <c r="C6341" t="s">
        <v>26</v>
      </c>
      <c r="D6341" t="s">
        <v>27</v>
      </c>
      <c r="E6341" t="s">
        <v>18</v>
      </c>
      <c r="F6341" t="str">
        <f>INDEX(Table1_24[#All], MATCH(Consumer_Complaints!$E6341, Table1_24[[#All],[CODE]],0), MATCH("state", Table1_24[#Headers],0))</f>
        <v>California</v>
      </c>
      <c r="G6341" t="s">
        <v>57</v>
      </c>
      <c r="H6341" s="1">
        <v>42402</v>
      </c>
      <c r="I6341" s="1">
        <v>42402</v>
      </c>
      <c r="J6341" t="s">
        <v>14</v>
      </c>
      <c r="K6341" t="s">
        <v>15</v>
      </c>
      <c r="L6341">
        <f t="shared" si="396"/>
        <v>0</v>
      </c>
      <c r="M6341">
        <f t="shared" si="399"/>
        <v>2016</v>
      </c>
      <c r="N6341">
        <f t="shared" si="397"/>
        <v>2</v>
      </c>
      <c r="O6341" t="str">
        <f t="shared" si="398"/>
        <v>Q1</v>
      </c>
    </row>
    <row r="6342" spans="1:15" x14ac:dyDescent="0.25">
      <c r="A6342">
        <v>560621</v>
      </c>
      <c r="B6342" t="s">
        <v>30</v>
      </c>
      <c r="C6342" t="s">
        <v>36</v>
      </c>
      <c r="D6342" t="s">
        <v>67</v>
      </c>
      <c r="E6342" t="s">
        <v>122</v>
      </c>
      <c r="F6342" t="str">
        <f>INDEX(Table1_24[#All], MATCH(Consumer_Complaints!$E6342, Table1_24[[#All],[CODE]],0), MATCH("state", Table1_24[#Headers],0))</f>
        <v>Maryland</v>
      </c>
      <c r="G6342" t="s">
        <v>19</v>
      </c>
      <c r="H6342" s="1">
        <v>41563</v>
      </c>
      <c r="I6342" s="1">
        <v>41568</v>
      </c>
      <c r="J6342" t="s">
        <v>14</v>
      </c>
      <c r="K6342" t="s">
        <v>14</v>
      </c>
      <c r="L6342">
        <f t="shared" si="396"/>
        <v>5</v>
      </c>
      <c r="M6342">
        <f t="shared" si="399"/>
        <v>2013</v>
      </c>
      <c r="N6342">
        <f t="shared" si="397"/>
        <v>10</v>
      </c>
      <c r="O6342" t="str">
        <f t="shared" si="398"/>
        <v>Q4</v>
      </c>
    </row>
    <row r="6343" spans="1:15" x14ac:dyDescent="0.25">
      <c r="A6343">
        <v>344230</v>
      </c>
      <c r="B6343" t="s">
        <v>81</v>
      </c>
      <c r="C6343" t="s">
        <v>36</v>
      </c>
      <c r="D6343" t="s">
        <v>49</v>
      </c>
      <c r="E6343" t="s">
        <v>51</v>
      </c>
      <c r="F6343" t="str">
        <f>INDEX(Table1_24[#All], MATCH(Consumer_Complaints!$E6343, Table1_24[[#All],[CODE]],0), MATCH("state", Table1_24[#Headers],0))</f>
        <v>Washington</v>
      </c>
      <c r="G6343" t="s">
        <v>305</v>
      </c>
      <c r="H6343" s="1">
        <v>41458</v>
      </c>
      <c r="I6343" s="1">
        <v>41489</v>
      </c>
      <c r="J6343" t="s">
        <v>14</v>
      </c>
      <c r="K6343" t="s">
        <v>15</v>
      </c>
      <c r="L6343">
        <f t="shared" si="396"/>
        <v>31</v>
      </c>
      <c r="M6343">
        <f t="shared" si="399"/>
        <v>2013</v>
      </c>
      <c r="N6343">
        <f t="shared" si="397"/>
        <v>8</v>
      </c>
      <c r="O6343" t="str">
        <f t="shared" si="398"/>
        <v>Q3</v>
      </c>
    </row>
    <row r="6344" spans="1:15" x14ac:dyDescent="0.25">
      <c r="A6344">
        <v>1351368</v>
      </c>
      <c r="B6344" t="s">
        <v>163</v>
      </c>
      <c r="C6344" t="s">
        <v>16</v>
      </c>
      <c r="D6344" t="s">
        <v>20</v>
      </c>
      <c r="E6344" t="s">
        <v>39</v>
      </c>
      <c r="F6344" t="str">
        <f>INDEX(Table1_24[#All], MATCH(Consumer_Complaints!$E6344, Table1_24[[#All],[CODE]],0), MATCH("state", Table1_24[#Headers],0))</f>
        <v>Ohio</v>
      </c>
      <c r="G6344" t="s">
        <v>19</v>
      </c>
      <c r="H6344" s="1">
        <v>42122</v>
      </c>
      <c r="I6344" s="1">
        <v>42122</v>
      </c>
      <c r="J6344" t="s">
        <v>14</v>
      </c>
      <c r="K6344" t="s">
        <v>15</v>
      </c>
      <c r="L6344">
        <f t="shared" si="396"/>
        <v>0</v>
      </c>
      <c r="M6344">
        <f t="shared" si="399"/>
        <v>2015</v>
      </c>
      <c r="N6344">
        <f t="shared" si="397"/>
        <v>4</v>
      </c>
      <c r="O6344" t="str">
        <f t="shared" si="398"/>
        <v>Q2</v>
      </c>
    </row>
    <row r="6345" spans="1:15" x14ac:dyDescent="0.25">
      <c r="A6345">
        <v>1228135</v>
      </c>
      <c r="B6345" t="s">
        <v>83</v>
      </c>
      <c r="C6345" t="s">
        <v>32</v>
      </c>
      <c r="D6345" t="s">
        <v>104</v>
      </c>
      <c r="E6345" t="s">
        <v>66</v>
      </c>
      <c r="F6345" t="str">
        <f>INDEX(Table1_24[#All], MATCH(Consumer_Complaints!$E6345, Table1_24[[#All],[CODE]],0), MATCH("state", Table1_24[#Headers],0))</f>
        <v>Michigan</v>
      </c>
      <c r="G6345" t="s">
        <v>19</v>
      </c>
      <c r="H6345" s="1">
        <v>42157</v>
      </c>
      <c r="I6345" s="1">
        <v>42157</v>
      </c>
      <c r="J6345" t="s">
        <v>14</v>
      </c>
      <c r="K6345" t="s">
        <v>15</v>
      </c>
      <c r="L6345">
        <f t="shared" si="396"/>
        <v>0</v>
      </c>
      <c r="M6345">
        <f t="shared" si="399"/>
        <v>2015</v>
      </c>
      <c r="N6345">
        <f t="shared" si="397"/>
        <v>6</v>
      </c>
      <c r="O6345" t="str">
        <f t="shared" si="398"/>
        <v>Q2</v>
      </c>
    </row>
    <row r="6346" spans="1:15" x14ac:dyDescent="0.25">
      <c r="A6346">
        <v>1782643</v>
      </c>
      <c r="B6346" t="s">
        <v>47</v>
      </c>
      <c r="C6346" t="s">
        <v>26</v>
      </c>
      <c r="D6346" t="s">
        <v>27</v>
      </c>
      <c r="E6346" t="s">
        <v>66</v>
      </c>
      <c r="F6346" t="str">
        <f>INDEX(Table1_24[#All], MATCH(Consumer_Complaints!$E6346, Table1_24[[#All],[CODE]],0), MATCH("state", Table1_24[#Headers],0))</f>
        <v>Michigan</v>
      </c>
      <c r="G6346" t="s">
        <v>57</v>
      </c>
      <c r="H6346" s="1">
        <v>42645</v>
      </c>
      <c r="I6346" s="1">
        <v>42706</v>
      </c>
      <c r="J6346" t="s">
        <v>14</v>
      </c>
      <c r="K6346" t="s">
        <v>15</v>
      </c>
      <c r="L6346">
        <f t="shared" si="396"/>
        <v>61</v>
      </c>
      <c r="M6346">
        <f t="shared" si="399"/>
        <v>2016</v>
      </c>
      <c r="N6346">
        <f t="shared" si="397"/>
        <v>12</v>
      </c>
      <c r="O6346" t="str">
        <f t="shared" si="398"/>
        <v>Q4</v>
      </c>
    </row>
    <row r="6347" spans="1:15" x14ac:dyDescent="0.25">
      <c r="A6347">
        <v>1609547</v>
      </c>
      <c r="B6347" t="s">
        <v>54</v>
      </c>
      <c r="C6347" t="s">
        <v>52</v>
      </c>
      <c r="D6347" t="s">
        <v>96</v>
      </c>
      <c r="E6347" t="s">
        <v>35</v>
      </c>
      <c r="F6347" t="str">
        <f>INDEX(Table1_24[#All], MATCH(Consumer_Complaints!$E6347, Table1_24[[#All],[CODE]],0), MATCH("state", Table1_24[#Headers],0))</f>
        <v>Florida</v>
      </c>
      <c r="G6347" t="s">
        <v>305</v>
      </c>
      <c r="H6347" s="1">
        <v>42292</v>
      </c>
      <c r="I6347" s="1">
        <v>42292</v>
      </c>
      <c r="J6347" t="s">
        <v>14</v>
      </c>
      <c r="K6347" t="s">
        <v>15</v>
      </c>
      <c r="L6347">
        <f t="shared" si="396"/>
        <v>0</v>
      </c>
      <c r="M6347">
        <f t="shared" si="399"/>
        <v>2015</v>
      </c>
      <c r="N6347">
        <f t="shared" si="397"/>
        <v>10</v>
      </c>
      <c r="O6347" t="str">
        <f t="shared" si="398"/>
        <v>Q4</v>
      </c>
    </row>
    <row r="6348" spans="1:15" x14ac:dyDescent="0.25">
      <c r="A6348">
        <v>1760805</v>
      </c>
      <c r="B6348" t="s">
        <v>43</v>
      </c>
      <c r="C6348" t="s">
        <v>16</v>
      </c>
      <c r="D6348" t="s">
        <v>144</v>
      </c>
      <c r="E6348" t="s">
        <v>22</v>
      </c>
      <c r="F6348" t="str">
        <f>INDEX(Table1_24[#All], MATCH(Consumer_Complaints!$E6348, Table1_24[[#All],[CODE]],0), MATCH("state", Table1_24[#Headers],0))</f>
        <v>New York</v>
      </c>
      <c r="G6348" t="s">
        <v>19</v>
      </c>
      <c r="H6348" s="1">
        <v>42396</v>
      </c>
      <c r="I6348" s="1">
        <v>42399</v>
      </c>
      <c r="J6348" t="s">
        <v>14</v>
      </c>
      <c r="K6348" t="s">
        <v>14</v>
      </c>
      <c r="L6348">
        <f t="shared" si="396"/>
        <v>3</v>
      </c>
      <c r="M6348">
        <f t="shared" si="399"/>
        <v>2016</v>
      </c>
      <c r="N6348">
        <f t="shared" si="397"/>
        <v>1</v>
      </c>
      <c r="O6348" t="str">
        <f t="shared" si="398"/>
        <v>Q1</v>
      </c>
    </row>
    <row r="6349" spans="1:15" x14ac:dyDescent="0.25">
      <c r="A6349">
        <v>1440340</v>
      </c>
      <c r="B6349" t="s">
        <v>965</v>
      </c>
      <c r="C6349" t="s">
        <v>32</v>
      </c>
      <c r="D6349" t="s">
        <v>41</v>
      </c>
      <c r="E6349" t="s">
        <v>22</v>
      </c>
      <c r="F6349" t="str">
        <f>INDEX(Table1_24[#All], MATCH(Consumer_Complaints!$E6349, Table1_24[[#All],[CODE]],0), MATCH("state", Table1_24[#Headers],0))</f>
        <v>New York</v>
      </c>
      <c r="G6349" t="s">
        <v>19</v>
      </c>
      <c r="H6349" s="1">
        <v>42181</v>
      </c>
      <c r="I6349" s="1">
        <v>42181</v>
      </c>
      <c r="J6349" t="s">
        <v>14</v>
      </c>
      <c r="K6349" t="s">
        <v>15</v>
      </c>
      <c r="L6349">
        <f t="shared" si="396"/>
        <v>0</v>
      </c>
      <c r="M6349">
        <f t="shared" si="399"/>
        <v>2015</v>
      </c>
      <c r="N6349">
        <f t="shared" si="397"/>
        <v>6</v>
      </c>
      <c r="O6349" t="str">
        <f t="shared" si="398"/>
        <v>Q2</v>
      </c>
    </row>
    <row r="6350" spans="1:15" x14ac:dyDescent="0.25">
      <c r="A6350">
        <v>494375</v>
      </c>
      <c r="B6350" t="s">
        <v>224</v>
      </c>
      <c r="C6350" t="s">
        <v>61</v>
      </c>
      <c r="D6350" t="s">
        <v>62</v>
      </c>
      <c r="E6350" t="s">
        <v>18</v>
      </c>
      <c r="F6350" t="str">
        <f>INDEX(Table1_24[#All], MATCH(Consumer_Complaints!$E6350, Table1_24[[#All],[CODE]],0), MATCH("state", Table1_24[#Headers],0))</f>
        <v>California</v>
      </c>
      <c r="G6350" t="s">
        <v>19</v>
      </c>
      <c r="H6350" s="1">
        <v>41502</v>
      </c>
      <c r="I6350" s="1">
        <v>41505</v>
      </c>
      <c r="J6350" t="s">
        <v>14</v>
      </c>
      <c r="K6350" t="s">
        <v>15</v>
      </c>
      <c r="L6350">
        <f t="shared" si="396"/>
        <v>3</v>
      </c>
      <c r="M6350">
        <f t="shared" si="399"/>
        <v>2013</v>
      </c>
      <c r="N6350">
        <f t="shared" si="397"/>
        <v>8</v>
      </c>
      <c r="O6350" t="str">
        <f t="shared" si="398"/>
        <v>Q3</v>
      </c>
    </row>
    <row r="6351" spans="1:15" x14ac:dyDescent="0.25">
      <c r="A6351">
        <v>532079</v>
      </c>
      <c r="B6351" t="s">
        <v>143</v>
      </c>
      <c r="C6351" t="s">
        <v>16</v>
      </c>
      <c r="D6351" t="s">
        <v>20</v>
      </c>
      <c r="E6351" t="s">
        <v>118</v>
      </c>
      <c r="F6351" t="str">
        <f>INDEX(Table1_24[#All], MATCH(Consumer_Complaints!$E6351, Table1_24[[#All],[CODE]],0), MATCH("state", Table1_24[#Headers],0))</f>
        <v>Alabama</v>
      </c>
      <c r="G6351" t="s">
        <v>305</v>
      </c>
      <c r="H6351" s="1">
        <v>41535</v>
      </c>
      <c r="I6351" s="1">
        <v>41542</v>
      </c>
      <c r="J6351" t="s">
        <v>14</v>
      </c>
      <c r="K6351" t="s">
        <v>15</v>
      </c>
      <c r="L6351">
        <f t="shared" si="396"/>
        <v>7</v>
      </c>
      <c r="M6351">
        <f t="shared" si="399"/>
        <v>2013</v>
      </c>
      <c r="N6351">
        <f t="shared" si="397"/>
        <v>9</v>
      </c>
      <c r="O6351" t="str">
        <f t="shared" si="398"/>
        <v>Q3</v>
      </c>
    </row>
    <row r="6352" spans="1:15" x14ac:dyDescent="0.25">
      <c r="A6352">
        <v>446944</v>
      </c>
      <c r="B6352" t="s">
        <v>378</v>
      </c>
      <c r="C6352" t="s">
        <v>26</v>
      </c>
      <c r="D6352" t="s">
        <v>27</v>
      </c>
      <c r="E6352" t="s">
        <v>25</v>
      </c>
      <c r="F6352" t="str">
        <f>INDEX(Table1_24[#All], MATCH(Consumer_Complaints!$E6352, Table1_24[[#All],[CODE]],0), MATCH("state", Table1_24[#Headers],0))</f>
        <v>Georgia</v>
      </c>
      <c r="G6352" t="s">
        <v>19</v>
      </c>
      <c r="H6352" s="1">
        <v>41281</v>
      </c>
      <c r="I6352" s="1">
        <v>41340</v>
      </c>
      <c r="J6352" t="s">
        <v>14</v>
      </c>
      <c r="K6352" t="s">
        <v>14</v>
      </c>
      <c r="L6352">
        <f t="shared" si="396"/>
        <v>59</v>
      </c>
      <c r="M6352">
        <f t="shared" si="399"/>
        <v>2013</v>
      </c>
      <c r="N6352">
        <f t="shared" si="397"/>
        <v>3</v>
      </c>
      <c r="O6352" t="str">
        <f t="shared" si="398"/>
        <v>Q1</v>
      </c>
    </row>
    <row r="6353" spans="1:15" x14ac:dyDescent="0.25">
      <c r="A6353">
        <v>1357898</v>
      </c>
      <c r="B6353" t="s">
        <v>54</v>
      </c>
      <c r="C6353" t="s">
        <v>52</v>
      </c>
      <c r="D6353" t="s">
        <v>96</v>
      </c>
      <c r="E6353" t="s">
        <v>18</v>
      </c>
      <c r="F6353" t="str">
        <f>INDEX(Table1_24[#All], MATCH(Consumer_Complaints!$E6353, Table1_24[[#All],[CODE]],0), MATCH("state", Table1_24[#Headers],0))</f>
        <v>California</v>
      </c>
      <c r="G6353" t="s">
        <v>19</v>
      </c>
      <c r="H6353" s="1">
        <v>42040</v>
      </c>
      <c r="I6353" s="1">
        <v>42040</v>
      </c>
      <c r="J6353" t="s">
        <v>14</v>
      </c>
      <c r="K6353" t="s">
        <v>15</v>
      </c>
      <c r="L6353">
        <f t="shared" si="396"/>
        <v>0</v>
      </c>
      <c r="M6353">
        <f t="shared" si="399"/>
        <v>2015</v>
      </c>
      <c r="N6353">
        <f t="shared" si="397"/>
        <v>2</v>
      </c>
      <c r="O6353" t="str">
        <f t="shared" si="398"/>
        <v>Q1</v>
      </c>
    </row>
    <row r="6354" spans="1:15" x14ac:dyDescent="0.25">
      <c r="A6354">
        <v>1697904</v>
      </c>
      <c r="B6354" t="s">
        <v>230</v>
      </c>
      <c r="C6354" t="s">
        <v>16</v>
      </c>
      <c r="D6354" t="s">
        <v>17</v>
      </c>
      <c r="E6354" t="s">
        <v>126</v>
      </c>
      <c r="F6354" t="str">
        <f>INDEX(Table1_24[#All], MATCH(Consumer_Complaints!$E6354, Table1_24[[#All],[CODE]],0), MATCH("state", Table1_24[#Headers],0))</f>
        <v>Oklahoma</v>
      </c>
      <c r="G6354" t="s">
        <v>19</v>
      </c>
      <c r="H6354" s="1">
        <v>42353</v>
      </c>
      <c r="I6354" s="1">
        <v>42353</v>
      </c>
      <c r="J6354" t="s">
        <v>14</v>
      </c>
      <c r="K6354" t="s">
        <v>15</v>
      </c>
      <c r="L6354">
        <f t="shared" si="396"/>
        <v>0</v>
      </c>
      <c r="M6354">
        <f t="shared" si="399"/>
        <v>2015</v>
      </c>
      <c r="N6354">
        <f t="shared" si="397"/>
        <v>12</v>
      </c>
      <c r="O6354" t="str">
        <f t="shared" si="398"/>
        <v>Q4</v>
      </c>
    </row>
    <row r="6355" spans="1:15" x14ac:dyDescent="0.25">
      <c r="A6355">
        <v>372230</v>
      </c>
      <c r="B6355" t="s">
        <v>97</v>
      </c>
      <c r="C6355" t="s">
        <v>52</v>
      </c>
      <c r="D6355" t="s">
        <v>103</v>
      </c>
      <c r="E6355" t="s">
        <v>35</v>
      </c>
      <c r="F6355" t="str">
        <f>INDEX(Table1_24[#All], MATCH(Consumer_Complaints!$E6355, Table1_24[[#All],[CODE]],0), MATCH("state", Table1_24[#Headers],0))</f>
        <v>Florida</v>
      </c>
      <c r="G6355" t="s">
        <v>19</v>
      </c>
      <c r="H6355" s="1">
        <v>41337</v>
      </c>
      <c r="I6355" s="1">
        <v>41337</v>
      </c>
      <c r="J6355" t="s">
        <v>14</v>
      </c>
      <c r="K6355" t="s">
        <v>14</v>
      </c>
      <c r="L6355">
        <f t="shared" si="396"/>
        <v>0</v>
      </c>
      <c r="M6355">
        <f t="shared" si="399"/>
        <v>2013</v>
      </c>
      <c r="N6355">
        <f t="shared" si="397"/>
        <v>3</v>
      </c>
      <c r="O6355" t="str">
        <f t="shared" si="398"/>
        <v>Q1</v>
      </c>
    </row>
    <row r="6356" spans="1:15" x14ac:dyDescent="0.25">
      <c r="A6356">
        <v>637330</v>
      </c>
      <c r="B6356" t="s">
        <v>583</v>
      </c>
      <c r="C6356" t="s">
        <v>16</v>
      </c>
      <c r="D6356" t="s">
        <v>20</v>
      </c>
      <c r="E6356" t="s">
        <v>151</v>
      </c>
      <c r="F6356" t="str">
        <f>INDEX(Table1_24[#All], MATCH(Consumer_Complaints!$E6356, Table1_24[[#All],[CODE]],0), MATCH("state", Table1_24[#Headers],0))</f>
        <v>Idaho</v>
      </c>
      <c r="G6356" t="s">
        <v>305</v>
      </c>
      <c r="H6356" s="1">
        <v>41625</v>
      </c>
      <c r="I6356" s="1">
        <v>41628</v>
      </c>
      <c r="J6356" t="s">
        <v>14</v>
      </c>
      <c r="K6356" t="s">
        <v>15</v>
      </c>
      <c r="L6356">
        <f t="shared" si="396"/>
        <v>3</v>
      </c>
      <c r="M6356">
        <f t="shared" si="399"/>
        <v>2013</v>
      </c>
      <c r="N6356">
        <f t="shared" si="397"/>
        <v>12</v>
      </c>
      <c r="O6356" t="str">
        <f t="shared" si="398"/>
        <v>Q4</v>
      </c>
    </row>
    <row r="6357" spans="1:15" x14ac:dyDescent="0.25">
      <c r="A6357">
        <v>434780</v>
      </c>
      <c r="B6357" t="s">
        <v>11</v>
      </c>
      <c r="C6357" t="s">
        <v>9</v>
      </c>
      <c r="D6357" t="s">
        <v>10</v>
      </c>
      <c r="E6357" t="s">
        <v>18</v>
      </c>
      <c r="F6357" t="str">
        <f>INDEX(Table1_24[#All], MATCH(Consumer_Complaints!$E6357, Table1_24[[#All],[CODE]],0), MATCH("state", Table1_24[#Headers],0))</f>
        <v>California</v>
      </c>
      <c r="G6357" t="s">
        <v>13</v>
      </c>
      <c r="H6357" s="1">
        <v>41442</v>
      </c>
      <c r="I6357" s="1">
        <v>41443</v>
      </c>
      <c r="J6357" t="s">
        <v>14</v>
      </c>
      <c r="K6357" t="s">
        <v>15</v>
      </c>
      <c r="L6357">
        <f t="shared" si="396"/>
        <v>1</v>
      </c>
      <c r="M6357">
        <f t="shared" si="399"/>
        <v>2013</v>
      </c>
      <c r="N6357">
        <f t="shared" si="397"/>
        <v>6</v>
      </c>
      <c r="O6357" t="str">
        <f t="shared" si="398"/>
        <v>Q2</v>
      </c>
    </row>
    <row r="6358" spans="1:15" x14ac:dyDescent="0.25">
      <c r="A6358">
        <v>1598869</v>
      </c>
      <c r="B6358" t="s">
        <v>50</v>
      </c>
      <c r="C6358" t="s">
        <v>9</v>
      </c>
      <c r="D6358" t="s">
        <v>278</v>
      </c>
      <c r="E6358" t="s">
        <v>35</v>
      </c>
      <c r="F6358" t="str">
        <f>INDEX(Table1_24[#All], MATCH(Consumer_Complaints!$E6358, Table1_24[[#All],[CODE]],0), MATCH("state", Table1_24[#Headers],0))</f>
        <v>Florida</v>
      </c>
      <c r="G6358" t="s">
        <v>13</v>
      </c>
      <c r="H6358" s="1">
        <v>42226</v>
      </c>
      <c r="I6358" s="1">
        <v>42226</v>
      </c>
      <c r="J6358" t="s">
        <v>14</v>
      </c>
      <c r="K6358" t="s">
        <v>15</v>
      </c>
      <c r="L6358">
        <f t="shared" si="396"/>
        <v>0</v>
      </c>
      <c r="M6358">
        <f t="shared" si="399"/>
        <v>2015</v>
      </c>
      <c r="N6358">
        <f t="shared" si="397"/>
        <v>8</v>
      </c>
      <c r="O6358" t="str">
        <f t="shared" si="398"/>
        <v>Q3</v>
      </c>
    </row>
    <row r="6359" spans="1:15" x14ac:dyDescent="0.25">
      <c r="A6359">
        <v>1819229</v>
      </c>
      <c r="B6359" t="s">
        <v>788</v>
      </c>
      <c r="C6359" t="s">
        <v>32</v>
      </c>
      <c r="D6359" t="s">
        <v>41</v>
      </c>
      <c r="E6359" t="s">
        <v>12</v>
      </c>
      <c r="F6359" t="str">
        <f>INDEX(Table1_24[#All], MATCH(Consumer_Complaints!$E6359, Table1_24[[#All],[CODE]],0), MATCH("state", Table1_24[#Headers],0))</f>
        <v>Virginia</v>
      </c>
      <c r="G6359" t="s">
        <v>57</v>
      </c>
      <c r="H6359" s="1">
        <v>42554</v>
      </c>
      <c r="I6359" s="1">
        <v>42616</v>
      </c>
      <c r="J6359" t="s">
        <v>14</v>
      </c>
      <c r="K6359" t="s">
        <v>14</v>
      </c>
      <c r="L6359">
        <f t="shared" si="396"/>
        <v>62</v>
      </c>
      <c r="M6359">
        <f t="shared" si="399"/>
        <v>2016</v>
      </c>
      <c r="N6359">
        <f t="shared" si="397"/>
        <v>9</v>
      </c>
      <c r="O6359" t="str">
        <f t="shared" si="398"/>
        <v>Q3</v>
      </c>
    </row>
    <row r="6360" spans="1:15" x14ac:dyDescent="0.25">
      <c r="A6360">
        <v>1491424</v>
      </c>
      <c r="B6360" t="s">
        <v>68</v>
      </c>
      <c r="C6360" t="s">
        <v>16</v>
      </c>
      <c r="D6360" t="s">
        <v>24</v>
      </c>
      <c r="E6360" t="s">
        <v>18</v>
      </c>
      <c r="F6360" t="str">
        <f>INDEX(Table1_24[#All], MATCH(Consumer_Complaints!$E6360, Table1_24[[#All],[CODE]],0), MATCH("state", Table1_24[#Headers],0))</f>
        <v>California</v>
      </c>
      <c r="G6360" t="s">
        <v>305</v>
      </c>
      <c r="H6360" s="1">
        <v>42213</v>
      </c>
      <c r="I6360" s="1">
        <v>42215</v>
      </c>
      <c r="J6360" t="s">
        <v>14</v>
      </c>
      <c r="K6360" t="s">
        <v>15</v>
      </c>
      <c r="L6360">
        <f t="shared" si="396"/>
        <v>2</v>
      </c>
      <c r="M6360">
        <f t="shared" si="399"/>
        <v>2015</v>
      </c>
      <c r="N6360">
        <f t="shared" si="397"/>
        <v>7</v>
      </c>
      <c r="O6360" t="str">
        <f t="shared" si="398"/>
        <v>Q3</v>
      </c>
    </row>
    <row r="6361" spans="1:15" x14ac:dyDescent="0.25">
      <c r="A6361">
        <v>1382520</v>
      </c>
      <c r="B6361" t="s">
        <v>102</v>
      </c>
      <c r="C6361" t="s">
        <v>26</v>
      </c>
      <c r="D6361" t="s">
        <v>27</v>
      </c>
      <c r="E6361" t="s">
        <v>22</v>
      </c>
      <c r="F6361" t="str">
        <f>INDEX(Table1_24[#All], MATCH(Consumer_Complaints!$E6361, Table1_24[[#All],[CODE]],0), MATCH("state", Table1_24[#Headers],0))</f>
        <v>New York</v>
      </c>
      <c r="G6361" t="s">
        <v>19</v>
      </c>
      <c r="H6361" s="1">
        <v>42143</v>
      </c>
      <c r="I6361" s="1">
        <v>42144</v>
      </c>
      <c r="J6361" t="s">
        <v>14</v>
      </c>
      <c r="K6361" t="s">
        <v>14</v>
      </c>
      <c r="L6361">
        <f t="shared" si="396"/>
        <v>1</v>
      </c>
      <c r="M6361">
        <f t="shared" si="399"/>
        <v>2015</v>
      </c>
      <c r="N6361">
        <f t="shared" si="397"/>
        <v>5</v>
      </c>
      <c r="O6361" t="str">
        <f t="shared" si="398"/>
        <v>Q2</v>
      </c>
    </row>
    <row r="6362" spans="1:15" x14ac:dyDescent="0.25">
      <c r="A6362">
        <v>1272141</v>
      </c>
      <c r="B6362" t="s">
        <v>621</v>
      </c>
      <c r="C6362" t="s">
        <v>32</v>
      </c>
      <c r="D6362" t="s">
        <v>116</v>
      </c>
      <c r="E6362" t="s">
        <v>59</v>
      </c>
      <c r="F6362" t="str">
        <f>INDEX(Table1_24[#All], MATCH(Consumer_Complaints!$E6362, Table1_24[[#All],[CODE]],0), MATCH("state", Table1_24[#Headers],0))</f>
        <v>Illinois</v>
      </c>
      <c r="G6362" t="s">
        <v>19</v>
      </c>
      <c r="H6362" s="1">
        <v>42158</v>
      </c>
      <c r="I6362" s="1">
        <v>42158</v>
      </c>
      <c r="J6362" t="s">
        <v>14</v>
      </c>
      <c r="K6362" t="s">
        <v>15</v>
      </c>
      <c r="L6362">
        <f t="shared" si="396"/>
        <v>0</v>
      </c>
      <c r="M6362">
        <f t="shared" si="399"/>
        <v>2015</v>
      </c>
      <c r="N6362">
        <f t="shared" si="397"/>
        <v>6</v>
      </c>
      <c r="O6362" t="str">
        <f t="shared" si="398"/>
        <v>Q2</v>
      </c>
    </row>
    <row r="6363" spans="1:15" x14ac:dyDescent="0.25">
      <c r="A6363">
        <v>727733</v>
      </c>
      <c r="B6363" t="s">
        <v>95</v>
      </c>
      <c r="C6363" t="s">
        <v>16</v>
      </c>
      <c r="D6363" t="s">
        <v>20</v>
      </c>
      <c r="E6363" t="s">
        <v>22</v>
      </c>
      <c r="F6363" t="str">
        <f>INDEX(Table1_24[#All], MATCH(Consumer_Complaints!$E6363, Table1_24[[#All],[CODE]],0), MATCH("state", Table1_24[#Headers],0))</f>
        <v>New York</v>
      </c>
      <c r="G6363" t="s">
        <v>19</v>
      </c>
      <c r="H6363" s="1">
        <v>41975</v>
      </c>
      <c r="I6363" s="1">
        <v>41975</v>
      </c>
      <c r="J6363" t="s">
        <v>14</v>
      </c>
      <c r="K6363" t="s">
        <v>15</v>
      </c>
      <c r="L6363">
        <f t="shared" si="396"/>
        <v>0</v>
      </c>
      <c r="M6363">
        <f t="shared" si="399"/>
        <v>2014</v>
      </c>
      <c r="N6363">
        <f t="shared" si="397"/>
        <v>12</v>
      </c>
      <c r="O6363" t="str">
        <f t="shared" si="398"/>
        <v>Q4</v>
      </c>
    </row>
    <row r="6364" spans="1:15" x14ac:dyDescent="0.25">
      <c r="A6364">
        <v>1029653</v>
      </c>
      <c r="B6364" t="s">
        <v>47</v>
      </c>
      <c r="C6364" t="s">
        <v>26</v>
      </c>
      <c r="D6364" t="s">
        <v>27</v>
      </c>
      <c r="E6364" t="s">
        <v>31</v>
      </c>
      <c r="F6364" t="str">
        <f>INDEX(Table1_24[#All], MATCH(Consumer_Complaints!$E6364, Table1_24[[#All],[CODE]],0), MATCH("state", Table1_24[#Headers],0))</f>
        <v>Texas</v>
      </c>
      <c r="G6364" t="s">
        <v>13</v>
      </c>
      <c r="H6364" s="1">
        <v>41897</v>
      </c>
      <c r="I6364" s="1">
        <v>41899</v>
      </c>
      <c r="J6364" t="s">
        <v>14</v>
      </c>
      <c r="K6364" t="s">
        <v>15</v>
      </c>
      <c r="L6364">
        <f t="shared" si="396"/>
        <v>2</v>
      </c>
      <c r="M6364">
        <f t="shared" si="399"/>
        <v>2014</v>
      </c>
      <c r="N6364">
        <f t="shared" si="397"/>
        <v>9</v>
      </c>
      <c r="O6364" t="str">
        <f t="shared" si="398"/>
        <v>Q3</v>
      </c>
    </row>
    <row r="6365" spans="1:15" x14ac:dyDescent="0.25">
      <c r="A6365">
        <v>1567950</v>
      </c>
      <c r="B6365" t="s">
        <v>63</v>
      </c>
      <c r="C6365" t="s">
        <v>61</v>
      </c>
      <c r="D6365" t="s">
        <v>282</v>
      </c>
      <c r="E6365" t="s">
        <v>35</v>
      </c>
      <c r="F6365" t="str">
        <f>INDEX(Table1_24[#All], MATCH(Consumer_Complaints!$E6365, Table1_24[[#All],[CODE]],0), MATCH("state", Table1_24[#Headers],0))</f>
        <v>Florida</v>
      </c>
      <c r="G6365" t="s">
        <v>19</v>
      </c>
      <c r="H6365" s="1">
        <v>42263</v>
      </c>
      <c r="I6365" s="1">
        <v>42263</v>
      </c>
      <c r="J6365" t="s">
        <v>14</v>
      </c>
      <c r="K6365" t="s">
        <v>15</v>
      </c>
      <c r="L6365">
        <f t="shared" si="396"/>
        <v>0</v>
      </c>
      <c r="M6365">
        <f t="shared" si="399"/>
        <v>2015</v>
      </c>
      <c r="N6365">
        <f t="shared" si="397"/>
        <v>9</v>
      </c>
      <c r="O6365" t="str">
        <f t="shared" si="398"/>
        <v>Q3</v>
      </c>
    </row>
    <row r="6366" spans="1:15" x14ac:dyDescent="0.25">
      <c r="A6366">
        <v>1951829</v>
      </c>
      <c r="B6366" t="s">
        <v>30</v>
      </c>
      <c r="C6366" t="s">
        <v>16</v>
      </c>
      <c r="D6366" t="s">
        <v>75</v>
      </c>
      <c r="E6366" t="s">
        <v>18</v>
      </c>
      <c r="F6366" t="str">
        <f>INDEX(Table1_24[#All], MATCH(Consumer_Complaints!$E6366, Table1_24[[#All],[CODE]],0), MATCH("state", Table1_24[#Headers],0))</f>
        <v>California</v>
      </c>
      <c r="G6366" t="s">
        <v>19</v>
      </c>
      <c r="H6366" s="1">
        <v>42406</v>
      </c>
      <c r="I6366" s="1">
        <v>42406</v>
      </c>
      <c r="J6366" t="s">
        <v>14</v>
      </c>
      <c r="K6366" t="s">
        <v>15</v>
      </c>
      <c r="L6366">
        <f t="shared" si="396"/>
        <v>0</v>
      </c>
      <c r="M6366">
        <f t="shared" si="399"/>
        <v>2016</v>
      </c>
      <c r="N6366">
        <f t="shared" si="397"/>
        <v>2</v>
      </c>
      <c r="O6366" t="str">
        <f t="shared" si="398"/>
        <v>Q1</v>
      </c>
    </row>
    <row r="6367" spans="1:15" x14ac:dyDescent="0.25">
      <c r="A6367">
        <v>2064725</v>
      </c>
      <c r="B6367" t="s">
        <v>11</v>
      </c>
      <c r="C6367" t="s">
        <v>61</v>
      </c>
      <c r="D6367" t="s">
        <v>459</v>
      </c>
      <c r="E6367" t="s">
        <v>70</v>
      </c>
      <c r="F6367" t="str">
        <f>INDEX(Table1_24[#All], MATCH(Consumer_Complaints!$E6367, Table1_24[[#All],[CODE]],0), MATCH("state", Table1_24[#Headers],0))</f>
        <v>Massachusetts</v>
      </c>
      <c r="G6367" t="s">
        <v>19</v>
      </c>
      <c r="H6367" s="1">
        <v>42598</v>
      </c>
      <c r="I6367" s="1">
        <v>42598</v>
      </c>
      <c r="J6367" t="s">
        <v>14</v>
      </c>
      <c r="K6367" t="s">
        <v>15</v>
      </c>
      <c r="L6367">
        <f t="shared" si="396"/>
        <v>0</v>
      </c>
      <c r="M6367">
        <f t="shared" si="399"/>
        <v>2016</v>
      </c>
      <c r="N6367">
        <f t="shared" si="397"/>
        <v>8</v>
      </c>
      <c r="O6367" t="str">
        <f t="shared" si="398"/>
        <v>Q3</v>
      </c>
    </row>
    <row r="6368" spans="1:15" x14ac:dyDescent="0.25">
      <c r="A6368">
        <v>794165</v>
      </c>
      <c r="B6368" t="s">
        <v>105</v>
      </c>
      <c r="C6368" t="s">
        <v>32</v>
      </c>
      <c r="D6368" t="s">
        <v>41</v>
      </c>
      <c r="E6368" t="s">
        <v>39</v>
      </c>
      <c r="F6368" t="str">
        <f>INDEX(Table1_24[#All], MATCH(Consumer_Complaints!$E6368, Table1_24[[#All],[CODE]],0), MATCH("state", Table1_24[#Headers],0))</f>
        <v>Ohio</v>
      </c>
      <c r="G6368" t="s">
        <v>19</v>
      </c>
      <c r="H6368" s="1">
        <v>41733</v>
      </c>
      <c r="I6368" s="1">
        <v>41733</v>
      </c>
      <c r="J6368" t="s">
        <v>14</v>
      </c>
      <c r="K6368" t="s">
        <v>15</v>
      </c>
      <c r="L6368">
        <f t="shared" si="396"/>
        <v>0</v>
      </c>
      <c r="M6368">
        <f t="shared" si="399"/>
        <v>2014</v>
      </c>
      <c r="N6368">
        <f t="shared" si="397"/>
        <v>4</v>
      </c>
      <c r="O6368" t="str">
        <f t="shared" si="398"/>
        <v>Q2</v>
      </c>
    </row>
    <row r="6369" spans="1:15" x14ac:dyDescent="0.25">
      <c r="A6369">
        <v>895574</v>
      </c>
      <c r="B6369" t="s">
        <v>34</v>
      </c>
      <c r="C6369" t="s">
        <v>16</v>
      </c>
      <c r="D6369" t="s">
        <v>75</v>
      </c>
      <c r="E6369" t="s">
        <v>25</v>
      </c>
      <c r="F6369" t="str">
        <f>INDEX(Table1_24[#All], MATCH(Consumer_Complaints!$E6369, Table1_24[[#All],[CODE]],0), MATCH("state", Table1_24[#Headers],0))</f>
        <v>Georgia</v>
      </c>
      <c r="G6369" t="s">
        <v>19</v>
      </c>
      <c r="H6369" s="1">
        <v>41804</v>
      </c>
      <c r="I6369" s="1">
        <v>41804</v>
      </c>
      <c r="J6369" t="s">
        <v>14</v>
      </c>
      <c r="K6369" t="s">
        <v>14</v>
      </c>
      <c r="L6369">
        <f t="shared" si="396"/>
        <v>0</v>
      </c>
      <c r="M6369">
        <f t="shared" si="399"/>
        <v>2014</v>
      </c>
      <c r="N6369">
        <f t="shared" si="397"/>
        <v>6</v>
      </c>
      <c r="O6369" t="str">
        <f t="shared" si="398"/>
        <v>Q2</v>
      </c>
    </row>
    <row r="6370" spans="1:15" x14ac:dyDescent="0.25">
      <c r="A6370">
        <v>1613570</v>
      </c>
      <c r="B6370" t="s">
        <v>969</v>
      </c>
      <c r="C6370" t="s">
        <v>32</v>
      </c>
      <c r="D6370" t="s">
        <v>41</v>
      </c>
      <c r="E6370" t="s">
        <v>18</v>
      </c>
      <c r="F6370" t="str">
        <f>INDEX(Table1_24[#All], MATCH(Consumer_Complaints!$E6370, Table1_24[[#All],[CODE]],0), MATCH("state", Table1_24[#Headers],0))</f>
        <v>California</v>
      </c>
      <c r="G6370" t="s">
        <v>13</v>
      </c>
      <c r="H6370" s="1">
        <v>42296</v>
      </c>
      <c r="I6370" s="1">
        <v>42296</v>
      </c>
      <c r="J6370" t="s">
        <v>14</v>
      </c>
      <c r="K6370" t="s">
        <v>15</v>
      </c>
      <c r="L6370">
        <f t="shared" si="396"/>
        <v>0</v>
      </c>
      <c r="M6370">
        <f t="shared" si="399"/>
        <v>2015</v>
      </c>
      <c r="N6370">
        <f t="shared" si="397"/>
        <v>10</v>
      </c>
      <c r="O6370" t="str">
        <f t="shared" si="398"/>
        <v>Q4</v>
      </c>
    </row>
    <row r="6371" spans="1:15" x14ac:dyDescent="0.25">
      <c r="A6371">
        <v>1314448</v>
      </c>
      <c r="B6371" t="s">
        <v>92</v>
      </c>
      <c r="C6371" t="s">
        <v>9</v>
      </c>
      <c r="D6371" t="s">
        <v>10</v>
      </c>
      <c r="E6371" t="s">
        <v>178</v>
      </c>
      <c r="F6371" t="str">
        <f>INDEX(Table1_24[#All], MATCH(Consumer_Complaints!$E6371, Table1_24[[#All],[CODE]],0), MATCH("state", Table1_24[#Headers],0))</f>
        <v>Utah</v>
      </c>
      <c r="G6371" t="s">
        <v>19</v>
      </c>
      <c r="H6371" s="1">
        <v>42067</v>
      </c>
      <c r="I6371" s="1">
        <v>42067</v>
      </c>
      <c r="J6371" t="s">
        <v>14</v>
      </c>
      <c r="K6371" t="s">
        <v>14</v>
      </c>
      <c r="L6371">
        <f t="shared" si="396"/>
        <v>0</v>
      </c>
      <c r="M6371">
        <f t="shared" si="399"/>
        <v>2015</v>
      </c>
      <c r="N6371">
        <f t="shared" si="397"/>
        <v>3</v>
      </c>
      <c r="O6371" t="str">
        <f t="shared" si="398"/>
        <v>Q1</v>
      </c>
    </row>
    <row r="6372" spans="1:15" x14ac:dyDescent="0.25">
      <c r="A6372">
        <v>1607822</v>
      </c>
      <c r="B6372" t="s">
        <v>97</v>
      </c>
      <c r="C6372" t="s">
        <v>52</v>
      </c>
      <c r="D6372" t="s">
        <v>96</v>
      </c>
      <c r="E6372" t="s">
        <v>42</v>
      </c>
      <c r="F6372" t="str">
        <f>INDEX(Table1_24[#All], MATCH(Consumer_Complaints!$E6372, Table1_24[[#All],[CODE]],0), MATCH("state", Table1_24[#Headers],0))</f>
        <v>North Carolina</v>
      </c>
      <c r="G6372" t="s">
        <v>19</v>
      </c>
      <c r="H6372" s="1">
        <v>42292</v>
      </c>
      <c r="I6372" s="1">
        <v>42292</v>
      </c>
      <c r="J6372" t="s">
        <v>14</v>
      </c>
      <c r="K6372" t="s">
        <v>15</v>
      </c>
      <c r="L6372">
        <f t="shared" si="396"/>
        <v>0</v>
      </c>
      <c r="M6372">
        <f t="shared" si="399"/>
        <v>2015</v>
      </c>
      <c r="N6372">
        <f t="shared" si="397"/>
        <v>10</v>
      </c>
      <c r="O6372" t="str">
        <f t="shared" si="398"/>
        <v>Q4</v>
      </c>
    </row>
    <row r="6373" spans="1:15" x14ac:dyDescent="0.25">
      <c r="A6373">
        <v>2018795</v>
      </c>
      <c r="B6373" t="s">
        <v>444</v>
      </c>
      <c r="C6373" t="s">
        <v>32</v>
      </c>
      <c r="D6373" t="s">
        <v>41</v>
      </c>
      <c r="E6373" t="s">
        <v>39</v>
      </c>
      <c r="F6373" t="str">
        <f>INDEX(Table1_24[#All], MATCH(Consumer_Complaints!$E6373, Table1_24[[#All],[CODE]],0), MATCH("state", Table1_24[#Headers],0))</f>
        <v>Ohio</v>
      </c>
      <c r="G6373" t="s">
        <v>57</v>
      </c>
      <c r="H6373" s="1">
        <v>42570</v>
      </c>
      <c r="I6373" s="1">
        <v>42571</v>
      </c>
      <c r="J6373" t="s">
        <v>14</v>
      </c>
      <c r="K6373" t="s">
        <v>15</v>
      </c>
      <c r="L6373">
        <f t="shared" si="396"/>
        <v>1</v>
      </c>
      <c r="M6373">
        <f t="shared" si="399"/>
        <v>2016</v>
      </c>
      <c r="N6373">
        <f t="shared" si="397"/>
        <v>7</v>
      </c>
      <c r="O6373" t="str">
        <f t="shared" si="398"/>
        <v>Q3</v>
      </c>
    </row>
    <row r="6374" spans="1:15" x14ac:dyDescent="0.25">
      <c r="A6374">
        <v>1482911</v>
      </c>
      <c r="B6374" t="s">
        <v>11</v>
      </c>
      <c r="C6374" t="s">
        <v>26</v>
      </c>
      <c r="D6374" t="s">
        <v>27</v>
      </c>
      <c r="E6374" t="s">
        <v>42</v>
      </c>
      <c r="F6374" t="str">
        <f>INDEX(Table1_24[#All], MATCH(Consumer_Complaints!$E6374, Table1_24[[#All],[CODE]],0), MATCH("state", Table1_24[#Headers],0))</f>
        <v>North Carolina</v>
      </c>
      <c r="G6374" t="s">
        <v>305</v>
      </c>
      <c r="H6374" s="1">
        <v>42208</v>
      </c>
      <c r="I6374" s="1">
        <v>42214</v>
      </c>
      <c r="J6374" t="s">
        <v>14</v>
      </c>
      <c r="K6374" t="s">
        <v>15</v>
      </c>
      <c r="L6374">
        <f t="shared" si="396"/>
        <v>6</v>
      </c>
      <c r="M6374">
        <f t="shared" si="399"/>
        <v>2015</v>
      </c>
      <c r="N6374">
        <f t="shared" si="397"/>
        <v>7</v>
      </c>
      <c r="O6374" t="str">
        <f t="shared" si="398"/>
        <v>Q3</v>
      </c>
    </row>
    <row r="6375" spans="1:15" x14ac:dyDescent="0.25">
      <c r="A6375">
        <v>1006773</v>
      </c>
      <c r="B6375" t="s">
        <v>11</v>
      </c>
      <c r="C6375" t="s">
        <v>26</v>
      </c>
      <c r="D6375" t="s">
        <v>27</v>
      </c>
      <c r="E6375" t="s">
        <v>22</v>
      </c>
      <c r="F6375" t="str">
        <f>INDEX(Table1_24[#All], MATCH(Consumer_Complaints!$E6375, Table1_24[[#All],[CODE]],0), MATCH("state", Table1_24[#Headers],0))</f>
        <v>New York</v>
      </c>
      <c r="G6375" t="s">
        <v>19</v>
      </c>
      <c r="H6375" s="1">
        <v>41879</v>
      </c>
      <c r="I6375" s="1">
        <v>41879</v>
      </c>
      <c r="J6375" t="s">
        <v>14</v>
      </c>
      <c r="K6375" t="s">
        <v>15</v>
      </c>
      <c r="L6375">
        <f t="shared" si="396"/>
        <v>0</v>
      </c>
      <c r="M6375">
        <f t="shared" si="399"/>
        <v>2014</v>
      </c>
      <c r="N6375">
        <f t="shared" si="397"/>
        <v>8</v>
      </c>
      <c r="O6375" t="str">
        <f t="shared" si="398"/>
        <v>Q3</v>
      </c>
    </row>
    <row r="6376" spans="1:15" x14ac:dyDescent="0.25">
      <c r="A6376">
        <v>2009623</v>
      </c>
      <c r="B6376" t="s">
        <v>60</v>
      </c>
      <c r="C6376" t="s">
        <v>52</v>
      </c>
      <c r="D6376" t="s">
        <v>96</v>
      </c>
      <c r="E6376" t="s">
        <v>98</v>
      </c>
      <c r="F6376" t="str">
        <f>INDEX(Table1_24[#All], MATCH(Consumer_Complaints!$E6376, Table1_24[[#All],[CODE]],0), MATCH("state", Table1_24[#Headers],0))</f>
        <v>Colorado</v>
      </c>
      <c r="G6376" t="s">
        <v>19</v>
      </c>
      <c r="H6376" s="1">
        <v>42564</v>
      </c>
      <c r="I6376" s="1">
        <v>42564</v>
      </c>
      <c r="J6376" t="s">
        <v>14</v>
      </c>
      <c r="K6376" t="s">
        <v>15</v>
      </c>
      <c r="L6376">
        <f t="shared" si="396"/>
        <v>0</v>
      </c>
      <c r="M6376">
        <f t="shared" si="399"/>
        <v>2016</v>
      </c>
      <c r="N6376">
        <f t="shared" si="397"/>
        <v>7</v>
      </c>
      <c r="O6376" t="str">
        <f t="shared" si="398"/>
        <v>Q3</v>
      </c>
    </row>
    <row r="6377" spans="1:15" x14ac:dyDescent="0.25">
      <c r="A6377">
        <v>1760992</v>
      </c>
      <c r="B6377" t="s">
        <v>81</v>
      </c>
      <c r="C6377" t="s">
        <v>32</v>
      </c>
      <c r="D6377" t="s">
        <v>116</v>
      </c>
      <c r="E6377" t="s">
        <v>18</v>
      </c>
      <c r="F6377" t="str">
        <f>INDEX(Table1_24[#All], MATCH(Consumer_Complaints!$E6377, Table1_24[[#All],[CODE]],0), MATCH("state", Table1_24[#Headers],0))</f>
        <v>California</v>
      </c>
      <c r="G6377" t="s">
        <v>19</v>
      </c>
      <c r="H6377" s="1">
        <v>42397</v>
      </c>
      <c r="I6377" s="1">
        <v>42397</v>
      </c>
      <c r="J6377" t="s">
        <v>14</v>
      </c>
      <c r="K6377" t="s">
        <v>15</v>
      </c>
      <c r="L6377">
        <f t="shared" si="396"/>
        <v>0</v>
      </c>
      <c r="M6377">
        <f t="shared" si="399"/>
        <v>2016</v>
      </c>
      <c r="N6377">
        <f t="shared" si="397"/>
        <v>1</v>
      </c>
      <c r="O6377" t="str">
        <f t="shared" si="398"/>
        <v>Q1</v>
      </c>
    </row>
    <row r="6378" spans="1:15" x14ac:dyDescent="0.25">
      <c r="A6378">
        <v>1076134</v>
      </c>
      <c r="B6378" t="s">
        <v>30</v>
      </c>
      <c r="C6378" t="s">
        <v>26</v>
      </c>
      <c r="D6378" t="s">
        <v>27</v>
      </c>
      <c r="E6378" t="s">
        <v>22</v>
      </c>
      <c r="F6378" t="str">
        <f>INDEX(Table1_24[#All], MATCH(Consumer_Complaints!$E6378, Table1_24[[#All],[CODE]],0), MATCH("state", Table1_24[#Headers],0))</f>
        <v>New York</v>
      </c>
      <c r="G6378" t="s">
        <v>305</v>
      </c>
      <c r="H6378" s="1">
        <v>41929</v>
      </c>
      <c r="I6378" s="1">
        <v>41935</v>
      </c>
      <c r="J6378" t="s">
        <v>14</v>
      </c>
      <c r="K6378" t="s">
        <v>14</v>
      </c>
      <c r="L6378">
        <f t="shared" si="396"/>
        <v>6</v>
      </c>
      <c r="M6378">
        <f t="shared" si="399"/>
        <v>2014</v>
      </c>
      <c r="N6378">
        <f t="shared" si="397"/>
        <v>10</v>
      </c>
      <c r="O6378" t="str">
        <f t="shared" si="398"/>
        <v>Q4</v>
      </c>
    </row>
    <row r="6379" spans="1:15" x14ac:dyDescent="0.25">
      <c r="A6379">
        <v>995306</v>
      </c>
      <c r="B6379" t="s">
        <v>102</v>
      </c>
      <c r="C6379" t="s">
        <v>26</v>
      </c>
      <c r="D6379" t="s">
        <v>27</v>
      </c>
      <c r="E6379" t="s">
        <v>128</v>
      </c>
      <c r="F6379" t="str">
        <f>INDEX(Table1_24[#All], MATCH(Consumer_Complaints!$E6379, Table1_24[[#All],[CODE]],0), MATCH("state", Table1_24[#Headers],0))</f>
        <v>New Hampshire</v>
      </c>
      <c r="G6379" t="s">
        <v>19</v>
      </c>
      <c r="H6379" s="1">
        <v>41872</v>
      </c>
      <c r="I6379" s="1">
        <v>41952</v>
      </c>
      <c r="J6379" t="s">
        <v>14</v>
      </c>
      <c r="K6379" t="s">
        <v>15</v>
      </c>
      <c r="L6379">
        <f t="shared" si="396"/>
        <v>80</v>
      </c>
      <c r="M6379">
        <f t="shared" si="399"/>
        <v>2014</v>
      </c>
      <c r="N6379">
        <f t="shared" si="397"/>
        <v>11</v>
      </c>
      <c r="O6379" t="str">
        <f t="shared" si="398"/>
        <v>Q4</v>
      </c>
    </row>
    <row r="6380" spans="1:15" x14ac:dyDescent="0.25">
      <c r="A6380">
        <v>1855670</v>
      </c>
      <c r="B6380" t="s">
        <v>43</v>
      </c>
      <c r="C6380" t="s">
        <v>36</v>
      </c>
      <c r="D6380" t="s">
        <v>99</v>
      </c>
      <c r="E6380" t="s">
        <v>72</v>
      </c>
      <c r="F6380" t="str">
        <f>INDEX(Table1_24[#All], MATCH(Consumer_Complaints!$E6380, Table1_24[[#All],[CODE]],0), MATCH("state", Table1_24[#Headers],0))</f>
        <v>Kentucky</v>
      </c>
      <c r="G6380" t="s">
        <v>19</v>
      </c>
      <c r="H6380" s="1">
        <v>42458</v>
      </c>
      <c r="I6380" s="1">
        <v>42458</v>
      </c>
      <c r="J6380" t="s">
        <v>14</v>
      </c>
      <c r="K6380" t="s">
        <v>15</v>
      </c>
      <c r="L6380">
        <f t="shared" si="396"/>
        <v>0</v>
      </c>
      <c r="M6380">
        <f t="shared" si="399"/>
        <v>2016</v>
      </c>
      <c r="N6380">
        <f t="shared" si="397"/>
        <v>3</v>
      </c>
      <c r="O6380" t="str">
        <f t="shared" si="398"/>
        <v>Q1</v>
      </c>
    </row>
    <row r="6381" spans="1:15" x14ac:dyDescent="0.25">
      <c r="A6381">
        <v>1468818</v>
      </c>
      <c r="B6381" t="s">
        <v>196</v>
      </c>
      <c r="C6381" t="s">
        <v>26</v>
      </c>
      <c r="D6381" t="s">
        <v>27</v>
      </c>
      <c r="E6381" t="s">
        <v>186</v>
      </c>
      <c r="F6381" t="str">
        <f>INDEX(Table1_24[#All], MATCH(Consumer_Complaints!$E6381, Table1_24[[#All],[CODE]],0), MATCH("state", Table1_24[#Headers],0))</f>
        <v>Arkansas</v>
      </c>
      <c r="G6381" t="s">
        <v>305</v>
      </c>
      <c r="H6381" s="1">
        <v>42200</v>
      </c>
      <c r="I6381" s="1">
        <v>42213</v>
      </c>
      <c r="J6381" t="s">
        <v>14</v>
      </c>
      <c r="K6381" t="s">
        <v>15</v>
      </c>
      <c r="L6381">
        <f t="shared" si="396"/>
        <v>13</v>
      </c>
      <c r="M6381">
        <f t="shared" si="399"/>
        <v>2015</v>
      </c>
      <c r="N6381">
        <f t="shared" si="397"/>
        <v>7</v>
      </c>
      <c r="O6381" t="str">
        <f t="shared" si="398"/>
        <v>Q3</v>
      </c>
    </row>
    <row r="6382" spans="1:15" x14ac:dyDescent="0.25">
      <c r="A6382">
        <v>1349984</v>
      </c>
      <c r="B6382" t="s">
        <v>11</v>
      </c>
      <c r="C6382" t="s">
        <v>16</v>
      </c>
      <c r="D6382" t="s">
        <v>20</v>
      </c>
      <c r="E6382" t="s">
        <v>31</v>
      </c>
      <c r="F6382" t="str">
        <f>INDEX(Table1_24[#All], MATCH(Consumer_Complaints!$E6382, Table1_24[[#All],[CODE]],0), MATCH("state", Table1_24[#Headers],0))</f>
        <v>Texas</v>
      </c>
      <c r="G6382" t="s">
        <v>19</v>
      </c>
      <c r="H6382" s="1">
        <v>42122</v>
      </c>
      <c r="I6382" s="1">
        <v>42122</v>
      </c>
      <c r="J6382" t="s">
        <v>14</v>
      </c>
      <c r="K6382" t="s">
        <v>15</v>
      </c>
      <c r="L6382">
        <f t="shared" si="396"/>
        <v>0</v>
      </c>
      <c r="M6382">
        <f t="shared" si="399"/>
        <v>2015</v>
      </c>
      <c r="N6382">
        <f t="shared" si="397"/>
        <v>4</v>
      </c>
      <c r="O6382" t="str">
        <f t="shared" si="398"/>
        <v>Q2</v>
      </c>
    </row>
    <row r="6383" spans="1:15" x14ac:dyDescent="0.25">
      <c r="A6383">
        <v>600783</v>
      </c>
      <c r="B6383" t="s">
        <v>81</v>
      </c>
      <c r="C6383" t="s">
        <v>16</v>
      </c>
      <c r="D6383" t="s">
        <v>144</v>
      </c>
      <c r="E6383" t="s">
        <v>18</v>
      </c>
      <c r="F6383" t="str">
        <f>INDEX(Table1_24[#All], MATCH(Consumer_Complaints!$E6383, Table1_24[[#All],[CODE]],0), MATCH("state", Table1_24[#Headers],0))</f>
        <v>California</v>
      </c>
      <c r="G6383" t="s">
        <v>19</v>
      </c>
      <c r="H6383" s="1">
        <v>41594</v>
      </c>
      <c r="I6383" s="1">
        <v>41596</v>
      </c>
      <c r="J6383" t="s">
        <v>14</v>
      </c>
      <c r="K6383" t="s">
        <v>15</v>
      </c>
      <c r="L6383">
        <f t="shared" si="396"/>
        <v>2</v>
      </c>
      <c r="M6383">
        <f t="shared" si="399"/>
        <v>2013</v>
      </c>
      <c r="N6383">
        <f t="shared" si="397"/>
        <v>11</v>
      </c>
      <c r="O6383" t="str">
        <f t="shared" si="398"/>
        <v>Q4</v>
      </c>
    </row>
    <row r="6384" spans="1:15" x14ac:dyDescent="0.25">
      <c r="A6384">
        <v>1967970</v>
      </c>
      <c r="B6384" t="s">
        <v>97</v>
      </c>
      <c r="C6384" t="s">
        <v>52</v>
      </c>
      <c r="D6384" t="s">
        <v>103</v>
      </c>
      <c r="E6384" t="s">
        <v>18</v>
      </c>
      <c r="F6384" t="str">
        <f>INDEX(Table1_24[#All], MATCH(Consumer_Complaints!$E6384, Table1_24[[#All],[CODE]],0), MATCH("state", Table1_24[#Headers],0))</f>
        <v>California</v>
      </c>
      <c r="G6384" t="s">
        <v>19</v>
      </c>
      <c r="H6384" s="1">
        <v>42535</v>
      </c>
      <c r="I6384" s="1">
        <v>42535</v>
      </c>
      <c r="J6384" t="s">
        <v>14</v>
      </c>
      <c r="K6384" t="s">
        <v>15</v>
      </c>
      <c r="L6384">
        <f t="shared" si="396"/>
        <v>0</v>
      </c>
      <c r="M6384">
        <f t="shared" si="399"/>
        <v>2016</v>
      </c>
      <c r="N6384">
        <f t="shared" si="397"/>
        <v>6</v>
      </c>
      <c r="O6384" t="str">
        <f t="shared" si="398"/>
        <v>Q2</v>
      </c>
    </row>
    <row r="6385" spans="1:15" x14ac:dyDescent="0.25">
      <c r="A6385">
        <v>1693655</v>
      </c>
      <c r="B6385" t="s">
        <v>60</v>
      </c>
      <c r="C6385" t="s">
        <v>52</v>
      </c>
      <c r="D6385" t="s">
        <v>103</v>
      </c>
      <c r="E6385" t="s">
        <v>114</v>
      </c>
      <c r="F6385" t="str">
        <f>INDEX(Table1_24[#All], MATCH(Consumer_Complaints!$E6385, Table1_24[[#All],[CODE]],0), MATCH("state", Table1_24[#Headers],0))</f>
        <v>South Carolina</v>
      </c>
      <c r="G6385" t="s">
        <v>19</v>
      </c>
      <c r="H6385" s="1">
        <v>42320</v>
      </c>
      <c r="I6385" s="1">
        <v>42320</v>
      </c>
      <c r="J6385" t="s">
        <v>14</v>
      </c>
      <c r="K6385" t="s">
        <v>15</v>
      </c>
      <c r="L6385">
        <f t="shared" si="396"/>
        <v>0</v>
      </c>
      <c r="M6385">
        <f t="shared" si="399"/>
        <v>2015</v>
      </c>
      <c r="N6385">
        <f t="shared" si="397"/>
        <v>11</v>
      </c>
      <c r="O6385" t="str">
        <f t="shared" si="398"/>
        <v>Q4</v>
      </c>
    </row>
    <row r="6386" spans="1:15" x14ac:dyDescent="0.25">
      <c r="A6386">
        <v>1039824</v>
      </c>
      <c r="B6386" t="s">
        <v>54</v>
      </c>
      <c r="C6386" t="s">
        <v>52</v>
      </c>
      <c r="D6386" t="s">
        <v>103</v>
      </c>
      <c r="E6386" t="s">
        <v>18</v>
      </c>
      <c r="F6386" t="str">
        <f>INDEX(Table1_24[#All], MATCH(Consumer_Complaints!$E6386, Table1_24[[#All],[CODE]],0), MATCH("state", Table1_24[#Headers],0))</f>
        <v>California</v>
      </c>
      <c r="G6386" t="s">
        <v>19</v>
      </c>
      <c r="H6386" s="1">
        <v>41904</v>
      </c>
      <c r="I6386" s="1">
        <v>41908</v>
      </c>
      <c r="J6386" t="s">
        <v>14</v>
      </c>
      <c r="K6386" t="s">
        <v>15</v>
      </c>
      <c r="L6386">
        <f t="shared" si="396"/>
        <v>4</v>
      </c>
      <c r="M6386">
        <f t="shared" si="399"/>
        <v>2014</v>
      </c>
      <c r="N6386">
        <f t="shared" si="397"/>
        <v>9</v>
      </c>
      <c r="O6386" t="str">
        <f t="shared" si="398"/>
        <v>Q3</v>
      </c>
    </row>
    <row r="6387" spans="1:15" x14ac:dyDescent="0.25">
      <c r="A6387">
        <v>1037822</v>
      </c>
      <c r="B6387" t="s">
        <v>97</v>
      </c>
      <c r="C6387" t="s">
        <v>52</v>
      </c>
      <c r="D6387" t="s">
        <v>96</v>
      </c>
      <c r="E6387" t="s">
        <v>12</v>
      </c>
      <c r="F6387" t="str">
        <f>INDEX(Table1_24[#All], MATCH(Consumer_Complaints!$E6387, Table1_24[[#All],[CODE]],0), MATCH("state", Table1_24[#Headers],0))</f>
        <v>Virginia</v>
      </c>
      <c r="G6387" t="s">
        <v>19</v>
      </c>
      <c r="H6387" s="1">
        <v>41902</v>
      </c>
      <c r="I6387" s="1">
        <v>41902</v>
      </c>
      <c r="J6387" t="s">
        <v>14</v>
      </c>
      <c r="K6387" t="s">
        <v>15</v>
      </c>
      <c r="L6387">
        <f t="shared" si="396"/>
        <v>0</v>
      </c>
      <c r="M6387">
        <f t="shared" si="399"/>
        <v>2014</v>
      </c>
      <c r="N6387">
        <f t="shared" si="397"/>
        <v>9</v>
      </c>
      <c r="O6387" t="str">
        <f t="shared" si="398"/>
        <v>Q3</v>
      </c>
    </row>
    <row r="6388" spans="1:15" x14ac:dyDescent="0.25">
      <c r="A6388">
        <v>1747534</v>
      </c>
      <c r="B6388" t="s">
        <v>11</v>
      </c>
      <c r="C6388" t="s">
        <v>26</v>
      </c>
      <c r="D6388" t="s">
        <v>27</v>
      </c>
      <c r="E6388" t="s">
        <v>42</v>
      </c>
      <c r="F6388" t="str">
        <f>INDEX(Table1_24[#All], MATCH(Consumer_Complaints!$E6388, Table1_24[[#All],[CODE]],0), MATCH("state", Table1_24[#Headers],0))</f>
        <v>North Carolina</v>
      </c>
      <c r="G6388" t="s">
        <v>19</v>
      </c>
      <c r="H6388" s="1">
        <v>42388</v>
      </c>
      <c r="I6388" s="1">
        <v>42388</v>
      </c>
      <c r="J6388" t="s">
        <v>14</v>
      </c>
      <c r="K6388" t="s">
        <v>15</v>
      </c>
      <c r="L6388">
        <f t="shared" si="396"/>
        <v>0</v>
      </c>
      <c r="M6388">
        <f t="shared" si="399"/>
        <v>2016</v>
      </c>
      <c r="N6388">
        <f t="shared" si="397"/>
        <v>1</v>
      </c>
      <c r="O6388" t="str">
        <f t="shared" si="398"/>
        <v>Q1</v>
      </c>
    </row>
    <row r="6389" spans="1:15" x14ac:dyDescent="0.25">
      <c r="A6389">
        <v>1375719</v>
      </c>
      <c r="B6389" t="s">
        <v>329</v>
      </c>
      <c r="C6389" t="s">
        <v>32</v>
      </c>
      <c r="D6389" t="s">
        <v>44</v>
      </c>
      <c r="E6389" t="s">
        <v>100</v>
      </c>
      <c r="F6389" t="str">
        <f>INDEX(Table1_24[#All], MATCH(Consumer_Complaints!$E6389, Table1_24[[#All],[CODE]],0), MATCH("state", Table1_24[#Headers],0))</f>
        <v>Arizona</v>
      </c>
      <c r="G6389" t="s">
        <v>19</v>
      </c>
      <c r="H6389" s="1">
        <v>42138</v>
      </c>
      <c r="I6389" s="1">
        <v>42146</v>
      </c>
      <c r="J6389" t="s">
        <v>14</v>
      </c>
      <c r="K6389" t="s">
        <v>15</v>
      </c>
      <c r="L6389">
        <f t="shared" si="396"/>
        <v>8</v>
      </c>
      <c r="M6389">
        <f t="shared" si="399"/>
        <v>2015</v>
      </c>
      <c r="N6389">
        <f t="shared" si="397"/>
        <v>5</v>
      </c>
      <c r="O6389" t="str">
        <f t="shared" si="398"/>
        <v>Q2</v>
      </c>
    </row>
    <row r="6390" spans="1:15" x14ac:dyDescent="0.25">
      <c r="A6390">
        <v>1974323</v>
      </c>
      <c r="B6390" t="s">
        <v>30</v>
      </c>
      <c r="C6390" t="s">
        <v>16</v>
      </c>
      <c r="D6390" t="s">
        <v>75</v>
      </c>
      <c r="E6390" t="s">
        <v>31</v>
      </c>
      <c r="F6390" t="str">
        <f>INDEX(Table1_24[#All], MATCH(Consumer_Complaints!$E6390, Table1_24[[#All],[CODE]],0), MATCH("state", Table1_24[#Headers],0))</f>
        <v>Texas</v>
      </c>
      <c r="G6390" t="s">
        <v>19</v>
      </c>
      <c r="H6390" s="1">
        <v>42539</v>
      </c>
      <c r="I6390" s="1">
        <v>42541</v>
      </c>
      <c r="J6390" t="s">
        <v>14</v>
      </c>
      <c r="K6390" t="s">
        <v>15</v>
      </c>
      <c r="L6390">
        <f t="shared" si="396"/>
        <v>2</v>
      </c>
      <c r="M6390">
        <f t="shared" si="399"/>
        <v>2016</v>
      </c>
      <c r="N6390">
        <f t="shared" si="397"/>
        <v>6</v>
      </c>
      <c r="O6390" t="str">
        <f t="shared" si="398"/>
        <v>Q2</v>
      </c>
    </row>
    <row r="6391" spans="1:15" x14ac:dyDescent="0.25">
      <c r="A6391">
        <v>909629</v>
      </c>
      <c r="B6391" t="s">
        <v>152</v>
      </c>
      <c r="C6391" t="s">
        <v>36</v>
      </c>
      <c r="D6391" t="s">
        <v>99</v>
      </c>
      <c r="E6391" t="s">
        <v>31</v>
      </c>
      <c r="F6391" t="str">
        <f>INDEX(Table1_24[#All], MATCH(Consumer_Complaints!$E6391, Table1_24[[#All],[CODE]],0), MATCH("state", Table1_24[#Headers],0))</f>
        <v>Texas</v>
      </c>
      <c r="G6391" t="s">
        <v>19</v>
      </c>
      <c r="H6391" s="1">
        <v>41815</v>
      </c>
      <c r="I6391" s="1">
        <v>41817</v>
      </c>
      <c r="J6391" t="s">
        <v>14</v>
      </c>
      <c r="K6391" t="s">
        <v>15</v>
      </c>
      <c r="L6391">
        <f t="shared" si="396"/>
        <v>2</v>
      </c>
      <c r="M6391">
        <f t="shared" si="399"/>
        <v>2014</v>
      </c>
      <c r="N6391">
        <f t="shared" si="397"/>
        <v>6</v>
      </c>
      <c r="O6391" t="str">
        <f t="shared" si="398"/>
        <v>Q2</v>
      </c>
    </row>
    <row r="6392" spans="1:15" x14ac:dyDescent="0.25">
      <c r="A6392">
        <v>831054</v>
      </c>
      <c r="B6392" t="s">
        <v>147</v>
      </c>
      <c r="C6392" t="s">
        <v>36</v>
      </c>
      <c r="D6392" t="s">
        <v>94</v>
      </c>
      <c r="E6392" t="s">
        <v>121</v>
      </c>
      <c r="F6392" t="str">
        <f>INDEX(Table1_24[#All], MATCH(Consumer_Complaints!$E6392, Table1_24[[#All],[CODE]],0), MATCH("state", Table1_24[#Headers],0))</f>
        <v>Oregon</v>
      </c>
      <c r="G6392" t="s">
        <v>19</v>
      </c>
      <c r="H6392" s="1">
        <v>41758</v>
      </c>
      <c r="I6392" s="1">
        <v>41758</v>
      </c>
      <c r="J6392" t="s">
        <v>14</v>
      </c>
      <c r="K6392" t="s">
        <v>15</v>
      </c>
      <c r="L6392">
        <f t="shared" si="396"/>
        <v>0</v>
      </c>
      <c r="M6392">
        <f t="shared" si="399"/>
        <v>2014</v>
      </c>
      <c r="N6392">
        <f t="shared" si="397"/>
        <v>4</v>
      </c>
      <c r="O6392" t="str">
        <f t="shared" si="398"/>
        <v>Q2</v>
      </c>
    </row>
    <row r="6393" spans="1:15" x14ac:dyDescent="0.25">
      <c r="A6393">
        <v>2036472</v>
      </c>
      <c r="B6393" t="s">
        <v>47</v>
      </c>
      <c r="C6393" t="s">
        <v>26</v>
      </c>
      <c r="D6393" t="s">
        <v>27</v>
      </c>
      <c r="E6393" t="s">
        <v>25</v>
      </c>
      <c r="F6393" t="str">
        <f>INDEX(Table1_24[#All], MATCH(Consumer_Complaints!$E6393, Table1_24[[#All],[CODE]],0), MATCH("state", Table1_24[#Headers],0))</f>
        <v>Georgia</v>
      </c>
      <c r="G6393" t="s">
        <v>19</v>
      </c>
      <c r="H6393" s="1">
        <v>42579</v>
      </c>
      <c r="I6393" s="1">
        <v>42579</v>
      </c>
      <c r="J6393" t="s">
        <v>14</v>
      </c>
      <c r="K6393" t="s">
        <v>15</v>
      </c>
      <c r="L6393">
        <f t="shared" si="396"/>
        <v>0</v>
      </c>
      <c r="M6393">
        <f t="shared" si="399"/>
        <v>2016</v>
      </c>
      <c r="N6393">
        <f t="shared" si="397"/>
        <v>7</v>
      </c>
      <c r="O6393" t="str">
        <f t="shared" si="398"/>
        <v>Q3</v>
      </c>
    </row>
    <row r="6394" spans="1:15" x14ac:dyDescent="0.25">
      <c r="A6394">
        <v>1837315</v>
      </c>
      <c r="B6394" t="s">
        <v>43</v>
      </c>
      <c r="C6394" t="s">
        <v>16</v>
      </c>
      <c r="D6394" t="s">
        <v>24</v>
      </c>
      <c r="E6394" t="s">
        <v>22</v>
      </c>
      <c r="F6394" t="str">
        <f>INDEX(Table1_24[#All], MATCH(Consumer_Complaints!$E6394, Table1_24[[#All],[CODE]],0), MATCH("state", Table1_24[#Headers],0))</f>
        <v>New York</v>
      </c>
      <c r="G6394" t="s">
        <v>13</v>
      </c>
      <c r="H6394" s="1">
        <v>42446</v>
      </c>
      <c r="I6394" s="1">
        <v>42446</v>
      </c>
      <c r="J6394" t="s">
        <v>14</v>
      </c>
      <c r="K6394" t="s">
        <v>15</v>
      </c>
      <c r="L6394">
        <f t="shared" si="396"/>
        <v>0</v>
      </c>
      <c r="M6394">
        <f t="shared" si="399"/>
        <v>2016</v>
      </c>
      <c r="N6394">
        <f t="shared" si="397"/>
        <v>3</v>
      </c>
      <c r="O6394" t="str">
        <f t="shared" si="398"/>
        <v>Q1</v>
      </c>
    </row>
    <row r="6395" spans="1:15" x14ac:dyDescent="0.25">
      <c r="A6395">
        <v>1835677</v>
      </c>
      <c r="B6395" t="s">
        <v>466</v>
      </c>
      <c r="C6395" t="s">
        <v>32</v>
      </c>
      <c r="D6395" t="s">
        <v>41</v>
      </c>
      <c r="E6395" t="s">
        <v>66</v>
      </c>
      <c r="F6395" t="str">
        <f>INDEX(Table1_24[#All], MATCH(Consumer_Complaints!$E6395, Table1_24[[#All],[CODE]],0), MATCH("state", Table1_24[#Headers],0))</f>
        <v>Michigan</v>
      </c>
      <c r="G6395" t="s">
        <v>19</v>
      </c>
      <c r="H6395" s="1">
        <v>42445</v>
      </c>
      <c r="I6395" s="1">
        <v>42445</v>
      </c>
      <c r="J6395" t="s">
        <v>14</v>
      </c>
      <c r="K6395" t="s">
        <v>14</v>
      </c>
      <c r="L6395">
        <f t="shared" si="396"/>
        <v>0</v>
      </c>
      <c r="M6395">
        <f t="shared" si="399"/>
        <v>2016</v>
      </c>
      <c r="N6395">
        <f t="shared" si="397"/>
        <v>3</v>
      </c>
      <c r="O6395" t="str">
        <f t="shared" si="398"/>
        <v>Q1</v>
      </c>
    </row>
    <row r="6396" spans="1:15" x14ac:dyDescent="0.25">
      <c r="A6396">
        <v>1597882</v>
      </c>
      <c r="B6396" t="s">
        <v>194</v>
      </c>
      <c r="C6396" t="s">
        <v>16</v>
      </c>
      <c r="D6396" t="s">
        <v>20</v>
      </c>
      <c r="E6396" t="s">
        <v>22</v>
      </c>
      <c r="F6396" t="str">
        <f>INDEX(Table1_24[#All], MATCH(Consumer_Complaints!$E6396, Table1_24[[#All],[CODE]],0), MATCH("state", Table1_24[#Headers],0))</f>
        <v>New York</v>
      </c>
      <c r="G6396" t="s">
        <v>19</v>
      </c>
      <c r="H6396" s="1">
        <v>42195</v>
      </c>
      <c r="I6396" s="1">
        <v>42226</v>
      </c>
      <c r="J6396" t="s">
        <v>14</v>
      </c>
      <c r="K6396" t="s">
        <v>14</v>
      </c>
      <c r="L6396">
        <f t="shared" si="396"/>
        <v>31</v>
      </c>
      <c r="M6396">
        <f t="shared" si="399"/>
        <v>2015</v>
      </c>
      <c r="N6396">
        <f t="shared" si="397"/>
        <v>8</v>
      </c>
      <c r="O6396" t="str">
        <f t="shared" si="398"/>
        <v>Q3</v>
      </c>
    </row>
    <row r="6397" spans="1:15" x14ac:dyDescent="0.25">
      <c r="A6397">
        <v>1626081</v>
      </c>
      <c r="B6397" t="s">
        <v>60</v>
      </c>
      <c r="C6397" t="s">
        <v>52</v>
      </c>
      <c r="D6397" t="s">
        <v>103</v>
      </c>
      <c r="E6397" t="s">
        <v>18</v>
      </c>
      <c r="F6397" t="str">
        <f>INDEX(Table1_24[#All], MATCH(Consumer_Complaints!$E6397, Table1_24[[#All],[CODE]],0), MATCH("state", Table1_24[#Headers],0))</f>
        <v>California</v>
      </c>
      <c r="G6397" t="s">
        <v>19</v>
      </c>
      <c r="H6397" s="1">
        <v>42304</v>
      </c>
      <c r="I6397" s="1">
        <v>42304</v>
      </c>
      <c r="J6397" t="s">
        <v>14</v>
      </c>
      <c r="K6397" t="s">
        <v>14</v>
      </c>
      <c r="L6397">
        <f t="shared" si="396"/>
        <v>0</v>
      </c>
      <c r="M6397">
        <f t="shared" si="399"/>
        <v>2015</v>
      </c>
      <c r="N6397">
        <f t="shared" si="397"/>
        <v>10</v>
      </c>
      <c r="O6397" t="str">
        <f t="shared" si="398"/>
        <v>Q4</v>
      </c>
    </row>
    <row r="6398" spans="1:15" x14ac:dyDescent="0.25">
      <c r="A6398">
        <v>1314662</v>
      </c>
      <c r="B6398" t="s">
        <v>899</v>
      </c>
      <c r="C6398" t="s">
        <v>16</v>
      </c>
      <c r="D6398" t="s">
        <v>24</v>
      </c>
      <c r="E6398" t="s">
        <v>18</v>
      </c>
      <c r="F6398" t="str">
        <f>INDEX(Table1_24[#All], MATCH(Consumer_Complaints!$E6398, Table1_24[[#All],[CODE]],0), MATCH("state", Table1_24[#Headers],0))</f>
        <v>California</v>
      </c>
      <c r="G6398" t="s">
        <v>19</v>
      </c>
      <c r="H6398" s="1">
        <v>42067</v>
      </c>
      <c r="I6398" s="1">
        <v>42067</v>
      </c>
      <c r="J6398" t="s">
        <v>14</v>
      </c>
      <c r="K6398" t="s">
        <v>14</v>
      </c>
      <c r="L6398">
        <f t="shared" si="396"/>
        <v>0</v>
      </c>
      <c r="M6398">
        <f t="shared" si="399"/>
        <v>2015</v>
      </c>
      <c r="N6398">
        <f t="shared" si="397"/>
        <v>3</v>
      </c>
      <c r="O6398" t="str">
        <f t="shared" si="398"/>
        <v>Q1</v>
      </c>
    </row>
    <row r="6399" spans="1:15" x14ac:dyDescent="0.25">
      <c r="A6399">
        <v>1917046</v>
      </c>
      <c r="B6399" t="s">
        <v>700</v>
      </c>
      <c r="C6399" t="s">
        <v>32</v>
      </c>
      <c r="D6399" t="s">
        <v>116</v>
      </c>
      <c r="E6399" t="s">
        <v>79</v>
      </c>
      <c r="F6399" t="str">
        <f>INDEX(Table1_24[#All], MATCH(Consumer_Complaints!$E6399, Table1_24[[#All],[CODE]],0), MATCH("state", Table1_24[#Headers],0))</f>
        <v>Minnesota</v>
      </c>
      <c r="G6399" t="s">
        <v>57</v>
      </c>
      <c r="H6399" s="1">
        <v>42618</v>
      </c>
      <c r="I6399" s="1">
        <v>42709</v>
      </c>
      <c r="J6399" t="s">
        <v>14</v>
      </c>
      <c r="K6399" t="s">
        <v>15</v>
      </c>
      <c r="L6399">
        <f t="shared" si="396"/>
        <v>91</v>
      </c>
      <c r="M6399">
        <f t="shared" si="399"/>
        <v>2016</v>
      </c>
      <c r="N6399">
        <f t="shared" si="397"/>
        <v>12</v>
      </c>
      <c r="O6399" t="str">
        <f t="shared" si="398"/>
        <v>Q4</v>
      </c>
    </row>
    <row r="6400" spans="1:15" x14ac:dyDescent="0.25">
      <c r="A6400">
        <v>1160229</v>
      </c>
      <c r="B6400" t="s">
        <v>11</v>
      </c>
      <c r="C6400" t="s">
        <v>16</v>
      </c>
      <c r="D6400" t="s">
        <v>24</v>
      </c>
      <c r="E6400" t="s">
        <v>18</v>
      </c>
      <c r="F6400" t="str">
        <f>INDEX(Table1_24[#All], MATCH(Consumer_Complaints!$E6400, Table1_24[[#All],[CODE]],0), MATCH("state", Table1_24[#Headers],0))</f>
        <v>California</v>
      </c>
      <c r="G6400" t="s">
        <v>13</v>
      </c>
      <c r="H6400" s="1">
        <v>41990</v>
      </c>
      <c r="I6400" s="1">
        <v>41990</v>
      </c>
      <c r="J6400" t="s">
        <v>14</v>
      </c>
      <c r="K6400" t="s">
        <v>15</v>
      </c>
      <c r="L6400">
        <f t="shared" si="396"/>
        <v>0</v>
      </c>
      <c r="M6400">
        <f t="shared" si="399"/>
        <v>2014</v>
      </c>
      <c r="N6400">
        <f t="shared" si="397"/>
        <v>12</v>
      </c>
      <c r="O6400" t="str">
        <f t="shared" si="398"/>
        <v>Q4</v>
      </c>
    </row>
    <row r="6401" spans="1:15" x14ac:dyDescent="0.25">
      <c r="A6401">
        <v>941536</v>
      </c>
      <c r="B6401" t="s">
        <v>11</v>
      </c>
      <c r="C6401" t="s">
        <v>16</v>
      </c>
      <c r="D6401" t="s">
        <v>24</v>
      </c>
      <c r="E6401" t="s">
        <v>121</v>
      </c>
      <c r="F6401" t="str">
        <f>INDEX(Table1_24[#All], MATCH(Consumer_Complaints!$E6401, Table1_24[[#All],[CODE]],0), MATCH("state", Table1_24[#Headers],0))</f>
        <v>Oregon</v>
      </c>
      <c r="G6401" t="s">
        <v>13</v>
      </c>
      <c r="H6401" s="1">
        <v>41837</v>
      </c>
      <c r="I6401" s="1">
        <v>41842</v>
      </c>
      <c r="J6401" t="s">
        <v>14</v>
      </c>
      <c r="K6401" t="s">
        <v>15</v>
      </c>
      <c r="L6401">
        <f t="shared" si="396"/>
        <v>5</v>
      </c>
      <c r="M6401">
        <f t="shared" si="399"/>
        <v>2014</v>
      </c>
      <c r="N6401">
        <f t="shared" si="397"/>
        <v>7</v>
      </c>
      <c r="O6401" t="str">
        <f t="shared" si="398"/>
        <v>Q3</v>
      </c>
    </row>
    <row r="6402" spans="1:15" x14ac:dyDescent="0.25">
      <c r="A6402">
        <v>2155598</v>
      </c>
      <c r="B6402" t="s">
        <v>47</v>
      </c>
      <c r="C6402" t="s">
        <v>26</v>
      </c>
      <c r="D6402" t="s">
        <v>27</v>
      </c>
      <c r="E6402" t="s">
        <v>22</v>
      </c>
      <c r="F6402" t="str">
        <f>INDEX(Table1_24[#All], MATCH(Consumer_Complaints!$E6402, Table1_24[[#All],[CODE]],0), MATCH("state", Table1_24[#Headers],0))</f>
        <v>New York</v>
      </c>
      <c r="G6402" t="s">
        <v>19</v>
      </c>
      <c r="H6402" s="1">
        <v>42684</v>
      </c>
      <c r="I6402" s="1">
        <v>42684</v>
      </c>
      <c r="J6402" t="s">
        <v>14</v>
      </c>
      <c r="K6402" t="s">
        <v>14</v>
      </c>
      <c r="L6402">
        <f t="shared" si="396"/>
        <v>0</v>
      </c>
      <c r="M6402">
        <f t="shared" si="399"/>
        <v>2016</v>
      </c>
      <c r="N6402">
        <f t="shared" si="397"/>
        <v>11</v>
      </c>
      <c r="O6402" t="str">
        <f t="shared" si="398"/>
        <v>Q4</v>
      </c>
    </row>
    <row r="6403" spans="1:15" x14ac:dyDescent="0.25">
      <c r="A6403">
        <v>1664846</v>
      </c>
      <c r="B6403" t="s">
        <v>83</v>
      </c>
      <c r="C6403" t="s">
        <v>36</v>
      </c>
      <c r="D6403" t="s">
        <v>99</v>
      </c>
      <c r="E6403" t="s">
        <v>42</v>
      </c>
      <c r="F6403" t="str">
        <f>INDEX(Table1_24[#All], MATCH(Consumer_Complaints!$E6403, Table1_24[[#All],[CODE]],0), MATCH("state", Table1_24[#Headers],0))</f>
        <v>North Carolina</v>
      </c>
      <c r="G6403" t="s">
        <v>19</v>
      </c>
      <c r="H6403" s="1">
        <v>42328</v>
      </c>
      <c r="I6403" s="1">
        <v>42328</v>
      </c>
      <c r="J6403" t="s">
        <v>14</v>
      </c>
      <c r="K6403" t="s">
        <v>15</v>
      </c>
      <c r="L6403">
        <f t="shared" ref="L6403:L6466" si="400">DATEDIF($H6403, $I6403,"D")</f>
        <v>0</v>
      </c>
      <c r="M6403">
        <f t="shared" si="399"/>
        <v>2015</v>
      </c>
      <c r="N6403">
        <f t="shared" ref="N6403:N6466" si="401">MONTH($I6403)</f>
        <v>11</v>
      </c>
      <c r="O6403" t="str">
        <f t="shared" ref="O6403:O6466" si="402">IF(N6403&lt;=3,"Q1",IF(N6403&lt;=6,"Q2",IF(N6403&lt;=9,"Q3","Q4")))</f>
        <v>Q4</v>
      </c>
    </row>
    <row r="6404" spans="1:15" x14ac:dyDescent="0.25">
      <c r="A6404">
        <v>1195229</v>
      </c>
      <c r="B6404" t="s">
        <v>683</v>
      </c>
      <c r="C6404" t="s">
        <v>32</v>
      </c>
      <c r="D6404" t="s">
        <v>44</v>
      </c>
      <c r="E6404" t="s">
        <v>35</v>
      </c>
      <c r="F6404" t="str">
        <f>INDEX(Table1_24[#All], MATCH(Consumer_Complaints!$E6404, Table1_24[[#All],[CODE]],0), MATCH("state", Table1_24[#Headers],0))</f>
        <v>Florida</v>
      </c>
      <c r="G6404" t="s">
        <v>19</v>
      </c>
      <c r="H6404" s="1">
        <v>42019</v>
      </c>
      <c r="I6404" s="1">
        <v>42019</v>
      </c>
      <c r="J6404" t="s">
        <v>14</v>
      </c>
      <c r="K6404" t="s">
        <v>15</v>
      </c>
      <c r="L6404">
        <f t="shared" si="400"/>
        <v>0</v>
      </c>
      <c r="M6404">
        <f t="shared" ref="M6404:M6467" si="403">YEAR($H6404)</f>
        <v>2015</v>
      </c>
      <c r="N6404">
        <f t="shared" si="401"/>
        <v>1</v>
      </c>
      <c r="O6404" t="str">
        <f t="shared" si="402"/>
        <v>Q1</v>
      </c>
    </row>
    <row r="6405" spans="1:15" x14ac:dyDescent="0.25">
      <c r="A6405">
        <v>1649564</v>
      </c>
      <c r="B6405" t="s">
        <v>30</v>
      </c>
      <c r="C6405" t="s">
        <v>16</v>
      </c>
      <c r="D6405" t="s">
        <v>75</v>
      </c>
      <c r="E6405" t="s">
        <v>31</v>
      </c>
      <c r="F6405" t="str">
        <f>INDEX(Table1_24[#All], MATCH(Consumer_Complaints!$E6405, Table1_24[[#All],[CODE]],0), MATCH("state", Table1_24[#Headers],0))</f>
        <v>Texas</v>
      </c>
      <c r="G6405" t="s">
        <v>19</v>
      </c>
      <c r="H6405" s="1">
        <v>42288</v>
      </c>
      <c r="I6405" s="1">
        <v>42288</v>
      </c>
      <c r="J6405" t="s">
        <v>14</v>
      </c>
      <c r="K6405" t="s">
        <v>15</v>
      </c>
      <c r="L6405">
        <f t="shared" si="400"/>
        <v>0</v>
      </c>
      <c r="M6405">
        <f t="shared" si="403"/>
        <v>2015</v>
      </c>
      <c r="N6405">
        <f t="shared" si="401"/>
        <v>10</v>
      </c>
      <c r="O6405" t="str">
        <f t="shared" si="402"/>
        <v>Q4</v>
      </c>
    </row>
    <row r="6406" spans="1:15" x14ac:dyDescent="0.25">
      <c r="A6406">
        <v>935384</v>
      </c>
      <c r="B6406" t="s">
        <v>92</v>
      </c>
      <c r="C6406" t="s">
        <v>16</v>
      </c>
      <c r="D6406" t="s">
        <v>20</v>
      </c>
      <c r="E6406" t="s">
        <v>74</v>
      </c>
      <c r="F6406" t="str">
        <f>INDEX(Table1_24[#All], MATCH(Consumer_Complaints!$E6406, Table1_24[[#All],[CODE]],0), MATCH("state", Table1_24[#Headers],0))</f>
        <v>Tennessee</v>
      </c>
      <c r="G6406" t="s">
        <v>57</v>
      </c>
      <c r="H6406" s="1">
        <v>41834</v>
      </c>
      <c r="I6406" s="1">
        <v>41837</v>
      </c>
      <c r="J6406" t="s">
        <v>14</v>
      </c>
      <c r="K6406" t="s">
        <v>15</v>
      </c>
      <c r="L6406">
        <f t="shared" si="400"/>
        <v>3</v>
      </c>
      <c r="M6406">
        <f t="shared" si="403"/>
        <v>2014</v>
      </c>
      <c r="N6406">
        <f t="shared" si="401"/>
        <v>7</v>
      </c>
      <c r="O6406" t="str">
        <f t="shared" si="402"/>
        <v>Q3</v>
      </c>
    </row>
    <row r="6407" spans="1:15" x14ac:dyDescent="0.25">
      <c r="A6407">
        <v>1587285</v>
      </c>
      <c r="B6407" t="s">
        <v>43</v>
      </c>
      <c r="C6407" t="s">
        <v>16</v>
      </c>
      <c r="D6407" t="s">
        <v>20</v>
      </c>
      <c r="E6407" t="s">
        <v>66</v>
      </c>
      <c r="F6407" t="str">
        <f>INDEX(Table1_24[#All], MATCH(Consumer_Complaints!$E6407, Table1_24[[#All],[CODE]],0), MATCH("state", Table1_24[#Headers],0))</f>
        <v>Michigan</v>
      </c>
      <c r="G6407" t="s">
        <v>13</v>
      </c>
      <c r="H6407" s="1">
        <v>42277</v>
      </c>
      <c r="I6407" s="1">
        <v>42277</v>
      </c>
      <c r="J6407" t="s">
        <v>14</v>
      </c>
      <c r="K6407" t="s">
        <v>15</v>
      </c>
      <c r="L6407">
        <f t="shared" si="400"/>
        <v>0</v>
      </c>
      <c r="M6407">
        <f t="shared" si="403"/>
        <v>2015</v>
      </c>
      <c r="N6407">
        <f t="shared" si="401"/>
        <v>9</v>
      </c>
      <c r="O6407" t="str">
        <f t="shared" si="402"/>
        <v>Q3</v>
      </c>
    </row>
    <row r="6408" spans="1:15" x14ac:dyDescent="0.25">
      <c r="A6408">
        <v>969008</v>
      </c>
      <c r="B6408" t="s">
        <v>147</v>
      </c>
      <c r="C6408" t="s">
        <v>172</v>
      </c>
      <c r="D6408" t="s">
        <v>190</v>
      </c>
      <c r="E6408" t="s">
        <v>126</v>
      </c>
      <c r="F6408" t="str">
        <f>INDEX(Table1_24[#All], MATCH(Consumer_Complaints!$E6408, Table1_24[[#All],[CODE]],0), MATCH("state", Table1_24[#Headers],0))</f>
        <v>Oklahoma</v>
      </c>
      <c r="G6408" t="s">
        <v>19</v>
      </c>
      <c r="H6408" s="1">
        <v>41767</v>
      </c>
      <c r="I6408" s="1">
        <v>41767</v>
      </c>
      <c r="J6408" t="s">
        <v>14</v>
      </c>
      <c r="K6408" t="s">
        <v>15</v>
      </c>
      <c r="L6408">
        <f t="shared" si="400"/>
        <v>0</v>
      </c>
      <c r="M6408">
        <f t="shared" si="403"/>
        <v>2014</v>
      </c>
      <c r="N6408">
        <f t="shared" si="401"/>
        <v>5</v>
      </c>
      <c r="O6408" t="str">
        <f t="shared" si="402"/>
        <v>Q2</v>
      </c>
    </row>
    <row r="6409" spans="1:15" x14ac:dyDescent="0.25">
      <c r="A6409">
        <v>1833756</v>
      </c>
      <c r="B6409" t="s">
        <v>58</v>
      </c>
      <c r="C6409" t="s">
        <v>879</v>
      </c>
      <c r="D6409" t="s">
        <v>880</v>
      </c>
      <c r="E6409" t="s">
        <v>100</v>
      </c>
      <c r="F6409" t="str">
        <f>INDEX(Table1_24[#All], MATCH(Consumer_Complaints!$E6409, Table1_24[[#All],[CODE]],0), MATCH("state", Table1_24[#Headers],0))</f>
        <v>Arizona</v>
      </c>
      <c r="G6409" t="s">
        <v>19</v>
      </c>
      <c r="H6409" s="1">
        <v>42444</v>
      </c>
      <c r="I6409" s="1">
        <v>42446</v>
      </c>
      <c r="J6409" t="s">
        <v>14</v>
      </c>
      <c r="K6409" t="s">
        <v>15</v>
      </c>
      <c r="L6409">
        <f t="shared" si="400"/>
        <v>2</v>
      </c>
      <c r="M6409">
        <f t="shared" si="403"/>
        <v>2016</v>
      </c>
      <c r="N6409">
        <f t="shared" si="401"/>
        <v>3</v>
      </c>
      <c r="O6409" t="str">
        <f t="shared" si="402"/>
        <v>Q1</v>
      </c>
    </row>
    <row r="6410" spans="1:15" x14ac:dyDescent="0.25">
      <c r="A6410">
        <v>1001152</v>
      </c>
      <c r="B6410" t="s">
        <v>422</v>
      </c>
      <c r="C6410" t="s">
        <v>32</v>
      </c>
      <c r="D6410" t="s">
        <v>41</v>
      </c>
      <c r="E6410" t="s">
        <v>18</v>
      </c>
      <c r="F6410" t="str">
        <f>INDEX(Table1_24[#All], MATCH(Consumer_Complaints!$E6410, Table1_24[[#All],[CODE]],0), MATCH("state", Table1_24[#Headers],0))</f>
        <v>California</v>
      </c>
      <c r="G6410" t="s">
        <v>19</v>
      </c>
      <c r="H6410" s="1">
        <v>41877</v>
      </c>
      <c r="I6410" s="1">
        <v>41880</v>
      </c>
      <c r="J6410" t="s">
        <v>14</v>
      </c>
      <c r="K6410" t="s">
        <v>15</v>
      </c>
      <c r="L6410">
        <f t="shared" si="400"/>
        <v>3</v>
      </c>
      <c r="M6410">
        <f t="shared" si="403"/>
        <v>2014</v>
      </c>
      <c r="N6410">
        <f t="shared" si="401"/>
        <v>8</v>
      </c>
      <c r="O6410" t="str">
        <f t="shared" si="402"/>
        <v>Q3</v>
      </c>
    </row>
    <row r="6411" spans="1:15" x14ac:dyDescent="0.25">
      <c r="A6411">
        <v>1773680</v>
      </c>
      <c r="B6411" t="s">
        <v>73</v>
      </c>
      <c r="C6411" t="s">
        <v>26</v>
      </c>
      <c r="D6411" t="s">
        <v>27</v>
      </c>
      <c r="E6411" t="s">
        <v>114</v>
      </c>
      <c r="F6411" t="str">
        <f>INDEX(Table1_24[#All], MATCH(Consumer_Complaints!$E6411, Table1_24[[#All],[CODE]],0), MATCH("state", Table1_24[#Headers],0))</f>
        <v>South Carolina</v>
      </c>
      <c r="G6411" t="s">
        <v>19</v>
      </c>
      <c r="H6411" s="1">
        <v>42492</v>
      </c>
      <c r="I6411" s="1">
        <v>42492</v>
      </c>
      <c r="J6411" t="s">
        <v>14</v>
      </c>
      <c r="K6411" t="s">
        <v>14</v>
      </c>
      <c r="L6411">
        <f t="shared" si="400"/>
        <v>0</v>
      </c>
      <c r="M6411">
        <f t="shared" si="403"/>
        <v>2016</v>
      </c>
      <c r="N6411">
        <f t="shared" si="401"/>
        <v>5</v>
      </c>
      <c r="O6411" t="str">
        <f t="shared" si="402"/>
        <v>Q2</v>
      </c>
    </row>
    <row r="6412" spans="1:15" x14ac:dyDescent="0.25">
      <c r="A6412">
        <v>1344378</v>
      </c>
      <c r="B6412" t="s">
        <v>538</v>
      </c>
      <c r="C6412" t="s">
        <v>32</v>
      </c>
      <c r="D6412" t="s">
        <v>116</v>
      </c>
      <c r="E6412" t="s">
        <v>137</v>
      </c>
      <c r="F6412" t="str">
        <f>INDEX(Table1_24[#All], MATCH(Consumer_Complaints!$E6412, Table1_24[[#All],[CODE]],0), MATCH("state", Table1_24[#Headers],0))</f>
        <v>Kansas</v>
      </c>
      <c r="G6412" t="s">
        <v>19</v>
      </c>
      <c r="H6412" s="1">
        <v>42117</v>
      </c>
      <c r="I6412" s="1">
        <v>42117</v>
      </c>
      <c r="J6412" t="s">
        <v>14</v>
      </c>
      <c r="K6412" t="s">
        <v>15</v>
      </c>
      <c r="L6412">
        <f t="shared" si="400"/>
        <v>0</v>
      </c>
      <c r="M6412">
        <f t="shared" si="403"/>
        <v>2015</v>
      </c>
      <c r="N6412">
        <f t="shared" si="401"/>
        <v>4</v>
      </c>
      <c r="O6412" t="str">
        <f t="shared" si="402"/>
        <v>Q2</v>
      </c>
    </row>
    <row r="6413" spans="1:15" x14ac:dyDescent="0.25">
      <c r="A6413">
        <v>744197</v>
      </c>
      <c r="B6413" t="s">
        <v>201</v>
      </c>
      <c r="C6413" t="s">
        <v>16</v>
      </c>
      <c r="D6413" t="s">
        <v>20</v>
      </c>
      <c r="E6413" t="s">
        <v>22</v>
      </c>
      <c r="F6413" t="str">
        <f>INDEX(Table1_24[#All], MATCH(Consumer_Complaints!$E6413, Table1_24[[#All],[CODE]],0), MATCH("state", Table1_24[#Headers],0))</f>
        <v>New York</v>
      </c>
      <c r="G6413" t="s">
        <v>305</v>
      </c>
      <c r="H6413" s="1">
        <v>41762</v>
      </c>
      <c r="I6413" s="1">
        <v>41793</v>
      </c>
      <c r="J6413" t="s">
        <v>14</v>
      </c>
      <c r="K6413" t="s">
        <v>15</v>
      </c>
      <c r="L6413">
        <f t="shared" si="400"/>
        <v>31</v>
      </c>
      <c r="M6413">
        <f t="shared" si="403"/>
        <v>2014</v>
      </c>
      <c r="N6413">
        <f t="shared" si="401"/>
        <v>6</v>
      </c>
      <c r="O6413" t="str">
        <f t="shared" si="402"/>
        <v>Q2</v>
      </c>
    </row>
    <row r="6414" spans="1:15" x14ac:dyDescent="0.25">
      <c r="A6414">
        <v>1327034</v>
      </c>
      <c r="B6414" t="s">
        <v>770</v>
      </c>
      <c r="C6414" t="s">
        <v>26</v>
      </c>
      <c r="D6414" t="s">
        <v>56</v>
      </c>
      <c r="E6414" t="s">
        <v>18</v>
      </c>
      <c r="F6414" t="str">
        <f>INDEX(Table1_24[#All], MATCH(Consumer_Complaints!$E6414, Table1_24[[#All],[CODE]],0), MATCH("state", Table1_24[#Headers],0))</f>
        <v>California</v>
      </c>
      <c r="G6414" t="s">
        <v>19</v>
      </c>
      <c r="H6414" s="1">
        <v>42107</v>
      </c>
      <c r="I6414" s="1">
        <v>42108</v>
      </c>
      <c r="J6414" t="s">
        <v>14</v>
      </c>
      <c r="K6414" t="s">
        <v>14</v>
      </c>
      <c r="L6414">
        <f t="shared" si="400"/>
        <v>1</v>
      </c>
      <c r="M6414">
        <f t="shared" si="403"/>
        <v>2015</v>
      </c>
      <c r="N6414">
        <f t="shared" si="401"/>
        <v>4</v>
      </c>
      <c r="O6414" t="str">
        <f t="shared" si="402"/>
        <v>Q2</v>
      </c>
    </row>
    <row r="6415" spans="1:15" x14ac:dyDescent="0.25">
      <c r="A6415">
        <v>1597683</v>
      </c>
      <c r="B6415" t="s">
        <v>60</v>
      </c>
      <c r="C6415" t="s">
        <v>52</v>
      </c>
      <c r="D6415" t="s">
        <v>103</v>
      </c>
      <c r="E6415" t="s">
        <v>35</v>
      </c>
      <c r="F6415" t="str">
        <f>INDEX(Table1_24[#All], MATCH(Consumer_Complaints!$E6415, Table1_24[[#All],[CODE]],0), MATCH("state", Table1_24[#Headers],0))</f>
        <v>Florida</v>
      </c>
      <c r="G6415" t="s">
        <v>19</v>
      </c>
      <c r="H6415" s="1">
        <v>42195</v>
      </c>
      <c r="I6415" s="1">
        <v>42195</v>
      </c>
      <c r="J6415" t="s">
        <v>14</v>
      </c>
      <c r="K6415" t="s">
        <v>15</v>
      </c>
      <c r="L6415">
        <f t="shared" si="400"/>
        <v>0</v>
      </c>
      <c r="M6415">
        <f t="shared" si="403"/>
        <v>2015</v>
      </c>
      <c r="N6415">
        <f t="shared" si="401"/>
        <v>7</v>
      </c>
      <c r="O6415" t="str">
        <f t="shared" si="402"/>
        <v>Q3</v>
      </c>
    </row>
    <row r="6416" spans="1:15" x14ac:dyDescent="0.25">
      <c r="A6416">
        <v>1540924</v>
      </c>
      <c r="B6416" t="s">
        <v>200</v>
      </c>
      <c r="C6416" t="s">
        <v>32</v>
      </c>
      <c r="D6416" t="s">
        <v>116</v>
      </c>
      <c r="E6416" t="s">
        <v>176</v>
      </c>
      <c r="F6416" t="str">
        <f>INDEX(Table1_24[#All], MATCH(Consumer_Complaints!$E6416, Table1_24[[#All],[CODE]],0), MATCH("state", Table1_24[#Headers],0))</f>
        <v>District of Columbia</v>
      </c>
      <c r="G6416" t="s">
        <v>19</v>
      </c>
      <c r="H6416" s="1">
        <v>42243</v>
      </c>
      <c r="I6416" s="1">
        <v>42243</v>
      </c>
      <c r="J6416" t="s">
        <v>14</v>
      </c>
      <c r="K6416" t="s">
        <v>15</v>
      </c>
      <c r="L6416">
        <f t="shared" si="400"/>
        <v>0</v>
      </c>
      <c r="M6416">
        <f t="shared" si="403"/>
        <v>2015</v>
      </c>
      <c r="N6416">
        <f t="shared" si="401"/>
        <v>8</v>
      </c>
      <c r="O6416" t="str">
        <f t="shared" si="402"/>
        <v>Q3</v>
      </c>
    </row>
    <row r="6417" spans="1:15" x14ac:dyDescent="0.25">
      <c r="A6417">
        <v>2046940</v>
      </c>
      <c r="B6417" t="s">
        <v>30</v>
      </c>
      <c r="C6417" t="s">
        <v>16</v>
      </c>
      <c r="D6417" t="s">
        <v>17</v>
      </c>
      <c r="E6417" t="s">
        <v>70</v>
      </c>
      <c r="F6417" t="str">
        <f>INDEX(Table1_24[#All], MATCH(Consumer_Complaints!$E6417, Table1_24[[#All],[CODE]],0), MATCH("state", Table1_24[#Headers],0))</f>
        <v>Massachusetts</v>
      </c>
      <c r="G6417" t="s">
        <v>19</v>
      </c>
      <c r="H6417" s="1">
        <v>42468</v>
      </c>
      <c r="I6417" s="1">
        <v>42468</v>
      </c>
      <c r="J6417" t="s">
        <v>14</v>
      </c>
      <c r="K6417" t="s">
        <v>14</v>
      </c>
      <c r="L6417">
        <f t="shared" si="400"/>
        <v>0</v>
      </c>
      <c r="M6417">
        <f t="shared" si="403"/>
        <v>2016</v>
      </c>
      <c r="N6417">
        <f t="shared" si="401"/>
        <v>4</v>
      </c>
      <c r="O6417" t="str">
        <f t="shared" si="402"/>
        <v>Q2</v>
      </c>
    </row>
    <row r="6418" spans="1:15" x14ac:dyDescent="0.25">
      <c r="A6418">
        <v>528710</v>
      </c>
      <c r="B6418" t="s">
        <v>182</v>
      </c>
      <c r="C6418" t="s">
        <v>26</v>
      </c>
      <c r="D6418" t="s">
        <v>27</v>
      </c>
      <c r="E6418" t="s">
        <v>18</v>
      </c>
      <c r="F6418" t="str">
        <f>INDEX(Table1_24[#All], MATCH(Consumer_Complaints!$E6418, Table1_24[[#All],[CODE]],0), MATCH("state", Table1_24[#Headers],0))</f>
        <v>California</v>
      </c>
      <c r="G6418" t="s">
        <v>305</v>
      </c>
      <c r="H6418" s="1">
        <v>41533</v>
      </c>
      <c r="I6418" s="1">
        <v>41535</v>
      </c>
      <c r="J6418" t="s">
        <v>14</v>
      </c>
      <c r="K6418" t="s">
        <v>14</v>
      </c>
      <c r="L6418">
        <f t="shared" si="400"/>
        <v>2</v>
      </c>
      <c r="M6418">
        <f t="shared" si="403"/>
        <v>2013</v>
      </c>
      <c r="N6418">
        <f t="shared" si="401"/>
        <v>9</v>
      </c>
      <c r="O6418" t="str">
        <f t="shared" si="402"/>
        <v>Q3</v>
      </c>
    </row>
    <row r="6419" spans="1:15" x14ac:dyDescent="0.25">
      <c r="A6419">
        <v>1926154</v>
      </c>
      <c r="B6419" t="s">
        <v>43</v>
      </c>
      <c r="C6419" t="s">
        <v>26</v>
      </c>
      <c r="D6419" t="s">
        <v>27</v>
      </c>
      <c r="E6419" t="s">
        <v>35</v>
      </c>
      <c r="F6419" t="str">
        <f>INDEX(Table1_24[#All], MATCH(Consumer_Complaints!$E6419, Table1_24[[#All],[CODE]],0), MATCH("state", Table1_24[#Headers],0))</f>
        <v>Florida</v>
      </c>
      <c r="G6419" t="s">
        <v>305</v>
      </c>
      <c r="H6419" s="1">
        <v>42506</v>
      </c>
      <c r="I6419" s="1">
        <v>42509</v>
      </c>
      <c r="J6419" t="s">
        <v>14</v>
      </c>
      <c r="K6419" t="s">
        <v>15</v>
      </c>
      <c r="L6419">
        <f t="shared" si="400"/>
        <v>3</v>
      </c>
      <c r="M6419">
        <f t="shared" si="403"/>
        <v>2016</v>
      </c>
      <c r="N6419">
        <f t="shared" si="401"/>
        <v>5</v>
      </c>
      <c r="O6419" t="str">
        <f t="shared" si="402"/>
        <v>Q2</v>
      </c>
    </row>
    <row r="6420" spans="1:15" x14ac:dyDescent="0.25">
      <c r="A6420">
        <v>1092029</v>
      </c>
      <c r="B6420" t="s">
        <v>30</v>
      </c>
      <c r="C6420" t="s">
        <v>26</v>
      </c>
      <c r="D6420" t="s">
        <v>27</v>
      </c>
      <c r="E6420" t="s">
        <v>158</v>
      </c>
      <c r="F6420" t="str">
        <f>INDEX(Table1_24[#All], MATCH(Consumer_Complaints!$E6420, Table1_24[[#All],[CODE]],0), MATCH("state", Table1_24[#Headers],0))</f>
        <v>New Mexico</v>
      </c>
      <c r="G6420" t="s">
        <v>19</v>
      </c>
      <c r="H6420" s="1">
        <v>41941</v>
      </c>
      <c r="I6420" s="1">
        <v>41941</v>
      </c>
      <c r="J6420" t="s">
        <v>14</v>
      </c>
      <c r="K6420" t="s">
        <v>15</v>
      </c>
      <c r="L6420">
        <f t="shared" si="400"/>
        <v>0</v>
      </c>
      <c r="M6420">
        <f t="shared" si="403"/>
        <v>2014</v>
      </c>
      <c r="N6420">
        <f t="shared" si="401"/>
        <v>10</v>
      </c>
      <c r="O6420" t="str">
        <f t="shared" si="402"/>
        <v>Q4</v>
      </c>
    </row>
    <row r="6421" spans="1:15" x14ac:dyDescent="0.25">
      <c r="A6421">
        <v>498102</v>
      </c>
      <c r="B6421" t="s">
        <v>11</v>
      </c>
      <c r="C6421" t="s">
        <v>16</v>
      </c>
      <c r="D6421" t="s">
        <v>20</v>
      </c>
      <c r="E6421" t="s">
        <v>18</v>
      </c>
      <c r="F6421" t="str">
        <f>INDEX(Table1_24[#All], MATCH(Consumer_Complaints!$E6421, Table1_24[[#All],[CODE]],0), MATCH("state", Table1_24[#Headers],0))</f>
        <v>California</v>
      </c>
      <c r="G6421" t="s">
        <v>305</v>
      </c>
      <c r="H6421" s="1">
        <v>41506</v>
      </c>
      <c r="I6421" s="1">
        <v>41508</v>
      </c>
      <c r="J6421" t="s">
        <v>14</v>
      </c>
      <c r="K6421" t="s">
        <v>15</v>
      </c>
      <c r="L6421">
        <f t="shared" si="400"/>
        <v>2</v>
      </c>
      <c r="M6421">
        <f t="shared" si="403"/>
        <v>2013</v>
      </c>
      <c r="N6421">
        <f t="shared" si="401"/>
        <v>8</v>
      </c>
      <c r="O6421" t="str">
        <f t="shared" si="402"/>
        <v>Q3</v>
      </c>
    </row>
    <row r="6422" spans="1:15" x14ac:dyDescent="0.25">
      <c r="A6422">
        <v>1529612</v>
      </c>
      <c r="B6422" t="s">
        <v>129</v>
      </c>
      <c r="C6422" t="s">
        <v>32</v>
      </c>
      <c r="D6422" t="s">
        <v>41</v>
      </c>
      <c r="E6422" t="s">
        <v>18</v>
      </c>
      <c r="F6422" t="str">
        <f>INDEX(Table1_24[#All], MATCH(Consumer_Complaints!$E6422, Table1_24[[#All],[CODE]],0), MATCH("state", Table1_24[#Headers],0))</f>
        <v>California</v>
      </c>
      <c r="G6422" t="s">
        <v>19</v>
      </c>
      <c r="H6422" s="1">
        <v>42235</v>
      </c>
      <c r="I6422" s="1">
        <v>42235</v>
      </c>
      <c r="J6422" t="s">
        <v>14</v>
      </c>
      <c r="K6422" t="s">
        <v>15</v>
      </c>
      <c r="L6422">
        <f t="shared" si="400"/>
        <v>0</v>
      </c>
      <c r="M6422">
        <f t="shared" si="403"/>
        <v>2015</v>
      </c>
      <c r="N6422">
        <f t="shared" si="401"/>
        <v>8</v>
      </c>
      <c r="O6422" t="str">
        <f t="shared" si="402"/>
        <v>Q3</v>
      </c>
    </row>
    <row r="6423" spans="1:15" x14ac:dyDescent="0.25">
      <c r="A6423">
        <v>545951</v>
      </c>
      <c r="B6423" t="s">
        <v>43</v>
      </c>
      <c r="C6423" t="s">
        <v>16</v>
      </c>
      <c r="D6423" t="s">
        <v>24</v>
      </c>
      <c r="E6423" t="s">
        <v>18</v>
      </c>
      <c r="F6423" t="str">
        <f>INDEX(Table1_24[#All], MATCH(Consumer_Complaints!$E6423, Table1_24[[#All],[CODE]],0), MATCH("state", Table1_24[#Headers],0))</f>
        <v>California</v>
      </c>
      <c r="G6423" t="s">
        <v>305</v>
      </c>
      <c r="H6423" s="1">
        <v>41544</v>
      </c>
      <c r="I6423" s="1">
        <v>41547</v>
      </c>
      <c r="J6423" t="s">
        <v>14</v>
      </c>
      <c r="K6423" t="s">
        <v>15</v>
      </c>
      <c r="L6423">
        <f t="shared" si="400"/>
        <v>3</v>
      </c>
      <c r="M6423">
        <f t="shared" si="403"/>
        <v>2013</v>
      </c>
      <c r="N6423">
        <f t="shared" si="401"/>
        <v>9</v>
      </c>
      <c r="O6423" t="str">
        <f t="shared" si="402"/>
        <v>Q3</v>
      </c>
    </row>
    <row r="6424" spans="1:15" x14ac:dyDescent="0.25">
      <c r="A6424">
        <v>385812</v>
      </c>
      <c r="B6424" t="s">
        <v>38</v>
      </c>
      <c r="C6424" t="s">
        <v>16</v>
      </c>
      <c r="D6424" t="s">
        <v>24</v>
      </c>
      <c r="E6424" t="s">
        <v>25</v>
      </c>
      <c r="F6424" t="str">
        <f>INDEX(Table1_24[#All], MATCH(Consumer_Complaints!$E6424, Table1_24[[#All],[CODE]],0), MATCH("state", Table1_24[#Headers],0))</f>
        <v>Georgia</v>
      </c>
      <c r="G6424" t="s">
        <v>19</v>
      </c>
      <c r="H6424" s="1">
        <v>41382</v>
      </c>
      <c r="I6424" s="1">
        <v>41383</v>
      </c>
      <c r="J6424" t="s">
        <v>14</v>
      </c>
      <c r="K6424" t="s">
        <v>15</v>
      </c>
      <c r="L6424">
        <f t="shared" si="400"/>
        <v>1</v>
      </c>
      <c r="M6424">
        <f t="shared" si="403"/>
        <v>2013</v>
      </c>
      <c r="N6424">
        <f t="shared" si="401"/>
        <v>4</v>
      </c>
      <c r="O6424" t="str">
        <f t="shared" si="402"/>
        <v>Q2</v>
      </c>
    </row>
    <row r="6425" spans="1:15" x14ac:dyDescent="0.25">
      <c r="A6425">
        <v>1626786</v>
      </c>
      <c r="B6425" t="s">
        <v>58</v>
      </c>
      <c r="C6425" t="s">
        <v>16</v>
      </c>
      <c r="D6425" t="s">
        <v>20</v>
      </c>
      <c r="E6425" t="s">
        <v>18</v>
      </c>
      <c r="F6425" t="str">
        <f>INDEX(Table1_24[#All], MATCH(Consumer_Complaints!$E6425, Table1_24[[#All],[CODE]],0), MATCH("state", Table1_24[#Headers],0))</f>
        <v>California</v>
      </c>
      <c r="G6425" t="s">
        <v>13</v>
      </c>
      <c r="H6425" s="1">
        <v>42304</v>
      </c>
      <c r="I6425" s="1">
        <v>42304</v>
      </c>
      <c r="J6425" t="s">
        <v>14</v>
      </c>
      <c r="K6425" t="s">
        <v>15</v>
      </c>
      <c r="L6425">
        <f t="shared" si="400"/>
        <v>0</v>
      </c>
      <c r="M6425">
        <f t="shared" si="403"/>
        <v>2015</v>
      </c>
      <c r="N6425">
        <f t="shared" si="401"/>
        <v>10</v>
      </c>
      <c r="O6425" t="str">
        <f t="shared" si="402"/>
        <v>Q4</v>
      </c>
    </row>
    <row r="6426" spans="1:15" x14ac:dyDescent="0.25">
      <c r="A6426">
        <v>1977927</v>
      </c>
      <c r="B6426" t="s">
        <v>164</v>
      </c>
      <c r="C6426" t="s">
        <v>16</v>
      </c>
      <c r="D6426" t="s">
        <v>75</v>
      </c>
      <c r="E6426" t="s">
        <v>31</v>
      </c>
      <c r="F6426" t="str">
        <f>INDEX(Table1_24[#All], MATCH(Consumer_Complaints!$E6426, Table1_24[[#All],[CODE]],0), MATCH("state", Table1_24[#Headers],0))</f>
        <v>Texas</v>
      </c>
      <c r="G6426" t="s">
        <v>19</v>
      </c>
      <c r="H6426" s="1">
        <v>42543</v>
      </c>
      <c r="I6426" s="1">
        <v>42543</v>
      </c>
      <c r="J6426" t="s">
        <v>14</v>
      </c>
      <c r="K6426" t="s">
        <v>15</v>
      </c>
      <c r="L6426">
        <f t="shared" si="400"/>
        <v>0</v>
      </c>
      <c r="M6426">
        <f t="shared" si="403"/>
        <v>2016</v>
      </c>
      <c r="N6426">
        <f t="shared" si="401"/>
        <v>6</v>
      </c>
      <c r="O6426" t="str">
        <f t="shared" si="402"/>
        <v>Q2</v>
      </c>
    </row>
    <row r="6427" spans="1:15" x14ac:dyDescent="0.25">
      <c r="A6427">
        <v>653149</v>
      </c>
      <c r="B6427" t="s">
        <v>30</v>
      </c>
      <c r="C6427" t="s">
        <v>26</v>
      </c>
      <c r="D6427" t="s">
        <v>78</v>
      </c>
      <c r="E6427" t="s">
        <v>74</v>
      </c>
      <c r="F6427" t="str">
        <f>INDEX(Table1_24[#All], MATCH(Consumer_Complaints!$E6427, Table1_24[[#All],[CODE]],0), MATCH("state", Table1_24[#Headers],0))</f>
        <v>Tennessee</v>
      </c>
      <c r="G6427" t="s">
        <v>19</v>
      </c>
      <c r="H6427" s="1">
        <v>41671</v>
      </c>
      <c r="I6427" s="1">
        <v>41671</v>
      </c>
      <c r="J6427" t="s">
        <v>14</v>
      </c>
      <c r="K6427" t="s">
        <v>15</v>
      </c>
      <c r="L6427">
        <f t="shared" si="400"/>
        <v>0</v>
      </c>
      <c r="M6427">
        <f t="shared" si="403"/>
        <v>2014</v>
      </c>
      <c r="N6427">
        <f t="shared" si="401"/>
        <v>2</v>
      </c>
      <c r="O6427" t="str">
        <f t="shared" si="402"/>
        <v>Q1</v>
      </c>
    </row>
    <row r="6428" spans="1:15" x14ac:dyDescent="0.25">
      <c r="A6428">
        <v>1068620</v>
      </c>
      <c r="B6428" t="s">
        <v>65</v>
      </c>
      <c r="C6428" t="s">
        <v>9</v>
      </c>
      <c r="D6428" t="s">
        <v>132</v>
      </c>
      <c r="E6428" t="s">
        <v>70</v>
      </c>
      <c r="F6428" t="str">
        <f>INDEX(Table1_24[#All], MATCH(Consumer_Complaints!$E6428, Table1_24[[#All],[CODE]],0), MATCH("state", Table1_24[#Headers],0))</f>
        <v>Massachusetts</v>
      </c>
      <c r="G6428" t="s">
        <v>19</v>
      </c>
      <c r="H6428" s="1">
        <v>41925</v>
      </c>
      <c r="I6428" s="1">
        <v>41940</v>
      </c>
      <c r="J6428" t="s">
        <v>14</v>
      </c>
      <c r="K6428" t="s">
        <v>15</v>
      </c>
      <c r="L6428">
        <f t="shared" si="400"/>
        <v>15</v>
      </c>
      <c r="M6428">
        <f t="shared" si="403"/>
        <v>2014</v>
      </c>
      <c r="N6428">
        <f t="shared" si="401"/>
        <v>10</v>
      </c>
      <c r="O6428" t="str">
        <f t="shared" si="402"/>
        <v>Q4</v>
      </c>
    </row>
    <row r="6429" spans="1:15" x14ac:dyDescent="0.25">
      <c r="A6429">
        <v>1982288</v>
      </c>
      <c r="B6429" t="s">
        <v>30</v>
      </c>
      <c r="C6429" t="s">
        <v>16</v>
      </c>
      <c r="D6429" t="s">
        <v>20</v>
      </c>
      <c r="E6429" t="s">
        <v>25</v>
      </c>
      <c r="F6429" t="str">
        <f>INDEX(Table1_24[#All], MATCH(Consumer_Complaints!$E6429, Table1_24[[#All],[CODE]],0), MATCH("state", Table1_24[#Headers],0))</f>
        <v>Georgia</v>
      </c>
      <c r="G6429" t="s">
        <v>305</v>
      </c>
      <c r="H6429" s="1">
        <v>42544</v>
      </c>
      <c r="I6429" s="1">
        <v>42548</v>
      </c>
      <c r="J6429" t="s">
        <v>14</v>
      </c>
      <c r="K6429" t="s">
        <v>15</v>
      </c>
      <c r="L6429">
        <f t="shared" si="400"/>
        <v>4</v>
      </c>
      <c r="M6429">
        <f t="shared" si="403"/>
        <v>2016</v>
      </c>
      <c r="N6429">
        <f t="shared" si="401"/>
        <v>6</v>
      </c>
      <c r="O6429" t="str">
        <f t="shared" si="402"/>
        <v>Q2</v>
      </c>
    </row>
    <row r="6430" spans="1:15" x14ac:dyDescent="0.25">
      <c r="A6430">
        <v>897953</v>
      </c>
      <c r="B6430" t="s">
        <v>130</v>
      </c>
      <c r="C6430" t="s">
        <v>9</v>
      </c>
      <c r="D6430" t="s">
        <v>132</v>
      </c>
      <c r="E6430" t="s">
        <v>122</v>
      </c>
      <c r="F6430" t="str">
        <f>INDEX(Table1_24[#All], MATCH(Consumer_Complaints!$E6430, Table1_24[[#All],[CODE]],0), MATCH("state", Table1_24[#Headers],0))</f>
        <v>Maryland</v>
      </c>
      <c r="G6430" t="s">
        <v>19</v>
      </c>
      <c r="H6430" s="1">
        <v>41807</v>
      </c>
      <c r="I6430" s="1">
        <v>41809</v>
      </c>
      <c r="J6430" t="s">
        <v>14</v>
      </c>
      <c r="K6430" t="s">
        <v>15</v>
      </c>
      <c r="L6430">
        <f t="shared" si="400"/>
        <v>2</v>
      </c>
      <c r="M6430">
        <f t="shared" si="403"/>
        <v>2014</v>
      </c>
      <c r="N6430">
        <f t="shared" si="401"/>
        <v>6</v>
      </c>
      <c r="O6430" t="str">
        <f t="shared" si="402"/>
        <v>Q2</v>
      </c>
    </row>
    <row r="6431" spans="1:15" x14ac:dyDescent="0.25">
      <c r="A6431">
        <v>1488886</v>
      </c>
      <c r="B6431" t="s">
        <v>34</v>
      </c>
      <c r="C6431" t="s">
        <v>16</v>
      </c>
      <c r="D6431" t="s">
        <v>24</v>
      </c>
      <c r="E6431" t="s">
        <v>151</v>
      </c>
      <c r="F6431" t="str">
        <f>INDEX(Table1_24[#All], MATCH(Consumer_Complaints!$E6431, Table1_24[[#All],[CODE]],0), MATCH("state", Table1_24[#Headers],0))</f>
        <v>Idaho</v>
      </c>
      <c r="G6431" t="s">
        <v>19</v>
      </c>
      <c r="H6431" s="1">
        <v>42212</v>
      </c>
      <c r="I6431" s="1">
        <v>42212</v>
      </c>
      <c r="J6431" t="s">
        <v>14</v>
      </c>
      <c r="K6431" t="s">
        <v>15</v>
      </c>
      <c r="L6431">
        <f t="shared" si="400"/>
        <v>0</v>
      </c>
      <c r="M6431">
        <f t="shared" si="403"/>
        <v>2015</v>
      </c>
      <c r="N6431">
        <f t="shared" si="401"/>
        <v>7</v>
      </c>
      <c r="O6431" t="str">
        <f t="shared" si="402"/>
        <v>Q3</v>
      </c>
    </row>
    <row r="6432" spans="1:15" x14ac:dyDescent="0.25">
      <c r="A6432">
        <v>825229</v>
      </c>
      <c r="B6432" t="s">
        <v>60</v>
      </c>
      <c r="C6432" t="s">
        <v>52</v>
      </c>
      <c r="D6432" t="s">
        <v>96</v>
      </c>
      <c r="E6432" t="s">
        <v>70</v>
      </c>
      <c r="F6432" t="str">
        <f>INDEX(Table1_24[#All], MATCH(Consumer_Complaints!$E6432, Table1_24[[#All],[CODE]],0), MATCH("state", Table1_24[#Headers],0))</f>
        <v>Massachusetts</v>
      </c>
      <c r="G6432" t="s">
        <v>19</v>
      </c>
      <c r="H6432" s="1">
        <v>41754</v>
      </c>
      <c r="I6432" s="1">
        <v>41754</v>
      </c>
      <c r="J6432" t="s">
        <v>14</v>
      </c>
      <c r="K6432" t="s">
        <v>15</v>
      </c>
      <c r="L6432">
        <f t="shared" si="400"/>
        <v>0</v>
      </c>
      <c r="M6432">
        <f t="shared" si="403"/>
        <v>2014</v>
      </c>
      <c r="N6432">
        <f t="shared" si="401"/>
        <v>4</v>
      </c>
      <c r="O6432" t="str">
        <f t="shared" si="402"/>
        <v>Q2</v>
      </c>
    </row>
    <row r="6433" spans="1:15" x14ac:dyDescent="0.25">
      <c r="A6433">
        <v>1205890</v>
      </c>
      <c r="B6433" t="s">
        <v>791</v>
      </c>
      <c r="C6433" t="s">
        <v>32</v>
      </c>
      <c r="D6433" t="s">
        <v>104</v>
      </c>
      <c r="E6433" t="s">
        <v>59</v>
      </c>
      <c r="F6433" t="str">
        <f>INDEX(Table1_24[#All], MATCH(Consumer_Complaints!$E6433, Table1_24[[#All],[CODE]],0), MATCH("state", Table1_24[#Headers],0))</f>
        <v>Illinois</v>
      </c>
      <c r="G6433" t="s">
        <v>19</v>
      </c>
      <c r="H6433" s="1">
        <v>42027</v>
      </c>
      <c r="I6433" s="1">
        <v>42032</v>
      </c>
      <c r="J6433" t="s">
        <v>14</v>
      </c>
      <c r="K6433" t="s">
        <v>14</v>
      </c>
      <c r="L6433">
        <f t="shared" si="400"/>
        <v>5</v>
      </c>
      <c r="M6433">
        <f t="shared" si="403"/>
        <v>2015</v>
      </c>
      <c r="N6433">
        <f t="shared" si="401"/>
        <v>1</v>
      </c>
      <c r="O6433" t="str">
        <f t="shared" si="402"/>
        <v>Q1</v>
      </c>
    </row>
    <row r="6434" spans="1:15" x14ac:dyDescent="0.25">
      <c r="A6434">
        <v>1800109</v>
      </c>
      <c r="B6434" t="s">
        <v>69</v>
      </c>
      <c r="C6434" t="s">
        <v>26</v>
      </c>
      <c r="D6434" t="s">
        <v>78</v>
      </c>
      <c r="E6434" t="s">
        <v>31</v>
      </c>
      <c r="F6434" t="str">
        <f>INDEX(Table1_24[#All], MATCH(Consumer_Complaints!$E6434, Table1_24[[#All],[CODE]],0), MATCH("state", Table1_24[#Headers],0))</f>
        <v>Texas</v>
      </c>
      <c r="G6434" t="s">
        <v>19</v>
      </c>
      <c r="H6434" s="1">
        <v>42423</v>
      </c>
      <c r="I6434" s="1">
        <v>42423</v>
      </c>
      <c r="J6434" t="s">
        <v>14</v>
      </c>
      <c r="K6434" t="s">
        <v>15</v>
      </c>
      <c r="L6434">
        <f t="shared" si="400"/>
        <v>0</v>
      </c>
      <c r="M6434">
        <f t="shared" si="403"/>
        <v>2016</v>
      </c>
      <c r="N6434">
        <f t="shared" si="401"/>
        <v>2</v>
      </c>
      <c r="O6434" t="str">
        <f t="shared" si="402"/>
        <v>Q1</v>
      </c>
    </row>
    <row r="6435" spans="1:15" x14ac:dyDescent="0.25">
      <c r="A6435">
        <v>855924</v>
      </c>
      <c r="B6435" t="s">
        <v>43</v>
      </c>
      <c r="C6435" t="s">
        <v>36</v>
      </c>
      <c r="D6435" t="s">
        <v>202</v>
      </c>
      <c r="E6435" t="s">
        <v>35</v>
      </c>
      <c r="F6435" t="str">
        <f>INDEX(Table1_24[#All], MATCH(Consumer_Complaints!$E6435, Table1_24[[#All],[CODE]],0), MATCH("state", Table1_24[#Headers],0))</f>
        <v>Florida</v>
      </c>
      <c r="G6435" t="s">
        <v>19</v>
      </c>
      <c r="H6435" s="1">
        <v>41775</v>
      </c>
      <c r="I6435" s="1">
        <v>41775</v>
      </c>
      <c r="J6435" t="s">
        <v>14</v>
      </c>
      <c r="K6435" t="s">
        <v>15</v>
      </c>
      <c r="L6435">
        <f t="shared" si="400"/>
        <v>0</v>
      </c>
      <c r="M6435">
        <f t="shared" si="403"/>
        <v>2014</v>
      </c>
      <c r="N6435">
        <f t="shared" si="401"/>
        <v>5</v>
      </c>
      <c r="O6435" t="str">
        <f t="shared" si="402"/>
        <v>Q2</v>
      </c>
    </row>
    <row r="6436" spans="1:15" x14ac:dyDescent="0.25">
      <c r="A6436">
        <v>1854955</v>
      </c>
      <c r="B6436" t="s">
        <v>332</v>
      </c>
      <c r="C6436" t="s">
        <v>9</v>
      </c>
      <c r="D6436" t="s">
        <v>10</v>
      </c>
      <c r="E6436" t="s">
        <v>18</v>
      </c>
      <c r="F6436" t="str">
        <f>INDEX(Table1_24[#All], MATCH(Consumer_Complaints!$E6436, Table1_24[[#All],[CODE]],0), MATCH("state", Table1_24[#Headers],0))</f>
        <v>California</v>
      </c>
      <c r="G6436" t="s">
        <v>19</v>
      </c>
      <c r="H6436" s="1">
        <v>42458</v>
      </c>
      <c r="I6436" s="1">
        <v>42460</v>
      </c>
      <c r="J6436" t="s">
        <v>14</v>
      </c>
      <c r="K6436" t="s">
        <v>15</v>
      </c>
      <c r="L6436">
        <f t="shared" si="400"/>
        <v>2</v>
      </c>
      <c r="M6436">
        <f t="shared" si="403"/>
        <v>2016</v>
      </c>
      <c r="N6436">
        <f t="shared" si="401"/>
        <v>3</v>
      </c>
      <c r="O6436" t="str">
        <f t="shared" si="402"/>
        <v>Q1</v>
      </c>
    </row>
    <row r="6437" spans="1:15" x14ac:dyDescent="0.25">
      <c r="A6437">
        <v>1646951</v>
      </c>
      <c r="B6437" t="s">
        <v>11</v>
      </c>
      <c r="C6437" t="s">
        <v>9</v>
      </c>
      <c r="D6437" t="s">
        <v>10</v>
      </c>
      <c r="E6437" t="s">
        <v>18</v>
      </c>
      <c r="F6437" t="str">
        <f>INDEX(Table1_24[#All], MATCH(Consumer_Complaints!$E6437, Table1_24[[#All],[CODE]],0), MATCH("state", Table1_24[#Headers],0))</f>
        <v>California</v>
      </c>
      <c r="G6437" t="s">
        <v>19</v>
      </c>
      <c r="H6437" s="1">
        <v>42258</v>
      </c>
      <c r="I6437" s="1">
        <v>42258</v>
      </c>
      <c r="J6437" t="s">
        <v>14</v>
      </c>
      <c r="K6437" t="s">
        <v>15</v>
      </c>
      <c r="L6437">
        <f t="shared" si="400"/>
        <v>0</v>
      </c>
      <c r="M6437">
        <f t="shared" si="403"/>
        <v>2015</v>
      </c>
      <c r="N6437">
        <f t="shared" si="401"/>
        <v>9</v>
      </c>
      <c r="O6437" t="str">
        <f t="shared" si="402"/>
        <v>Q3</v>
      </c>
    </row>
    <row r="6438" spans="1:15" x14ac:dyDescent="0.25">
      <c r="A6438">
        <v>1060641</v>
      </c>
      <c r="B6438" t="s">
        <v>69</v>
      </c>
      <c r="C6438" t="s">
        <v>26</v>
      </c>
      <c r="D6438" t="s">
        <v>27</v>
      </c>
      <c r="E6438" t="s">
        <v>18</v>
      </c>
      <c r="F6438" t="str">
        <f>INDEX(Table1_24[#All], MATCH(Consumer_Complaints!$E6438, Table1_24[[#All],[CODE]],0), MATCH("state", Table1_24[#Headers],0))</f>
        <v>California</v>
      </c>
      <c r="G6438" t="s">
        <v>19</v>
      </c>
      <c r="H6438" s="1">
        <v>41830</v>
      </c>
      <c r="I6438" s="1">
        <v>41830</v>
      </c>
      <c r="J6438" t="s">
        <v>14</v>
      </c>
      <c r="K6438" t="s">
        <v>15</v>
      </c>
      <c r="L6438">
        <f t="shared" si="400"/>
        <v>0</v>
      </c>
      <c r="M6438">
        <f t="shared" si="403"/>
        <v>2014</v>
      </c>
      <c r="N6438">
        <f t="shared" si="401"/>
        <v>7</v>
      </c>
      <c r="O6438" t="str">
        <f t="shared" si="402"/>
        <v>Q3</v>
      </c>
    </row>
    <row r="6439" spans="1:15" x14ac:dyDescent="0.25">
      <c r="A6439">
        <v>656084</v>
      </c>
      <c r="B6439" t="s">
        <v>21</v>
      </c>
      <c r="C6439" t="s">
        <v>26</v>
      </c>
      <c r="D6439" t="s">
        <v>27</v>
      </c>
      <c r="E6439" t="s">
        <v>70</v>
      </c>
      <c r="F6439" t="str">
        <f>INDEX(Table1_24[#All], MATCH(Consumer_Complaints!$E6439, Table1_24[[#All],[CODE]],0), MATCH("state", Table1_24[#Headers],0))</f>
        <v>Massachusetts</v>
      </c>
      <c r="G6439" t="s">
        <v>13</v>
      </c>
      <c r="H6439" s="1">
        <v>41791</v>
      </c>
      <c r="I6439" s="1">
        <v>41852</v>
      </c>
      <c r="J6439" t="s">
        <v>14</v>
      </c>
      <c r="K6439" t="s">
        <v>15</v>
      </c>
      <c r="L6439">
        <f t="shared" si="400"/>
        <v>61</v>
      </c>
      <c r="M6439">
        <f t="shared" si="403"/>
        <v>2014</v>
      </c>
      <c r="N6439">
        <f t="shared" si="401"/>
        <v>8</v>
      </c>
      <c r="O6439" t="str">
        <f t="shared" si="402"/>
        <v>Q3</v>
      </c>
    </row>
    <row r="6440" spans="1:15" x14ac:dyDescent="0.25">
      <c r="A6440">
        <v>1231425</v>
      </c>
      <c r="B6440" t="s">
        <v>11</v>
      </c>
      <c r="C6440" t="s">
        <v>16</v>
      </c>
      <c r="D6440" t="s">
        <v>24</v>
      </c>
      <c r="E6440" t="s">
        <v>35</v>
      </c>
      <c r="F6440" t="str">
        <f>INDEX(Table1_24[#All], MATCH(Consumer_Complaints!$E6440, Table1_24[[#All],[CODE]],0), MATCH("state", Table1_24[#Headers],0))</f>
        <v>Florida</v>
      </c>
      <c r="G6440" t="s">
        <v>305</v>
      </c>
      <c r="H6440" s="1">
        <v>42249</v>
      </c>
      <c r="I6440" s="1">
        <v>42279</v>
      </c>
      <c r="J6440" t="s">
        <v>14</v>
      </c>
      <c r="K6440" t="s">
        <v>15</v>
      </c>
      <c r="L6440">
        <f t="shared" si="400"/>
        <v>30</v>
      </c>
      <c r="M6440">
        <f t="shared" si="403"/>
        <v>2015</v>
      </c>
      <c r="N6440">
        <f t="shared" si="401"/>
        <v>10</v>
      </c>
      <c r="O6440" t="str">
        <f t="shared" si="402"/>
        <v>Q4</v>
      </c>
    </row>
    <row r="6441" spans="1:15" x14ac:dyDescent="0.25">
      <c r="A6441">
        <v>2062751</v>
      </c>
      <c r="B6441" t="s">
        <v>97</v>
      </c>
      <c r="C6441" t="s">
        <v>52</v>
      </c>
      <c r="D6441" t="s">
        <v>103</v>
      </c>
      <c r="E6441" t="s">
        <v>59</v>
      </c>
      <c r="F6441" t="str">
        <f>INDEX(Table1_24[#All], MATCH(Consumer_Complaints!$E6441, Table1_24[[#All],[CODE]],0), MATCH("state", Table1_24[#Headers],0))</f>
        <v>Illinois</v>
      </c>
      <c r="G6441" t="s">
        <v>19</v>
      </c>
      <c r="H6441" s="1">
        <v>42596</v>
      </c>
      <c r="I6441" s="1">
        <v>42596</v>
      </c>
      <c r="J6441" t="s">
        <v>14</v>
      </c>
      <c r="K6441" t="s">
        <v>15</v>
      </c>
      <c r="L6441">
        <f t="shared" si="400"/>
        <v>0</v>
      </c>
      <c r="M6441">
        <f t="shared" si="403"/>
        <v>2016</v>
      </c>
      <c r="N6441">
        <f t="shared" si="401"/>
        <v>8</v>
      </c>
      <c r="O6441" t="str">
        <f t="shared" si="402"/>
        <v>Q3</v>
      </c>
    </row>
    <row r="6442" spans="1:15" x14ac:dyDescent="0.25">
      <c r="A6442">
        <v>1385649</v>
      </c>
      <c r="B6442" t="s">
        <v>180</v>
      </c>
      <c r="C6442" t="s">
        <v>172</v>
      </c>
      <c r="D6442" t="s">
        <v>190</v>
      </c>
      <c r="E6442" t="s">
        <v>22</v>
      </c>
      <c r="F6442" t="str">
        <f>INDEX(Table1_24[#All], MATCH(Consumer_Complaints!$E6442, Table1_24[[#All],[CODE]],0), MATCH("state", Table1_24[#Headers],0))</f>
        <v>New York</v>
      </c>
      <c r="G6442" t="s">
        <v>19</v>
      </c>
      <c r="H6442" s="1">
        <v>42144</v>
      </c>
      <c r="I6442" s="1">
        <v>42151</v>
      </c>
      <c r="J6442" t="s">
        <v>14</v>
      </c>
      <c r="K6442" t="s">
        <v>15</v>
      </c>
      <c r="L6442">
        <f t="shared" si="400"/>
        <v>7</v>
      </c>
      <c r="M6442">
        <f t="shared" si="403"/>
        <v>2015</v>
      </c>
      <c r="N6442">
        <f t="shared" si="401"/>
        <v>5</v>
      </c>
      <c r="O6442" t="str">
        <f t="shared" si="402"/>
        <v>Q2</v>
      </c>
    </row>
    <row r="6443" spans="1:15" x14ac:dyDescent="0.25">
      <c r="A6443">
        <v>1111313</v>
      </c>
      <c r="B6443" t="s">
        <v>977</v>
      </c>
      <c r="C6443" t="s">
        <v>32</v>
      </c>
      <c r="D6443" t="s">
        <v>161</v>
      </c>
      <c r="E6443" t="s">
        <v>184</v>
      </c>
      <c r="F6443" t="str">
        <f>INDEX(Table1_24[#All], MATCH(Consumer_Complaints!$E6443, Table1_24[[#All],[CODE]],0), MATCH("state", Table1_24[#Headers],0))</f>
        <v>Mississippi</v>
      </c>
      <c r="G6443" t="s">
        <v>19</v>
      </c>
      <c r="H6443" s="1">
        <v>41954</v>
      </c>
      <c r="I6443" s="1">
        <v>41954</v>
      </c>
      <c r="J6443" t="s">
        <v>14</v>
      </c>
      <c r="K6443" t="s">
        <v>15</v>
      </c>
      <c r="L6443">
        <f t="shared" si="400"/>
        <v>0</v>
      </c>
      <c r="M6443">
        <f t="shared" si="403"/>
        <v>2014</v>
      </c>
      <c r="N6443">
        <f t="shared" si="401"/>
        <v>11</v>
      </c>
      <c r="O6443" t="str">
        <f t="shared" si="402"/>
        <v>Q4</v>
      </c>
    </row>
    <row r="6444" spans="1:15" x14ac:dyDescent="0.25">
      <c r="A6444">
        <v>1432771</v>
      </c>
      <c r="B6444" t="s">
        <v>177</v>
      </c>
      <c r="C6444" t="s">
        <v>32</v>
      </c>
      <c r="D6444" t="s">
        <v>161</v>
      </c>
      <c r="E6444" t="s">
        <v>31</v>
      </c>
      <c r="F6444" t="str">
        <f>INDEX(Table1_24[#All], MATCH(Consumer_Complaints!$E6444, Table1_24[[#All],[CODE]],0), MATCH("state", Table1_24[#Headers],0))</f>
        <v>Texas</v>
      </c>
      <c r="G6444" t="s">
        <v>19</v>
      </c>
      <c r="H6444" s="1">
        <v>42177</v>
      </c>
      <c r="I6444" s="1">
        <v>42179</v>
      </c>
      <c r="J6444" t="s">
        <v>14</v>
      </c>
      <c r="K6444" t="s">
        <v>15</v>
      </c>
      <c r="L6444">
        <f t="shared" si="400"/>
        <v>2</v>
      </c>
      <c r="M6444">
        <f t="shared" si="403"/>
        <v>2015</v>
      </c>
      <c r="N6444">
        <f t="shared" si="401"/>
        <v>6</v>
      </c>
      <c r="O6444" t="str">
        <f t="shared" si="402"/>
        <v>Q2</v>
      </c>
    </row>
    <row r="6445" spans="1:15" x14ac:dyDescent="0.25">
      <c r="A6445">
        <v>1441236</v>
      </c>
      <c r="B6445" t="s">
        <v>30</v>
      </c>
      <c r="C6445" t="s">
        <v>26</v>
      </c>
      <c r="D6445" t="s">
        <v>27</v>
      </c>
      <c r="E6445" t="s">
        <v>35</v>
      </c>
      <c r="F6445" t="str">
        <f>INDEX(Table1_24[#All], MATCH(Consumer_Complaints!$E6445, Table1_24[[#All],[CODE]],0), MATCH("state", Table1_24[#Headers],0))</f>
        <v>Florida</v>
      </c>
      <c r="G6445" t="s">
        <v>19</v>
      </c>
      <c r="H6445" s="1">
        <v>42182</v>
      </c>
      <c r="I6445" s="1">
        <v>42184</v>
      </c>
      <c r="J6445" t="s">
        <v>14</v>
      </c>
      <c r="K6445" t="s">
        <v>14</v>
      </c>
      <c r="L6445">
        <f t="shared" si="400"/>
        <v>2</v>
      </c>
      <c r="M6445">
        <f t="shared" si="403"/>
        <v>2015</v>
      </c>
      <c r="N6445">
        <f t="shared" si="401"/>
        <v>6</v>
      </c>
      <c r="O6445" t="str">
        <f t="shared" si="402"/>
        <v>Q2</v>
      </c>
    </row>
    <row r="6446" spans="1:15" x14ac:dyDescent="0.25">
      <c r="A6446">
        <v>1634017</v>
      </c>
      <c r="B6446" t="s">
        <v>247</v>
      </c>
      <c r="C6446" t="s">
        <v>32</v>
      </c>
      <c r="D6446" t="s">
        <v>104</v>
      </c>
      <c r="E6446" t="s">
        <v>46</v>
      </c>
      <c r="F6446" t="str">
        <f>INDEX(Table1_24[#All], MATCH(Consumer_Complaints!$E6446, Table1_24[[#All],[CODE]],0), MATCH("state", Table1_24[#Headers],0))</f>
        <v>Pennsylvania</v>
      </c>
      <c r="G6446" t="s">
        <v>13</v>
      </c>
      <c r="H6446" s="1">
        <v>42307</v>
      </c>
      <c r="I6446" s="1">
        <v>42307</v>
      </c>
      <c r="J6446" t="s">
        <v>14</v>
      </c>
      <c r="K6446" t="s">
        <v>15</v>
      </c>
      <c r="L6446">
        <f t="shared" si="400"/>
        <v>0</v>
      </c>
      <c r="M6446">
        <f t="shared" si="403"/>
        <v>2015</v>
      </c>
      <c r="N6446">
        <f t="shared" si="401"/>
        <v>10</v>
      </c>
      <c r="O6446" t="str">
        <f t="shared" si="402"/>
        <v>Q4</v>
      </c>
    </row>
    <row r="6447" spans="1:15" x14ac:dyDescent="0.25">
      <c r="A6447">
        <v>1182855</v>
      </c>
      <c r="B6447" t="s">
        <v>313</v>
      </c>
      <c r="C6447" t="s">
        <v>9</v>
      </c>
      <c r="D6447" t="s">
        <v>10</v>
      </c>
      <c r="E6447" t="s">
        <v>186</v>
      </c>
      <c r="F6447" t="str">
        <f>INDEX(Table1_24[#All], MATCH(Consumer_Complaints!$E6447, Table1_24[[#All],[CODE]],0), MATCH("state", Table1_24[#Headers],0))</f>
        <v>Arkansas</v>
      </c>
      <c r="G6447" t="s">
        <v>19</v>
      </c>
      <c r="H6447" s="1">
        <v>42156</v>
      </c>
      <c r="I6447" s="1">
        <v>42248</v>
      </c>
      <c r="J6447" t="s">
        <v>14</v>
      </c>
      <c r="K6447" t="s">
        <v>15</v>
      </c>
      <c r="L6447">
        <f t="shared" si="400"/>
        <v>92</v>
      </c>
      <c r="M6447">
        <f t="shared" si="403"/>
        <v>2015</v>
      </c>
      <c r="N6447">
        <f t="shared" si="401"/>
        <v>9</v>
      </c>
      <c r="O6447" t="str">
        <f t="shared" si="402"/>
        <v>Q3</v>
      </c>
    </row>
    <row r="6448" spans="1:15" x14ac:dyDescent="0.25">
      <c r="A6448">
        <v>1534631</v>
      </c>
      <c r="B6448" t="s">
        <v>515</v>
      </c>
      <c r="C6448" t="s">
        <v>32</v>
      </c>
      <c r="D6448" t="s">
        <v>161</v>
      </c>
      <c r="E6448" t="s">
        <v>106</v>
      </c>
      <c r="F6448" t="str">
        <f>INDEX(Table1_24[#All], MATCH(Consumer_Complaints!$E6448, Table1_24[[#All],[CODE]],0), MATCH("state", Table1_24[#Headers],0))</f>
        <v>Indiana</v>
      </c>
      <c r="G6448" t="s">
        <v>19</v>
      </c>
      <c r="H6448" s="1">
        <v>42241</v>
      </c>
      <c r="I6448" s="1">
        <v>42241</v>
      </c>
      <c r="J6448" t="s">
        <v>14</v>
      </c>
      <c r="K6448" t="s">
        <v>14</v>
      </c>
      <c r="L6448">
        <f t="shared" si="400"/>
        <v>0</v>
      </c>
      <c r="M6448">
        <f t="shared" si="403"/>
        <v>2015</v>
      </c>
      <c r="N6448">
        <f t="shared" si="401"/>
        <v>8</v>
      </c>
      <c r="O6448" t="str">
        <f t="shared" si="402"/>
        <v>Q3</v>
      </c>
    </row>
    <row r="6449" spans="1:15" x14ac:dyDescent="0.25">
      <c r="A6449">
        <v>1101762</v>
      </c>
      <c r="B6449" t="s">
        <v>81</v>
      </c>
      <c r="C6449" t="s">
        <v>36</v>
      </c>
      <c r="D6449" t="s">
        <v>80</v>
      </c>
      <c r="E6449" t="s">
        <v>42</v>
      </c>
      <c r="F6449" t="str">
        <f>INDEX(Table1_24[#All], MATCH(Consumer_Complaints!$E6449, Table1_24[[#All],[CODE]],0), MATCH("state", Table1_24[#Headers],0))</f>
        <v>North Carolina</v>
      </c>
      <c r="G6449" t="s">
        <v>19</v>
      </c>
      <c r="H6449" s="1">
        <v>41740</v>
      </c>
      <c r="I6449" s="1">
        <v>41740</v>
      </c>
      <c r="J6449" t="s">
        <v>14</v>
      </c>
      <c r="K6449" t="s">
        <v>14</v>
      </c>
      <c r="L6449">
        <f t="shared" si="400"/>
        <v>0</v>
      </c>
      <c r="M6449">
        <f t="shared" si="403"/>
        <v>2014</v>
      </c>
      <c r="N6449">
        <f t="shared" si="401"/>
        <v>4</v>
      </c>
      <c r="O6449" t="str">
        <f t="shared" si="402"/>
        <v>Q2</v>
      </c>
    </row>
    <row r="6450" spans="1:15" x14ac:dyDescent="0.25">
      <c r="A6450">
        <v>1577545</v>
      </c>
      <c r="B6450" t="s">
        <v>147</v>
      </c>
      <c r="C6450" t="s">
        <v>16</v>
      </c>
      <c r="D6450" t="s">
        <v>20</v>
      </c>
      <c r="E6450" t="s">
        <v>18</v>
      </c>
      <c r="F6450" t="str">
        <f>INDEX(Table1_24[#All], MATCH(Consumer_Complaints!$E6450, Table1_24[[#All],[CODE]],0), MATCH("state", Table1_24[#Headers],0))</f>
        <v>California</v>
      </c>
      <c r="G6450" t="s">
        <v>19</v>
      </c>
      <c r="H6450" s="1">
        <v>42270</v>
      </c>
      <c r="I6450" s="1">
        <v>42271</v>
      </c>
      <c r="J6450" t="s">
        <v>14</v>
      </c>
      <c r="K6450" t="s">
        <v>15</v>
      </c>
      <c r="L6450">
        <f t="shared" si="400"/>
        <v>1</v>
      </c>
      <c r="M6450">
        <f t="shared" si="403"/>
        <v>2015</v>
      </c>
      <c r="N6450">
        <f t="shared" si="401"/>
        <v>9</v>
      </c>
      <c r="O6450" t="str">
        <f t="shared" si="402"/>
        <v>Q3</v>
      </c>
    </row>
    <row r="6451" spans="1:15" x14ac:dyDescent="0.25">
      <c r="A6451">
        <v>348785</v>
      </c>
      <c r="B6451" t="s">
        <v>63</v>
      </c>
      <c r="C6451" t="s">
        <v>61</v>
      </c>
      <c r="D6451" t="s">
        <v>132</v>
      </c>
      <c r="E6451" t="s">
        <v>70</v>
      </c>
      <c r="F6451" t="str">
        <f>INDEX(Table1_24[#All], MATCH(Consumer_Complaints!$E6451, Table1_24[[#All],[CODE]],0), MATCH("state", Table1_24[#Headers],0))</f>
        <v>Massachusetts</v>
      </c>
      <c r="G6451" t="s">
        <v>13</v>
      </c>
      <c r="H6451" s="1">
        <v>41581</v>
      </c>
      <c r="I6451" s="1">
        <v>41611</v>
      </c>
      <c r="J6451" t="s">
        <v>14</v>
      </c>
      <c r="K6451" t="s">
        <v>15</v>
      </c>
      <c r="L6451">
        <f t="shared" si="400"/>
        <v>30</v>
      </c>
      <c r="M6451">
        <f t="shared" si="403"/>
        <v>2013</v>
      </c>
      <c r="N6451">
        <f t="shared" si="401"/>
        <v>12</v>
      </c>
      <c r="O6451" t="str">
        <f t="shared" si="402"/>
        <v>Q4</v>
      </c>
    </row>
    <row r="6452" spans="1:15" x14ac:dyDescent="0.25">
      <c r="A6452">
        <v>1304408</v>
      </c>
      <c r="B6452" t="s">
        <v>181</v>
      </c>
      <c r="C6452" t="s">
        <v>32</v>
      </c>
      <c r="D6452" t="s">
        <v>44</v>
      </c>
      <c r="E6452" t="s">
        <v>18</v>
      </c>
      <c r="F6452" t="str">
        <f>INDEX(Table1_24[#All], MATCH(Consumer_Complaints!$E6452, Table1_24[[#All],[CODE]],0), MATCH("state", Table1_24[#Headers],0))</f>
        <v>California</v>
      </c>
      <c r="G6452" t="s">
        <v>19</v>
      </c>
      <c r="H6452" s="1">
        <v>42090</v>
      </c>
      <c r="I6452" s="1">
        <v>42090</v>
      </c>
      <c r="J6452" t="s">
        <v>14</v>
      </c>
      <c r="K6452" t="s">
        <v>15</v>
      </c>
      <c r="L6452">
        <f t="shared" si="400"/>
        <v>0</v>
      </c>
      <c r="M6452">
        <f t="shared" si="403"/>
        <v>2015</v>
      </c>
      <c r="N6452">
        <f t="shared" si="401"/>
        <v>3</v>
      </c>
      <c r="O6452" t="str">
        <f t="shared" si="402"/>
        <v>Q1</v>
      </c>
    </row>
    <row r="6453" spans="1:15" x14ac:dyDescent="0.25">
      <c r="A6453">
        <v>1905806</v>
      </c>
      <c r="B6453" t="s">
        <v>102</v>
      </c>
      <c r="C6453" t="s">
        <v>26</v>
      </c>
      <c r="D6453" t="s">
        <v>27</v>
      </c>
      <c r="E6453" t="s">
        <v>22</v>
      </c>
      <c r="F6453" t="str">
        <f>INDEX(Table1_24[#All], MATCH(Consumer_Complaints!$E6453, Table1_24[[#All],[CODE]],0), MATCH("state", Table1_24[#Headers],0))</f>
        <v>New York</v>
      </c>
      <c r="G6453" t="s">
        <v>305</v>
      </c>
      <c r="H6453" s="1">
        <v>42405</v>
      </c>
      <c r="I6453" s="1">
        <v>42465</v>
      </c>
      <c r="J6453" t="s">
        <v>14</v>
      </c>
      <c r="K6453" t="s">
        <v>14</v>
      </c>
      <c r="L6453">
        <f t="shared" si="400"/>
        <v>60</v>
      </c>
      <c r="M6453">
        <f t="shared" si="403"/>
        <v>2016</v>
      </c>
      <c r="N6453">
        <f t="shared" si="401"/>
        <v>4</v>
      </c>
      <c r="O6453" t="str">
        <f t="shared" si="402"/>
        <v>Q2</v>
      </c>
    </row>
    <row r="6454" spans="1:15" x14ac:dyDescent="0.25">
      <c r="A6454">
        <v>802675</v>
      </c>
      <c r="B6454" t="s">
        <v>136</v>
      </c>
      <c r="C6454" t="s">
        <v>16</v>
      </c>
      <c r="D6454" t="s">
        <v>75</v>
      </c>
      <c r="E6454" t="s">
        <v>35</v>
      </c>
      <c r="F6454" t="str">
        <f>INDEX(Table1_24[#All], MATCH(Consumer_Complaints!$E6454, Table1_24[[#All],[CODE]],0), MATCH("state", Table1_24[#Headers],0))</f>
        <v>Florida</v>
      </c>
      <c r="G6454" t="s">
        <v>19</v>
      </c>
      <c r="H6454" s="1">
        <v>41916</v>
      </c>
      <c r="I6454" s="1">
        <v>41916</v>
      </c>
      <c r="J6454" t="s">
        <v>14</v>
      </c>
      <c r="K6454" t="s">
        <v>15</v>
      </c>
      <c r="L6454">
        <f t="shared" si="400"/>
        <v>0</v>
      </c>
      <c r="M6454">
        <f t="shared" si="403"/>
        <v>2014</v>
      </c>
      <c r="N6454">
        <f t="shared" si="401"/>
        <v>10</v>
      </c>
      <c r="O6454" t="str">
        <f t="shared" si="402"/>
        <v>Q4</v>
      </c>
    </row>
    <row r="6455" spans="1:15" x14ac:dyDescent="0.25">
      <c r="A6455">
        <v>1356041</v>
      </c>
      <c r="B6455" t="s">
        <v>221</v>
      </c>
      <c r="C6455" t="s">
        <v>16</v>
      </c>
      <c r="D6455" t="s">
        <v>24</v>
      </c>
      <c r="E6455" t="s">
        <v>18</v>
      </c>
      <c r="F6455" t="str">
        <f>INDEX(Table1_24[#All], MATCH(Consumer_Complaints!$E6455, Table1_24[[#All],[CODE]],0), MATCH("state", Table1_24[#Headers],0))</f>
        <v>California</v>
      </c>
      <c r="G6455" t="s">
        <v>19</v>
      </c>
      <c r="H6455" s="1">
        <v>42124</v>
      </c>
      <c r="I6455" s="1">
        <v>42124</v>
      </c>
      <c r="J6455" t="s">
        <v>14</v>
      </c>
      <c r="K6455" t="s">
        <v>15</v>
      </c>
      <c r="L6455">
        <f t="shared" si="400"/>
        <v>0</v>
      </c>
      <c r="M6455">
        <f t="shared" si="403"/>
        <v>2015</v>
      </c>
      <c r="N6455">
        <f t="shared" si="401"/>
        <v>4</v>
      </c>
      <c r="O6455" t="str">
        <f t="shared" si="402"/>
        <v>Q2</v>
      </c>
    </row>
    <row r="6456" spans="1:15" x14ac:dyDescent="0.25">
      <c r="A6456">
        <v>316822</v>
      </c>
      <c r="B6456" t="s">
        <v>1157</v>
      </c>
      <c r="C6456" t="s">
        <v>26</v>
      </c>
      <c r="D6456" t="s">
        <v>56</v>
      </c>
      <c r="E6456" t="s">
        <v>98</v>
      </c>
      <c r="F6456" t="str">
        <f>INDEX(Table1_24[#All], MATCH(Consumer_Complaints!$E6456, Table1_24[[#All],[CODE]],0), MATCH("state", Table1_24[#Headers],0))</f>
        <v>Colorado</v>
      </c>
      <c r="G6456" t="s">
        <v>19</v>
      </c>
      <c r="H6456" s="1">
        <v>41319</v>
      </c>
      <c r="I6456" s="1">
        <v>41320</v>
      </c>
      <c r="J6456" t="s">
        <v>14</v>
      </c>
      <c r="K6456" t="s">
        <v>15</v>
      </c>
      <c r="L6456">
        <f t="shared" si="400"/>
        <v>1</v>
      </c>
      <c r="M6456">
        <f t="shared" si="403"/>
        <v>2013</v>
      </c>
      <c r="N6456">
        <f t="shared" si="401"/>
        <v>2</v>
      </c>
      <c r="O6456" t="str">
        <f t="shared" si="402"/>
        <v>Q1</v>
      </c>
    </row>
    <row r="6457" spans="1:15" x14ac:dyDescent="0.25">
      <c r="A6457">
        <v>1499690</v>
      </c>
      <c r="B6457" t="s">
        <v>147</v>
      </c>
      <c r="C6457" t="s">
        <v>32</v>
      </c>
      <c r="D6457" t="s">
        <v>44</v>
      </c>
      <c r="E6457" t="s">
        <v>85</v>
      </c>
      <c r="F6457" t="str">
        <f>INDEX(Table1_24[#All], MATCH(Consumer_Complaints!$E6457, Table1_24[[#All],[CODE]],0), MATCH("state", Table1_24[#Headers],0))</f>
        <v>Wisconsin</v>
      </c>
      <c r="G6457" t="s">
        <v>19</v>
      </c>
      <c r="H6457" s="1">
        <v>42071</v>
      </c>
      <c r="I6457" s="1">
        <v>42071</v>
      </c>
      <c r="J6457" t="s">
        <v>14</v>
      </c>
      <c r="K6457" t="s">
        <v>14</v>
      </c>
      <c r="L6457">
        <f t="shared" si="400"/>
        <v>0</v>
      </c>
      <c r="M6457">
        <f t="shared" si="403"/>
        <v>2015</v>
      </c>
      <c r="N6457">
        <f t="shared" si="401"/>
        <v>3</v>
      </c>
      <c r="O6457" t="str">
        <f t="shared" si="402"/>
        <v>Q1</v>
      </c>
    </row>
    <row r="6458" spans="1:15" x14ac:dyDescent="0.25">
      <c r="A6458">
        <v>1387109</v>
      </c>
      <c r="B6458" t="s">
        <v>30</v>
      </c>
      <c r="C6458" t="s">
        <v>16</v>
      </c>
      <c r="D6458" t="s">
        <v>17</v>
      </c>
      <c r="E6458" t="s">
        <v>59</v>
      </c>
      <c r="F6458" t="str">
        <f>INDEX(Table1_24[#All], MATCH(Consumer_Complaints!$E6458, Table1_24[[#All],[CODE]],0), MATCH("state", Table1_24[#Headers],0))</f>
        <v>Illinois</v>
      </c>
      <c r="G6458" t="s">
        <v>305</v>
      </c>
      <c r="H6458" s="1">
        <v>42145</v>
      </c>
      <c r="I6458" s="1">
        <v>42151</v>
      </c>
      <c r="J6458" t="s">
        <v>14</v>
      </c>
      <c r="K6458" t="s">
        <v>15</v>
      </c>
      <c r="L6458">
        <f t="shared" si="400"/>
        <v>6</v>
      </c>
      <c r="M6458">
        <f t="shared" si="403"/>
        <v>2015</v>
      </c>
      <c r="N6458">
        <f t="shared" si="401"/>
        <v>5</v>
      </c>
      <c r="O6458" t="str">
        <f t="shared" si="402"/>
        <v>Q2</v>
      </c>
    </row>
    <row r="6459" spans="1:15" x14ac:dyDescent="0.25">
      <c r="A6459">
        <v>1601479</v>
      </c>
      <c r="B6459" t="s">
        <v>30</v>
      </c>
      <c r="C6459" t="s">
        <v>16</v>
      </c>
      <c r="D6459" t="s">
        <v>20</v>
      </c>
      <c r="E6459" t="s">
        <v>48</v>
      </c>
      <c r="F6459" t="str">
        <f>INDEX(Table1_24[#All], MATCH(Consumer_Complaints!$E6459, Table1_24[[#All],[CODE]],0), MATCH("state", Table1_24[#Headers],0))</f>
        <v>New Jersey</v>
      </c>
      <c r="G6459" t="s">
        <v>305</v>
      </c>
      <c r="H6459" s="1">
        <v>42257</v>
      </c>
      <c r="I6459" s="1">
        <v>42307</v>
      </c>
      <c r="J6459" t="s">
        <v>14</v>
      </c>
      <c r="K6459" t="s">
        <v>14</v>
      </c>
      <c r="L6459">
        <f t="shared" si="400"/>
        <v>50</v>
      </c>
      <c r="M6459">
        <f t="shared" si="403"/>
        <v>2015</v>
      </c>
      <c r="N6459">
        <f t="shared" si="401"/>
        <v>10</v>
      </c>
      <c r="O6459" t="str">
        <f t="shared" si="402"/>
        <v>Q4</v>
      </c>
    </row>
    <row r="6460" spans="1:15" x14ac:dyDescent="0.25">
      <c r="A6460">
        <v>1926175</v>
      </c>
      <c r="B6460" t="s">
        <v>43</v>
      </c>
      <c r="C6460" t="s">
        <v>36</v>
      </c>
      <c r="D6460" t="s">
        <v>112</v>
      </c>
      <c r="E6460" t="s">
        <v>22</v>
      </c>
      <c r="F6460" t="str">
        <f>INDEX(Table1_24[#All], MATCH(Consumer_Complaints!$E6460, Table1_24[[#All],[CODE]],0), MATCH("state", Table1_24[#Headers],0))</f>
        <v>New York</v>
      </c>
      <c r="G6460" t="s">
        <v>19</v>
      </c>
      <c r="H6460" s="1">
        <v>42506</v>
      </c>
      <c r="I6460" s="1">
        <v>42506</v>
      </c>
      <c r="J6460" t="s">
        <v>14</v>
      </c>
      <c r="K6460" t="s">
        <v>15</v>
      </c>
      <c r="L6460">
        <f t="shared" si="400"/>
        <v>0</v>
      </c>
      <c r="M6460">
        <f t="shared" si="403"/>
        <v>2016</v>
      </c>
      <c r="N6460">
        <f t="shared" si="401"/>
        <v>5</v>
      </c>
      <c r="O6460" t="str">
        <f t="shared" si="402"/>
        <v>Q2</v>
      </c>
    </row>
    <row r="6461" spans="1:15" x14ac:dyDescent="0.25">
      <c r="A6461">
        <v>611196</v>
      </c>
      <c r="B6461" t="s">
        <v>43</v>
      </c>
      <c r="C6461" t="s">
        <v>36</v>
      </c>
      <c r="D6461" t="s">
        <v>80</v>
      </c>
      <c r="E6461" t="s">
        <v>18</v>
      </c>
      <c r="F6461" t="str">
        <f>INDEX(Table1_24[#All], MATCH(Consumer_Complaints!$E6461, Table1_24[[#All],[CODE]],0), MATCH("state", Table1_24[#Headers],0))</f>
        <v>California</v>
      </c>
      <c r="G6461" t="s">
        <v>19</v>
      </c>
      <c r="H6461" s="1">
        <v>41603</v>
      </c>
      <c r="I6461" s="1">
        <v>41603</v>
      </c>
      <c r="J6461" t="s">
        <v>14</v>
      </c>
      <c r="K6461" t="s">
        <v>14</v>
      </c>
      <c r="L6461">
        <f t="shared" si="400"/>
        <v>0</v>
      </c>
      <c r="M6461">
        <f t="shared" si="403"/>
        <v>2013</v>
      </c>
      <c r="N6461">
        <f t="shared" si="401"/>
        <v>11</v>
      </c>
      <c r="O6461" t="str">
        <f t="shared" si="402"/>
        <v>Q4</v>
      </c>
    </row>
    <row r="6462" spans="1:15" x14ac:dyDescent="0.25">
      <c r="A6462">
        <v>1576383</v>
      </c>
      <c r="B6462" t="s">
        <v>134</v>
      </c>
      <c r="C6462" t="s">
        <v>26</v>
      </c>
      <c r="D6462" t="s">
        <v>78</v>
      </c>
      <c r="E6462" t="s">
        <v>46</v>
      </c>
      <c r="F6462" t="str">
        <f>INDEX(Table1_24[#All], MATCH(Consumer_Complaints!$E6462, Table1_24[[#All],[CODE]],0), MATCH("state", Table1_24[#Headers],0))</f>
        <v>Pennsylvania</v>
      </c>
      <c r="G6462" t="s">
        <v>19</v>
      </c>
      <c r="H6462" s="1">
        <v>42270</v>
      </c>
      <c r="I6462" s="1">
        <v>42272</v>
      </c>
      <c r="J6462" t="s">
        <v>14</v>
      </c>
      <c r="K6462" t="s">
        <v>15</v>
      </c>
      <c r="L6462">
        <f t="shared" si="400"/>
        <v>2</v>
      </c>
      <c r="M6462">
        <f t="shared" si="403"/>
        <v>2015</v>
      </c>
      <c r="N6462">
        <f t="shared" si="401"/>
        <v>9</v>
      </c>
      <c r="O6462" t="str">
        <f t="shared" si="402"/>
        <v>Q3</v>
      </c>
    </row>
    <row r="6463" spans="1:15" x14ac:dyDescent="0.25">
      <c r="A6463">
        <v>346904</v>
      </c>
      <c r="B6463" t="s">
        <v>95</v>
      </c>
      <c r="C6463" t="s">
        <v>16</v>
      </c>
      <c r="D6463" t="s">
        <v>24</v>
      </c>
      <c r="E6463" t="s">
        <v>46</v>
      </c>
      <c r="F6463" t="str">
        <f>INDEX(Table1_24[#All], MATCH(Consumer_Complaints!$E6463, Table1_24[[#All],[CODE]],0), MATCH("state", Table1_24[#Headers],0))</f>
        <v>Pennsylvania</v>
      </c>
      <c r="G6463" t="s">
        <v>305</v>
      </c>
      <c r="H6463" s="1">
        <v>41489</v>
      </c>
      <c r="I6463" s="1">
        <v>41581</v>
      </c>
      <c r="J6463" t="s">
        <v>14</v>
      </c>
      <c r="K6463" t="s">
        <v>15</v>
      </c>
      <c r="L6463">
        <f t="shared" si="400"/>
        <v>92</v>
      </c>
      <c r="M6463">
        <f t="shared" si="403"/>
        <v>2013</v>
      </c>
      <c r="N6463">
        <f t="shared" si="401"/>
        <v>11</v>
      </c>
      <c r="O6463" t="str">
        <f t="shared" si="402"/>
        <v>Q4</v>
      </c>
    </row>
    <row r="6464" spans="1:15" x14ac:dyDescent="0.25">
      <c r="A6464">
        <v>1463741</v>
      </c>
      <c r="B6464" t="s">
        <v>65</v>
      </c>
      <c r="C6464" t="s">
        <v>9</v>
      </c>
      <c r="D6464" t="s">
        <v>10</v>
      </c>
      <c r="E6464" t="s">
        <v>39</v>
      </c>
      <c r="F6464" t="str">
        <f>INDEX(Table1_24[#All], MATCH(Consumer_Complaints!$E6464, Table1_24[[#All],[CODE]],0), MATCH("state", Table1_24[#Headers],0))</f>
        <v>Ohio</v>
      </c>
      <c r="G6464" t="s">
        <v>19</v>
      </c>
      <c r="H6464" s="1">
        <v>42345</v>
      </c>
      <c r="I6464" s="1">
        <v>42345</v>
      </c>
      <c r="J6464" t="s">
        <v>14</v>
      </c>
      <c r="K6464" t="s">
        <v>15</v>
      </c>
      <c r="L6464">
        <f t="shared" si="400"/>
        <v>0</v>
      </c>
      <c r="M6464">
        <f t="shared" si="403"/>
        <v>2015</v>
      </c>
      <c r="N6464">
        <f t="shared" si="401"/>
        <v>12</v>
      </c>
      <c r="O6464" t="str">
        <f t="shared" si="402"/>
        <v>Q4</v>
      </c>
    </row>
    <row r="6465" spans="1:15" x14ac:dyDescent="0.25">
      <c r="A6465">
        <v>1019393</v>
      </c>
      <c r="B6465" t="s">
        <v>345</v>
      </c>
      <c r="C6465" t="s">
        <v>9</v>
      </c>
      <c r="D6465" t="s">
        <v>132</v>
      </c>
      <c r="E6465" t="s">
        <v>77</v>
      </c>
      <c r="F6465" t="str">
        <f>INDEX(Table1_24[#All], MATCH(Consumer_Complaints!$E6465, Table1_24[[#All],[CODE]],0), MATCH("state", Table1_24[#Headers],0))</f>
        <v>Missouri</v>
      </c>
      <c r="G6465" t="s">
        <v>19</v>
      </c>
      <c r="H6465" s="1">
        <v>41860</v>
      </c>
      <c r="I6465" s="1">
        <v>41952</v>
      </c>
      <c r="J6465" t="s">
        <v>14</v>
      </c>
      <c r="K6465" t="s">
        <v>15</v>
      </c>
      <c r="L6465">
        <f t="shared" si="400"/>
        <v>92</v>
      </c>
      <c r="M6465">
        <f t="shared" si="403"/>
        <v>2014</v>
      </c>
      <c r="N6465">
        <f t="shared" si="401"/>
        <v>11</v>
      </c>
      <c r="O6465" t="str">
        <f t="shared" si="402"/>
        <v>Q4</v>
      </c>
    </row>
    <row r="6466" spans="1:15" x14ac:dyDescent="0.25">
      <c r="A6466">
        <v>375948</v>
      </c>
      <c r="B6466" t="s">
        <v>30</v>
      </c>
      <c r="C6466" t="s">
        <v>26</v>
      </c>
      <c r="D6466" t="s">
        <v>27</v>
      </c>
      <c r="E6466" t="s">
        <v>12</v>
      </c>
      <c r="F6466" t="str">
        <f>INDEX(Table1_24[#All], MATCH(Consumer_Complaints!$E6466, Table1_24[[#All],[CODE]],0), MATCH("state", Table1_24[#Headers],0))</f>
        <v>Virginia</v>
      </c>
      <c r="G6466" t="s">
        <v>19</v>
      </c>
      <c r="H6466" s="1">
        <v>41459</v>
      </c>
      <c r="I6466" s="1">
        <v>41490</v>
      </c>
      <c r="J6466" t="s">
        <v>14</v>
      </c>
      <c r="K6466" t="s">
        <v>15</v>
      </c>
      <c r="L6466">
        <f t="shared" si="400"/>
        <v>31</v>
      </c>
      <c r="M6466">
        <f t="shared" si="403"/>
        <v>2013</v>
      </c>
      <c r="N6466">
        <f t="shared" si="401"/>
        <v>8</v>
      </c>
      <c r="O6466" t="str">
        <f t="shared" si="402"/>
        <v>Q3</v>
      </c>
    </row>
    <row r="6467" spans="1:15" x14ac:dyDescent="0.25">
      <c r="A6467">
        <v>495143</v>
      </c>
      <c r="B6467" t="s">
        <v>220</v>
      </c>
      <c r="C6467" t="s">
        <v>9</v>
      </c>
      <c r="D6467" t="s">
        <v>183</v>
      </c>
      <c r="E6467" t="s">
        <v>72</v>
      </c>
      <c r="F6467" t="str">
        <f>INDEX(Table1_24[#All], MATCH(Consumer_Complaints!$E6467, Table1_24[[#All],[CODE]],0), MATCH("state", Table1_24[#Headers],0))</f>
        <v>Kentucky</v>
      </c>
      <c r="G6467" t="s">
        <v>57</v>
      </c>
      <c r="H6467" s="1">
        <v>41505</v>
      </c>
      <c r="I6467" s="1">
        <v>41507</v>
      </c>
      <c r="J6467" t="s">
        <v>14</v>
      </c>
      <c r="K6467" t="s">
        <v>15</v>
      </c>
      <c r="L6467">
        <f t="shared" ref="L6467:L6530" si="404">DATEDIF($H6467, $I6467,"D")</f>
        <v>2</v>
      </c>
      <c r="M6467">
        <f t="shared" si="403"/>
        <v>2013</v>
      </c>
      <c r="N6467">
        <f t="shared" ref="N6467:N6530" si="405">MONTH($I6467)</f>
        <v>8</v>
      </c>
      <c r="O6467" t="str">
        <f t="shared" ref="O6467:O6530" si="406">IF(N6467&lt;=3,"Q1",IF(N6467&lt;=6,"Q2",IF(N6467&lt;=9,"Q3","Q4")))</f>
        <v>Q3</v>
      </c>
    </row>
    <row r="6468" spans="1:15" x14ac:dyDescent="0.25">
      <c r="A6468">
        <v>815813</v>
      </c>
      <c r="B6468" t="s">
        <v>95</v>
      </c>
      <c r="C6468" t="s">
        <v>36</v>
      </c>
      <c r="D6468" t="s">
        <v>306</v>
      </c>
      <c r="E6468" t="s">
        <v>46</v>
      </c>
      <c r="F6468" t="str">
        <f>INDEX(Table1_24[#All], MATCH(Consumer_Complaints!$E6468, Table1_24[[#All],[CODE]],0), MATCH("state", Table1_24[#Headers],0))</f>
        <v>Pennsylvania</v>
      </c>
      <c r="G6468" t="s">
        <v>19</v>
      </c>
      <c r="H6468" s="1">
        <v>41747</v>
      </c>
      <c r="I6468" s="1">
        <v>41747</v>
      </c>
      <c r="J6468" t="s">
        <v>14</v>
      </c>
      <c r="K6468" t="s">
        <v>14</v>
      </c>
      <c r="L6468">
        <f t="shared" si="404"/>
        <v>0</v>
      </c>
      <c r="M6468">
        <f t="shared" ref="M6468:M6531" si="407">YEAR($H6468)</f>
        <v>2014</v>
      </c>
      <c r="N6468">
        <f t="shared" si="405"/>
        <v>4</v>
      </c>
      <c r="O6468" t="str">
        <f t="shared" si="406"/>
        <v>Q2</v>
      </c>
    </row>
    <row r="6469" spans="1:15" x14ac:dyDescent="0.25">
      <c r="A6469">
        <v>399443</v>
      </c>
      <c r="B6469" t="s">
        <v>313</v>
      </c>
      <c r="C6469" t="s">
        <v>9</v>
      </c>
      <c r="D6469" t="s">
        <v>10</v>
      </c>
      <c r="F6469" t="e">
        <f>INDEX(Table1_24[#All], MATCH(Consumer_Complaints!$E6469, Table1_24[[#All],[CODE]],0), MATCH("state", Table1_24[#Headers],0))</f>
        <v>#N/A</v>
      </c>
      <c r="G6469" t="s">
        <v>305</v>
      </c>
      <c r="H6469" s="1">
        <v>41430</v>
      </c>
      <c r="I6469" s="1">
        <v>41460</v>
      </c>
      <c r="J6469" t="s">
        <v>14</v>
      </c>
      <c r="K6469" t="s">
        <v>15</v>
      </c>
      <c r="L6469">
        <f t="shared" si="404"/>
        <v>30</v>
      </c>
      <c r="M6469">
        <f t="shared" si="407"/>
        <v>2013</v>
      </c>
      <c r="N6469">
        <f t="shared" si="405"/>
        <v>7</v>
      </c>
      <c r="O6469" t="str">
        <f t="shared" si="406"/>
        <v>Q3</v>
      </c>
    </row>
    <row r="6470" spans="1:15" x14ac:dyDescent="0.25">
      <c r="A6470">
        <v>1888154</v>
      </c>
      <c r="B6470" t="s">
        <v>68</v>
      </c>
      <c r="C6470" t="s">
        <v>36</v>
      </c>
      <c r="D6470" t="s">
        <v>109</v>
      </c>
      <c r="E6470" t="s">
        <v>176</v>
      </c>
      <c r="F6470" t="str">
        <f>INDEX(Table1_24[#All], MATCH(Consumer_Complaints!$E6470, Table1_24[[#All],[CODE]],0), MATCH("state", Table1_24[#Headers],0))</f>
        <v>District of Columbia</v>
      </c>
      <c r="G6470" t="s">
        <v>57</v>
      </c>
      <c r="H6470" s="1">
        <v>42480</v>
      </c>
      <c r="I6470" s="1">
        <v>42482</v>
      </c>
      <c r="J6470" t="s">
        <v>14</v>
      </c>
      <c r="K6470" t="s">
        <v>15</v>
      </c>
      <c r="L6470">
        <f t="shared" si="404"/>
        <v>2</v>
      </c>
      <c r="M6470">
        <f t="shared" si="407"/>
        <v>2016</v>
      </c>
      <c r="N6470">
        <f t="shared" si="405"/>
        <v>4</v>
      </c>
      <c r="O6470" t="str">
        <f t="shared" si="406"/>
        <v>Q2</v>
      </c>
    </row>
    <row r="6471" spans="1:15" x14ac:dyDescent="0.25">
      <c r="A6471">
        <v>851702</v>
      </c>
      <c r="B6471" t="s">
        <v>43</v>
      </c>
      <c r="C6471" t="s">
        <v>16</v>
      </c>
      <c r="D6471" t="s">
        <v>24</v>
      </c>
      <c r="E6471" t="s">
        <v>35</v>
      </c>
      <c r="F6471" t="str">
        <f>INDEX(Table1_24[#All], MATCH(Consumer_Complaints!$E6471, Table1_24[[#All],[CODE]],0), MATCH("state", Table1_24[#Headers],0))</f>
        <v>Florida</v>
      </c>
      <c r="G6471" t="s">
        <v>19</v>
      </c>
      <c r="H6471" s="1">
        <v>41773</v>
      </c>
      <c r="I6471" s="1">
        <v>41773</v>
      </c>
      <c r="J6471" t="s">
        <v>14</v>
      </c>
      <c r="K6471" t="s">
        <v>15</v>
      </c>
      <c r="L6471">
        <f t="shared" si="404"/>
        <v>0</v>
      </c>
      <c r="M6471">
        <f t="shared" si="407"/>
        <v>2014</v>
      </c>
      <c r="N6471">
        <f t="shared" si="405"/>
        <v>5</v>
      </c>
      <c r="O6471" t="str">
        <f t="shared" si="406"/>
        <v>Q2</v>
      </c>
    </row>
    <row r="6472" spans="1:15" x14ac:dyDescent="0.25">
      <c r="A6472">
        <v>1786788</v>
      </c>
      <c r="B6472" t="s">
        <v>622</v>
      </c>
      <c r="C6472" t="s">
        <v>32</v>
      </c>
      <c r="D6472" t="s">
        <v>44</v>
      </c>
      <c r="E6472" t="s">
        <v>51</v>
      </c>
      <c r="F6472" t="str">
        <f>INDEX(Table1_24[#All], MATCH(Consumer_Complaints!$E6472, Table1_24[[#All],[CODE]],0), MATCH("state", Table1_24[#Headers],0))</f>
        <v>Washington</v>
      </c>
      <c r="G6472" t="s">
        <v>19</v>
      </c>
      <c r="H6472" s="1">
        <v>42413</v>
      </c>
      <c r="I6472" s="1">
        <v>42417</v>
      </c>
      <c r="J6472" t="s">
        <v>14</v>
      </c>
      <c r="K6472" t="s">
        <v>15</v>
      </c>
      <c r="L6472">
        <f t="shared" si="404"/>
        <v>4</v>
      </c>
      <c r="M6472">
        <f t="shared" si="407"/>
        <v>2016</v>
      </c>
      <c r="N6472">
        <f t="shared" si="405"/>
        <v>2</v>
      </c>
      <c r="O6472" t="str">
        <f t="shared" si="406"/>
        <v>Q1</v>
      </c>
    </row>
    <row r="6473" spans="1:15" x14ac:dyDescent="0.25">
      <c r="A6473">
        <v>1085905</v>
      </c>
      <c r="B6473" t="s">
        <v>134</v>
      </c>
      <c r="C6473" t="s">
        <v>16</v>
      </c>
      <c r="D6473" t="s">
        <v>144</v>
      </c>
      <c r="E6473" t="s">
        <v>48</v>
      </c>
      <c r="F6473" t="str">
        <f>INDEX(Table1_24[#All], MATCH(Consumer_Complaints!$E6473, Table1_24[[#All],[CODE]],0), MATCH("state", Table1_24[#Headers],0))</f>
        <v>New Jersey</v>
      </c>
      <c r="G6473" t="s">
        <v>305</v>
      </c>
      <c r="H6473" s="1">
        <v>41936</v>
      </c>
      <c r="I6473" s="1">
        <v>41939</v>
      </c>
      <c r="J6473" t="s">
        <v>14</v>
      </c>
      <c r="K6473" t="s">
        <v>15</v>
      </c>
      <c r="L6473">
        <f t="shared" si="404"/>
        <v>3</v>
      </c>
      <c r="M6473">
        <f t="shared" si="407"/>
        <v>2014</v>
      </c>
      <c r="N6473">
        <f t="shared" si="405"/>
        <v>10</v>
      </c>
      <c r="O6473" t="str">
        <f t="shared" si="406"/>
        <v>Q4</v>
      </c>
    </row>
    <row r="6474" spans="1:15" x14ac:dyDescent="0.25">
      <c r="A6474">
        <v>1507129</v>
      </c>
      <c r="B6474" t="s">
        <v>263</v>
      </c>
      <c r="C6474" t="s">
        <v>32</v>
      </c>
      <c r="D6474" t="s">
        <v>44</v>
      </c>
      <c r="E6474" t="s">
        <v>18</v>
      </c>
      <c r="F6474" t="str">
        <f>INDEX(Table1_24[#All], MATCH(Consumer_Complaints!$E6474, Table1_24[[#All],[CODE]],0), MATCH("state", Table1_24[#Headers],0))</f>
        <v>California</v>
      </c>
      <c r="G6474" t="s">
        <v>19</v>
      </c>
      <c r="H6474" s="1">
        <v>42163</v>
      </c>
      <c r="I6474" s="1">
        <v>42230</v>
      </c>
      <c r="J6474" t="s">
        <v>14</v>
      </c>
      <c r="K6474" t="s">
        <v>15</v>
      </c>
      <c r="L6474">
        <f t="shared" si="404"/>
        <v>67</v>
      </c>
      <c r="M6474">
        <f t="shared" si="407"/>
        <v>2015</v>
      </c>
      <c r="N6474">
        <f t="shared" si="405"/>
        <v>8</v>
      </c>
      <c r="O6474" t="str">
        <f t="shared" si="406"/>
        <v>Q3</v>
      </c>
    </row>
    <row r="6475" spans="1:15" x14ac:dyDescent="0.25">
      <c r="A6475">
        <v>479943</v>
      </c>
      <c r="B6475" t="s">
        <v>83</v>
      </c>
      <c r="C6475" t="s">
        <v>36</v>
      </c>
      <c r="D6475" t="s">
        <v>49</v>
      </c>
      <c r="E6475" t="s">
        <v>48</v>
      </c>
      <c r="F6475" t="str">
        <f>INDEX(Table1_24[#All], MATCH(Consumer_Complaints!$E6475, Table1_24[[#All],[CODE]],0), MATCH("state", Table1_24[#Headers],0))</f>
        <v>New Jersey</v>
      </c>
      <c r="G6475" t="s">
        <v>19</v>
      </c>
      <c r="H6475" s="1">
        <v>41478</v>
      </c>
      <c r="I6475" s="1">
        <v>41478</v>
      </c>
      <c r="J6475" t="s">
        <v>14</v>
      </c>
      <c r="K6475" t="s">
        <v>14</v>
      </c>
      <c r="L6475">
        <f t="shared" si="404"/>
        <v>0</v>
      </c>
      <c r="M6475">
        <f t="shared" si="407"/>
        <v>2013</v>
      </c>
      <c r="N6475">
        <f t="shared" si="405"/>
        <v>7</v>
      </c>
      <c r="O6475" t="str">
        <f t="shared" si="406"/>
        <v>Q3</v>
      </c>
    </row>
    <row r="6476" spans="1:15" x14ac:dyDescent="0.25">
      <c r="A6476">
        <v>1156540</v>
      </c>
      <c r="B6476" t="s">
        <v>63</v>
      </c>
      <c r="C6476" t="s">
        <v>61</v>
      </c>
      <c r="D6476" t="s">
        <v>459</v>
      </c>
      <c r="E6476" t="s">
        <v>70</v>
      </c>
      <c r="F6476" t="str">
        <f>INDEX(Table1_24[#All], MATCH(Consumer_Complaints!$E6476, Table1_24[[#All],[CODE]],0), MATCH("state", Table1_24[#Headers],0))</f>
        <v>Massachusetts</v>
      </c>
      <c r="G6476" t="s">
        <v>19</v>
      </c>
      <c r="H6476" s="1">
        <v>41988</v>
      </c>
      <c r="I6476" s="1">
        <v>41988</v>
      </c>
      <c r="J6476" t="s">
        <v>14</v>
      </c>
      <c r="K6476" t="s">
        <v>14</v>
      </c>
      <c r="L6476">
        <f t="shared" si="404"/>
        <v>0</v>
      </c>
      <c r="M6476">
        <f t="shared" si="407"/>
        <v>2014</v>
      </c>
      <c r="N6476">
        <f t="shared" si="405"/>
        <v>12</v>
      </c>
      <c r="O6476" t="str">
        <f t="shared" si="406"/>
        <v>Q4</v>
      </c>
    </row>
    <row r="6477" spans="1:15" x14ac:dyDescent="0.25">
      <c r="A6477">
        <v>374275</v>
      </c>
      <c r="B6477" t="s">
        <v>30</v>
      </c>
      <c r="C6477" t="s">
        <v>36</v>
      </c>
      <c r="D6477" t="s">
        <v>80</v>
      </c>
      <c r="E6477" t="s">
        <v>48</v>
      </c>
      <c r="F6477" t="str">
        <f>INDEX(Table1_24[#All], MATCH(Consumer_Complaints!$E6477, Table1_24[[#All],[CODE]],0), MATCH("state", Table1_24[#Headers],0))</f>
        <v>New Jersey</v>
      </c>
      <c r="G6477" t="s">
        <v>19</v>
      </c>
      <c r="H6477" s="1">
        <v>41368</v>
      </c>
      <c r="I6477" s="1">
        <v>41368</v>
      </c>
      <c r="J6477" t="s">
        <v>14</v>
      </c>
      <c r="K6477" t="s">
        <v>14</v>
      </c>
      <c r="L6477">
        <f t="shared" si="404"/>
        <v>0</v>
      </c>
      <c r="M6477">
        <f t="shared" si="407"/>
        <v>2013</v>
      </c>
      <c r="N6477">
        <f t="shared" si="405"/>
        <v>4</v>
      </c>
      <c r="O6477" t="str">
        <f t="shared" si="406"/>
        <v>Q2</v>
      </c>
    </row>
    <row r="6478" spans="1:15" x14ac:dyDescent="0.25">
      <c r="A6478">
        <v>1341936</v>
      </c>
      <c r="B6478" t="s">
        <v>38</v>
      </c>
      <c r="C6478" t="s">
        <v>16</v>
      </c>
      <c r="D6478" t="s">
        <v>17</v>
      </c>
      <c r="E6478" t="s">
        <v>31</v>
      </c>
      <c r="F6478" t="str">
        <f>INDEX(Table1_24[#All], MATCH(Consumer_Complaints!$E6478, Table1_24[[#All],[CODE]],0), MATCH("state", Table1_24[#Headers],0))</f>
        <v>Texas</v>
      </c>
      <c r="G6478" t="s">
        <v>19</v>
      </c>
      <c r="H6478" s="1">
        <v>42116</v>
      </c>
      <c r="I6478" s="1">
        <v>42121</v>
      </c>
      <c r="J6478" t="s">
        <v>14</v>
      </c>
      <c r="K6478" t="s">
        <v>14</v>
      </c>
      <c r="L6478">
        <f t="shared" si="404"/>
        <v>5</v>
      </c>
      <c r="M6478">
        <f t="shared" si="407"/>
        <v>2015</v>
      </c>
      <c r="N6478">
        <f t="shared" si="405"/>
        <v>4</v>
      </c>
      <c r="O6478" t="str">
        <f t="shared" si="406"/>
        <v>Q2</v>
      </c>
    </row>
    <row r="6479" spans="1:15" x14ac:dyDescent="0.25">
      <c r="A6479">
        <v>1847209</v>
      </c>
      <c r="B6479" t="s">
        <v>97</v>
      </c>
      <c r="C6479" t="s">
        <v>52</v>
      </c>
      <c r="D6479" t="s">
        <v>76</v>
      </c>
      <c r="E6479" t="s">
        <v>25</v>
      </c>
      <c r="F6479" t="str">
        <f>INDEX(Table1_24[#All], MATCH(Consumer_Complaints!$E6479, Table1_24[[#All],[CODE]],0), MATCH("state", Table1_24[#Headers],0))</f>
        <v>Georgia</v>
      </c>
      <c r="G6479" t="s">
        <v>19</v>
      </c>
      <c r="H6479" s="1">
        <v>42452</v>
      </c>
      <c r="I6479" s="1">
        <v>42457</v>
      </c>
      <c r="J6479" t="s">
        <v>14</v>
      </c>
      <c r="K6479" t="s">
        <v>15</v>
      </c>
      <c r="L6479">
        <f t="shared" si="404"/>
        <v>5</v>
      </c>
      <c r="M6479">
        <f t="shared" si="407"/>
        <v>2016</v>
      </c>
      <c r="N6479">
        <f t="shared" si="405"/>
        <v>3</v>
      </c>
      <c r="O6479" t="str">
        <f t="shared" si="406"/>
        <v>Q1</v>
      </c>
    </row>
    <row r="6480" spans="1:15" x14ac:dyDescent="0.25">
      <c r="A6480">
        <v>1536818</v>
      </c>
      <c r="B6480" t="s">
        <v>810</v>
      </c>
      <c r="C6480" t="s">
        <v>32</v>
      </c>
      <c r="D6480" t="s">
        <v>104</v>
      </c>
      <c r="E6480" t="s">
        <v>98</v>
      </c>
      <c r="F6480" t="str">
        <f>INDEX(Table1_24[#All], MATCH(Consumer_Complaints!$E6480, Table1_24[[#All],[CODE]],0), MATCH("state", Table1_24[#Headers],0))</f>
        <v>Colorado</v>
      </c>
      <c r="G6480" t="s">
        <v>19</v>
      </c>
      <c r="H6480" s="1">
        <v>42242</v>
      </c>
      <c r="I6480" s="1">
        <v>42242</v>
      </c>
      <c r="J6480" t="s">
        <v>14</v>
      </c>
      <c r="K6480" t="s">
        <v>14</v>
      </c>
      <c r="L6480">
        <f t="shared" si="404"/>
        <v>0</v>
      </c>
      <c r="M6480">
        <f t="shared" si="407"/>
        <v>2015</v>
      </c>
      <c r="N6480">
        <f t="shared" si="405"/>
        <v>8</v>
      </c>
      <c r="O6480" t="str">
        <f t="shared" si="406"/>
        <v>Q3</v>
      </c>
    </row>
    <row r="6481" spans="1:15" x14ac:dyDescent="0.25">
      <c r="A6481">
        <v>820274</v>
      </c>
      <c r="B6481" t="s">
        <v>169</v>
      </c>
      <c r="C6481" t="s">
        <v>61</v>
      </c>
      <c r="D6481" t="s">
        <v>459</v>
      </c>
      <c r="E6481" t="s">
        <v>98</v>
      </c>
      <c r="F6481" t="str">
        <f>INDEX(Table1_24[#All], MATCH(Consumer_Complaints!$E6481, Table1_24[[#All],[CODE]],0), MATCH("state", Table1_24[#Headers],0))</f>
        <v>Colorado</v>
      </c>
      <c r="G6481" t="s">
        <v>19</v>
      </c>
      <c r="H6481" s="1">
        <v>41756</v>
      </c>
      <c r="I6481" s="1">
        <v>41758</v>
      </c>
      <c r="J6481" t="s">
        <v>14</v>
      </c>
      <c r="K6481" t="s">
        <v>14</v>
      </c>
      <c r="L6481">
        <f t="shared" si="404"/>
        <v>2</v>
      </c>
      <c r="M6481">
        <f t="shared" si="407"/>
        <v>2014</v>
      </c>
      <c r="N6481">
        <f t="shared" si="405"/>
        <v>4</v>
      </c>
      <c r="O6481" t="str">
        <f t="shared" si="406"/>
        <v>Q2</v>
      </c>
    </row>
    <row r="6482" spans="1:15" x14ac:dyDescent="0.25">
      <c r="A6482">
        <v>1574328</v>
      </c>
      <c r="B6482" t="s">
        <v>68</v>
      </c>
      <c r="C6482" t="s">
        <v>879</v>
      </c>
      <c r="D6482" t="s">
        <v>266</v>
      </c>
      <c r="E6482" t="s">
        <v>100</v>
      </c>
      <c r="F6482" t="str">
        <f>INDEX(Table1_24[#All], MATCH(Consumer_Complaints!$E6482, Table1_24[[#All],[CODE]],0), MATCH("state", Table1_24[#Headers],0))</f>
        <v>Arizona</v>
      </c>
      <c r="G6482" t="s">
        <v>19</v>
      </c>
      <c r="H6482" s="1">
        <v>42269</v>
      </c>
      <c r="I6482" s="1">
        <v>42272</v>
      </c>
      <c r="J6482" t="s">
        <v>14</v>
      </c>
      <c r="K6482" t="s">
        <v>15</v>
      </c>
      <c r="L6482">
        <f t="shared" si="404"/>
        <v>3</v>
      </c>
      <c r="M6482">
        <f t="shared" si="407"/>
        <v>2015</v>
      </c>
      <c r="N6482">
        <f t="shared" si="405"/>
        <v>9</v>
      </c>
      <c r="O6482" t="str">
        <f t="shared" si="406"/>
        <v>Q3</v>
      </c>
    </row>
    <row r="6483" spans="1:15" x14ac:dyDescent="0.25">
      <c r="A6483">
        <v>715173</v>
      </c>
      <c r="B6483" t="s">
        <v>226</v>
      </c>
      <c r="C6483" t="s">
        <v>531</v>
      </c>
      <c r="D6483" t="s">
        <v>532</v>
      </c>
      <c r="E6483" t="s">
        <v>25</v>
      </c>
      <c r="F6483" t="str">
        <f>INDEX(Table1_24[#All], MATCH(Consumer_Complaints!$E6483, Table1_24[[#All],[CODE]],0), MATCH("state", Table1_24[#Headers],0))</f>
        <v>Georgia</v>
      </c>
      <c r="G6483" t="s">
        <v>19</v>
      </c>
      <c r="H6483" s="1">
        <v>41684</v>
      </c>
      <c r="I6483" s="1">
        <v>41685</v>
      </c>
      <c r="J6483" t="s">
        <v>14</v>
      </c>
      <c r="K6483" t="s">
        <v>15</v>
      </c>
      <c r="L6483">
        <f t="shared" si="404"/>
        <v>1</v>
      </c>
      <c r="M6483">
        <f t="shared" si="407"/>
        <v>2014</v>
      </c>
      <c r="N6483">
        <f t="shared" si="405"/>
        <v>2</v>
      </c>
      <c r="O6483" t="str">
        <f t="shared" si="406"/>
        <v>Q1</v>
      </c>
    </row>
    <row r="6484" spans="1:15" x14ac:dyDescent="0.25">
      <c r="A6484">
        <v>1268038</v>
      </c>
      <c r="B6484" t="s">
        <v>69</v>
      </c>
      <c r="C6484" t="s">
        <v>26</v>
      </c>
      <c r="D6484" t="s">
        <v>78</v>
      </c>
      <c r="E6484" t="s">
        <v>18</v>
      </c>
      <c r="F6484" t="str">
        <f>INDEX(Table1_24[#All], MATCH(Consumer_Complaints!$E6484, Table1_24[[#All],[CODE]],0), MATCH("state", Table1_24[#Headers],0))</f>
        <v>California</v>
      </c>
      <c r="G6484" t="s">
        <v>19</v>
      </c>
      <c r="H6484" s="1">
        <v>42097</v>
      </c>
      <c r="I6484" s="1">
        <v>42097</v>
      </c>
      <c r="J6484" t="s">
        <v>14</v>
      </c>
      <c r="K6484" t="s">
        <v>15</v>
      </c>
      <c r="L6484">
        <f t="shared" si="404"/>
        <v>0</v>
      </c>
      <c r="M6484">
        <f t="shared" si="407"/>
        <v>2015</v>
      </c>
      <c r="N6484">
        <f t="shared" si="405"/>
        <v>4</v>
      </c>
      <c r="O6484" t="str">
        <f t="shared" si="406"/>
        <v>Q2</v>
      </c>
    </row>
    <row r="6485" spans="1:15" x14ac:dyDescent="0.25">
      <c r="A6485">
        <v>2054497</v>
      </c>
      <c r="B6485" t="s">
        <v>63</v>
      </c>
      <c r="C6485" t="s">
        <v>61</v>
      </c>
      <c r="D6485" t="s">
        <v>282</v>
      </c>
      <c r="E6485" t="s">
        <v>31</v>
      </c>
      <c r="F6485" t="str">
        <f>INDEX(Table1_24[#All], MATCH(Consumer_Complaints!$E6485, Table1_24[[#All],[CODE]],0), MATCH("state", Table1_24[#Headers],0))</f>
        <v>Texas</v>
      </c>
      <c r="G6485" t="s">
        <v>19</v>
      </c>
      <c r="H6485" s="1">
        <v>42621</v>
      </c>
      <c r="I6485" s="1">
        <v>42712</v>
      </c>
      <c r="J6485" t="s">
        <v>14</v>
      </c>
      <c r="K6485" t="s">
        <v>15</v>
      </c>
      <c r="L6485">
        <f t="shared" si="404"/>
        <v>91</v>
      </c>
      <c r="M6485">
        <f t="shared" si="407"/>
        <v>2016</v>
      </c>
      <c r="N6485">
        <f t="shared" si="405"/>
        <v>12</v>
      </c>
      <c r="O6485" t="str">
        <f t="shared" si="406"/>
        <v>Q4</v>
      </c>
    </row>
    <row r="6486" spans="1:15" x14ac:dyDescent="0.25">
      <c r="A6486">
        <v>1674815</v>
      </c>
      <c r="B6486" t="s">
        <v>293</v>
      </c>
      <c r="C6486" t="s">
        <v>9</v>
      </c>
      <c r="D6486" t="s">
        <v>10</v>
      </c>
      <c r="E6486" t="s">
        <v>18</v>
      </c>
      <c r="F6486" t="str">
        <f>INDEX(Table1_24[#All], MATCH(Consumer_Complaints!$E6486, Table1_24[[#All],[CODE]],0), MATCH("state", Table1_24[#Headers],0))</f>
        <v>California</v>
      </c>
      <c r="G6486" t="s">
        <v>19</v>
      </c>
      <c r="H6486" s="1">
        <v>42337</v>
      </c>
      <c r="I6486" s="1">
        <v>42337</v>
      </c>
      <c r="J6486" t="s">
        <v>14</v>
      </c>
      <c r="K6486" t="s">
        <v>15</v>
      </c>
      <c r="L6486">
        <f t="shared" si="404"/>
        <v>0</v>
      </c>
      <c r="M6486">
        <f t="shared" si="407"/>
        <v>2015</v>
      </c>
      <c r="N6486">
        <f t="shared" si="405"/>
        <v>11</v>
      </c>
      <c r="O6486" t="str">
        <f t="shared" si="406"/>
        <v>Q4</v>
      </c>
    </row>
    <row r="6487" spans="1:15" x14ac:dyDescent="0.25">
      <c r="A6487">
        <v>1931934</v>
      </c>
      <c r="B6487" t="s">
        <v>68</v>
      </c>
      <c r="C6487" t="s">
        <v>879</v>
      </c>
      <c r="D6487" t="s">
        <v>880</v>
      </c>
      <c r="E6487" t="s">
        <v>35</v>
      </c>
      <c r="F6487" t="str">
        <f>INDEX(Table1_24[#All], MATCH(Consumer_Complaints!$E6487, Table1_24[[#All],[CODE]],0), MATCH("state", Table1_24[#Headers],0))</f>
        <v>Florida</v>
      </c>
      <c r="G6487" t="s">
        <v>19</v>
      </c>
      <c r="H6487" s="1">
        <v>42508</v>
      </c>
      <c r="I6487" s="1">
        <v>42513</v>
      </c>
      <c r="J6487" t="s">
        <v>14</v>
      </c>
      <c r="K6487" t="s">
        <v>14</v>
      </c>
      <c r="L6487">
        <f t="shared" si="404"/>
        <v>5</v>
      </c>
      <c r="M6487">
        <f t="shared" si="407"/>
        <v>2016</v>
      </c>
      <c r="N6487">
        <f t="shared" si="405"/>
        <v>5</v>
      </c>
      <c r="O6487" t="str">
        <f t="shared" si="406"/>
        <v>Q2</v>
      </c>
    </row>
    <row r="6488" spans="1:15" x14ac:dyDescent="0.25">
      <c r="A6488">
        <v>1862274</v>
      </c>
      <c r="B6488" t="s">
        <v>1021</v>
      </c>
      <c r="C6488" t="s">
        <v>9</v>
      </c>
      <c r="D6488" t="s">
        <v>10</v>
      </c>
      <c r="E6488" t="s">
        <v>18</v>
      </c>
      <c r="F6488" t="str">
        <f>INDEX(Table1_24[#All], MATCH(Consumer_Complaints!$E6488, Table1_24[[#All],[CODE]],0), MATCH("state", Table1_24[#Headers],0))</f>
        <v>California</v>
      </c>
      <c r="G6488" t="s">
        <v>13</v>
      </c>
      <c r="H6488" s="1">
        <v>42464</v>
      </c>
      <c r="I6488" s="1">
        <v>42464</v>
      </c>
      <c r="J6488" t="s">
        <v>14</v>
      </c>
      <c r="K6488" t="s">
        <v>15</v>
      </c>
      <c r="L6488">
        <f t="shared" si="404"/>
        <v>0</v>
      </c>
      <c r="M6488">
        <f t="shared" si="407"/>
        <v>2016</v>
      </c>
      <c r="N6488">
        <f t="shared" si="405"/>
        <v>4</v>
      </c>
      <c r="O6488" t="str">
        <f t="shared" si="406"/>
        <v>Q2</v>
      </c>
    </row>
    <row r="6489" spans="1:15" x14ac:dyDescent="0.25">
      <c r="A6489">
        <v>1311360</v>
      </c>
      <c r="B6489" t="s">
        <v>163</v>
      </c>
      <c r="C6489" t="s">
        <v>36</v>
      </c>
      <c r="D6489" t="s">
        <v>112</v>
      </c>
      <c r="E6489" t="s">
        <v>35</v>
      </c>
      <c r="F6489" t="str">
        <f>INDEX(Table1_24[#All], MATCH(Consumer_Complaints!$E6489, Table1_24[[#All],[CODE]],0), MATCH("state", Table1_24[#Headers],0))</f>
        <v>Florida</v>
      </c>
      <c r="G6489" t="s">
        <v>19</v>
      </c>
      <c r="H6489" s="1">
        <v>42008</v>
      </c>
      <c r="I6489" s="1">
        <v>42008</v>
      </c>
      <c r="J6489" t="s">
        <v>14</v>
      </c>
      <c r="K6489" t="s">
        <v>15</v>
      </c>
      <c r="L6489">
        <f t="shared" si="404"/>
        <v>0</v>
      </c>
      <c r="M6489">
        <f t="shared" si="407"/>
        <v>2015</v>
      </c>
      <c r="N6489">
        <f t="shared" si="405"/>
        <v>1</v>
      </c>
      <c r="O6489" t="str">
        <f t="shared" si="406"/>
        <v>Q1</v>
      </c>
    </row>
    <row r="6490" spans="1:15" x14ac:dyDescent="0.25">
      <c r="A6490">
        <v>787342</v>
      </c>
      <c r="B6490" t="s">
        <v>43</v>
      </c>
      <c r="C6490" t="s">
        <v>16</v>
      </c>
      <c r="D6490" t="s">
        <v>24</v>
      </c>
      <c r="E6490" t="s">
        <v>59</v>
      </c>
      <c r="F6490" t="str">
        <f>INDEX(Table1_24[#All], MATCH(Consumer_Complaints!$E6490, Table1_24[[#All],[CODE]],0), MATCH("state", Table1_24[#Headers],0))</f>
        <v>Illinois</v>
      </c>
      <c r="G6490" t="s">
        <v>19</v>
      </c>
      <c r="H6490" s="1">
        <v>41643</v>
      </c>
      <c r="I6490" s="1">
        <v>41729</v>
      </c>
      <c r="J6490" t="s">
        <v>14</v>
      </c>
      <c r="K6490" t="s">
        <v>15</v>
      </c>
      <c r="L6490">
        <f t="shared" si="404"/>
        <v>86</v>
      </c>
      <c r="M6490">
        <f t="shared" si="407"/>
        <v>2014</v>
      </c>
      <c r="N6490">
        <f t="shared" si="405"/>
        <v>3</v>
      </c>
      <c r="O6490" t="str">
        <f t="shared" si="406"/>
        <v>Q1</v>
      </c>
    </row>
    <row r="6491" spans="1:15" x14ac:dyDescent="0.25">
      <c r="A6491">
        <v>1478506</v>
      </c>
      <c r="B6491" t="s">
        <v>11</v>
      </c>
      <c r="C6491" t="s">
        <v>16</v>
      </c>
      <c r="D6491" t="s">
        <v>20</v>
      </c>
      <c r="E6491" t="s">
        <v>18</v>
      </c>
      <c r="F6491" t="str">
        <f>INDEX(Table1_24[#All], MATCH(Consumer_Complaints!$E6491, Table1_24[[#All],[CODE]],0), MATCH("state", Table1_24[#Headers],0))</f>
        <v>California</v>
      </c>
      <c r="G6491" t="s">
        <v>305</v>
      </c>
      <c r="H6491" s="1">
        <v>42206</v>
      </c>
      <c r="I6491" s="1">
        <v>42206</v>
      </c>
      <c r="J6491" t="s">
        <v>14</v>
      </c>
      <c r="K6491" t="s">
        <v>15</v>
      </c>
      <c r="L6491">
        <f t="shared" si="404"/>
        <v>0</v>
      </c>
      <c r="M6491">
        <f t="shared" si="407"/>
        <v>2015</v>
      </c>
      <c r="N6491">
        <f t="shared" si="405"/>
        <v>7</v>
      </c>
      <c r="O6491" t="str">
        <f t="shared" si="406"/>
        <v>Q3</v>
      </c>
    </row>
    <row r="6492" spans="1:15" x14ac:dyDescent="0.25">
      <c r="A6492">
        <v>1417452</v>
      </c>
      <c r="B6492" t="s">
        <v>47</v>
      </c>
      <c r="C6492" t="s">
        <v>26</v>
      </c>
      <c r="D6492" t="s">
        <v>27</v>
      </c>
      <c r="E6492" t="s">
        <v>100</v>
      </c>
      <c r="F6492" t="str">
        <f>INDEX(Table1_24[#All], MATCH(Consumer_Complaints!$E6492, Table1_24[[#All],[CODE]],0), MATCH("state", Table1_24[#Headers],0))</f>
        <v>Arizona</v>
      </c>
      <c r="G6492" t="s">
        <v>19</v>
      </c>
      <c r="H6492" s="1">
        <v>42314</v>
      </c>
      <c r="I6492" s="1">
        <v>42314</v>
      </c>
      <c r="J6492" t="s">
        <v>14</v>
      </c>
      <c r="K6492" t="s">
        <v>14</v>
      </c>
      <c r="L6492">
        <f t="shared" si="404"/>
        <v>0</v>
      </c>
      <c r="M6492">
        <f t="shared" si="407"/>
        <v>2015</v>
      </c>
      <c r="N6492">
        <f t="shared" si="405"/>
        <v>11</v>
      </c>
      <c r="O6492" t="str">
        <f t="shared" si="406"/>
        <v>Q4</v>
      </c>
    </row>
    <row r="6493" spans="1:15" x14ac:dyDescent="0.25">
      <c r="A6493">
        <v>386312</v>
      </c>
      <c r="B6493" t="s">
        <v>11</v>
      </c>
      <c r="C6493" t="s">
        <v>16</v>
      </c>
      <c r="D6493" t="s">
        <v>24</v>
      </c>
      <c r="E6493" t="s">
        <v>122</v>
      </c>
      <c r="F6493" t="str">
        <f>INDEX(Table1_24[#All], MATCH(Consumer_Complaints!$E6493, Table1_24[[#All],[CODE]],0), MATCH("state", Table1_24[#Headers],0))</f>
        <v>Maryland</v>
      </c>
      <c r="G6493" t="s">
        <v>305</v>
      </c>
      <c r="H6493" s="1">
        <v>41383</v>
      </c>
      <c r="I6493" s="1">
        <v>41386</v>
      </c>
      <c r="J6493" t="s">
        <v>14</v>
      </c>
      <c r="K6493" t="s">
        <v>15</v>
      </c>
      <c r="L6493">
        <f t="shared" si="404"/>
        <v>3</v>
      </c>
      <c r="M6493">
        <f t="shared" si="407"/>
        <v>2013</v>
      </c>
      <c r="N6493">
        <f t="shared" si="405"/>
        <v>4</v>
      </c>
      <c r="O6493" t="str">
        <f t="shared" si="406"/>
        <v>Q2</v>
      </c>
    </row>
    <row r="6494" spans="1:15" x14ac:dyDescent="0.25">
      <c r="A6494">
        <v>1382620</v>
      </c>
      <c r="B6494" t="s">
        <v>43</v>
      </c>
      <c r="C6494" t="s">
        <v>26</v>
      </c>
      <c r="D6494" t="s">
        <v>56</v>
      </c>
      <c r="E6494" t="s">
        <v>22</v>
      </c>
      <c r="F6494" t="str">
        <f>INDEX(Table1_24[#All], MATCH(Consumer_Complaints!$E6494, Table1_24[[#All],[CODE]],0), MATCH("state", Table1_24[#Headers],0))</f>
        <v>New York</v>
      </c>
      <c r="G6494" t="s">
        <v>19</v>
      </c>
      <c r="H6494" s="1">
        <v>42143</v>
      </c>
      <c r="I6494" s="1">
        <v>42143</v>
      </c>
      <c r="J6494" t="s">
        <v>14</v>
      </c>
      <c r="K6494" t="s">
        <v>15</v>
      </c>
      <c r="L6494">
        <f t="shared" si="404"/>
        <v>0</v>
      </c>
      <c r="M6494">
        <f t="shared" si="407"/>
        <v>2015</v>
      </c>
      <c r="N6494">
        <f t="shared" si="405"/>
        <v>5</v>
      </c>
      <c r="O6494" t="str">
        <f t="shared" si="406"/>
        <v>Q2</v>
      </c>
    </row>
    <row r="6495" spans="1:15" x14ac:dyDescent="0.25">
      <c r="A6495">
        <v>895942</v>
      </c>
      <c r="B6495" t="s">
        <v>563</v>
      </c>
      <c r="C6495" t="s">
        <v>32</v>
      </c>
      <c r="D6495" t="s">
        <v>161</v>
      </c>
      <c r="E6495" t="s">
        <v>18</v>
      </c>
      <c r="F6495" t="str">
        <f>INDEX(Table1_24[#All], MATCH(Consumer_Complaints!$E6495, Table1_24[[#All],[CODE]],0), MATCH("state", Table1_24[#Headers],0))</f>
        <v>California</v>
      </c>
      <c r="G6495" t="s">
        <v>305</v>
      </c>
      <c r="H6495" s="1">
        <v>41806</v>
      </c>
      <c r="I6495" s="1">
        <v>41806</v>
      </c>
      <c r="J6495" t="s">
        <v>14</v>
      </c>
      <c r="K6495" t="s">
        <v>14</v>
      </c>
      <c r="L6495">
        <f t="shared" si="404"/>
        <v>0</v>
      </c>
      <c r="M6495">
        <f t="shared" si="407"/>
        <v>2014</v>
      </c>
      <c r="N6495">
        <f t="shared" si="405"/>
        <v>6</v>
      </c>
      <c r="O6495" t="str">
        <f t="shared" si="406"/>
        <v>Q2</v>
      </c>
    </row>
    <row r="6496" spans="1:15" x14ac:dyDescent="0.25">
      <c r="A6496">
        <v>889521</v>
      </c>
      <c r="B6496" t="s">
        <v>30</v>
      </c>
      <c r="C6496" t="s">
        <v>16</v>
      </c>
      <c r="D6496" t="s">
        <v>24</v>
      </c>
      <c r="E6496" t="s">
        <v>48</v>
      </c>
      <c r="F6496" t="str">
        <f>INDEX(Table1_24[#All], MATCH(Consumer_Complaints!$E6496, Table1_24[[#All],[CODE]],0), MATCH("state", Table1_24[#Headers],0))</f>
        <v>New Jersey</v>
      </c>
      <c r="G6496" t="s">
        <v>19</v>
      </c>
      <c r="H6496" s="1">
        <v>41949</v>
      </c>
      <c r="I6496" s="1">
        <v>41949</v>
      </c>
      <c r="J6496" t="s">
        <v>14</v>
      </c>
      <c r="K6496" t="s">
        <v>15</v>
      </c>
      <c r="L6496">
        <f t="shared" si="404"/>
        <v>0</v>
      </c>
      <c r="M6496">
        <f t="shared" si="407"/>
        <v>2014</v>
      </c>
      <c r="N6496">
        <f t="shared" si="405"/>
        <v>11</v>
      </c>
      <c r="O6496" t="str">
        <f t="shared" si="406"/>
        <v>Q4</v>
      </c>
    </row>
    <row r="6497" spans="1:15" x14ac:dyDescent="0.25">
      <c r="A6497">
        <v>684955</v>
      </c>
      <c r="B6497" t="s">
        <v>43</v>
      </c>
      <c r="C6497" t="s">
        <v>26</v>
      </c>
      <c r="D6497" t="s">
        <v>27</v>
      </c>
      <c r="E6497" t="s">
        <v>42</v>
      </c>
      <c r="F6497" t="str">
        <f>INDEX(Table1_24[#All], MATCH(Consumer_Complaints!$E6497, Table1_24[[#All],[CODE]],0), MATCH("state", Table1_24[#Headers],0))</f>
        <v>North Carolina</v>
      </c>
      <c r="G6497" t="s">
        <v>19</v>
      </c>
      <c r="H6497" s="1">
        <v>41663</v>
      </c>
      <c r="I6497" s="1">
        <v>41664</v>
      </c>
      <c r="J6497" t="s">
        <v>14</v>
      </c>
      <c r="K6497" t="s">
        <v>15</v>
      </c>
      <c r="L6497">
        <f t="shared" si="404"/>
        <v>1</v>
      </c>
      <c r="M6497">
        <f t="shared" si="407"/>
        <v>2014</v>
      </c>
      <c r="N6497">
        <f t="shared" si="405"/>
        <v>1</v>
      </c>
      <c r="O6497" t="str">
        <f t="shared" si="406"/>
        <v>Q1</v>
      </c>
    </row>
    <row r="6498" spans="1:15" x14ac:dyDescent="0.25">
      <c r="A6498">
        <v>1521085</v>
      </c>
      <c r="B6498" t="s">
        <v>30</v>
      </c>
      <c r="C6498" t="s">
        <v>26</v>
      </c>
      <c r="D6498" t="s">
        <v>56</v>
      </c>
      <c r="E6498" t="s">
        <v>18</v>
      </c>
      <c r="F6498" t="str">
        <f>INDEX(Table1_24[#All], MATCH(Consumer_Complaints!$E6498, Table1_24[[#All],[CODE]],0), MATCH("state", Table1_24[#Headers],0))</f>
        <v>California</v>
      </c>
      <c r="G6498" t="s">
        <v>57</v>
      </c>
      <c r="H6498" s="1">
        <v>42233</v>
      </c>
      <c r="I6498" s="1">
        <v>42242</v>
      </c>
      <c r="J6498" t="s">
        <v>14</v>
      </c>
      <c r="K6498" t="s">
        <v>15</v>
      </c>
      <c r="L6498">
        <f t="shared" si="404"/>
        <v>9</v>
      </c>
      <c r="M6498">
        <f t="shared" si="407"/>
        <v>2015</v>
      </c>
      <c r="N6498">
        <f t="shared" si="405"/>
        <v>8</v>
      </c>
      <c r="O6498" t="str">
        <f t="shared" si="406"/>
        <v>Q3</v>
      </c>
    </row>
    <row r="6499" spans="1:15" x14ac:dyDescent="0.25">
      <c r="A6499">
        <v>999000</v>
      </c>
      <c r="B6499" t="s">
        <v>335</v>
      </c>
      <c r="C6499" t="s">
        <v>531</v>
      </c>
      <c r="D6499" t="s">
        <v>587</v>
      </c>
      <c r="E6499" t="s">
        <v>31</v>
      </c>
      <c r="F6499" t="str">
        <f>INDEX(Table1_24[#All], MATCH(Consumer_Complaints!$E6499, Table1_24[[#All],[CODE]],0), MATCH("state", Table1_24[#Headers],0))</f>
        <v>Texas</v>
      </c>
      <c r="G6499" t="s">
        <v>19</v>
      </c>
      <c r="H6499" s="1">
        <v>41875</v>
      </c>
      <c r="I6499" s="1">
        <v>41878</v>
      </c>
      <c r="J6499" t="s">
        <v>14</v>
      </c>
      <c r="K6499" t="s">
        <v>14</v>
      </c>
      <c r="L6499">
        <f t="shared" si="404"/>
        <v>3</v>
      </c>
      <c r="M6499">
        <f t="shared" si="407"/>
        <v>2014</v>
      </c>
      <c r="N6499">
        <f t="shared" si="405"/>
        <v>8</v>
      </c>
      <c r="O6499" t="str">
        <f t="shared" si="406"/>
        <v>Q3</v>
      </c>
    </row>
    <row r="6500" spans="1:15" x14ac:dyDescent="0.25">
      <c r="A6500">
        <v>1373112</v>
      </c>
      <c r="B6500" t="s">
        <v>50</v>
      </c>
      <c r="C6500" t="s">
        <v>36</v>
      </c>
      <c r="D6500" t="s">
        <v>150</v>
      </c>
      <c r="E6500" t="s">
        <v>195</v>
      </c>
      <c r="F6500" t="str">
        <f>INDEX(Table1_24[#All], MATCH(Consumer_Complaints!$E6500, Table1_24[[#All],[CODE]],0), MATCH("state", Table1_24[#Headers],0))</f>
        <v>Nebraska</v>
      </c>
      <c r="G6500" t="s">
        <v>19</v>
      </c>
      <c r="H6500" s="1">
        <v>42137</v>
      </c>
      <c r="I6500" s="1">
        <v>42137</v>
      </c>
      <c r="J6500" t="s">
        <v>14</v>
      </c>
      <c r="K6500" t="s">
        <v>15</v>
      </c>
      <c r="L6500">
        <f t="shared" si="404"/>
        <v>0</v>
      </c>
      <c r="M6500">
        <f t="shared" si="407"/>
        <v>2015</v>
      </c>
      <c r="N6500">
        <f t="shared" si="405"/>
        <v>5</v>
      </c>
      <c r="O6500" t="str">
        <f t="shared" si="406"/>
        <v>Q2</v>
      </c>
    </row>
    <row r="6501" spans="1:15" x14ac:dyDescent="0.25">
      <c r="A6501">
        <v>264870</v>
      </c>
      <c r="B6501" t="s">
        <v>1208</v>
      </c>
      <c r="C6501" t="s">
        <v>16</v>
      </c>
      <c r="D6501" t="s">
        <v>20</v>
      </c>
      <c r="E6501" t="s">
        <v>46</v>
      </c>
      <c r="F6501" t="str">
        <f>INDEX(Table1_24[#All], MATCH(Consumer_Complaints!$E6501, Table1_24[[#All],[CODE]],0), MATCH("state", Table1_24[#Headers],0))</f>
        <v>Pennsylvania</v>
      </c>
      <c r="G6501" t="s">
        <v>19</v>
      </c>
      <c r="H6501" s="1">
        <v>41299</v>
      </c>
      <c r="I6501" s="1">
        <v>41302</v>
      </c>
      <c r="J6501" t="s">
        <v>14</v>
      </c>
      <c r="K6501" t="s">
        <v>15</v>
      </c>
      <c r="L6501">
        <f t="shared" si="404"/>
        <v>3</v>
      </c>
      <c r="M6501">
        <f t="shared" si="407"/>
        <v>2013</v>
      </c>
      <c r="N6501">
        <f t="shared" si="405"/>
        <v>1</v>
      </c>
      <c r="O6501" t="str">
        <f t="shared" si="406"/>
        <v>Q1</v>
      </c>
    </row>
    <row r="6502" spans="1:15" x14ac:dyDescent="0.25">
      <c r="A6502">
        <v>1649161</v>
      </c>
      <c r="B6502" t="s">
        <v>294</v>
      </c>
      <c r="C6502" t="s">
        <v>26</v>
      </c>
      <c r="D6502" t="s">
        <v>27</v>
      </c>
      <c r="E6502" t="s">
        <v>137</v>
      </c>
      <c r="F6502" t="str">
        <f>INDEX(Table1_24[#All], MATCH(Consumer_Complaints!$E6502, Table1_24[[#All],[CODE]],0), MATCH("state", Table1_24[#Headers],0))</f>
        <v>Kansas</v>
      </c>
      <c r="G6502" t="s">
        <v>19</v>
      </c>
      <c r="H6502" s="1">
        <v>42288</v>
      </c>
      <c r="I6502" s="1">
        <v>42288</v>
      </c>
      <c r="J6502" t="s">
        <v>14</v>
      </c>
      <c r="K6502" t="s">
        <v>15</v>
      </c>
      <c r="L6502">
        <f t="shared" si="404"/>
        <v>0</v>
      </c>
      <c r="M6502">
        <f t="shared" si="407"/>
        <v>2015</v>
      </c>
      <c r="N6502">
        <f t="shared" si="405"/>
        <v>10</v>
      </c>
      <c r="O6502" t="str">
        <f t="shared" si="406"/>
        <v>Q4</v>
      </c>
    </row>
    <row r="6503" spans="1:15" x14ac:dyDescent="0.25">
      <c r="A6503">
        <v>1497587</v>
      </c>
      <c r="B6503" t="s">
        <v>452</v>
      </c>
      <c r="C6503" t="s">
        <v>32</v>
      </c>
      <c r="D6503" t="s">
        <v>44</v>
      </c>
      <c r="E6503" t="s">
        <v>72</v>
      </c>
      <c r="F6503" t="str">
        <f>INDEX(Table1_24[#All], MATCH(Consumer_Complaints!$E6503, Table1_24[[#All],[CODE]],0), MATCH("state", Table1_24[#Headers],0))</f>
        <v>Kentucky</v>
      </c>
      <c r="G6503" t="s">
        <v>19</v>
      </c>
      <c r="H6503" s="1">
        <v>42216</v>
      </c>
      <c r="I6503" s="1">
        <v>42285</v>
      </c>
      <c r="J6503" t="s">
        <v>14</v>
      </c>
      <c r="K6503" t="s">
        <v>15</v>
      </c>
      <c r="L6503">
        <f t="shared" si="404"/>
        <v>69</v>
      </c>
      <c r="M6503">
        <f t="shared" si="407"/>
        <v>2015</v>
      </c>
      <c r="N6503">
        <f t="shared" si="405"/>
        <v>10</v>
      </c>
      <c r="O6503" t="str">
        <f t="shared" si="406"/>
        <v>Q4</v>
      </c>
    </row>
    <row r="6504" spans="1:15" x14ac:dyDescent="0.25">
      <c r="A6504">
        <v>1493514</v>
      </c>
      <c r="B6504" t="s">
        <v>47</v>
      </c>
      <c r="C6504" t="s">
        <v>26</v>
      </c>
      <c r="D6504" t="s">
        <v>27</v>
      </c>
      <c r="E6504" t="s">
        <v>153</v>
      </c>
      <c r="F6504" t="str">
        <f>INDEX(Table1_24[#All], MATCH(Consumer_Complaints!$E6504, Table1_24[[#All],[CODE]],0), MATCH("state", Table1_24[#Headers],0))</f>
        <v>Rhode Island</v>
      </c>
      <c r="G6504" t="s">
        <v>19</v>
      </c>
      <c r="H6504" s="1">
        <v>42214</v>
      </c>
      <c r="I6504" s="1">
        <v>42214</v>
      </c>
      <c r="J6504" t="s">
        <v>14</v>
      </c>
      <c r="K6504" t="s">
        <v>14</v>
      </c>
      <c r="L6504">
        <f t="shared" si="404"/>
        <v>0</v>
      </c>
      <c r="M6504">
        <f t="shared" si="407"/>
        <v>2015</v>
      </c>
      <c r="N6504">
        <f t="shared" si="405"/>
        <v>7</v>
      </c>
      <c r="O6504" t="str">
        <f t="shared" si="406"/>
        <v>Q3</v>
      </c>
    </row>
    <row r="6505" spans="1:15" x14ac:dyDescent="0.25">
      <c r="A6505">
        <v>1493467</v>
      </c>
      <c r="B6505" t="s">
        <v>745</v>
      </c>
      <c r="C6505" t="s">
        <v>61</v>
      </c>
      <c r="D6505" t="s">
        <v>282</v>
      </c>
      <c r="E6505" t="s">
        <v>25</v>
      </c>
      <c r="F6505" t="str">
        <f>INDEX(Table1_24[#All], MATCH(Consumer_Complaints!$E6505, Table1_24[[#All],[CODE]],0), MATCH("state", Table1_24[#Headers],0))</f>
        <v>Georgia</v>
      </c>
      <c r="G6505" t="s">
        <v>19</v>
      </c>
      <c r="H6505" s="1">
        <v>42214</v>
      </c>
      <c r="I6505" s="1">
        <v>42242</v>
      </c>
      <c r="J6505" t="s">
        <v>14</v>
      </c>
      <c r="K6505" t="s">
        <v>14</v>
      </c>
      <c r="L6505">
        <f t="shared" si="404"/>
        <v>28</v>
      </c>
      <c r="M6505">
        <f t="shared" si="407"/>
        <v>2015</v>
      </c>
      <c r="N6505">
        <f t="shared" si="405"/>
        <v>8</v>
      </c>
      <c r="O6505" t="str">
        <f t="shared" si="406"/>
        <v>Q3</v>
      </c>
    </row>
    <row r="6506" spans="1:15" x14ac:dyDescent="0.25">
      <c r="A6506">
        <v>886400</v>
      </c>
      <c r="B6506" t="s">
        <v>43</v>
      </c>
      <c r="C6506" t="s">
        <v>16</v>
      </c>
      <c r="D6506" t="s">
        <v>17</v>
      </c>
      <c r="E6506" t="s">
        <v>22</v>
      </c>
      <c r="F6506" t="str">
        <f>INDEX(Table1_24[#All], MATCH(Consumer_Complaints!$E6506, Table1_24[[#All],[CODE]],0), MATCH("state", Table1_24[#Headers],0))</f>
        <v>New York</v>
      </c>
      <c r="G6506" t="s">
        <v>19</v>
      </c>
      <c r="H6506" s="1">
        <v>41888</v>
      </c>
      <c r="I6506" s="1">
        <v>41888</v>
      </c>
      <c r="J6506" t="s">
        <v>14</v>
      </c>
      <c r="K6506" t="s">
        <v>15</v>
      </c>
      <c r="L6506">
        <f t="shared" si="404"/>
        <v>0</v>
      </c>
      <c r="M6506">
        <f t="shared" si="407"/>
        <v>2014</v>
      </c>
      <c r="N6506">
        <f t="shared" si="405"/>
        <v>9</v>
      </c>
      <c r="O6506" t="str">
        <f t="shared" si="406"/>
        <v>Q3</v>
      </c>
    </row>
    <row r="6507" spans="1:15" x14ac:dyDescent="0.25">
      <c r="A6507">
        <v>1039736</v>
      </c>
      <c r="B6507" t="s">
        <v>695</v>
      </c>
      <c r="C6507" t="s">
        <v>32</v>
      </c>
      <c r="D6507" t="s">
        <v>116</v>
      </c>
      <c r="E6507" t="s">
        <v>59</v>
      </c>
      <c r="F6507" t="str">
        <f>INDEX(Table1_24[#All], MATCH(Consumer_Complaints!$E6507, Table1_24[[#All],[CODE]],0), MATCH("state", Table1_24[#Headers],0))</f>
        <v>Illinois</v>
      </c>
      <c r="G6507" t="s">
        <v>19</v>
      </c>
      <c r="H6507" s="1">
        <v>41904</v>
      </c>
      <c r="I6507" s="1">
        <v>41904</v>
      </c>
      <c r="J6507" t="s">
        <v>14</v>
      </c>
      <c r="K6507" t="s">
        <v>14</v>
      </c>
      <c r="L6507">
        <f t="shared" si="404"/>
        <v>0</v>
      </c>
      <c r="M6507">
        <f t="shared" si="407"/>
        <v>2014</v>
      </c>
      <c r="N6507">
        <f t="shared" si="405"/>
        <v>9</v>
      </c>
      <c r="O6507" t="str">
        <f t="shared" si="406"/>
        <v>Q3</v>
      </c>
    </row>
    <row r="6508" spans="1:15" x14ac:dyDescent="0.25">
      <c r="A6508">
        <v>668877</v>
      </c>
      <c r="B6508" t="s">
        <v>706</v>
      </c>
      <c r="C6508" t="s">
        <v>32</v>
      </c>
      <c r="D6508" t="s">
        <v>44</v>
      </c>
      <c r="E6508" t="s">
        <v>171</v>
      </c>
      <c r="F6508" t="str">
        <f>INDEX(Table1_24[#All], MATCH(Consumer_Complaints!$E6508, Table1_24[[#All],[CODE]],0), MATCH("state", Table1_24[#Headers],0))</f>
        <v>Louisiana</v>
      </c>
      <c r="G6508" t="s">
        <v>19</v>
      </c>
      <c r="H6508" s="1">
        <v>41653</v>
      </c>
      <c r="I6508" s="1">
        <v>41655</v>
      </c>
      <c r="J6508" t="s">
        <v>14</v>
      </c>
      <c r="K6508" t="s">
        <v>15</v>
      </c>
      <c r="L6508">
        <f t="shared" si="404"/>
        <v>2</v>
      </c>
      <c r="M6508">
        <f t="shared" si="407"/>
        <v>2014</v>
      </c>
      <c r="N6508">
        <f t="shared" si="405"/>
        <v>1</v>
      </c>
      <c r="O6508" t="str">
        <f t="shared" si="406"/>
        <v>Q1</v>
      </c>
    </row>
    <row r="6509" spans="1:15" x14ac:dyDescent="0.25">
      <c r="A6509">
        <v>2037035</v>
      </c>
      <c r="B6509" t="s">
        <v>43</v>
      </c>
      <c r="C6509" t="s">
        <v>16</v>
      </c>
      <c r="D6509" t="s">
        <v>24</v>
      </c>
      <c r="E6509" t="s">
        <v>22</v>
      </c>
      <c r="F6509" t="str">
        <f>INDEX(Table1_24[#All], MATCH(Consumer_Complaints!$E6509, Table1_24[[#All],[CODE]],0), MATCH("state", Table1_24[#Headers],0))</f>
        <v>New York</v>
      </c>
      <c r="G6509" t="s">
        <v>13</v>
      </c>
      <c r="H6509" s="1">
        <v>42580</v>
      </c>
      <c r="I6509" s="1">
        <v>42580</v>
      </c>
      <c r="J6509" t="s">
        <v>14</v>
      </c>
      <c r="K6509" t="s">
        <v>15</v>
      </c>
      <c r="L6509">
        <f t="shared" si="404"/>
        <v>0</v>
      </c>
      <c r="M6509">
        <f t="shared" si="407"/>
        <v>2016</v>
      </c>
      <c r="N6509">
        <f t="shared" si="405"/>
        <v>7</v>
      </c>
      <c r="O6509" t="str">
        <f t="shared" si="406"/>
        <v>Q3</v>
      </c>
    </row>
    <row r="6510" spans="1:15" x14ac:dyDescent="0.25">
      <c r="A6510">
        <v>1781127</v>
      </c>
      <c r="B6510" t="s">
        <v>60</v>
      </c>
      <c r="C6510" t="s">
        <v>26</v>
      </c>
      <c r="D6510" t="s">
        <v>27</v>
      </c>
      <c r="E6510" t="s">
        <v>25</v>
      </c>
      <c r="F6510" t="str">
        <f>INDEX(Table1_24[#All], MATCH(Consumer_Complaints!$E6510, Table1_24[[#All],[CODE]],0), MATCH("state", Table1_24[#Headers],0))</f>
        <v>Georgia</v>
      </c>
      <c r="G6510" t="s">
        <v>19</v>
      </c>
      <c r="H6510" s="1">
        <v>42645</v>
      </c>
      <c r="I6510" s="1">
        <v>42706</v>
      </c>
      <c r="J6510" t="s">
        <v>14</v>
      </c>
      <c r="K6510" t="s">
        <v>15</v>
      </c>
      <c r="L6510">
        <f t="shared" si="404"/>
        <v>61</v>
      </c>
      <c r="M6510">
        <f t="shared" si="407"/>
        <v>2016</v>
      </c>
      <c r="N6510">
        <f t="shared" si="405"/>
        <v>12</v>
      </c>
      <c r="O6510" t="str">
        <f t="shared" si="406"/>
        <v>Q4</v>
      </c>
    </row>
    <row r="6511" spans="1:15" x14ac:dyDescent="0.25">
      <c r="A6511">
        <v>2095215</v>
      </c>
      <c r="B6511" t="s">
        <v>206</v>
      </c>
      <c r="C6511" t="s">
        <v>26</v>
      </c>
      <c r="D6511" t="s">
        <v>27</v>
      </c>
      <c r="E6511" t="s">
        <v>31</v>
      </c>
      <c r="F6511" t="str">
        <f>INDEX(Table1_24[#All], MATCH(Consumer_Complaints!$E6511, Table1_24[[#All],[CODE]],0), MATCH("state", Table1_24[#Headers],0))</f>
        <v>Texas</v>
      </c>
      <c r="G6511" t="s">
        <v>19</v>
      </c>
      <c r="H6511" s="1">
        <v>42530</v>
      </c>
      <c r="I6511" s="1">
        <v>42530</v>
      </c>
      <c r="J6511" t="s">
        <v>14</v>
      </c>
      <c r="K6511" t="s">
        <v>15</v>
      </c>
      <c r="L6511">
        <f t="shared" si="404"/>
        <v>0</v>
      </c>
      <c r="M6511">
        <f t="shared" si="407"/>
        <v>2016</v>
      </c>
      <c r="N6511">
        <f t="shared" si="405"/>
        <v>6</v>
      </c>
      <c r="O6511" t="str">
        <f t="shared" si="406"/>
        <v>Q2</v>
      </c>
    </row>
    <row r="6512" spans="1:15" x14ac:dyDescent="0.25">
      <c r="A6512">
        <v>1280129</v>
      </c>
      <c r="B6512" t="s">
        <v>201</v>
      </c>
      <c r="C6512" t="s">
        <v>16</v>
      </c>
      <c r="D6512" t="s">
        <v>17</v>
      </c>
      <c r="E6512" t="s">
        <v>122</v>
      </c>
      <c r="F6512" t="str">
        <f>INDEX(Table1_24[#All], MATCH(Consumer_Complaints!$E6512, Table1_24[[#All],[CODE]],0), MATCH("state", Table1_24[#Headers],0))</f>
        <v>Maryland</v>
      </c>
      <c r="G6512" t="s">
        <v>19</v>
      </c>
      <c r="H6512" s="1">
        <v>42341</v>
      </c>
      <c r="I6512" s="1">
        <v>42341</v>
      </c>
      <c r="J6512" t="s">
        <v>14</v>
      </c>
      <c r="K6512" t="s">
        <v>15</v>
      </c>
      <c r="L6512">
        <f t="shared" si="404"/>
        <v>0</v>
      </c>
      <c r="M6512">
        <f t="shared" si="407"/>
        <v>2015</v>
      </c>
      <c r="N6512">
        <f t="shared" si="405"/>
        <v>12</v>
      </c>
      <c r="O6512" t="str">
        <f t="shared" si="406"/>
        <v>Q4</v>
      </c>
    </row>
    <row r="6513" spans="1:15" x14ac:dyDescent="0.25">
      <c r="A6513">
        <v>223075</v>
      </c>
      <c r="B6513" t="s">
        <v>11</v>
      </c>
      <c r="C6513" t="s">
        <v>16</v>
      </c>
      <c r="D6513" t="s">
        <v>20</v>
      </c>
      <c r="E6513" t="s">
        <v>18</v>
      </c>
      <c r="F6513" t="str">
        <f>INDEX(Table1_24[#All], MATCH(Consumer_Complaints!$E6513, Table1_24[[#All],[CODE]],0), MATCH("state", Table1_24[#Headers],0))</f>
        <v>California</v>
      </c>
      <c r="G6513" t="s">
        <v>305</v>
      </c>
      <c r="H6513" s="1">
        <v>41365</v>
      </c>
      <c r="I6513" s="1">
        <v>41456</v>
      </c>
      <c r="J6513" t="s">
        <v>14</v>
      </c>
      <c r="K6513" t="s">
        <v>15</v>
      </c>
      <c r="L6513">
        <f t="shared" si="404"/>
        <v>91</v>
      </c>
      <c r="M6513">
        <f t="shared" si="407"/>
        <v>2013</v>
      </c>
      <c r="N6513">
        <f t="shared" si="405"/>
        <v>7</v>
      </c>
      <c r="O6513" t="str">
        <f t="shared" si="406"/>
        <v>Q3</v>
      </c>
    </row>
    <row r="6514" spans="1:15" x14ac:dyDescent="0.25">
      <c r="A6514">
        <v>2159304</v>
      </c>
      <c r="B6514" t="s">
        <v>265</v>
      </c>
      <c r="C6514" t="s">
        <v>26</v>
      </c>
      <c r="D6514" t="s">
        <v>56</v>
      </c>
      <c r="E6514" t="s">
        <v>18</v>
      </c>
      <c r="F6514" t="str">
        <f>INDEX(Table1_24[#All], MATCH(Consumer_Complaints!$E6514, Table1_24[[#All],[CODE]],0), MATCH("state", Table1_24[#Headers],0))</f>
        <v>California</v>
      </c>
      <c r="G6514" t="s">
        <v>19</v>
      </c>
      <c r="H6514" s="1">
        <v>42656</v>
      </c>
      <c r="I6514" s="1">
        <v>42656</v>
      </c>
      <c r="J6514" t="s">
        <v>14</v>
      </c>
      <c r="K6514" t="s">
        <v>14</v>
      </c>
      <c r="L6514">
        <f t="shared" si="404"/>
        <v>0</v>
      </c>
      <c r="M6514">
        <f t="shared" si="407"/>
        <v>2016</v>
      </c>
      <c r="N6514">
        <f t="shared" si="405"/>
        <v>10</v>
      </c>
      <c r="O6514" t="str">
        <f t="shared" si="406"/>
        <v>Q4</v>
      </c>
    </row>
    <row r="6515" spans="1:15" x14ac:dyDescent="0.25">
      <c r="A6515">
        <v>1451172</v>
      </c>
      <c r="B6515" t="s">
        <v>1165</v>
      </c>
      <c r="C6515" t="s">
        <v>531</v>
      </c>
      <c r="D6515" t="s">
        <v>646</v>
      </c>
      <c r="E6515" t="s">
        <v>35</v>
      </c>
      <c r="F6515" t="str">
        <f>INDEX(Table1_24[#All], MATCH(Consumer_Complaints!$E6515, Table1_24[[#All],[CODE]],0), MATCH("state", Table1_24[#Headers],0))</f>
        <v>Florida</v>
      </c>
      <c r="G6515" t="s">
        <v>19</v>
      </c>
      <c r="H6515" s="1">
        <v>42101</v>
      </c>
      <c r="I6515" s="1">
        <v>42101</v>
      </c>
      <c r="J6515" t="s">
        <v>14</v>
      </c>
      <c r="K6515" t="s">
        <v>15</v>
      </c>
      <c r="L6515">
        <f t="shared" si="404"/>
        <v>0</v>
      </c>
      <c r="M6515">
        <f t="shared" si="407"/>
        <v>2015</v>
      </c>
      <c r="N6515">
        <f t="shared" si="405"/>
        <v>4</v>
      </c>
      <c r="O6515" t="str">
        <f t="shared" si="406"/>
        <v>Q2</v>
      </c>
    </row>
    <row r="6516" spans="1:15" x14ac:dyDescent="0.25">
      <c r="A6516">
        <v>615811</v>
      </c>
      <c r="B6516" t="s">
        <v>97</v>
      </c>
      <c r="C6516" t="s">
        <v>52</v>
      </c>
      <c r="D6516" t="s">
        <v>96</v>
      </c>
      <c r="E6516" t="s">
        <v>98</v>
      </c>
      <c r="F6516" t="str">
        <f>INDEX(Table1_24[#All], MATCH(Consumer_Complaints!$E6516, Table1_24[[#All],[CODE]],0), MATCH("state", Table1_24[#Headers],0))</f>
        <v>Colorado</v>
      </c>
      <c r="G6516" t="s">
        <v>305</v>
      </c>
      <c r="H6516" s="1">
        <v>41607</v>
      </c>
      <c r="I6516" s="1">
        <v>41607</v>
      </c>
      <c r="J6516" t="s">
        <v>14</v>
      </c>
      <c r="K6516" t="s">
        <v>15</v>
      </c>
      <c r="L6516">
        <f t="shared" si="404"/>
        <v>0</v>
      </c>
      <c r="M6516">
        <f t="shared" si="407"/>
        <v>2013</v>
      </c>
      <c r="N6516">
        <f t="shared" si="405"/>
        <v>11</v>
      </c>
      <c r="O6516" t="str">
        <f t="shared" si="406"/>
        <v>Q4</v>
      </c>
    </row>
    <row r="6517" spans="1:15" x14ac:dyDescent="0.25">
      <c r="A6517">
        <v>610521</v>
      </c>
      <c r="B6517" t="s">
        <v>47</v>
      </c>
      <c r="C6517" t="s">
        <v>26</v>
      </c>
      <c r="D6517" t="s">
        <v>27</v>
      </c>
      <c r="E6517" t="s">
        <v>22</v>
      </c>
      <c r="F6517" t="str">
        <f>INDEX(Table1_24[#All], MATCH(Consumer_Complaints!$E6517, Table1_24[[#All],[CODE]],0), MATCH("state", Table1_24[#Headers],0))</f>
        <v>New York</v>
      </c>
      <c r="G6517" t="s">
        <v>19</v>
      </c>
      <c r="H6517" s="1">
        <v>41603</v>
      </c>
      <c r="I6517" s="1">
        <v>41605</v>
      </c>
      <c r="J6517" t="s">
        <v>14</v>
      </c>
      <c r="K6517" t="s">
        <v>15</v>
      </c>
      <c r="L6517">
        <f t="shared" si="404"/>
        <v>2</v>
      </c>
      <c r="M6517">
        <f t="shared" si="407"/>
        <v>2013</v>
      </c>
      <c r="N6517">
        <f t="shared" si="405"/>
        <v>11</v>
      </c>
      <c r="O6517" t="str">
        <f t="shared" si="406"/>
        <v>Q4</v>
      </c>
    </row>
    <row r="6518" spans="1:15" x14ac:dyDescent="0.25">
      <c r="A6518">
        <v>570583</v>
      </c>
      <c r="B6518" t="s">
        <v>30</v>
      </c>
      <c r="C6518" t="s">
        <v>16</v>
      </c>
      <c r="D6518" t="s">
        <v>24</v>
      </c>
      <c r="E6518" t="s">
        <v>18</v>
      </c>
      <c r="F6518" t="str">
        <f>INDEX(Table1_24[#All], MATCH(Consumer_Complaints!$E6518, Table1_24[[#All],[CODE]],0), MATCH("state", Table1_24[#Headers],0))</f>
        <v>California</v>
      </c>
      <c r="G6518" t="s">
        <v>305</v>
      </c>
      <c r="H6518" s="1">
        <v>41571</v>
      </c>
      <c r="I6518" s="1">
        <v>41572</v>
      </c>
      <c r="J6518" t="s">
        <v>14</v>
      </c>
      <c r="K6518" t="s">
        <v>15</v>
      </c>
      <c r="L6518">
        <f t="shared" si="404"/>
        <v>1</v>
      </c>
      <c r="M6518">
        <f t="shared" si="407"/>
        <v>2013</v>
      </c>
      <c r="N6518">
        <f t="shared" si="405"/>
        <v>10</v>
      </c>
      <c r="O6518" t="str">
        <f t="shared" si="406"/>
        <v>Q4</v>
      </c>
    </row>
    <row r="6519" spans="1:15" x14ac:dyDescent="0.25">
      <c r="A6519">
        <v>1090994</v>
      </c>
      <c r="B6519" t="s">
        <v>38</v>
      </c>
      <c r="C6519" t="s">
        <v>36</v>
      </c>
      <c r="D6519" t="s">
        <v>80</v>
      </c>
      <c r="E6519" t="s">
        <v>12</v>
      </c>
      <c r="F6519" t="str">
        <f>INDEX(Table1_24[#All], MATCH(Consumer_Complaints!$E6519, Table1_24[[#All],[CODE]],0), MATCH("state", Table1_24[#Headers],0))</f>
        <v>Virginia</v>
      </c>
      <c r="G6519" t="s">
        <v>19</v>
      </c>
      <c r="H6519" s="1">
        <v>41939</v>
      </c>
      <c r="I6519" s="1">
        <v>41943</v>
      </c>
      <c r="J6519" t="s">
        <v>14</v>
      </c>
      <c r="K6519" t="s">
        <v>15</v>
      </c>
      <c r="L6519">
        <f t="shared" si="404"/>
        <v>4</v>
      </c>
      <c r="M6519">
        <f t="shared" si="407"/>
        <v>2014</v>
      </c>
      <c r="N6519">
        <f t="shared" si="405"/>
        <v>10</v>
      </c>
      <c r="O6519" t="str">
        <f t="shared" si="406"/>
        <v>Q4</v>
      </c>
    </row>
    <row r="6520" spans="1:15" x14ac:dyDescent="0.25">
      <c r="A6520">
        <v>2004472</v>
      </c>
      <c r="B6520" t="s">
        <v>11</v>
      </c>
      <c r="C6520" t="s">
        <v>16</v>
      </c>
      <c r="D6520" t="s">
        <v>20</v>
      </c>
      <c r="E6520" t="s">
        <v>176</v>
      </c>
      <c r="F6520" t="str">
        <f>INDEX(Table1_24[#All], MATCH(Consumer_Complaints!$E6520, Table1_24[[#All],[CODE]],0), MATCH("state", Table1_24[#Headers],0))</f>
        <v>District of Columbia</v>
      </c>
      <c r="G6520" t="s">
        <v>305</v>
      </c>
      <c r="H6520" s="1">
        <v>42589</v>
      </c>
      <c r="I6520" s="1">
        <v>42681</v>
      </c>
      <c r="J6520" t="s">
        <v>14</v>
      </c>
      <c r="K6520" t="s">
        <v>15</v>
      </c>
      <c r="L6520">
        <f t="shared" si="404"/>
        <v>92</v>
      </c>
      <c r="M6520">
        <f t="shared" si="407"/>
        <v>2016</v>
      </c>
      <c r="N6520">
        <f t="shared" si="405"/>
        <v>11</v>
      </c>
      <c r="O6520" t="str">
        <f t="shared" si="406"/>
        <v>Q4</v>
      </c>
    </row>
    <row r="6521" spans="1:15" x14ac:dyDescent="0.25">
      <c r="A6521">
        <v>2025401</v>
      </c>
      <c r="B6521" t="s">
        <v>95</v>
      </c>
      <c r="C6521" t="s">
        <v>16</v>
      </c>
      <c r="D6521" t="s">
        <v>20</v>
      </c>
      <c r="E6521" t="s">
        <v>22</v>
      </c>
      <c r="F6521" t="str">
        <f>INDEX(Table1_24[#All], MATCH(Consumer_Complaints!$E6521, Table1_24[[#All],[CODE]],0), MATCH("state", Table1_24[#Headers],0))</f>
        <v>New York</v>
      </c>
      <c r="G6521" t="s">
        <v>19</v>
      </c>
      <c r="H6521" s="1">
        <v>42573</v>
      </c>
      <c r="I6521" s="1">
        <v>42573</v>
      </c>
      <c r="J6521" t="s">
        <v>14</v>
      </c>
      <c r="K6521" t="s">
        <v>14</v>
      </c>
      <c r="L6521">
        <f t="shared" si="404"/>
        <v>0</v>
      </c>
      <c r="M6521">
        <f t="shared" si="407"/>
        <v>2016</v>
      </c>
      <c r="N6521">
        <f t="shared" si="405"/>
        <v>7</v>
      </c>
      <c r="O6521" t="str">
        <f t="shared" si="406"/>
        <v>Q3</v>
      </c>
    </row>
    <row r="6522" spans="1:15" x14ac:dyDescent="0.25">
      <c r="A6522">
        <v>1970248</v>
      </c>
      <c r="B6522" t="s">
        <v>348</v>
      </c>
      <c r="C6522" t="s">
        <v>61</v>
      </c>
      <c r="D6522" t="s">
        <v>282</v>
      </c>
      <c r="E6522" t="s">
        <v>18</v>
      </c>
      <c r="F6522" t="str">
        <f>INDEX(Table1_24[#All], MATCH(Consumer_Complaints!$E6522, Table1_24[[#All],[CODE]],0), MATCH("state", Table1_24[#Headers],0))</f>
        <v>California</v>
      </c>
      <c r="G6522" t="s">
        <v>19</v>
      </c>
      <c r="H6522" s="1">
        <v>42536</v>
      </c>
      <c r="I6522" s="1">
        <v>42589</v>
      </c>
      <c r="J6522" t="s">
        <v>14</v>
      </c>
      <c r="K6522" t="s">
        <v>15</v>
      </c>
      <c r="L6522">
        <f t="shared" si="404"/>
        <v>53</v>
      </c>
      <c r="M6522">
        <f t="shared" si="407"/>
        <v>2016</v>
      </c>
      <c r="N6522">
        <f t="shared" si="405"/>
        <v>8</v>
      </c>
      <c r="O6522" t="str">
        <f t="shared" si="406"/>
        <v>Q3</v>
      </c>
    </row>
    <row r="6523" spans="1:15" x14ac:dyDescent="0.25">
      <c r="A6523">
        <v>1605634</v>
      </c>
      <c r="B6523" t="s">
        <v>30</v>
      </c>
      <c r="C6523" t="s">
        <v>36</v>
      </c>
      <c r="D6523" t="s">
        <v>170</v>
      </c>
      <c r="E6523" t="s">
        <v>59</v>
      </c>
      <c r="F6523" t="str">
        <f>INDEX(Table1_24[#All], MATCH(Consumer_Complaints!$E6523, Table1_24[[#All],[CODE]],0), MATCH("state", Table1_24[#Headers],0))</f>
        <v>Illinois</v>
      </c>
      <c r="G6523" t="s">
        <v>19</v>
      </c>
      <c r="H6523" s="1">
        <v>42291</v>
      </c>
      <c r="I6523" s="1">
        <v>42291</v>
      </c>
      <c r="J6523" t="s">
        <v>14</v>
      </c>
      <c r="K6523" t="s">
        <v>15</v>
      </c>
      <c r="L6523">
        <f t="shared" si="404"/>
        <v>0</v>
      </c>
      <c r="M6523">
        <f t="shared" si="407"/>
        <v>2015</v>
      </c>
      <c r="N6523">
        <f t="shared" si="405"/>
        <v>10</v>
      </c>
      <c r="O6523" t="str">
        <f t="shared" si="406"/>
        <v>Q4</v>
      </c>
    </row>
    <row r="6524" spans="1:15" x14ac:dyDescent="0.25">
      <c r="A6524">
        <v>1978319</v>
      </c>
      <c r="B6524" t="s">
        <v>611</v>
      </c>
      <c r="C6524" t="s">
        <v>32</v>
      </c>
      <c r="D6524" t="s">
        <v>41</v>
      </c>
      <c r="E6524" t="s">
        <v>153</v>
      </c>
      <c r="F6524" t="str">
        <f>INDEX(Table1_24[#All], MATCH(Consumer_Complaints!$E6524, Table1_24[[#All],[CODE]],0), MATCH("state", Table1_24[#Headers],0))</f>
        <v>Rhode Island</v>
      </c>
      <c r="G6524" t="s">
        <v>19</v>
      </c>
      <c r="H6524" s="1">
        <v>42543</v>
      </c>
      <c r="I6524" s="1">
        <v>42543</v>
      </c>
      <c r="J6524" t="s">
        <v>14</v>
      </c>
      <c r="K6524" t="s">
        <v>15</v>
      </c>
      <c r="L6524">
        <f t="shared" si="404"/>
        <v>0</v>
      </c>
      <c r="M6524">
        <f t="shared" si="407"/>
        <v>2016</v>
      </c>
      <c r="N6524">
        <f t="shared" si="405"/>
        <v>6</v>
      </c>
      <c r="O6524" t="str">
        <f t="shared" si="406"/>
        <v>Q2</v>
      </c>
    </row>
    <row r="6525" spans="1:15" x14ac:dyDescent="0.25">
      <c r="A6525">
        <v>462374</v>
      </c>
      <c r="B6525" t="s">
        <v>54</v>
      </c>
      <c r="C6525" t="s">
        <v>52</v>
      </c>
      <c r="D6525" t="s">
        <v>76</v>
      </c>
      <c r="E6525" t="s">
        <v>35</v>
      </c>
      <c r="F6525" t="str">
        <f>INDEX(Table1_24[#All], MATCH(Consumer_Complaints!$E6525, Table1_24[[#All],[CODE]],0), MATCH("state", Table1_24[#Headers],0))</f>
        <v>Florida</v>
      </c>
      <c r="G6525" t="s">
        <v>19</v>
      </c>
      <c r="H6525" s="1">
        <v>41475</v>
      </c>
      <c r="I6525" s="1">
        <v>41475</v>
      </c>
      <c r="J6525" t="s">
        <v>14</v>
      </c>
      <c r="K6525" t="s">
        <v>15</v>
      </c>
      <c r="L6525">
        <f t="shared" si="404"/>
        <v>0</v>
      </c>
      <c r="M6525">
        <f t="shared" si="407"/>
        <v>2013</v>
      </c>
      <c r="N6525">
        <f t="shared" si="405"/>
        <v>7</v>
      </c>
      <c r="O6525" t="str">
        <f t="shared" si="406"/>
        <v>Q3</v>
      </c>
    </row>
    <row r="6526" spans="1:15" x14ac:dyDescent="0.25">
      <c r="A6526">
        <v>1191683</v>
      </c>
      <c r="B6526" t="s">
        <v>735</v>
      </c>
      <c r="C6526" t="s">
        <v>32</v>
      </c>
      <c r="D6526" t="s">
        <v>41</v>
      </c>
      <c r="E6526" t="s">
        <v>98</v>
      </c>
      <c r="F6526" t="str">
        <f>INDEX(Table1_24[#All], MATCH(Consumer_Complaints!$E6526, Table1_24[[#All],[CODE]],0), MATCH("state", Table1_24[#Headers],0))</f>
        <v>Colorado</v>
      </c>
      <c r="G6526" t="s">
        <v>19</v>
      </c>
      <c r="H6526" s="1">
        <v>42018</v>
      </c>
      <c r="I6526" s="1">
        <v>42018</v>
      </c>
      <c r="J6526" t="s">
        <v>14</v>
      </c>
      <c r="K6526" t="s">
        <v>14</v>
      </c>
      <c r="L6526">
        <f t="shared" si="404"/>
        <v>0</v>
      </c>
      <c r="M6526">
        <f t="shared" si="407"/>
        <v>2015</v>
      </c>
      <c r="N6526">
        <f t="shared" si="405"/>
        <v>1</v>
      </c>
      <c r="O6526" t="str">
        <f t="shared" si="406"/>
        <v>Q1</v>
      </c>
    </row>
    <row r="6527" spans="1:15" x14ac:dyDescent="0.25">
      <c r="A6527">
        <v>1148843</v>
      </c>
      <c r="B6527" t="s">
        <v>63</v>
      </c>
      <c r="C6527" t="s">
        <v>61</v>
      </c>
      <c r="D6527" t="s">
        <v>282</v>
      </c>
      <c r="E6527" t="s">
        <v>74</v>
      </c>
      <c r="F6527" t="str">
        <f>INDEX(Table1_24[#All], MATCH(Consumer_Complaints!$E6527, Table1_24[[#All],[CODE]],0), MATCH("state", Table1_24[#Headers],0))</f>
        <v>Tennessee</v>
      </c>
      <c r="G6527" t="s">
        <v>19</v>
      </c>
      <c r="H6527" s="1">
        <v>41894</v>
      </c>
      <c r="I6527" s="1">
        <v>41894</v>
      </c>
      <c r="J6527" t="s">
        <v>14</v>
      </c>
      <c r="K6527" t="s">
        <v>15</v>
      </c>
      <c r="L6527">
        <f t="shared" si="404"/>
        <v>0</v>
      </c>
      <c r="M6527">
        <f t="shared" si="407"/>
        <v>2014</v>
      </c>
      <c r="N6527">
        <f t="shared" si="405"/>
        <v>9</v>
      </c>
      <c r="O6527" t="str">
        <f t="shared" si="406"/>
        <v>Q3</v>
      </c>
    </row>
    <row r="6528" spans="1:15" x14ac:dyDescent="0.25">
      <c r="A6528">
        <v>1979579</v>
      </c>
      <c r="B6528" t="s">
        <v>73</v>
      </c>
      <c r="C6528" t="s">
        <v>26</v>
      </c>
      <c r="D6528" t="s">
        <v>27</v>
      </c>
      <c r="E6528" t="s">
        <v>46</v>
      </c>
      <c r="F6528" t="str">
        <f>INDEX(Table1_24[#All], MATCH(Consumer_Complaints!$E6528, Table1_24[[#All],[CODE]],0), MATCH("state", Table1_24[#Headers],0))</f>
        <v>Pennsylvania</v>
      </c>
      <c r="G6528" t="s">
        <v>57</v>
      </c>
      <c r="H6528" s="1">
        <v>42543</v>
      </c>
      <c r="I6528" s="1">
        <v>42544</v>
      </c>
      <c r="J6528" t="s">
        <v>14</v>
      </c>
      <c r="K6528" t="s">
        <v>14</v>
      </c>
      <c r="L6528">
        <f t="shared" si="404"/>
        <v>1</v>
      </c>
      <c r="M6528">
        <f t="shared" si="407"/>
        <v>2016</v>
      </c>
      <c r="N6528">
        <f t="shared" si="405"/>
        <v>6</v>
      </c>
      <c r="O6528" t="str">
        <f t="shared" si="406"/>
        <v>Q2</v>
      </c>
    </row>
    <row r="6529" spans="1:15" x14ac:dyDescent="0.25">
      <c r="A6529">
        <v>1650310</v>
      </c>
      <c r="B6529" t="s">
        <v>322</v>
      </c>
      <c r="C6529" t="s">
        <v>172</v>
      </c>
      <c r="D6529" t="s">
        <v>266</v>
      </c>
      <c r="E6529" t="s">
        <v>18</v>
      </c>
      <c r="F6529" t="str">
        <f>INDEX(Table1_24[#All], MATCH(Consumer_Complaints!$E6529, Table1_24[[#All],[CODE]],0), MATCH("state", Table1_24[#Headers],0))</f>
        <v>California</v>
      </c>
      <c r="G6529" t="s">
        <v>13</v>
      </c>
      <c r="H6529" s="1">
        <v>42288</v>
      </c>
      <c r="I6529" s="1">
        <v>42321</v>
      </c>
      <c r="J6529" t="s">
        <v>14</v>
      </c>
      <c r="K6529" t="s">
        <v>15</v>
      </c>
      <c r="L6529">
        <f t="shared" si="404"/>
        <v>33</v>
      </c>
      <c r="M6529">
        <f t="shared" si="407"/>
        <v>2015</v>
      </c>
      <c r="N6529">
        <f t="shared" si="405"/>
        <v>11</v>
      </c>
      <c r="O6529" t="str">
        <f t="shared" si="406"/>
        <v>Q4</v>
      </c>
    </row>
    <row r="6530" spans="1:15" x14ac:dyDescent="0.25">
      <c r="A6530">
        <v>695491</v>
      </c>
      <c r="B6530" t="s">
        <v>47</v>
      </c>
      <c r="C6530" t="s">
        <v>26</v>
      </c>
      <c r="D6530" t="s">
        <v>27</v>
      </c>
      <c r="E6530" t="s">
        <v>18</v>
      </c>
      <c r="F6530" t="str">
        <f>INDEX(Table1_24[#All], MATCH(Consumer_Complaints!$E6530, Table1_24[[#All],[CODE]],0), MATCH("state", Table1_24[#Headers],0))</f>
        <v>California</v>
      </c>
      <c r="G6530" t="s">
        <v>19</v>
      </c>
      <c r="H6530" s="1">
        <v>41641</v>
      </c>
      <c r="I6530" s="1">
        <v>41641</v>
      </c>
      <c r="J6530" t="s">
        <v>14</v>
      </c>
      <c r="K6530" t="s">
        <v>15</v>
      </c>
      <c r="L6530">
        <f t="shared" si="404"/>
        <v>0</v>
      </c>
      <c r="M6530">
        <f t="shared" si="407"/>
        <v>2014</v>
      </c>
      <c r="N6530">
        <f t="shared" si="405"/>
        <v>1</v>
      </c>
      <c r="O6530" t="str">
        <f t="shared" si="406"/>
        <v>Q1</v>
      </c>
    </row>
    <row r="6531" spans="1:15" x14ac:dyDescent="0.25">
      <c r="A6531">
        <v>390242</v>
      </c>
      <c r="B6531" t="s">
        <v>38</v>
      </c>
      <c r="C6531" t="s">
        <v>36</v>
      </c>
      <c r="D6531" t="s">
        <v>109</v>
      </c>
      <c r="E6531" t="s">
        <v>122</v>
      </c>
      <c r="F6531" t="str">
        <f>INDEX(Table1_24[#All], MATCH(Consumer_Complaints!$E6531, Table1_24[[#All],[CODE]],0), MATCH("state", Table1_24[#Headers],0))</f>
        <v>Maryland</v>
      </c>
      <c r="G6531" t="s">
        <v>57</v>
      </c>
      <c r="H6531" s="1">
        <v>41388</v>
      </c>
      <c r="I6531" s="1">
        <v>41389</v>
      </c>
      <c r="J6531" t="s">
        <v>14</v>
      </c>
      <c r="K6531" t="s">
        <v>15</v>
      </c>
      <c r="L6531">
        <f t="shared" ref="L6531:L6594" si="408">DATEDIF($H6531, $I6531,"D")</f>
        <v>1</v>
      </c>
      <c r="M6531">
        <f t="shared" si="407"/>
        <v>2013</v>
      </c>
      <c r="N6531">
        <f t="shared" ref="N6531:N6594" si="409">MONTH($I6531)</f>
        <v>4</v>
      </c>
      <c r="O6531" t="str">
        <f t="shared" ref="O6531:O6594" si="410">IF(N6531&lt;=3,"Q1",IF(N6531&lt;=6,"Q2",IF(N6531&lt;=9,"Q3","Q4")))</f>
        <v>Q2</v>
      </c>
    </row>
    <row r="6532" spans="1:15" x14ac:dyDescent="0.25">
      <c r="A6532">
        <v>2011024</v>
      </c>
      <c r="B6532" t="s">
        <v>92</v>
      </c>
      <c r="C6532" t="s">
        <v>9</v>
      </c>
      <c r="D6532" t="s">
        <v>10</v>
      </c>
      <c r="E6532" t="s">
        <v>51</v>
      </c>
      <c r="F6532" t="str">
        <f>INDEX(Table1_24[#All], MATCH(Consumer_Complaints!$E6532, Table1_24[[#All],[CODE]],0), MATCH("state", Table1_24[#Headers],0))</f>
        <v>Washington</v>
      </c>
      <c r="G6532" t="s">
        <v>305</v>
      </c>
      <c r="H6532" s="1">
        <v>42564</v>
      </c>
      <c r="I6532" s="1">
        <v>42565</v>
      </c>
      <c r="J6532" t="s">
        <v>14</v>
      </c>
      <c r="K6532" t="s">
        <v>15</v>
      </c>
      <c r="L6532">
        <f t="shared" si="408"/>
        <v>1</v>
      </c>
      <c r="M6532">
        <f t="shared" ref="M6532:M6595" si="411">YEAR($H6532)</f>
        <v>2016</v>
      </c>
      <c r="N6532">
        <f t="shared" si="409"/>
        <v>7</v>
      </c>
      <c r="O6532" t="str">
        <f t="shared" si="410"/>
        <v>Q3</v>
      </c>
    </row>
    <row r="6533" spans="1:15" x14ac:dyDescent="0.25">
      <c r="A6533">
        <v>2045247</v>
      </c>
      <c r="B6533" t="s">
        <v>43</v>
      </c>
      <c r="C6533" t="s">
        <v>16</v>
      </c>
      <c r="D6533" t="s">
        <v>17</v>
      </c>
      <c r="E6533" t="s">
        <v>22</v>
      </c>
      <c r="F6533" t="str">
        <f>INDEX(Table1_24[#All], MATCH(Consumer_Complaints!$E6533, Table1_24[[#All],[CODE]],0), MATCH("state", Table1_24[#Headers],0))</f>
        <v>New York</v>
      </c>
      <c r="G6533" t="s">
        <v>19</v>
      </c>
      <c r="H6533" s="1">
        <v>42468</v>
      </c>
      <c r="I6533" s="1">
        <v>42468</v>
      </c>
      <c r="J6533" t="s">
        <v>14</v>
      </c>
      <c r="K6533" t="s">
        <v>15</v>
      </c>
      <c r="L6533">
        <f t="shared" si="408"/>
        <v>0</v>
      </c>
      <c r="M6533">
        <f t="shared" si="411"/>
        <v>2016</v>
      </c>
      <c r="N6533">
        <f t="shared" si="409"/>
        <v>4</v>
      </c>
      <c r="O6533" t="str">
        <f t="shared" si="410"/>
        <v>Q2</v>
      </c>
    </row>
    <row r="6534" spans="1:15" x14ac:dyDescent="0.25">
      <c r="A6534">
        <v>1388087</v>
      </c>
      <c r="B6534" t="s">
        <v>11</v>
      </c>
      <c r="C6534" t="s">
        <v>26</v>
      </c>
      <c r="D6534" t="s">
        <v>27</v>
      </c>
      <c r="E6534" t="s">
        <v>18</v>
      </c>
      <c r="F6534" t="str">
        <f>INDEX(Table1_24[#All], MATCH(Consumer_Complaints!$E6534, Table1_24[[#All],[CODE]],0), MATCH("state", Table1_24[#Headers],0))</f>
        <v>California</v>
      </c>
      <c r="G6534" t="s">
        <v>19</v>
      </c>
      <c r="H6534" s="1">
        <v>42145</v>
      </c>
      <c r="I6534" s="1">
        <v>42145</v>
      </c>
      <c r="J6534" t="s">
        <v>14</v>
      </c>
      <c r="K6534" t="s">
        <v>15</v>
      </c>
      <c r="L6534">
        <f t="shared" si="408"/>
        <v>0</v>
      </c>
      <c r="M6534">
        <f t="shared" si="411"/>
        <v>2015</v>
      </c>
      <c r="N6534">
        <f t="shared" si="409"/>
        <v>5</v>
      </c>
      <c r="O6534" t="str">
        <f t="shared" si="410"/>
        <v>Q2</v>
      </c>
    </row>
    <row r="6535" spans="1:15" x14ac:dyDescent="0.25">
      <c r="A6535">
        <v>1560633</v>
      </c>
      <c r="B6535" t="s">
        <v>69</v>
      </c>
      <c r="C6535" t="s">
        <v>26</v>
      </c>
      <c r="D6535" t="s">
        <v>78</v>
      </c>
      <c r="E6535" t="s">
        <v>18</v>
      </c>
      <c r="F6535" t="str">
        <f>INDEX(Table1_24[#All], MATCH(Consumer_Complaints!$E6535, Table1_24[[#All],[CODE]],0), MATCH("state", Table1_24[#Headers],0))</f>
        <v>California</v>
      </c>
      <c r="G6535" t="s">
        <v>19</v>
      </c>
      <c r="H6535" s="1">
        <v>42317</v>
      </c>
      <c r="I6535" s="1">
        <v>42317</v>
      </c>
      <c r="J6535" t="s">
        <v>14</v>
      </c>
      <c r="K6535" t="s">
        <v>15</v>
      </c>
      <c r="L6535">
        <f t="shared" si="408"/>
        <v>0</v>
      </c>
      <c r="M6535">
        <f t="shared" si="411"/>
        <v>2015</v>
      </c>
      <c r="N6535">
        <f t="shared" si="409"/>
        <v>11</v>
      </c>
      <c r="O6535" t="str">
        <f t="shared" si="410"/>
        <v>Q4</v>
      </c>
    </row>
    <row r="6536" spans="1:15" x14ac:dyDescent="0.25">
      <c r="A6536">
        <v>1224079</v>
      </c>
      <c r="B6536" t="s">
        <v>60</v>
      </c>
      <c r="C6536" t="s">
        <v>52</v>
      </c>
      <c r="D6536" t="s">
        <v>53</v>
      </c>
      <c r="E6536" t="s">
        <v>25</v>
      </c>
      <c r="F6536" t="str">
        <f>INDEX(Table1_24[#All], MATCH(Consumer_Complaints!$E6536, Table1_24[[#All],[CODE]],0), MATCH("state", Table1_24[#Headers],0))</f>
        <v>Georgia</v>
      </c>
      <c r="G6536" t="s">
        <v>19</v>
      </c>
      <c r="H6536" s="1">
        <v>42096</v>
      </c>
      <c r="I6536" s="1">
        <v>42096</v>
      </c>
      <c r="J6536" t="s">
        <v>14</v>
      </c>
      <c r="K6536" t="s">
        <v>15</v>
      </c>
      <c r="L6536">
        <f t="shared" si="408"/>
        <v>0</v>
      </c>
      <c r="M6536">
        <f t="shared" si="411"/>
        <v>2015</v>
      </c>
      <c r="N6536">
        <f t="shared" si="409"/>
        <v>4</v>
      </c>
      <c r="O6536" t="str">
        <f t="shared" si="410"/>
        <v>Q2</v>
      </c>
    </row>
    <row r="6537" spans="1:15" x14ac:dyDescent="0.25">
      <c r="A6537">
        <v>908155</v>
      </c>
      <c r="B6537" t="s">
        <v>73</v>
      </c>
      <c r="C6537" t="s">
        <v>26</v>
      </c>
      <c r="D6537" t="s">
        <v>27</v>
      </c>
      <c r="E6537" t="s">
        <v>46</v>
      </c>
      <c r="F6537" t="str">
        <f>INDEX(Table1_24[#All], MATCH(Consumer_Complaints!$E6537, Table1_24[[#All],[CODE]],0), MATCH("state", Table1_24[#Headers],0))</f>
        <v>Pennsylvania</v>
      </c>
      <c r="G6537" t="s">
        <v>19</v>
      </c>
      <c r="H6537" s="1">
        <v>41814</v>
      </c>
      <c r="I6537" s="1">
        <v>41814</v>
      </c>
      <c r="J6537" t="s">
        <v>14</v>
      </c>
      <c r="K6537" t="s">
        <v>15</v>
      </c>
      <c r="L6537">
        <f t="shared" si="408"/>
        <v>0</v>
      </c>
      <c r="M6537">
        <f t="shared" si="411"/>
        <v>2014</v>
      </c>
      <c r="N6537">
        <f t="shared" si="409"/>
        <v>6</v>
      </c>
      <c r="O6537" t="str">
        <f t="shared" si="410"/>
        <v>Q2</v>
      </c>
    </row>
    <row r="6538" spans="1:15" x14ac:dyDescent="0.25">
      <c r="A6538">
        <v>675476</v>
      </c>
      <c r="B6538" t="s">
        <v>30</v>
      </c>
      <c r="C6538" t="s">
        <v>16</v>
      </c>
      <c r="D6538" t="s">
        <v>20</v>
      </c>
      <c r="E6538" t="s">
        <v>18</v>
      </c>
      <c r="F6538" t="str">
        <f>INDEX(Table1_24[#All], MATCH(Consumer_Complaints!$E6538, Table1_24[[#All],[CODE]],0), MATCH("state", Table1_24[#Headers],0))</f>
        <v>California</v>
      </c>
      <c r="G6538" t="s">
        <v>19</v>
      </c>
      <c r="H6538" s="1">
        <v>41656</v>
      </c>
      <c r="I6538" s="1">
        <v>41656</v>
      </c>
      <c r="J6538" t="s">
        <v>14</v>
      </c>
      <c r="K6538" t="s">
        <v>15</v>
      </c>
      <c r="L6538">
        <f t="shared" si="408"/>
        <v>0</v>
      </c>
      <c r="M6538">
        <f t="shared" si="411"/>
        <v>2014</v>
      </c>
      <c r="N6538">
        <f t="shared" si="409"/>
        <v>1</v>
      </c>
      <c r="O6538" t="str">
        <f t="shared" si="410"/>
        <v>Q1</v>
      </c>
    </row>
    <row r="6539" spans="1:15" x14ac:dyDescent="0.25">
      <c r="A6539">
        <v>1156782</v>
      </c>
      <c r="B6539" t="s">
        <v>11</v>
      </c>
      <c r="C6539" t="s">
        <v>16</v>
      </c>
      <c r="D6539" t="s">
        <v>20</v>
      </c>
      <c r="E6539" t="s">
        <v>18</v>
      </c>
      <c r="F6539" t="str">
        <f>INDEX(Table1_24[#All], MATCH(Consumer_Complaints!$E6539, Table1_24[[#All],[CODE]],0), MATCH("state", Table1_24[#Headers],0))</f>
        <v>California</v>
      </c>
      <c r="G6539" t="s">
        <v>305</v>
      </c>
      <c r="H6539" s="1">
        <v>41988</v>
      </c>
      <c r="I6539" s="1">
        <v>41990</v>
      </c>
      <c r="J6539" t="s">
        <v>14</v>
      </c>
      <c r="K6539" t="s">
        <v>15</v>
      </c>
      <c r="L6539">
        <f t="shared" si="408"/>
        <v>2</v>
      </c>
      <c r="M6539">
        <f t="shared" si="411"/>
        <v>2014</v>
      </c>
      <c r="N6539">
        <f t="shared" si="409"/>
        <v>12</v>
      </c>
      <c r="O6539" t="str">
        <f t="shared" si="410"/>
        <v>Q4</v>
      </c>
    </row>
    <row r="6540" spans="1:15" x14ac:dyDescent="0.25">
      <c r="A6540">
        <v>1691848</v>
      </c>
      <c r="B6540" t="s">
        <v>265</v>
      </c>
      <c r="C6540" t="s">
        <v>26</v>
      </c>
      <c r="D6540" t="s">
        <v>56</v>
      </c>
      <c r="E6540" t="s">
        <v>18</v>
      </c>
      <c r="F6540" t="str">
        <f>INDEX(Table1_24[#All], MATCH(Consumer_Complaints!$E6540, Table1_24[[#All],[CODE]],0), MATCH("state", Table1_24[#Headers],0))</f>
        <v>California</v>
      </c>
      <c r="G6540" t="s">
        <v>19</v>
      </c>
      <c r="H6540" s="1">
        <v>42289</v>
      </c>
      <c r="I6540" s="1">
        <v>42352</v>
      </c>
      <c r="J6540" t="s">
        <v>14</v>
      </c>
      <c r="K6540" t="s">
        <v>15</v>
      </c>
      <c r="L6540">
        <f t="shared" si="408"/>
        <v>63</v>
      </c>
      <c r="M6540">
        <f t="shared" si="411"/>
        <v>2015</v>
      </c>
      <c r="N6540">
        <f t="shared" si="409"/>
        <v>12</v>
      </c>
      <c r="O6540" t="str">
        <f t="shared" si="410"/>
        <v>Q4</v>
      </c>
    </row>
    <row r="6541" spans="1:15" x14ac:dyDescent="0.25">
      <c r="A6541">
        <v>1390869</v>
      </c>
      <c r="B6541" t="s">
        <v>92</v>
      </c>
      <c r="C6541" t="s">
        <v>16</v>
      </c>
      <c r="D6541" t="s">
        <v>20</v>
      </c>
      <c r="E6541" t="s">
        <v>122</v>
      </c>
      <c r="F6541" t="str">
        <f>INDEX(Table1_24[#All], MATCH(Consumer_Complaints!$E6541, Table1_24[[#All],[CODE]],0), MATCH("state", Table1_24[#Headers],0))</f>
        <v>Maryland</v>
      </c>
      <c r="G6541" t="s">
        <v>19</v>
      </c>
      <c r="H6541" s="1">
        <v>42150</v>
      </c>
      <c r="I6541" s="1">
        <v>42150</v>
      </c>
      <c r="J6541" t="s">
        <v>14</v>
      </c>
      <c r="K6541" t="s">
        <v>15</v>
      </c>
      <c r="L6541">
        <f t="shared" si="408"/>
        <v>0</v>
      </c>
      <c r="M6541">
        <f t="shared" si="411"/>
        <v>2015</v>
      </c>
      <c r="N6541">
        <f t="shared" si="409"/>
        <v>5</v>
      </c>
      <c r="O6541" t="str">
        <f t="shared" si="410"/>
        <v>Q2</v>
      </c>
    </row>
    <row r="6542" spans="1:15" x14ac:dyDescent="0.25">
      <c r="A6542">
        <v>1566320</v>
      </c>
      <c r="B6542" t="s">
        <v>11</v>
      </c>
      <c r="C6542" t="s">
        <v>26</v>
      </c>
      <c r="D6542" t="s">
        <v>56</v>
      </c>
      <c r="E6542" t="s">
        <v>48</v>
      </c>
      <c r="F6542" t="str">
        <f>INDEX(Table1_24[#All], MATCH(Consumer_Complaints!$E6542, Table1_24[[#All],[CODE]],0), MATCH("state", Table1_24[#Headers],0))</f>
        <v>New Jersey</v>
      </c>
      <c r="G6542" t="s">
        <v>19</v>
      </c>
      <c r="H6542" s="1">
        <v>42262</v>
      </c>
      <c r="I6542" s="1">
        <v>42263</v>
      </c>
      <c r="J6542" t="s">
        <v>14</v>
      </c>
      <c r="K6542" t="s">
        <v>15</v>
      </c>
      <c r="L6542">
        <f t="shared" si="408"/>
        <v>1</v>
      </c>
      <c r="M6542">
        <f t="shared" si="411"/>
        <v>2015</v>
      </c>
      <c r="N6542">
        <f t="shared" si="409"/>
        <v>9</v>
      </c>
      <c r="O6542" t="str">
        <f t="shared" si="410"/>
        <v>Q3</v>
      </c>
    </row>
    <row r="6543" spans="1:15" x14ac:dyDescent="0.25">
      <c r="A6543">
        <v>942070</v>
      </c>
      <c r="B6543" t="s">
        <v>169</v>
      </c>
      <c r="C6543" t="s">
        <v>32</v>
      </c>
      <c r="D6543" t="s">
        <v>161</v>
      </c>
      <c r="E6543" t="s">
        <v>40</v>
      </c>
      <c r="F6543" t="str">
        <f>INDEX(Table1_24[#All], MATCH(Consumer_Complaints!$E6543, Table1_24[[#All],[CODE]],0), MATCH("state", Table1_24[#Headers],0))</f>
        <v>Nevada</v>
      </c>
      <c r="G6543" t="s">
        <v>305</v>
      </c>
      <c r="H6543" s="1">
        <v>41837</v>
      </c>
      <c r="I6543" s="1">
        <v>41842</v>
      </c>
      <c r="J6543" t="s">
        <v>14</v>
      </c>
      <c r="K6543" t="s">
        <v>15</v>
      </c>
      <c r="L6543">
        <f t="shared" si="408"/>
        <v>5</v>
      </c>
      <c r="M6543">
        <f t="shared" si="411"/>
        <v>2014</v>
      </c>
      <c r="N6543">
        <f t="shared" si="409"/>
        <v>7</v>
      </c>
      <c r="O6543" t="str">
        <f t="shared" si="410"/>
        <v>Q3</v>
      </c>
    </row>
    <row r="6544" spans="1:15" x14ac:dyDescent="0.25">
      <c r="A6544">
        <v>1418860</v>
      </c>
      <c r="B6544" t="s">
        <v>30</v>
      </c>
      <c r="C6544" t="s">
        <v>26</v>
      </c>
      <c r="D6544" t="s">
        <v>56</v>
      </c>
      <c r="E6544" t="s">
        <v>31</v>
      </c>
      <c r="F6544" t="str">
        <f>INDEX(Table1_24[#All], MATCH(Consumer_Complaints!$E6544, Table1_24[[#All],[CODE]],0), MATCH("state", Table1_24[#Headers],0))</f>
        <v>Texas</v>
      </c>
      <c r="G6544" t="s">
        <v>19</v>
      </c>
      <c r="H6544" s="1">
        <v>42344</v>
      </c>
      <c r="I6544" s="1">
        <v>42344</v>
      </c>
      <c r="J6544" t="s">
        <v>14</v>
      </c>
      <c r="K6544" t="s">
        <v>15</v>
      </c>
      <c r="L6544">
        <f t="shared" si="408"/>
        <v>0</v>
      </c>
      <c r="M6544">
        <f t="shared" si="411"/>
        <v>2015</v>
      </c>
      <c r="N6544">
        <f t="shared" si="409"/>
        <v>12</v>
      </c>
      <c r="O6544" t="str">
        <f t="shared" si="410"/>
        <v>Q4</v>
      </c>
    </row>
    <row r="6545" spans="1:15" x14ac:dyDescent="0.25">
      <c r="A6545">
        <v>2035563</v>
      </c>
      <c r="B6545" t="s">
        <v>38</v>
      </c>
      <c r="C6545" t="s">
        <v>16</v>
      </c>
      <c r="D6545" t="s">
        <v>20</v>
      </c>
      <c r="E6545" t="s">
        <v>31</v>
      </c>
      <c r="F6545" t="str">
        <f>INDEX(Table1_24[#All], MATCH(Consumer_Complaints!$E6545, Table1_24[[#All],[CODE]],0), MATCH("state", Table1_24[#Headers],0))</f>
        <v>Texas</v>
      </c>
      <c r="G6545" t="s">
        <v>19</v>
      </c>
      <c r="H6545" s="1">
        <v>42579</v>
      </c>
      <c r="I6545" s="1">
        <v>42579</v>
      </c>
      <c r="J6545" t="s">
        <v>14</v>
      </c>
      <c r="K6545" t="s">
        <v>15</v>
      </c>
      <c r="L6545">
        <f t="shared" si="408"/>
        <v>0</v>
      </c>
      <c r="M6545">
        <f t="shared" si="411"/>
        <v>2016</v>
      </c>
      <c r="N6545">
        <f t="shared" si="409"/>
        <v>7</v>
      </c>
      <c r="O6545" t="str">
        <f t="shared" si="410"/>
        <v>Q3</v>
      </c>
    </row>
    <row r="6546" spans="1:15" x14ac:dyDescent="0.25">
      <c r="A6546">
        <v>1205661</v>
      </c>
      <c r="B6546" t="s">
        <v>223</v>
      </c>
      <c r="C6546" t="s">
        <v>32</v>
      </c>
      <c r="D6546" t="s">
        <v>41</v>
      </c>
      <c r="E6546" t="s">
        <v>25</v>
      </c>
      <c r="F6546" t="str">
        <f>INDEX(Table1_24[#All], MATCH(Consumer_Complaints!$E6546, Table1_24[[#All],[CODE]],0), MATCH("state", Table1_24[#Headers],0))</f>
        <v>Georgia</v>
      </c>
      <c r="G6546" t="s">
        <v>19</v>
      </c>
      <c r="H6546" s="1">
        <v>42027</v>
      </c>
      <c r="I6546" s="1">
        <v>42027</v>
      </c>
      <c r="J6546" t="s">
        <v>14</v>
      </c>
      <c r="K6546" t="s">
        <v>15</v>
      </c>
      <c r="L6546">
        <f t="shared" si="408"/>
        <v>0</v>
      </c>
      <c r="M6546">
        <f t="shared" si="411"/>
        <v>2015</v>
      </c>
      <c r="N6546">
        <f t="shared" si="409"/>
        <v>1</v>
      </c>
      <c r="O6546" t="str">
        <f t="shared" si="410"/>
        <v>Q1</v>
      </c>
    </row>
    <row r="6547" spans="1:15" x14ac:dyDescent="0.25">
      <c r="A6547">
        <v>1079606</v>
      </c>
      <c r="B6547" t="s">
        <v>11</v>
      </c>
      <c r="C6547" t="s">
        <v>16</v>
      </c>
      <c r="D6547" t="s">
        <v>24</v>
      </c>
      <c r="E6547" t="s">
        <v>18</v>
      </c>
      <c r="F6547" t="str">
        <f>INDEX(Table1_24[#All], MATCH(Consumer_Complaints!$E6547, Table1_24[[#All],[CODE]],0), MATCH("state", Table1_24[#Headers],0))</f>
        <v>California</v>
      </c>
      <c r="G6547" t="s">
        <v>305</v>
      </c>
      <c r="H6547" s="1">
        <v>41933</v>
      </c>
      <c r="I6547" s="1">
        <v>41938</v>
      </c>
      <c r="J6547" t="s">
        <v>14</v>
      </c>
      <c r="K6547" t="s">
        <v>14</v>
      </c>
      <c r="L6547">
        <f t="shared" si="408"/>
        <v>5</v>
      </c>
      <c r="M6547">
        <f t="shared" si="411"/>
        <v>2014</v>
      </c>
      <c r="N6547">
        <f t="shared" si="409"/>
        <v>10</v>
      </c>
      <c r="O6547" t="str">
        <f t="shared" si="410"/>
        <v>Q4</v>
      </c>
    </row>
    <row r="6548" spans="1:15" x14ac:dyDescent="0.25">
      <c r="A6548">
        <v>700792</v>
      </c>
      <c r="B6548" t="s">
        <v>30</v>
      </c>
      <c r="C6548" t="s">
        <v>26</v>
      </c>
      <c r="D6548" t="s">
        <v>27</v>
      </c>
      <c r="E6548" t="s">
        <v>70</v>
      </c>
      <c r="F6548" t="str">
        <f>INDEX(Table1_24[#All], MATCH(Consumer_Complaints!$E6548, Table1_24[[#All],[CODE]],0), MATCH("state", Table1_24[#Headers],0))</f>
        <v>Massachusetts</v>
      </c>
      <c r="G6548" t="s">
        <v>19</v>
      </c>
      <c r="H6548" s="1">
        <v>41792</v>
      </c>
      <c r="I6548" s="1">
        <v>41792</v>
      </c>
      <c r="J6548" t="s">
        <v>14</v>
      </c>
      <c r="K6548" t="s">
        <v>15</v>
      </c>
      <c r="L6548">
        <f t="shared" si="408"/>
        <v>0</v>
      </c>
      <c r="M6548">
        <f t="shared" si="411"/>
        <v>2014</v>
      </c>
      <c r="N6548">
        <f t="shared" si="409"/>
        <v>6</v>
      </c>
      <c r="O6548" t="str">
        <f t="shared" si="410"/>
        <v>Q2</v>
      </c>
    </row>
    <row r="6549" spans="1:15" x14ac:dyDescent="0.25">
      <c r="A6549">
        <v>1066317</v>
      </c>
      <c r="B6549" t="s">
        <v>113</v>
      </c>
      <c r="C6549" t="s">
        <v>32</v>
      </c>
      <c r="D6549" t="s">
        <v>44</v>
      </c>
      <c r="E6549" t="s">
        <v>42</v>
      </c>
      <c r="F6549" t="str">
        <f>INDEX(Table1_24[#All], MATCH(Consumer_Complaints!$E6549, Table1_24[[#All],[CODE]],0), MATCH("state", Table1_24[#Headers],0))</f>
        <v>North Carolina</v>
      </c>
      <c r="G6549" t="s">
        <v>57</v>
      </c>
      <c r="H6549" s="1">
        <v>41922</v>
      </c>
      <c r="I6549" s="1">
        <v>41926</v>
      </c>
      <c r="J6549" t="s">
        <v>14</v>
      </c>
      <c r="K6549" t="s">
        <v>15</v>
      </c>
      <c r="L6549">
        <f t="shared" si="408"/>
        <v>4</v>
      </c>
      <c r="M6549">
        <f t="shared" si="411"/>
        <v>2014</v>
      </c>
      <c r="N6549">
        <f t="shared" si="409"/>
        <v>10</v>
      </c>
      <c r="O6549" t="str">
        <f t="shared" si="410"/>
        <v>Q4</v>
      </c>
    </row>
    <row r="6550" spans="1:15" x14ac:dyDescent="0.25">
      <c r="A6550">
        <v>1036729</v>
      </c>
      <c r="B6550" t="s">
        <v>293</v>
      </c>
      <c r="C6550" t="s">
        <v>9</v>
      </c>
      <c r="D6550" t="s">
        <v>175</v>
      </c>
      <c r="E6550" t="s">
        <v>35</v>
      </c>
      <c r="F6550" t="str">
        <f>INDEX(Table1_24[#All], MATCH(Consumer_Complaints!$E6550, Table1_24[[#All],[CODE]],0), MATCH("state", Table1_24[#Headers],0))</f>
        <v>Florida</v>
      </c>
      <c r="G6550" t="s">
        <v>19</v>
      </c>
      <c r="H6550" s="1">
        <v>41901</v>
      </c>
      <c r="I6550" s="1">
        <v>41907</v>
      </c>
      <c r="J6550" t="s">
        <v>14</v>
      </c>
      <c r="K6550" t="s">
        <v>14</v>
      </c>
      <c r="L6550">
        <f t="shared" si="408"/>
        <v>6</v>
      </c>
      <c r="M6550">
        <f t="shared" si="411"/>
        <v>2014</v>
      </c>
      <c r="N6550">
        <f t="shared" si="409"/>
        <v>9</v>
      </c>
      <c r="O6550" t="str">
        <f t="shared" si="410"/>
        <v>Q3</v>
      </c>
    </row>
    <row r="6551" spans="1:15" x14ac:dyDescent="0.25">
      <c r="A6551">
        <v>680920</v>
      </c>
      <c r="B6551" t="s">
        <v>58</v>
      </c>
      <c r="C6551" t="s">
        <v>16</v>
      </c>
      <c r="D6551" t="s">
        <v>20</v>
      </c>
      <c r="E6551" t="s">
        <v>55</v>
      </c>
      <c r="F6551" t="str">
        <f>INDEX(Table1_24[#All], MATCH(Consumer_Complaints!$E6551, Table1_24[[#All],[CODE]],0), MATCH("state", Table1_24[#Headers],0))</f>
        <v>Hawaii</v>
      </c>
      <c r="G6551" t="s">
        <v>57</v>
      </c>
      <c r="H6551" s="1">
        <v>41661</v>
      </c>
      <c r="I6551" s="1">
        <v>41669</v>
      </c>
      <c r="J6551" t="s">
        <v>14</v>
      </c>
      <c r="K6551" t="s">
        <v>15</v>
      </c>
      <c r="L6551">
        <f t="shared" si="408"/>
        <v>8</v>
      </c>
      <c r="M6551">
        <f t="shared" si="411"/>
        <v>2014</v>
      </c>
      <c r="N6551">
        <f t="shared" si="409"/>
        <v>1</v>
      </c>
      <c r="O6551" t="str">
        <f t="shared" si="410"/>
        <v>Q1</v>
      </c>
    </row>
    <row r="6552" spans="1:15" x14ac:dyDescent="0.25">
      <c r="A6552">
        <v>791689</v>
      </c>
      <c r="B6552" t="s">
        <v>787</v>
      </c>
      <c r="C6552" t="s">
        <v>32</v>
      </c>
      <c r="D6552" t="s">
        <v>161</v>
      </c>
      <c r="E6552" t="s">
        <v>39</v>
      </c>
      <c r="F6552" t="str">
        <f>INDEX(Table1_24[#All], MATCH(Consumer_Complaints!$E6552, Table1_24[[#All],[CODE]],0), MATCH("state", Table1_24[#Headers],0))</f>
        <v>Ohio</v>
      </c>
      <c r="G6552" t="s">
        <v>19</v>
      </c>
      <c r="H6552" s="1">
        <v>41702</v>
      </c>
      <c r="I6552" s="1">
        <v>41702</v>
      </c>
      <c r="J6552" t="s">
        <v>14</v>
      </c>
      <c r="K6552" t="s">
        <v>15</v>
      </c>
      <c r="L6552">
        <f t="shared" si="408"/>
        <v>0</v>
      </c>
      <c r="M6552">
        <f t="shared" si="411"/>
        <v>2014</v>
      </c>
      <c r="N6552">
        <f t="shared" si="409"/>
        <v>3</v>
      </c>
      <c r="O6552" t="str">
        <f t="shared" si="410"/>
        <v>Q1</v>
      </c>
    </row>
    <row r="6553" spans="1:15" x14ac:dyDescent="0.25">
      <c r="A6553">
        <v>1521611</v>
      </c>
      <c r="B6553" t="s">
        <v>164</v>
      </c>
      <c r="C6553" t="s">
        <v>26</v>
      </c>
      <c r="D6553" t="s">
        <v>56</v>
      </c>
      <c r="E6553" t="s">
        <v>18</v>
      </c>
      <c r="F6553" t="str">
        <f>INDEX(Table1_24[#All], MATCH(Consumer_Complaints!$E6553, Table1_24[[#All],[CODE]],0), MATCH("state", Table1_24[#Headers],0))</f>
        <v>California</v>
      </c>
      <c r="G6553" t="s">
        <v>19</v>
      </c>
      <c r="H6553" s="1">
        <v>42233</v>
      </c>
      <c r="I6553" s="1">
        <v>42233</v>
      </c>
      <c r="J6553" t="s">
        <v>14</v>
      </c>
      <c r="K6553" t="s">
        <v>15</v>
      </c>
      <c r="L6553">
        <f t="shared" si="408"/>
        <v>0</v>
      </c>
      <c r="M6553">
        <f t="shared" si="411"/>
        <v>2015</v>
      </c>
      <c r="N6553">
        <f t="shared" si="409"/>
        <v>8</v>
      </c>
      <c r="O6553" t="str">
        <f t="shared" si="410"/>
        <v>Q3</v>
      </c>
    </row>
    <row r="6554" spans="1:15" x14ac:dyDescent="0.25">
      <c r="A6554">
        <v>1725713</v>
      </c>
      <c r="B6554" t="s">
        <v>63</v>
      </c>
      <c r="C6554" t="s">
        <v>61</v>
      </c>
      <c r="D6554" t="s">
        <v>459</v>
      </c>
      <c r="E6554" t="s">
        <v>12</v>
      </c>
      <c r="F6554" t="str">
        <f>INDEX(Table1_24[#All], MATCH(Consumer_Complaints!$E6554, Table1_24[[#All],[CODE]],0), MATCH("state", Table1_24[#Headers],0))</f>
        <v>Virginia</v>
      </c>
      <c r="G6554" t="s">
        <v>19</v>
      </c>
      <c r="H6554" s="1">
        <v>42430</v>
      </c>
      <c r="I6554" s="1">
        <v>42430</v>
      </c>
      <c r="J6554" t="s">
        <v>14</v>
      </c>
      <c r="K6554" t="s">
        <v>15</v>
      </c>
      <c r="L6554">
        <f t="shared" si="408"/>
        <v>0</v>
      </c>
      <c r="M6554">
        <f t="shared" si="411"/>
        <v>2016</v>
      </c>
      <c r="N6554">
        <f t="shared" si="409"/>
        <v>3</v>
      </c>
      <c r="O6554" t="str">
        <f t="shared" si="410"/>
        <v>Q1</v>
      </c>
    </row>
    <row r="6555" spans="1:15" x14ac:dyDescent="0.25">
      <c r="A6555">
        <v>501191</v>
      </c>
      <c r="B6555" t="s">
        <v>54</v>
      </c>
      <c r="C6555" t="s">
        <v>52</v>
      </c>
      <c r="D6555" t="s">
        <v>96</v>
      </c>
      <c r="E6555" t="s">
        <v>22</v>
      </c>
      <c r="F6555" t="str">
        <f>INDEX(Table1_24[#All], MATCH(Consumer_Complaints!$E6555, Table1_24[[#All],[CODE]],0), MATCH("state", Table1_24[#Headers],0))</f>
        <v>New York</v>
      </c>
      <c r="G6555" t="s">
        <v>19</v>
      </c>
      <c r="H6555" s="1">
        <v>41512</v>
      </c>
      <c r="I6555" s="1">
        <v>41513</v>
      </c>
      <c r="J6555" t="s">
        <v>14</v>
      </c>
      <c r="K6555" t="s">
        <v>15</v>
      </c>
      <c r="L6555">
        <f t="shared" si="408"/>
        <v>1</v>
      </c>
      <c r="M6555">
        <f t="shared" si="411"/>
        <v>2013</v>
      </c>
      <c r="N6555">
        <f t="shared" si="409"/>
        <v>8</v>
      </c>
      <c r="O6555" t="str">
        <f t="shared" si="410"/>
        <v>Q3</v>
      </c>
    </row>
    <row r="6556" spans="1:15" x14ac:dyDescent="0.25">
      <c r="A6556">
        <v>1569908</v>
      </c>
      <c r="B6556" t="s">
        <v>81</v>
      </c>
      <c r="C6556" t="s">
        <v>36</v>
      </c>
      <c r="D6556" t="s">
        <v>99</v>
      </c>
      <c r="E6556" t="s">
        <v>29</v>
      </c>
      <c r="F6556" t="str">
        <f>INDEX(Table1_24[#All], MATCH(Consumer_Complaints!$E6556, Table1_24[[#All],[CODE]],0), MATCH("state", Table1_24[#Headers],0))</f>
        <v>Connecticut</v>
      </c>
      <c r="G6556" t="s">
        <v>19</v>
      </c>
      <c r="H6556" s="1">
        <v>42265</v>
      </c>
      <c r="I6556" s="1">
        <v>42265</v>
      </c>
      <c r="J6556" t="s">
        <v>14</v>
      </c>
      <c r="K6556" t="s">
        <v>15</v>
      </c>
      <c r="L6556">
        <f t="shared" si="408"/>
        <v>0</v>
      </c>
      <c r="M6556">
        <f t="shared" si="411"/>
        <v>2015</v>
      </c>
      <c r="N6556">
        <f t="shared" si="409"/>
        <v>9</v>
      </c>
      <c r="O6556" t="str">
        <f t="shared" si="410"/>
        <v>Q3</v>
      </c>
    </row>
    <row r="6557" spans="1:15" x14ac:dyDescent="0.25">
      <c r="A6557">
        <v>1388632</v>
      </c>
      <c r="B6557" t="s">
        <v>240</v>
      </c>
      <c r="C6557" t="s">
        <v>32</v>
      </c>
      <c r="D6557" t="s">
        <v>104</v>
      </c>
      <c r="E6557" t="s">
        <v>22</v>
      </c>
      <c r="F6557" t="str">
        <f>INDEX(Table1_24[#All], MATCH(Consumer_Complaints!$E6557, Table1_24[[#All],[CODE]],0), MATCH("state", Table1_24[#Headers],0))</f>
        <v>New York</v>
      </c>
      <c r="G6557" t="s">
        <v>19</v>
      </c>
      <c r="H6557" s="1">
        <v>42146</v>
      </c>
      <c r="I6557" s="1">
        <v>42152</v>
      </c>
      <c r="J6557" t="s">
        <v>14</v>
      </c>
      <c r="K6557" t="s">
        <v>15</v>
      </c>
      <c r="L6557">
        <f t="shared" si="408"/>
        <v>6</v>
      </c>
      <c r="M6557">
        <f t="shared" si="411"/>
        <v>2015</v>
      </c>
      <c r="N6557">
        <f t="shared" si="409"/>
        <v>5</v>
      </c>
      <c r="O6557" t="str">
        <f t="shared" si="410"/>
        <v>Q2</v>
      </c>
    </row>
    <row r="6558" spans="1:15" x14ac:dyDescent="0.25">
      <c r="A6558">
        <v>1978513</v>
      </c>
      <c r="B6558" t="s">
        <v>669</v>
      </c>
      <c r="C6558" t="s">
        <v>26</v>
      </c>
      <c r="D6558" t="s">
        <v>78</v>
      </c>
      <c r="E6558" t="s">
        <v>18</v>
      </c>
      <c r="F6558" t="str">
        <f>INDEX(Table1_24[#All], MATCH(Consumer_Complaints!$E6558, Table1_24[[#All],[CODE]],0), MATCH("state", Table1_24[#Headers],0))</f>
        <v>California</v>
      </c>
      <c r="G6558" t="s">
        <v>19</v>
      </c>
      <c r="H6558" s="1">
        <v>42542</v>
      </c>
      <c r="I6558" s="1">
        <v>42544</v>
      </c>
      <c r="J6558" t="s">
        <v>14</v>
      </c>
      <c r="K6558" t="s">
        <v>14</v>
      </c>
      <c r="L6558">
        <f t="shared" si="408"/>
        <v>2</v>
      </c>
      <c r="M6558">
        <f t="shared" si="411"/>
        <v>2016</v>
      </c>
      <c r="N6558">
        <f t="shared" si="409"/>
        <v>6</v>
      </c>
      <c r="O6558" t="str">
        <f t="shared" si="410"/>
        <v>Q2</v>
      </c>
    </row>
    <row r="6559" spans="1:15" x14ac:dyDescent="0.25">
      <c r="A6559">
        <v>1926694</v>
      </c>
      <c r="B6559" t="s">
        <v>111</v>
      </c>
      <c r="C6559" t="s">
        <v>26</v>
      </c>
      <c r="D6559" t="s">
        <v>27</v>
      </c>
      <c r="E6559" t="s">
        <v>59</v>
      </c>
      <c r="F6559" t="str">
        <f>INDEX(Table1_24[#All], MATCH(Consumer_Complaints!$E6559, Table1_24[[#All],[CODE]],0), MATCH("state", Table1_24[#Headers],0))</f>
        <v>Illinois</v>
      </c>
      <c r="G6559" t="s">
        <v>19</v>
      </c>
      <c r="H6559" s="1">
        <v>42506</v>
      </c>
      <c r="I6559" s="1">
        <v>42506</v>
      </c>
      <c r="J6559" t="s">
        <v>14</v>
      </c>
      <c r="K6559" t="s">
        <v>14</v>
      </c>
      <c r="L6559">
        <f t="shared" si="408"/>
        <v>0</v>
      </c>
      <c r="M6559">
        <f t="shared" si="411"/>
        <v>2016</v>
      </c>
      <c r="N6559">
        <f t="shared" si="409"/>
        <v>5</v>
      </c>
      <c r="O6559" t="str">
        <f t="shared" si="410"/>
        <v>Q2</v>
      </c>
    </row>
    <row r="6560" spans="1:15" x14ac:dyDescent="0.25">
      <c r="A6560">
        <v>726373</v>
      </c>
      <c r="B6560" t="s">
        <v>38</v>
      </c>
      <c r="C6560" t="s">
        <v>26</v>
      </c>
      <c r="D6560" t="s">
        <v>27</v>
      </c>
      <c r="E6560" t="s">
        <v>114</v>
      </c>
      <c r="F6560" t="str">
        <f>INDEX(Table1_24[#All], MATCH(Consumer_Complaints!$E6560, Table1_24[[#All],[CODE]],0), MATCH("state", Table1_24[#Headers],0))</f>
        <v>South Carolina</v>
      </c>
      <c r="G6560" t="s">
        <v>19</v>
      </c>
      <c r="H6560" s="1">
        <v>41691</v>
      </c>
      <c r="I6560" s="1">
        <v>41691</v>
      </c>
      <c r="J6560" t="s">
        <v>14</v>
      </c>
      <c r="K6560" t="s">
        <v>15</v>
      </c>
      <c r="L6560">
        <f t="shared" si="408"/>
        <v>0</v>
      </c>
      <c r="M6560">
        <f t="shared" si="411"/>
        <v>2014</v>
      </c>
      <c r="N6560">
        <f t="shared" si="409"/>
        <v>2</v>
      </c>
      <c r="O6560" t="str">
        <f t="shared" si="410"/>
        <v>Q1</v>
      </c>
    </row>
    <row r="6561" spans="1:15" x14ac:dyDescent="0.25">
      <c r="A6561">
        <v>1251377</v>
      </c>
      <c r="B6561" t="s">
        <v>839</v>
      </c>
      <c r="C6561" t="s">
        <v>531</v>
      </c>
      <c r="D6561" t="s">
        <v>532</v>
      </c>
      <c r="E6561" t="s">
        <v>35</v>
      </c>
      <c r="F6561" t="str">
        <f>INDEX(Table1_24[#All], MATCH(Consumer_Complaints!$E6561, Table1_24[[#All],[CODE]],0), MATCH("state", Table1_24[#Headers],0))</f>
        <v>Florida</v>
      </c>
      <c r="G6561" t="s">
        <v>19</v>
      </c>
      <c r="H6561" s="1">
        <v>42058</v>
      </c>
      <c r="I6561" s="1">
        <v>42062</v>
      </c>
      <c r="J6561" t="s">
        <v>14</v>
      </c>
      <c r="K6561" t="s">
        <v>15</v>
      </c>
      <c r="L6561">
        <f t="shared" si="408"/>
        <v>4</v>
      </c>
      <c r="M6561">
        <f t="shared" si="411"/>
        <v>2015</v>
      </c>
      <c r="N6561">
        <f t="shared" si="409"/>
        <v>2</v>
      </c>
      <c r="O6561" t="str">
        <f t="shared" si="410"/>
        <v>Q1</v>
      </c>
    </row>
    <row r="6562" spans="1:15" x14ac:dyDescent="0.25">
      <c r="A6562">
        <v>757942</v>
      </c>
      <c r="B6562" t="s">
        <v>47</v>
      </c>
      <c r="C6562" t="s">
        <v>26</v>
      </c>
      <c r="D6562" t="s">
        <v>27</v>
      </c>
      <c r="E6562" t="s">
        <v>42</v>
      </c>
      <c r="F6562" t="str">
        <f>INDEX(Table1_24[#All], MATCH(Consumer_Complaints!$E6562, Table1_24[[#All],[CODE]],0), MATCH("state", Table1_24[#Headers],0))</f>
        <v>North Carolina</v>
      </c>
      <c r="G6562" t="s">
        <v>19</v>
      </c>
      <c r="H6562" s="1">
        <v>41711</v>
      </c>
      <c r="I6562" s="1">
        <v>41711</v>
      </c>
      <c r="J6562" t="s">
        <v>14</v>
      </c>
      <c r="K6562" t="s">
        <v>15</v>
      </c>
      <c r="L6562">
        <f t="shared" si="408"/>
        <v>0</v>
      </c>
      <c r="M6562">
        <f t="shared" si="411"/>
        <v>2014</v>
      </c>
      <c r="N6562">
        <f t="shared" si="409"/>
        <v>3</v>
      </c>
      <c r="O6562" t="str">
        <f t="shared" si="410"/>
        <v>Q1</v>
      </c>
    </row>
    <row r="6563" spans="1:15" x14ac:dyDescent="0.25">
      <c r="A6563">
        <v>1754207</v>
      </c>
      <c r="B6563" t="s">
        <v>69</v>
      </c>
      <c r="C6563" t="s">
        <v>26</v>
      </c>
      <c r="D6563" t="s">
        <v>27</v>
      </c>
      <c r="E6563" t="s">
        <v>18</v>
      </c>
      <c r="F6563" t="str">
        <f>INDEX(Table1_24[#All], MATCH(Consumer_Complaints!$E6563, Table1_24[[#All],[CODE]],0), MATCH("state", Table1_24[#Headers],0))</f>
        <v>California</v>
      </c>
      <c r="G6563" t="s">
        <v>19</v>
      </c>
      <c r="H6563" s="1">
        <v>42392</v>
      </c>
      <c r="I6563" s="1">
        <v>42392</v>
      </c>
      <c r="J6563" t="s">
        <v>14</v>
      </c>
      <c r="K6563" t="s">
        <v>15</v>
      </c>
      <c r="L6563">
        <f t="shared" si="408"/>
        <v>0</v>
      </c>
      <c r="M6563">
        <f t="shared" si="411"/>
        <v>2016</v>
      </c>
      <c r="N6563">
        <f t="shared" si="409"/>
        <v>1</v>
      </c>
      <c r="O6563" t="str">
        <f t="shared" si="410"/>
        <v>Q1</v>
      </c>
    </row>
    <row r="6564" spans="1:15" x14ac:dyDescent="0.25">
      <c r="A6564">
        <v>931551</v>
      </c>
      <c r="B6564" t="s">
        <v>463</v>
      </c>
      <c r="C6564" t="s">
        <v>32</v>
      </c>
      <c r="D6564" t="s">
        <v>44</v>
      </c>
      <c r="E6564" t="s">
        <v>122</v>
      </c>
      <c r="F6564" t="str">
        <f>INDEX(Table1_24[#All], MATCH(Consumer_Complaints!$E6564, Table1_24[[#All],[CODE]],0), MATCH("state", Table1_24[#Headers],0))</f>
        <v>Maryland</v>
      </c>
      <c r="G6564" t="s">
        <v>19</v>
      </c>
      <c r="H6564" s="1">
        <v>41919</v>
      </c>
      <c r="I6564" s="1">
        <v>41919</v>
      </c>
      <c r="J6564" t="s">
        <v>14</v>
      </c>
      <c r="K6564" t="s">
        <v>15</v>
      </c>
      <c r="L6564">
        <f t="shared" si="408"/>
        <v>0</v>
      </c>
      <c r="M6564">
        <f t="shared" si="411"/>
        <v>2014</v>
      </c>
      <c r="N6564">
        <f t="shared" si="409"/>
        <v>10</v>
      </c>
      <c r="O6564" t="str">
        <f t="shared" si="410"/>
        <v>Q4</v>
      </c>
    </row>
    <row r="6565" spans="1:15" x14ac:dyDescent="0.25">
      <c r="A6565">
        <v>357149</v>
      </c>
      <c r="B6565" t="s">
        <v>43</v>
      </c>
      <c r="C6565" t="s">
        <v>26</v>
      </c>
      <c r="D6565" t="s">
        <v>27</v>
      </c>
      <c r="E6565" t="s">
        <v>42</v>
      </c>
      <c r="F6565" t="str">
        <f>INDEX(Table1_24[#All], MATCH(Consumer_Complaints!$E6565, Table1_24[[#All],[CODE]],0), MATCH("state", Table1_24[#Headers],0))</f>
        <v>North Carolina</v>
      </c>
      <c r="G6565" t="s">
        <v>305</v>
      </c>
      <c r="H6565" s="1">
        <v>41348</v>
      </c>
      <c r="I6565" s="1">
        <v>41351</v>
      </c>
      <c r="J6565" t="s">
        <v>14</v>
      </c>
      <c r="K6565" t="s">
        <v>14</v>
      </c>
      <c r="L6565">
        <f t="shared" si="408"/>
        <v>3</v>
      </c>
      <c r="M6565">
        <f t="shared" si="411"/>
        <v>2013</v>
      </c>
      <c r="N6565">
        <f t="shared" si="409"/>
        <v>3</v>
      </c>
      <c r="O6565" t="str">
        <f t="shared" si="410"/>
        <v>Q1</v>
      </c>
    </row>
    <row r="6566" spans="1:15" x14ac:dyDescent="0.25">
      <c r="A6566">
        <v>293232</v>
      </c>
      <c r="B6566" t="s">
        <v>60</v>
      </c>
      <c r="C6566" t="s">
        <v>52</v>
      </c>
      <c r="D6566" t="s">
        <v>103</v>
      </c>
      <c r="E6566" t="s">
        <v>18</v>
      </c>
      <c r="F6566" t="str">
        <f>INDEX(Table1_24[#All], MATCH(Consumer_Complaints!$E6566, Table1_24[[#All],[CODE]],0), MATCH("state", Table1_24[#Headers],0))</f>
        <v>California</v>
      </c>
      <c r="G6566" t="s">
        <v>19</v>
      </c>
      <c r="H6566" s="1">
        <v>41427</v>
      </c>
      <c r="I6566" s="1">
        <v>41457</v>
      </c>
      <c r="J6566" t="s">
        <v>14</v>
      </c>
      <c r="K6566" t="s">
        <v>15</v>
      </c>
      <c r="L6566">
        <f t="shared" si="408"/>
        <v>30</v>
      </c>
      <c r="M6566">
        <f t="shared" si="411"/>
        <v>2013</v>
      </c>
      <c r="N6566">
        <f t="shared" si="409"/>
        <v>7</v>
      </c>
      <c r="O6566" t="str">
        <f t="shared" si="410"/>
        <v>Q3</v>
      </c>
    </row>
    <row r="6567" spans="1:15" x14ac:dyDescent="0.25">
      <c r="A6567">
        <v>863255</v>
      </c>
      <c r="B6567" t="s">
        <v>143</v>
      </c>
      <c r="C6567" t="s">
        <v>16</v>
      </c>
      <c r="D6567" t="s">
        <v>20</v>
      </c>
      <c r="E6567" t="s">
        <v>59</v>
      </c>
      <c r="F6567" t="str">
        <f>INDEX(Table1_24[#All], MATCH(Consumer_Complaints!$E6567, Table1_24[[#All],[CODE]],0), MATCH("state", Table1_24[#Headers],0))</f>
        <v>Illinois</v>
      </c>
      <c r="G6567" t="s">
        <v>305</v>
      </c>
      <c r="H6567" s="1">
        <v>41780</v>
      </c>
      <c r="I6567" s="1">
        <v>41782</v>
      </c>
      <c r="J6567" t="s">
        <v>14</v>
      </c>
      <c r="K6567" t="s">
        <v>15</v>
      </c>
      <c r="L6567">
        <f t="shared" si="408"/>
        <v>2</v>
      </c>
      <c r="M6567">
        <f t="shared" si="411"/>
        <v>2014</v>
      </c>
      <c r="N6567">
        <f t="shared" si="409"/>
        <v>5</v>
      </c>
      <c r="O6567" t="str">
        <f t="shared" si="410"/>
        <v>Q2</v>
      </c>
    </row>
    <row r="6568" spans="1:15" x14ac:dyDescent="0.25">
      <c r="A6568">
        <v>1295604</v>
      </c>
      <c r="B6568" t="s">
        <v>119</v>
      </c>
      <c r="C6568" t="s">
        <v>32</v>
      </c>
      <c r="D6568" t="s">
        <v>41</v>
      </c>
      <c r="E6568" t="s">
        <v>35</v>
      </c>
      <c r="F6568" t="str">
        <f>INDEX(Table1_24[#All], MATCH(Consumer_Complaints!$E6568, Table1_24[[#All],[CODE]],0), MATCH("state", Table1_24[#Headers],0))</f>
        <v>Florida</v>
      </c>
      <c r="G6568" t="s">
        <v>19</v>
      </c>
      <c r="H6568" s="1">
        <v>42086</v>
      </c>
      <c r="I6568" s="1">
        <v>42086</v>
      </c>
      <c r="J6568" t="s">
        <v>14</v>
      </c>
      <c r="K6568" t="s">
        <v>14</v>
      </c>
      <c r="L6568">
        <f t="shared" si="408"/>
        <v>0</v>
      </c>
      <c r="M6568">
        <f t="shared" si="411"/>
        <v>2015</v>
      </c>
      <c r="N6568">
        <f t="shared" si="409"/>
        <v>3</v>
      </c>
      <c r="O6568" t="str">
        <f t="shared" si="410"/>
        <v>Q1</v>
      </c>
    </row>
    <row r="6569" spans="1:15" x14ac:dyDescent="0.25">
      <c r="A6569">
        <v>1347248</v>
      </c>
      <c r="B6569" t="s">
        <v>63</v>
      </c>
      <c r="C6569" t="s">
        <v>61</v>
      </c>
      <c r="D6569" t="s">
        <v>282</v>
      </c>
      <c r="E6569" t="s">
        <v>31</v>
      </c>
      <c r="F6569" t="str">
        <f>INDEX(Table1_24[#All], MATCH(Consumer_Complaints!$E6569, Table1_24[[#All],[CODE]],0), MATCH("state", Table1_24[#Headers],0))</f>
        <v>Texas</v>
      </c>
      <c r="G6569" t="s">
        <v>19</v>
      </c>
      <c r="H6569" s="1">
        <v>42119</v>
      </c>
      <c r="I6569" s="1">
        <v>42119</v>
      </c>
      <c r="J6569" t="s">
        <v>14</v>
      </c>
      <c r="K6569" t="s">
        <v>15</v>
      </c>
      <c r="L6569">
        <f t="shared" si="408"/>
        <v>0</v>
      </c>
      <c r="M6569">
        <f t="shared" si="411"/>
        <v>2015</v>
      </c>
      <c r="N6569">
        <f t="shared" si="409"/>
        <v>4</v>
      </c>
      <c r="O6569" t="str">
        <f t="shared" si="410"/>
        <v>Q2</v>
      </c>
    </row>
    <row r="6570" spans="1:15" x14ac:dyDescent="0.25">
      <c r="A6570">
        <v>558982</v>
      </c>
      <c r="B6570" t="s">
        <v>95</v>
      </c>
      <c r="C6570" t="s">
        <v>16</v>
      </c>
      <c r="D6570" t="s">
        <v>24</v>
      </c>
      <c r="E6570" t="s">
        <v>48</v>
      </c>
      <c r="F6570" t="str">
        <f>INDEX(Table1_24[#All], MATCH(Consumer_Complaints!$E6570, Table1_24[[#All],[CODE]],0), MATCH("state", Table1_24[#Headers],0))</f>
        <v>New Jersey</v>
      </c>
      <c r="G6570" t="s">
        <v>19</v>
      </c>
      <c r="H6570" s="1">
        <v>41562</v>
      </c>
      <c r="I6570" s="1">
        <v>41563</v>
      </c>
      <c r="J6570" t="s">
        <v>14</v>
      </c>
      <c r="K6570" t="s">
        <v>15</v>
      </c>
      <c r="L6570">
        <f t="shared" si="408"/>
        <v>1</v>
      </c>
      <c r="M6570">
        <f t="shared" si="411"/>
        <v>2013</v>
      </c>
      <c r="N6570">
        <f t="shared" si="409"/>
        <v>10</v>
      </c>
      <c r="O6570" t="str">
        <f t="shared" si="410"/>
        <v>Q4</v>
      </c>
    </row>
    <row r="6571" spans="1:15" x14ac:dyDescent="0.25">
      <c r="A6571">
        <v>1361254</v>
      </c>
      <c r="B6571" t="s">
        <v>38</v>
      </c>
      <c r="C6571" t="s">
        <v>36</v>
      </c>
      <c r="D6571" t="s">
        <v>37</v>
      </c>
      <c r="E6571" t="s">
        <v>22</v>
      </c>
      <c r="F6571" t="str">
        <f>INDEX(Table1_24[#All], MATCH(Consumer_Complaints!$E6571, Table1_24[[#All],[CODE]],0), MATCH("state", Table1_24[#Headers],0))</f>
        <v>New York</v>
      </c>
      <c r="G6571" t="s">
        <v>19</v>
      </c>
      <c r="H6571" s="1">
        <v>42129</v>
      </c>
      <c r="I6571" s="1">
        <v>42129</v>
      </c>
      <c r="J6571" t="s">
        <v>14</v>
      </c>
      <c r="K6571" t="s">
        <v>15</v>
      </c>
      <c r="L6571">
        <f t="shared" si="408"/>
        <v>0</v>
      </c>
      <c r="M6571">
        <f t="shared" si="411"/>
        <v>2015</v>
      </c>
      <c r="N6571">
        <f t="shared" si="409"/>
        <v>5</v>
      </c>
      <c r="O6571" t="str">
        <f t="shared" si="410"/>
        <v>Q2</v>
      </c>
    </row>
    <row r="6572" spans="1:15" x14ac:dyDescent="0.25">
      <c r="A6572">
        <v>367723</v>
      </c>
      <c r="B6572" t="s">
        <v>58</v>
      </c>
      <c r="C6572" t="s">
        <v>26</v>
      </c>
      <c r="D6572" t="s">
        <v>78</v>
      </c>
      <c r="E6572" t="s">
        <v>18</v>
      </c>
      <c r="F6572" t="str">
        <f>INDEX(Table1_24[#All], MATCH(Consumer_Complaints!$E6572, Table1_24[[#All],[CODE]],0), MATCH("state", Table1_24[#Headers],0))</f>
        <v>California</v>
      </c>
      <c r="G6572" t="s">
        <v>19</v>
      </c>
      <c r="H6572" s="1">
        <v>41362</v>
      </c>
      <c r="I6572" s="1">
        <v>41362</v>
      </c>
      <c r="J6572" t="s">
        <v>14</v>
      </c>
      <c r="K6572" t="s">
        <v>15</v>
      </c>
      <c r="L6572">
        <f t="shared" si="408"/>
        <v>0</v>
      </c>
      <c r="M6572">
        <f t="shared" si="411"/>
        <v>2013</v>
      </c>
      <c r="N6572">
        <f t="shared" si="409"/>
        <v>3</v>
      </c>
      <c r="O6572" t="str">
        <f t="shared" si="410"/>
        <v>Q1</v>
      </c>
    </row>
    <row r="6573" spans="1:15" x14ac:dyDescent="0.25">
      <c r="A6573">
        <v>1419514</v>
      </c>
      <c r="B6573" t="s">
        <v>58</v>
      </c>
      <c r="C6573" t="s">
        <v>16</v>
      </c>
      <c r="D6573" t="s">
        <v>20</v>
      </c>
      <c r="E6573" t="s">
        <v>18</v>
      </c>
      <c r="F6573" t="str">
        <f>INDEX(Table1_24[#All], MATCH(Consumer_Complaints!$E6573, Table1_24[[#All],[CODE]],0), MATCH("state", Table1_24[#Headers],0))</f>
        <v>California</v>
      </c>
      <c r="G6573" t="s">
        <v>19</v>
      </c>
      <c r="H6573" s="1">
        <v>42344</v>
      </c>
      <c r="I6573" s="1">
        <v>42344</v>
      </c>
      <c r="J6573" t="s">
        <v>14</v>
      </c>
      <c r="K6573" t="s">
        <v>15</v>
      </c>
      <c r="L6573">
        <f t="shared" si="408"/>
        <v>0</v>
      </c>
      <c r="M6573">
        <f t="shared" si="411"/>
        <v>2015</v>
      </c>
      <c r="N6573">
        <f t="shared" si="409"/>
        <v>12</v>
      </c>
      <c r="O6573" t="str">
        <f t="shared" si="410"/>
        <v>Q4</v>
      </c>
    </row>
    <row r="6574" spans="1:15" x14ac:dyDescent="0.25">
      <c r="A6574">
        <v>1666111</v>
      </c>
      <c r="B6574" t="s">
        <v>206</v>
      </c>
      <c r="C6574" t="s">
        <v>26</v>
      </c>
      <c r="D6574" t="s">
        <v>27</v>
      </c>
      <c r="E6574" t="s">
        <v>98</v>
      </c>
      <c r="F6574" t="str">
        <f>INDEX(Table1_24[#All], MATCH(Consumer_Complaints!$E6574, Table1_24[[#All],[CODE]],0), MATCH("state", Table1_24[#Headers],0))</f>
        <v>Colorado</v>
      </c>
      <c r="G6574" t="s">
        <v>19</v>
      </c>
      <c r="H6574" s="1">
        <v>42328</v>
      </c>
      <c r="I6574" s="1">
        <v>42333</v>
      </c>
      <c r="J6574" t="s">
        <v>14</v>
      </c>
      <c r="K6574" t="s">
        <v>15</v>
      </c>
      <c r="L6574">
        <f t="shared" si="408"/>
        <v>5</v>
      </c>
      <c r="M6574">
        <f t="shared" si="411"/>
        <v>2015</v>
      </c>
      <c r="N6574">
        <f t="shared" si="409"/>
        <v>11</v>
      </c>
      <c r="O6574" t="str">
        <f t="shared" si="410"/>
        <v>Q4</v>
      </c>
    </row>
    <row r="6575" spans="1:15" x14ac:dyDescent="0.25">
      <c r="A6575">
        <v>1721074</v>
      </c>
      <c r="B6575" t="s">
        <v>229</v>
      </c>
      <c r="C6575" t="s">
        <v>26</v>
      </c>
      <c r="D6575" t="s">
        <v>27</v>
      </c>
      <c r="E6575" t="s">
        <v>51</v>
      </c>
      <c r="F6575" t="str">
        <f>INDEX(Table1_24[#All], MATCH(Consumer_Complaints!$E6575, Table1_24[[#All],[CODE]],0), MATCH("state", Table1_24[#Headers],0))</f>
        <v>Washington</v>
      </c>
      <c r="G6575" t="s">
        <v>19</v>
      </c>
      <c r="H6575" s="1">
        <v>42367</v>
      </c>
      <c r="I6575" s="1">
        <v>42367</v>
      </c>
      <c r="J6575" t="s">
        <v>14</v>
      </c>
      <c r="K6575" t="s">
        <v>15</v>
      </c>
      <c r="L6575">
        <f t="shared" si="408"/>
        <v>0</v>
      </c>
      <c r="M6575">
        <f t="shared" si="411"/>
        <v>2015</v>
      </c>
      <c r="N6575">
        <f t="shared" si="409"/>
        <v>12</v>
      </c>
      <c r="O6575" t="str">
        <f t="shared" si="410"/>
        <v>Q4</v>
      </c>
    </row>
    <row r="6576" spans="1:15" x14ac:dyDescent="0.25">
      <c r="A6576">
        <v>361502</v>
      </c>
      <c r="B6576" t="s">
        <v>63</v>
      </c>
      <c r="C6576" t="s">
        <v>61</v>
      </c>
      <c r="D6576" t="s">
        <v>62</v>
      </c>
      <c r="E6576" t="s">
        <v>18</v>
      </c>
      <c r="F6576" t="str">
        <f>INDEX(Table1_24[#All], MATCH(Consumer_Complaints!$E6576, Table1_24[[#All],[CODE]],0), MATCH("state", Table1_24[#Headers],0))</f>
        <v>California</v>
      </c>
      <c r="G6576" t="s">
        <v>19</v>
      </c>
      <c r="H6576" s="1">
        <v>41354</v>
      </c>
      <c r="I6576" s="1">
        <v>41354</v>
      </c>
      <c r="J6576" t="s">
        <v>14</v>
      </c>
      <c r="K6576" t="s">
        <v>15</v>
      </c>
      <c r="L6576">
        <f t="shared" si="408"/>
        <v>0</v>
      </c>
      <c r="M6576">
        <f t="shared" si="411"/>
        <v>2013</v>
      </c>
      <c r="N6576">
        <f t="shared" si="409"/>
        <v>3</v>
      </c>
      <c r="O6576" t="str">
        <f t="shared" si="410"/>
        <v>Q1</v>
      </c>
    </row>
    <row r="6577" spans="1:15" x14ac:dyDescent="0.25">
      <c r="A6577">
        <v>762986</v>
      </c>
      <c r="B6577" t="s">
        <v>54</v>
      </c>
      <c r="C6577" t="s">
        <v>52</v>
      </c>
      <c r="D6577" t="s">
        <v>103</v>
      </c>
      <c r="E6577" t="s">
        <v>18</v>
      </c>
      <c r="F6577" t="str">
        <f>INDEX(Table1_24[#All], MATCH(Consumer_Complaints!$E6577, Table1_24[[#All],[CODE]],0), MATCH("state", Table1_24[#Headers],0))</f>
        <v>California</v>
      </c>
      <c r="G6577" t="s">
        <v>19</v>
      </c>
      <c r="H6577" s="1">
        <v>41711</v>
      </c>
      <c r="I6577" s="1">
        <v>41716</v>
      </c>
      <c r="J6577" t="s">
        <v>14</v>
      </c>
      <c r="K6577" t="s">
        <v>14</v>
      </c>
      <c r="L6577">
        <f t="shared" si="408"/>
        <v>5</v>
      </c>
      <c r="M6577">
        <f t="shared" si="411"/>
        <v>2014</v>
      </c>
      <c r="N6577">
        <f t="shared" si="409"/>
        <v>3</v>
      </c>
      <c r="O6577" t="str">
        <f t="shared" si="410"/>
        <v>Q1</v>
      </c>
    </row>
    <row r="6578" spans="1:15" x14ac:dyDescent="0.25">
      <c r="A6578">
        <v>362545</v>
      </c>
      <c r="B6578" t="s">
        <v>43</v>
      </c>
      <c r="C6578" t="s">
        <v>36</v>
      </c>
      <c r="D6578" t="s">
        <v>94</v>
      </c>
      <c r="E6578" t="s">
        <v>100</v>
      </c>
      <c r="F6578" t="str">
        <f>INDEX(Table1_24[#All], MATCH(Consumer_Complaints!$E6578, Table1_24[[#All],[CODE]],0), MATCH("state", Table1_24[#Headers],0))</f>
        <v>Arizona</v>
      </c>
      <c r="G6578" t="s">
        <v>305</v>
      </c>
      <c r="H6578" s="1">
        <v>41354</v>
      </c>
      <c r="I6578" s="1">
        <v>41359</v>
      </c>
      <c r="J6578" t="s">
        <v>14</v>
      </c>
      <c r="K6578" t="s">
        <v>15</v>
      </c>
      <c r="L6578">
        <f t="shared" si="408"/>
        <v>5</v>
      </c>
      <c r="M6578">
        <f t="shared" si="411"/>
        <v>2013</v>
      </c>
      <c r="N6578">
        <f t="shared" si="409"/>
        <v>3</v>
      </c>
      <c r="O6578" t="str">
        <f t="shared" si="410"/>
        <v>Q1</v>
      </c>
    </row>
    <row r="6579" spans="1:15" x14ac:dyDescent="0.25">
      <c r="A6579">
        <v>378529</v>
      </c>
      <c r="B6579" t="s">
        <v>97</v>
      </c>
      <c r="C6579" t="s">
        <v>52</v>
      </c>
      <c r="D6579" t="s">
        <v>103</v>
      </c>
      <c r="E6579" t="s">
        <v>42</v>
      </c>
      <c r="F6579" t="str">
        <f>INDEX(Table1_24[#All], MATCH(Consumer_Complaints!$E6579, Table1_24[[#All],[CODE]],0), MATCH("state", Table1_24[#Headers],0))</f>
        <v>North Carolina</v>
      </c>
      <c r="G6579" t="s">
        <v>19</v>
      </c>
      <c r="H6579" s="1">
        <v>41521</v>
      </c>
      <c r="I6579" s="1">
        <v>41551</v>
      </c>
      <c r="J6579" t="s">
        <v>14</v>
      </c>
      <c r="K6579" t="s">
        <v>14</v>
      </c>
      <c r="L6579">
        <f t="shared" si="408"/>
        <v>30</v>
      </c>
      <c r="M6579">
        <f t="shared" si="411"/>
        <v>2013</v>
      </c>
      <c r="N6579">
        <f t="shared" si="409"/>
        <v>10</v>
      </c>
      <c r="O6579" t="str">
        <f t="shared" si="410"/>
        <v>Q4</v>
      </c>
    </row>
    <row r="6580" spans="1:15" x14ac:dyDescent="0.25">
      <c r="A6580">
        <v>2028874</v>
      </c>
      <c r="B6580" t="s">
        <v>38</v>
      </c>
      <c r="C6580" t="s">
        <v>36</v>
      </c>
      <c r="D6580" t="s">
        <v>150</v>
      </c>
      <c r="E6580" t="s">
        <v>42</v>
      </c>
      <c r="F6580" t="str">
        <f>INDEX(Table1_24[#All], MATCH(Consumer_Complaints!$E6580, Table1_24[[#All],[CODE]],0), MATCH("state", Table1_24[#Headers],0))</f>
        <v>North Carolina</v>
      </c>
      <c r="G6580" t="s">
        <v>19</v>
      </c>
      <c r="H6580" s="1">
        <v>42576</v>
      </c>
      <c r="I6580" s="1">
        <v>42576</v>
      </c>
      <c r="J6580" t="s">
        <v>14</v>
      </c>
      <c r="K6580" t="s">
        <v>15</v>
      </c>
      <c r="L6580">
        <f t="shared" si="408"/>
        <v>0</v>
      </c>
      <c r="M6580">
        <f t="shared" si="411"/>
        <v>2016</v>
      </c>
      <c r="N6580">
        <f t="shared" si="409"/>
        <v>7</v>
      </c>
      <c r="O6580" t="str">
        <f t="shared" si="410"/>
        <v>Q3</v>
      </c>
    </row>
    <row r="6581" spans="1:15" x14ac:dyDescent="0.25">
      <c r="A6581">
        <v>579084</v>
      </c>
      <c r="B6581" t="s">
        <v>95</v>
      </c>
      <c r="C6581" t="s">
        <v>16</v>
      </c>
      <c r="D6581" t="s">
        <v>24</v>
      </c>
      <c r="E6581" t="s">
        <v>18</v>
      </c>
      <c r="F6581" t="str">
        <f>INDEX(Table1_24[#All], MATCH(Consumer_Complaints!$E6581, Table1_24[[#All],[CODE]],0), MATCH("state", Table1_24[#Headers],0))</f>
        <v>California</v>
      </c>
      <c r="G6581" t="s">
        <v>305</v>
      </c>
      <c r="H6581" s="1">
        <v>41578</v>
      </c>
      <c r="I6581" s="1">
        <v>41599</v>
      </c>
      <c r="J6581" t="s">
        <v>14</v>
      </c>
      <c r="K6581" t="s">
        <v>14</v>
      </c>
      <c r="L6581">
        <f t="shared" si="408"/>
        <v>21</v>
      </c>
      <c r="M6581">
        <f t="shared" si="411"/>
        <v>2013</v>
      </c>
      <c r="N6581">
        <f t="shared" si="409"/>
        <v>11</v>
      </c>
      <c r="O6581" t="str">
        <f t="shared" si="410"/>
        <v>Q4</v>
      </c>
    </row>
    <row r="6582" spans="1:15" x14ac:dyDescent="0.25">
      <c r="A6582">
        <v>1018429</v>
      </c>
      <c r="B6582" t="s">
        <v>58</v>
      </c>
      <c r="C6582" t="s">
        <v>16</v>
      </c>
      <c r="D6582" t="s">
        <v>20</v>
      </c>
      <c r="E6582" t="s">
        <v>35</v>
      </c>
      <c r="F6582" t="str">
        <f>INDEX(Table1_24[#All], MATCH(Consumer_Complaints!$E6582, Table1_24[[#All],[CODE]],0), MATCH("state", Table1_24[#Headers],0))</f>
        <v>Florida</v>
      </c>
      <c r="G6582" t="s">
        <v>305</v>
      </c>
      <c r="H6582" s="1">
        <v>41860</v>
      </c>
      <c r="I6582" s="1">
        <v>41952</v>
      </c>
      <c r="J6582" t="s">
        <v>14</v>
      </c>
      <c r="K6582" t="s">
        <v>15</v>
      </c>
      <c r="L6582">
        <f t="shared" si="408"/>
        <v>92</v>
      </c>
      <c r="M6582">
        <f t="shared" si="411"/>
        <v>2014</v>
      </c>
      <c r="N6582">
        <f t="shared" si="409"/>
        <v>11</v>
      </c>
      <c r="O6582" t="str">
        <f t="shared" si="410"/>
        <v>Q4</v>
      </c>
    </row>
    <row r="6583" spans="1:15" x14ac:dyDescent="0.25">
      <c r="A6583">
        <v>2013438</v>
      </c>
      <c r="B6583" t="s">
        <v>147</v>
      </c>
      <c r="C6583" t="s">
        <v>16</v>
      </c>
      <c r="D6583" t="s">
        <v>24</v>
      </c>
      <c r="E6583" t="s">
        <v>22</v>
      </c>
      <c r="F6583" t="str">
        <f>INDEX(Table1_24[#All], MATCH(Consumer_Complaints!$E6583, Table1_24[[#All],[CODE]],0), MATCH("state", Table1_24[#Headers],0))</f>
        <v>New York</v>
      </c>
      <c r="G6583" t="s">
        <v>19</v>
      </c>
      <c r="H6583" s="1">
        <v>42566</v>
      </c>
      <c r="I6583" s="1">
        <v>42566</v>
      </c>
      <c r="J6583" t="s">
        <v>14</v>
      </c>
      <c r="K6583" t="s">
        <v>14</v>
      </c>
      <c r="L6583">
        <f t="shared" si="408"/>
        <v>0</v>
      </c>
      <c r="M6583">
        <f t="shared" si="411"/>
        <v>2016</v>
      </c>
      <c r="N6583">
        <f t="shared" si="409"/>
        <v>7</v>
      </c>
      <c r="O6583" t="str">
        <f t="shared" si="410"/>
        <v>Q3</v>
      </c>
    </row>
    <row r="6584" spans="1:15" x14ac:dyDescent="0.25">
      <c r="A6584">
        <v>1941118</v>
      </c>
      <c r="B6584" t="s">
        <v>189</v>
      </c>
      <c r="C6584" t="s">
        <v>32</v>
      </c>
      <c r="D6584" t="s">
        <v>44</v>
      </c>
      <c r="E6584" t="s">
        <v>121</v>
      </c>
      <c r="F6584" t="str">
        <f>INDEX(Table1_24[#All], MATCH(Consumer_Complaints!$E6584, Table1_24[[#All],[CODE]],0), MATCH("state", Table1_24[#Headers],0))</f>
        <v>Oregon</v>
      </c>
      <c r="G6584" t="s">
        <v>19</v>
      </c>
      <c r="H6584" s="1">
        <v>42515</v>
      </c>
      <c r="I6584" s="1">
        <v>42515</v>
      </c>
      <c r="J6584" t="s">
        <v>14</v>
      </c>
      <c r="K6584" t="s">
        <v>15</v>
      </c>
      <c r="L6584">
        <f t="shared" si="408"/>
        <v>0</v>
      </c>
      <c r="M6584">
        <f t="shared" si="411"/>
        <v>2016</v>
      </c>
      <c r="N6584">
        <f t="shared" si="409"/>
        <v>5</v>
      </c>
      <c r="O6584" t="str">
        <f t="shared" si="410"/>
        <v>Q2</v>
      </c>
    </row>
    <row r="6585" spans="1:15" x14ac:dyDescent="0.25">
      <c r="A6585">
        <v>1168540</v>
      </c>
      <c r="B6585" t="s">
        <v>38</v>
      </c>
      <c r="C6585" t="s">
        <v>36</v>
      </c>
      <c r="D6585" t="s">
        <v>109</v>
      </c>
      <c r="E6585" t="s">
        <v>22</v>
      </c>
      <c r="F6585" t="str">
        <f>INDEX(Table1_24[#All], MATCH(Consumer_Complaints!$E6585, Table1_24[[#All],[CODE]],0), MATCH("state", Table1_24[#Headers],0))</f>
        <v>New York</v>
      </c>
      <c r="G6585" t="s">
        <v>305</v>
      </c>
      <c r="H6585" s="1">
        <v>41996</v>
      </c>
      <c r="I6585" s="1">
        <v>42002</v>
      </c>
      <c r="J6585" t="s">
        <v>14</v>
      </c>
      <c r="K6585" t="s">
        <v>14</v>
      </c>
      <c r="L6585">
        <f t="shared" si="408"/>
        <v>6</v>
      </c>
      <c r="M6585">
        <f t="shared" si="411"/>
        <v>2014</v>
      </c>
      <c r="N6585">
        <f t="shared" si="409"/>
        <v>12</v>
      </c>
      <c r="O6585" t="str">
        <f t="shared" si="410"/>
        <v>Q4</v>
      </c>
    </row>
    <row r="6586" spans="1:15" x14ac:dyDescent="0.25">
      <c r="A6586">
        <v>1250767</v>
      </c>
      <c r="B6586" t="s">
        <v>43</v>
      </c>
      <c r="C6586" t="s">
        <v>26</v>
      </c>
      <c r="D6586" t="s">
        <v>27</v>
      </c>
      <c r="E6586" t="s">
        <v>91</v>
      </c>
      <c r="F6586" t="str">
        <f>INDEX(Table1_24[#All], MATCH(Consumer_Complaints!$E6586, Table1_24[[#All],[CODE]],0), MATCH("state", Table1_24[#Headers],0))</f>
        <v>Vermont</v>
      </c>
      <c r="G6586" t="s">
        <v>19</v>
      </c>
      <c r="H6586" s="1">
        <v>42056</v>
      </c>
      <c r="I6586" s="1">
        <v>42062</v>
      </c>
      <c r="J6586" t="s">
        <v>14</v>
      </c>
      <c r="K6586" t="s">
        <v>14</v>
      </c>
      <c r="L6586">
        <f t="shared" si="408"/>
        <v>6</v>
      </c>
      <c r="M6586">
        <f t="shared" si="411"/>
        <v>2015</v>
      </c>
      <c r="N6586">
        <f t="shared" si="409"/>
        <v>2</v>
      </c>
      <c r="O6586" t="str">
        <f t="shared" si="410"/>
        <v>Q1</v>
      </c>
    </row>
    <row r="6587" spans="1:15" x14ac:dyDescent="0.25">
      <c r="A6587">
        <v>316357</v>
      </c>
      <c r="B6587" t="s">
        <v>60</v>
      </c>
      <c r="C6587" t="s">
        <v>52</v>
      </c>
      <c r="D6587" t="s">
        <v>76</v>
      </c>
      <c r="E6587" t="s">
        <v>35</v>
      </c>
      <c r="F6587" t="str">
        <f>INDEX(Table1_24[#All], MATCH(Consumer_Complaints!$E6587, Table1_24[[#All],[CODE]],0), MATCH("state", Table1_24[#Headers],0))</f>
        <v>Florida</v>
      </c>
      <c r="G6587" t="s">
        <v>19</v>
      </c>
      <c r="H6587" s="1">
        <v>41318</v>
      </c>
      <c r="I6587" s="1">
        <v>41318</v>
      </c>
      <c r="J6587" t="s">
        <v>14</v>
      </c>
      <c r="K6587" t="s">
        <v>15</v>
      </c>
      <c r="L6587">
        <f t="shared" si="408"/>
        <v>0</v>
      </c>
      <c r="M6587">
        <f t="shared" si="411"/>
        <v>2013</v>
      </c>
      <c r="N6587">
        <f t="shared" si="409"/>
        <v>2</v>
      </c>
      <c r="O6587" t="str">
        <f t="shared" si="410"/>
        <v>Q1</v>
      </c>
    </row>
    <row r="6588" spans="1:15" x14ac:dyDescent="0.25">
      <c r="A6588">
        <v>1919709</v>
      </c>
      <c r="B6588" t="s">
        <v>298</v>
      </c>
      <c r="C6588" t="s">
        <v>32</v>
      </c>
      <c r="D6588" t="s">
        <v>161</v>
      </c>
      <c r="E6588" t="s">
        <v>35</v>
      </c>
      <c r="F6588" t="str">
        <f>INDEX(Table1_24[#All], MATCH(Consumer_Complaints!$E6588, Table1_24[[#All],[CODE]],0), MATCH("state", Table1_24[#Headers],0))</f>
        <v>Florida</v>
      </c>
      <c r="G6588" t="s">
        <v>19</v>
      </c>
      <c r="H6588" s="1">
        <v>42679</v>
      </c>
      <c r="I6588" s="1">
        <v>42679</v>
      </c>
      <c r="J6588" t="s">
        <v>15</v>
      </c>
      <c r="K6588" t="s">
        <v>15</v>
      </c>
      <c r="L6588">
        <f t="shared" si="408"/>
        <v>0</v>
      </c>
      <c r="M6588">
        <f t="shared" si="411"/>
        <v>2016</v>
      </c>
      <c r="N6588">
        <f t="shared" si="409"/>
        <v>11</v>
      </c>
      <c r="O6588" t="str">
        <f t="shared" si="410"/>
        <v>Q4</v>
      </c>
    </row>
    <row r="6589" spans="1:15" x14ac:dyDescent="0.25">
      <c r="A6589">
        <v>557600</v>
      </c>
      <c r="B6589" t="s">
        <v>97</v>
      </c>
      <c r="C6589" t="s">
        <v>52</v>
      </c>
      <c r="D6589" t="s">
        <v>103</v>
      </c>
      <c r="E6589" t="s">
        <v>74</v>
      </c>
      <c r="F6589" t="str">
        <f>INDEX(Table1_24[#All], MATCH(Consumer_Complaints!$E6589, Table1_24[[#All],[CODE]],0), MATCH("state", Table1_24[#Headers],0))</f>
        <v>Tennessee</v>
      </c>
      <c r="G6589" t="s">
        <v>19</v>
      </c>
      <c r="H6589" s="1">
        <v>41588</v>
      </c>
      <c r="I6589" s="1">
        <v>41588</v>
      </c>
      <c r="J6589" t="s">
        <v>14</v>
      </c>
      <c r="K6589" t="s">
        <v>14</v>
      </c>
      <c r="L6589">
        <f t="shared" si="408"/>
        <v>0</v>
      </c>
      <c r="M6589">
        <f t="shared" si="411"/>
        <v>2013</v>
      </c>
      <c r="N6589">
        <f t="shared" si="409"/>
        <v>11</v>
      </c>
      <c r="O6589" t="str">
        <f t="shared" si="410"/>
        <v>Q4</v>
      </c>
    </row>
    <row r="6590" spans="1:15" x14ac:dyDescent="0.25">
      <c r="A6590">
        <v>1683907</v>
      </c>
      <c r="B6590" t="s">
        <v>657</v>
      </c>
      <c r="C6590" t="s">
        <v>32</v>
      </c>
      <c r="D6590" t="s">
        <v>104</v>
      </c>
      <c r="E6590" t="s">
        <v>31</v>
      </c>
      <c r="F6590" t="str">
        <f>INDEX(Table1_24[#All], MATCH(Consumer_Complaints!$E6590, Table1_24[[#All],[CODE]],0), MATCH("state", Table1_24[#Headers],0))</f>
        <v>Texas</v>
      </c>
      <c r="G6590" t="s">
        <v>19</v>
      </c>
      <c r="H6590" s="1">
        <v>42106</v>
      </c>
      <c r="I6590" s="1">
        <v>42106</v>
      </c>
      <c r="J6590" t="s">
        <v>14</v>
      </c>
      <c r="K6590" t="s">
        <v>15</v>
      </c>
      <c r="L6590">
        <f t="shared" si="408"/>
        <v>0</v>
      </c>
      <c r="M6590">
        <f t="shared" si="411"/>
        <v>2015</v>
      </c>
      <c r="N6590">
        <f t="shared" si="409"/>
        <v>4</v>
      </c>
      <c r="O6590" t="str">
        <f t="shared" si="410"/>
        <v>Q2</v>
      </c>
    </row>
    <row r="6591" spans="1:15" x14ac:dyDescent="0.25">
      <c r="A6591">
        <v>1714206</v>
      </c>
      <c r="B6591" t="s">
        <v>229</v>
      </c>
      <c r="C6591" t="s">
        <v>26</v>
      </c>
      <c r="D6591" t="s">
        <v>27</v>
      </c>
      <c r="E6591" t="s">
        <v>85</v>
      </c>
      <c r="F6591" t="str">
        <f>INDEX(Table1_24[#All], MATCH(Consumer_Complaints!$E6591, Table1_24[[#All],[CODE]],0), MATCH("state", Table1_24[#Headers],0))</f>
        <v>Wisconsin</v>
      </c>
      <c r="G6591" t="s">
        <v>19</v>
      </c>
      <c r="H6591" s="1">
        <v>42361</v>
      </c>
      <c r="I6591" s="1">
        <v>42361</v>
      </c>
      <c r="J6591" t="s">
        <v>14</v>
      </c>
      <c r="K6591" t="s">
        <v>15</v>
      </c>
      <c r="L6591">
        <f t="shared" si="408"/>
        <v>0</v>
      </c>
      <c r="M6591">
        <f t="shared" si="411"/>
        <v>2015</v>
      </c>
      <c r="N6591">
        <f t="shared" si="409"/>
        <v>12</v>
      </c>
      <c r="O6591" t="str">
        <f t="shared" si="410"/>
        <v>Q4</v>
      </c>
    </row>
    <row r="6592" spans="1:15" x14ac:dyDescent="0.25">
      <c r="A6592">
        <v>1132959</v>
      </c>
      <c r="B6592" t="s">
        <v>11</v>
      </c>
      <c r="C6592" t="s">
        <v>36</v>
      </c>
      <c r="D6592" t="s">
        <v>202</v>
      </c>
      <c r="E6592" t="s">
        <v>74</v>
      </c>
      <c r="F6592" t="str">
        <f>INDEX(Table1_24[#All], MATCH(Consumer_Complaints!$E6592, Table1_24[[#All],[CODE]],0), MATCH("state", Table1_24[#Headers],0))</f>
        <v>Tennessee</v>
      </c>
      <c r="G6592" t="s">
        <v>19</v>
      </c>
      <c r="H6592" s="1">
        <v>41969</v>
      </c>
      <c r="I6592" s="1">
        <v>41969</v>
      </c>
      <c r="J6592" t="s">
        <v>14</v>
      </c>
      <c r="K6592" t="s">
        <v>15</v>
      </c>
      <c r="L6592">
        <f t="shared" si="408"/>
        <v>0</v>
      </c>
      <c r="M6592">
        <f t="shared" si="411"/>
        <v>2014</v>
      </c>
      <c r="N6592">
        <f t="shared" si="409"/>
        <v>11</v>
      </c>
      <c r="O6592" t="str">
        <f t="shared" si="410"/>
        <v>Q4</v>
      </c>
    </row>
    <row r="6593" spans="1:15" x14ac:dyDescent="0.25">
      <c r="A6593">
        <v>1785791</v>
      </c>
      <c r="B6593" t="s">
        <v>43</v>
      </c>
      <c r="C6593" t="s">
        <v>16</v>
      </c>
      <c r="D6593" t="s">
        <v>24</v>
      </c>
      <c r="E6593" t="s">
        <v>22</v>
      </c>
      <c r="F6593" t="str">
        <f>INDEX(Table1_24[#All], MATCH(Consumer_Complaints!$E6593, Table1_24[[#All],[CODE]],0), MATCH("state", Table1_24[#Headers],0))</f>
        <v>New York</v>
      </c>
      <c r="G6593" t="s">
        <v>19</v>
      </c>
      <c r="H6593" s="1">
        <v>42706</v>
      </c>
      <c r="I6593" s="1">
        <v>42706</v>
      </c>
      <c r="J6593" t="s">
        <v>14</v>
      </c>
      <c r="K6593" t="s">
        <v>15</v>
      </c>
      <c r="L6593">
        <f t="shared" si="408"/>
        <v>0</v>
      </c>
      <c r="M6593">
        <f t="shared" si="411"/>
        <v>2016</v>
      </c>
      <c r="N6593">
        <f t="shared" si="409"/>
        <v>12</v>
      </c>
      <c r="O6593" t="str">
        <f t="shared" si="410"/>
        <v>Q4</v>
      </c>
    </row>
    <row r="6594" spans="1:15" x14ac:dyDescent="0.25">
      <c r="A6594">
        <v>668302</v>
      </c>
      <c r="B6594" t="s">
        <v>211</v>
      </c>
      <c r="C6594" t="s">
        <v>26</v>
      </c>
      <c r="D6594" t="s">
        <v>27</v>
      </c>
      <c r="E6594" t="s">
        <v>72</v>
      </c>
      <c r="F6594" t="str">
        <f>INDEX(Table1_24[#All], MATCH(Consumer_Complaints!$E6594, Table1_24[[#All],[CODE]],0), MATCH("state", Table1_24[#Headers],0))</f>
        <v>Kentucky</v>
      </c>
      <c r="G6594" t="s">
        <v>19</v>
      </c>
      <c r="H6594" s="1">
        <v>41653</v>
      </c>
      <c r="I6594" s="1">
        <v>41656</v>
      </c>
      <c r="J6594" t="s">
        <v>14</v>
      </c>
      <c r="K6594" t="s">
        <v>15</v>
      </c>
      <c r="L6594">
        <f t="shared" si="408"/>
        <v>3</v>
      </c>
      <c r="M6594">
        <f t="shared" si="411"/>
        <v>2014</v>
      </c>
      <c r="N6594">
        <f t="shared" si="409"/>
        <v>1</v>
      </c>
      <c r="O6594" t="str">
        <f t="shared" si="410"/>
        <v>Q1</v>
      </c>
    </row>
    <row r="6595" spans="1:15" x14ac:dyDescent="0.25">
      <c r="A6595">
        <v>1101017</v>
      </c>
      <c r="B6595" t="s">
        <v>34</v>
      </c>
      <c r="C6595" t="s">
        <v>16</v>
      </c>
      <c r="D6595" t="s">
        <v>24</v>
      </c>
      <c r="E6595" t="s">
        <v>638</v>
      </c>
      <c r="F6595" t="e">
        <f>INDEX(Table1_24[#All], MATCH(Consumer_Complaints!$E6595, Table1_24[[#All],[CODE]],0), MATCH("state", Table1_24[#Headers],0))</f>
        <v>#N/A</v>
      </c>
      <c r="G6595" t="s">
        <v>13</v>
      </c>
      <c r="H6595" s="1">
        <v>41740</v>
      </c>
      <c r="I6595" s="1">
        <v>41831</v>
      </c>
      <c r="J6595" t="s">
        <v>14</v>
      </c>
      <c r="K6595" t="s">
        <v>15</v>
      </c>
      <c r="L6595">
        <f t="shared" ref="L6595:L6658" si="412">DATEDIF($H6595, $I6595,"D")</f>
        <v>91</v>
      </c>
      <c r="M6595">
        <f t="shared" si="411"/>
        <v>2014</v>
      </c>
      <c r="N6595">
        <f t="shared" ref="N6595:N6658" si="413">MONTH($I6595)</f>
        <v>7</v>
      </c>
      <c r="O6595" t="str">
        <f t="shared" ref="O6595:O6658" si="414">IF(N6595&lt;=3,"Q1",IF(N6595&lt;=6,"Q2",IF(N6595&lt;=9,"Q3","Q4")))</f>
        <v>Q3</v>
      </c>
    </row>
    <row r="6596" spans="1:15" x14ac:dyDescent="0.25">
      <c r="A6596">
        <v>1603534</v>
      </c>
      <c r="B6596" t="s">
        <v>60</v>
      </c>
      <c r="C6596" t="s">
        <v>52</v>
      </c>
      <c r="D6596" t="s">
        <v>76</v>
      </c>
      <c r="E6596" t="s">
        <v>25</v>
      </c>
      <c r="F6596" t="str">
        <f>INDEX(Table1_24[#All], MATCH(Consumer_Complaints!$E6596, Table1_24[[#All],[CODE]],0), MATCH("state", Table1_24[#Headers],0))</f>
        <v>Georgia</v>
      </c>
      <c r="G6596" t="s">
        <v>19</v>
      </c>
      <c r="H6596" s="1">
        <v>42290</v>
      </c>
      <c r="I6596" s="1">
        <v>42290</v>
      </c>
      <c r="J6596" t="s">
        <v>14</v>
      </c>
      <c r="K6596" t="s">
        <v>15</v>
      </c>
      <c r="L6596">
        <f t="shared" si="412"/>
        <v>0</v>
      </c>
      <c r="M6596">
        <f t="shared" ref="M6596:M6659" si="415">YEAR($H6596)</f>
        <v>2015</v>
      </c>
      <c r="N6596">
        <f t="shared" si="413"/>
        <v>10</v>
      </c>
      <c r="O6596" t="str">
        <f t="shared" si="414"/>
        <v>Q4</v>
      </c>
    </row>
    <row r="6597" spans="1:15" x14ac:dyDescent="0.25">
      <c r="A6597">
        <v>1420432</v>
      </c>
      <c r="B6597" t="s">
        <v>238</v>
      </c>
      <c r="C6597" t="s">
        <v>32</v>
      </c>
      <c r="D6597" t="s">
        <v>41</v>
      </c>
      <c r="E6597" t="s">
        <v>122</v>
      </c>
      <c r="F6597" t="str">
        <f>INDEX(Table1_24[#All], MATCH(Consumer_Complaints!$E6597, Table1_24[[#All],[CODE]],0), MATCH("state", Table1_24[#Headers],0))</f>
        <v>Maryland</v>
      </c>
      <c r="G6597" t="s">
        <v>19</v>
      </c>
      <c r="H6597" s="1">
        <v>42169</v>
      </c>
      <c r="I6597" s="1">
        <v>42169</v>
      </c>
      <c r="J6597" t="s">
        <v>14</v>
      </c>
      <c r="K6597" t="s">
        <v>15</v>
      </c>
      <c r="L6597">
        <f t="shared" si="412"/>
        <v>0</v>
      </c>
      <c r="M6597">
        <f t="shared" si="415"/>
        <v>2015</v>
      </c>
      <c r="N6597">
        <f t="shared" si="413"/>
        <v>6</v>
      </c>
      <c r="O6597" t="str">
        <f t="shared" si="414"/>
        <v>Q2</v>
      </c>
    </row>
    <row r="6598" spans="1:15" x14ac:dyDescent="0.25">
      <c r="A6598">
        <v>1799036</v>
      </c>
      <c r="B6598" t="s">
        <v>73</v>
      </c>
      <c r="C6598" t="s">
        <v>26</v>
      </c>
      <c r="D6598" t="s">
        <v>27</v>
      </c>
      <c r="E6598" t="s">
        <v>114</v>
      </c>
      <c r="F6598" t="str">
        <f>INDEX(Table1_24[#All], MATCH(Consumer_Complaints!$E6598, Table1_24[[#All],[CODE]],0), MATCH("state", Table1_24[#Headers],0))</f>
        <v>South Carolina</v>
      </c>
      <c r="G6598" t="s">
        <v>19</v>
      </c>
      <c r="H6598" s="1">
        <v>42423</v>
      </c>
      <c r="I6598" s="1">
        <v>42423</v>
      </c>
      <c r="J6598" t="s">
        <v>14</v>
      </c>
      <c r="K6598" t="s">
        <v>15</v>
      </c>
      <c r="L6598">
        <f t="shared" si="412"/>
        <v>0</v>
      </c>
      <c r="M6598">
        <f t="shared" si="415"/>
        <v>2016</v>
      </c>
      <c r="N6598">
        <f t="shared" si="413"/>
        <v>2</v>
      </c>
      <c r="O6598" t="str">
        <f t="shared" si="414"/>
        <v>Q1</v>
      </c>
    </row>
    <row r="6599" spans="1:15" x14ac:dyDescent="0.25">
      <c r="A6599">
        <v>2001543</v>
      </c>
      <c r="B6599" t="s">
        <v>60</v>
      </c>
      <c r="C6599" t="s">
        <v>52</v>
      </c>
      <c r="D6599" t="s">
        <v>103</v>
      </c>
      <c r="E6599" t="s">
        <v>25</v>
      </c>
      <c r="F6599" t="str">
        <f>INDEX(Table1_24[#All], MATCH(Consumer_Complaints!$E6599, Table1_24[[#All],[CODE]],0), MATCH("state", Table1_24[#Headers],0))</f>
        <v>Georgia</v>
      </c>
      <c r="G6599" t="s">
        <v>19</v>
      </c>
      <c r="H6599" s="1">
        <v>42589</v>
      </c>
      <c r="I6599" s="1">
        <v>42681</v>
      </c>
      <c r="J6599" t="s">
        <v>14</v>
      </c>
      <c r="K6599" t="s">
        <v>14</v>
      </c>
      <c r="L6599">
        <f t="shared" si="412"/>
        <v>92</v>
      </c>
      <c r="M6599">
        <f t="shared" si="415"/>
        <v>2016</v>
      </c>
      <c r="N6599">
        <f t="shared" si="413"/>
        <v>11</v>
      </c>
      <c r="O6599" t="str">
        <f t="shared" si="414"/>
        <v>Q4</v>
      </c>
    </row>
    <row r="6600" spans="1:15" x14ac:dyDescent="0.25">
      <c r="A6600">
        <v>659338</v>
      </c>
      <c r="B6600" t="s">
        <v>47</v>
      </c>
      <c r="C6600" t="s">
        <v>26</v>
      </c>
      <c r="D6600" t="s">
        <v>56</v>
      </c>
      <c r="E6600" t="s">
        <v>122</v>
      </c>
      <c r="F6600" t="str">
        <f>INDEX(Table1_24[#All], MATCH(Consumer_Complaints!$E6600, Table1_24[[#All],[CODE]],0), MATCH("state", Table1_24[#Headers],0))</f>
        <v>Maryland</v>
      </c>
      <c r="G6600" t="s">
        <v>13</v>
      </c>
      <c r="H6600" s="1">
        <v>41852</v>
      </c>
      <c r="I6600" s="1">
        <v>41883</v>
      </c>
      <c r="J6600" t="s">
        <v>14</v>
      </c>
      <c r="K6600" t="s">
        <v>15</v>
      </c>
      <c r="L6600">
        <f t="shared" si="412"/>
        <v>31</v>
      </c>
      <c r="M6600">
        <f t="shared" si="415"/>
        <v>2014</v>
      </c>
      <c r="N6600">
        <f t="shared" si="413"/>
        <v>9</v>
      </c>
      <c r="O6600" t="str">
        <f t="shared" si="414"/>
        <v>Q3</v>
      </c>
    </row>
    <row r="6601" spans="1:15" x14ac:dyDescent="0.25">
      <c r="A6601">
        <v>1737643</v>
      </c>
      <c r="B6601" t="s">
        <v>43</v>
      </c>
      <c r="C6601" t="s">
        <v>16</v>
      </c>
      <c r="D6601" t="s">
        <v>20</v>
      </c>
      <c r="E6601" t="s">
        <v>18</v>
      </c>
      <c r="F6601" t="str">
        <f>INDEX(Table1_24[#All], MATCH(Consumer_Complaints!$E6601, Table1_24[[#All],[CODE]],0), MATCH("state", Table1_24[#Headers],0))</f>
        <v>California</v>
      </c>
      <c r="G6601" t="s">
        <v>19</v>
      </c>
      <c r="H6601" s="1">
        <v>42705</v>
      </c>
      <c r="I6601" s="1">
        <v>42705</v>
      </c>
      <c r="J6601" t="s">
        <v>14</v>
      </c>
      <c r="K6601" t="s">
        <v>15</v>
      </c>
      <c r="L6601">
        <f t="shared" si="412"/>
        <v>0</v>
      </c>
      <c r="M6601">
        <f t="shared" si="415"/>
        <v>2016</v>
      </c>
      <c r="N6601">
        <f t="shared" si="413"/>
        <v>12</v>
      </c>
      <c r="O6601" t="str">
        <f t="shared" si="414"/>
        <v>Q4</v>
      </c>
    </row>
    <row r="6602" spans="1:15" x14ac:dyDescent="0.25">
      <c r="A6602">
        <v>1989620</v>
      </c>
      <c r="B6602" t="s">
        <v>1179</v>
      </c>
      <c r="C6602" t="s">
        <v>876</v>
      </c>
      <c r="D6602" t="s">
        <v>266</v>
      </c>
      <c r="E6602" t="s">
        <v>46</v>
      </c>
      <c r="F6602" t="str">
        <f>INDEX(Table1_24[#All], MATCH(Consumer_Complaints!$E6602, Table1_24[[#All],[CODE]],0), MATCH("state", Table1_24[#Headers],0))</f>
        <v>Pennsylvania</v>
      </c>
      <c r="G6602" t="s">
        <v>305</v>
      </c>
      <c r="H6602" s="1">
        <v>42549</v>
      </c>
      <c r="I6602" s="1">
        <v>42590</v>
      </c>
      <c r="J6602" t="s">
        <v>15</v>
      </c>
      <c r="K6602" t="s">
        <v>15</v>
      </c>
      <c r="L6602">
        <f t="shared" si="412"/>
        <v>41</v>
      </c>
      <c r="M6602">
        <f t="shared" si="415"/>
        <v>2016</v>
      </c>
      <c r="N6602">
        <f t="shared" si="413"/>
        <v>8</v>
      </c>
      <c r="O6602" t="str">
        <f t="shared" si="414"/>
        <v>Q3</v>
      </c>
    </row>
    <row r="6603" spans="1:15" x14ac:dyDescent="0.25">
      <c r="A6603">
        <v>1401799</v>
      </c>
      <c r="B6603" t="s">
        <v>58</v>
      </c>
      <c r="C6603" t="s">
        <v>16</v>
      </c>
      <c r="D6603" t="s">
        <v>24</v>
      </c>
      <c r="E6603" t="s">
        <v>77</v>
      </c>
      <c r="F6603" t="str">
        <f>INDEX(Table1_24[#All], MATCH(Consumer_Complaints!$E6603, Table1_24[[#All],[CODE]],0), MATCH("state", Table1_24[#Headers],0))</f>
        <v>Missouri</v>
      </c>
      <c r="G6603" t="s">
        <v>19</v>
      </c>
      <c r="H6603" s="1">
        <v>42041</v>
      </c>
      <c r="I6603" s="1">
        <v>42041</v>
      </c>
      <c r="J6603" t="s">
        <v>14</v>
      </c>
      <c r="K6603" t="s">
        <v>14</v>
      </c>
      <c r="L6603">
        <f t="shared" si="412"/>
        <v>0</v>
      </c>
      <c r="M6603">
        <f t="shared" si="415"/>
        <v>2015</v>
      </c>
      <c r="N6603">
        <f t="shared" si="413"/>
        <v>2</v>
      </c>
      <c r="O6603" t="str">
        <f t="shared" si="414"/>
        <v>Q1</v>
      </c>
    </row>
    <row r="6604" spans="1:15" x14ac:dyDescent="0.25">
      <c r="A6604">
        <v>721078</v>
      </c>
      <c r="B6604" t="s">
        <v>47</v>
      </c>
      <c r="C6604" t="s">
        <v>26</v>
      </c>
      <c r="D6604" t="s">
        <v>78</v>
      </c>
      <c r="E6604" t="s">
        <v>18</v>
      </c>
      <c r="F6604" t="str">
        <f>INDEX(Table1_24[#All], MATCH(Consumer_Complaints!$E6604, Table1_24[[#All],[CODE]],0), MATCH("state", Table1_24[#Headers],0))</f>
        <v>California</v>
      </c>
      <c r="G6604" t="s">
        <v>19</v>
      </c>
      <c r="H6604" s="1">
        <v>41689</v>
      </c>
      <c r="I6604" s="1">
        <v>41689</v>
      </c>
      <c r="J6604" t="s">
        <v>14</v>
      </c>
      <c r="K6604" t="s">
        <v>15</v>
      </c>
      <c r="L6604">
        <f t="shared" si="412"/>
        <v>0</v>
      </c>
      <c r="M6604">
        <f t="shared" si="415"/>
        <v>2014</v>
      </c>
      <c r="N6604">
        <f t="shared" si="413"/>
        <v>2</v>
      </c>
      <c r="O6604" t="str">
        <f t="shared" si="414"/>
        <v>Q1</v>
      </c>
    </row>
    <row r="6605" spans="1:15" x14ac:dyDescent="0.25">
      <c r="A6605">
        <v>1787984</v>
      </c>
      <c r="B6605" t="s">
        <v>38</v>
      </c>
      <c r="C6605" t="s">
        <v>9</v>
      </c>
      <c r="D6605" t="s">
        <v>10</v>
      </c>
      <c r="E6605" t="s">
        <v>122</v>
      </c>
      <c r="F6605" t="str">
        <f>INDEX(Table1_24[#All], MATCH(Consumer_Complaints!$E6605, Table1_24[[#All],[CODE]],0), MATCH("state", Table1_24[#Headers],0))</f>
        <v>Maryland</v>
      </c>
      <c r="G6605" t="s">
        <v>19</v>
      </c>
      <c r="H6605" s="1">
        <v>42415</v>
      </c>
      <c r="I6605" s="1">
        <v>42418</v>
      </c>
      <c r="J6605" t="s">
        <v>14</v>
      </c>
      <c r="K6605" t="s">
        <v>15</v>
      </c>
      <c r="L6605">
        <f t="shared" si="412"/>
        <v>3</v>
      </c>
      <c r="M6605">
        <f t="shared" si="415"/>
        <v>2016</v>
      </c>
      <c r="N6605">
        <f t="shared" si="413"/>
        <v>2</v>
      </c>
      <c r="O6605" t="str">
        <f t="shared" si="414"/>
        <v>Q1</v>
      </c>
    </row>
    <row r="6606" spans="1:15" x14ac:dyDescent="0.25">
      <c r="A6606">
        <v>2102245</v>
      </c>
      <c r="B6606" t="s">
        <v>220</v>
      </c>
      <c r="C6606" t="s">
        <v>16</v>
      </c>
      <c r="D6606" t="s">
        <v>20</v>
      </c>
      <c r="E6606" t="s">
        <v>212</v>
      </c>
      <c r="F6606" t="str">
        <f>INDEX(Table1_24[#All], MATCH(Consumer_Complaints!$E6606, Table1_24[[#All],[CODE]],0), MATCH("state", Table1_24[#Headers],0))</f>
        <v>West Virginia</v>
      </c>
      <c r="G6606" t="s">
        <v>57</v>
      </c>
      <c r="H6606" s="1">
        <v>42591</v>
      </c>
      <c r="I6606" s="1">
        <v>42626</v>
      </c>
      <c r="J6606" t="s">
        <v>14</v>
      </c>
      <c r="K6606" t="s">
        <v>14</v>
      </c>
      <c r="L6606">
        <f t="shared" si="412"/>
        <v>35</v>
      </c>
      <c r="M6606">
        <f t="shared" si="415"/>
        <v>2016</v>
      </c>
      <c r="N6606">
        <f t="shared" si="413"/>
        <v>9</v>
      </c>
      <c r="O6606" t="str">
        <f t="shared" si="414"/>
        <v>Q3</v>
      </c>
    </row>
    <row r="6607" spans="1:15" x14ac:dyDescent="0.25">
      <c r="A6607">
        <v>1737362</v>
      </c>
      <c r="B6607" t="s">
        <v>11</v>
      </c>
      <c r="C6607" t="s">
        <v>26</v>
      </c>
      <c r="D6607" t="s">
        <v>56</v>
      </c>
      <c r="E6607" t="s">
        <v>118</v>
      </c>
      <c r="F6607" t="str">
        <f>INDEX(Table1_24[#All], MATCH(Consumer_Complaints!$E6607, Table1_24[[#All],[CODE]],0), MATCH("state", Table1_24[#Headers],0))</f>
        <v>Alabama</v>
      </c>
      <c r="G6607" t="s">
        <v>19</v>
      </c>
      <c r="H6607" s="1">
        <v>42675</v>
      </c>
      <c r="I6607" s="1">
        <v>42675</v>
      </c>
      <c r="J6607" t="s">
        <v>14</v>
      </c>
      <c r="K6607" t="s">
        <v>14</v>
      </c>
      <c r="L6607">
        <f t="shared" si="412"/>
        <v>0</v>
      </c>
      <c r="M6607">
        <f t="shared" si="415"/>
        <v>2016</v>
      </c>
      <c r="N6607">
        <f t="shared" si="413"/>
        <v>11</v>
      </c>
      <c r="O6607" t="str">
        <f t="shared" si="414"/>
        <v>Q4</v>
      </c>
    </row>
    <row r="6608" spans="1:15" x14ac:dyDescent="0.25">
      <c r="A6608">
        <v>738773</v>
      </c>
      <c r="B6608" t="s">
        <v>38</v>
      </c>
      <c r="C6608" t="s">
        <v>36</v>
      </c>
      <c r="D6608" t="s">
        <v>145</v>
      </c>
      <c r="E6608" t="s">
        <v>98</v>
      </c>
      <c r="F6608" t="str">
        <f>INDEX(Table1_24[#All], MATCH(Consumer_Complaints!$E6608, Table1_24[[#All],[CODE]],0), MATCH("state", Table1_24[#Headers],0))</f>
        <v>Colorado</v>
      </c>
      <c r="G6608" t="s">
        <v>19</v>
      </c>
      <c r="H6608" s="1">
        <v>41642</v>
      </c>
      <c r="I6608" s="1">
        <v>41642</v>
      </c>
      <c r="J6608" t="s">
        <v>14</v>
      </c>
      <c r="K6608" t="s">
        <v>14</v>
      </c>
      <c r="L6608">
        <f t="shared" si="412"/>
        <v>0</v>
      </c>
      <c r="M6608">
        <f t="shared" si="415"/>
        <v>2014</v>
      </c>
      <c r="N6608">
        <f t="shared" si="413"/>
        <v>1</v>
      </c>
      <c r="O6608" t="str">
        <f t="shared" si="414"/>
        <v>Q1</v>
      </c>
    </row>
    <row r="6609" spans="1:15" x14ac:dyDescent="0.25">
      <c r="A6609">
        <v>1894743</v>
      </c>
      <c r="B6609" t="s">
        <v>201</v>
      </c>
      <c r="C6609" t="s">
        <v>16</v>
      </c>
      <c r="D6609" t="s">
        <v>75</v>
      </c>
      <c r="E6609" t="s">
        <v>12</v>
      </c>
      <c r="F6609" t="str">
        <f>INDEX(Table1_24[#All], MATCH(Consumer_Complaints!$E6609, Table1_24[[#All],[CODE]],0), MATCH("state", Table1_24[#Headers],0))</f>
        <v>Virginia</v>
      </c>
      <c r="G6609" t="s">
        <v>19</v>
      </c>
      <c r="H6609" s="1">
        <v>42485</v>
      </c>
      <c r="I6609" s="1">
        <v>42487</v>
      </c>
      <c r="J6609" t="s">
        <v>14</v>
      </c>
      <c r="K6609" t="s">
        <v>14</v>
      </c>
      <c r="L6609">
        <f t="shared" si="412"/>
        <v>2</v>
      </c>
      <c r="M6609">
        <f t="shared" si="415"/>
        <v>2016</v>
      </c>
      <c r="N6609">
        <f t="shared" si="413"/>
        <v>4</v>
      </c>
      <c r="O6609" t="str">
        <f t="shared" si="414"/>
        <v>Q2</v>
      </c>
    </row>
    <row r="6610" spans="1:15" x14ac:dyDescent="0.25">
      <c r="A6610">
        <v>2109338</v>
      </c>
      <c r="B6610" t="s">
        <v>30</v>
      </c>
      <c r="C6610" t="s">
        <v>16</v>
      </c>
      <c r="D6610" t="s">
        <v>20</v>
      </c>
      <c r="E6610" t="s">
        <v>121</v>
      </c>
      <c r="F6610" t="str">
        <f>INDEX(Table1_24[#All], MATCH(Consumer_Complaints!$E6610, Table1_24[[#All],[CODE]],0), MATCH("state", Table1_24[#Headers],0))</f>
        <v>Oregon</v>
      </c>
      <c r="G6610" t="s">
        <v>19</v>
      </c>
      <c r="H6610" s="1">
        <v>42626</v>
      </c>
      <c r="I6610" s="1">
        <v>42628</v>
      </c>
      <c r="J6610" t="s">
        <v>14</v>
      </c>
      <c r="K6610" t="s">
        <v>14</v>
      </c>
      <c r="L6610">
        <f t="shared" si="412"/>
        <v>2</v>
      </c>
      <c r="M6610">
        <f t="shared" si="415"/>
        <v>2016</v>
      </c>
      <c r="N6610">
        <f t="shared" si="413"/>
        <v>9</v>
      </c>
      <c r="O6610" t="str">
        <f t="shared" si="414"/>
        <v>Q3</v>
      </c>
    </row>
    <row r="6611" spans="1:15" x14ac:dyDescent="0.25">
      <c r="A6611">
        <v>1276967</v>
      </c>
      <c r="B6611" t="s">
        <v>54</v>
      </c>
      <c r="C6611" t="s">
        <v>52</v>
      </c>
      <c r="D6611" t="s">
        <v>96</v>
      </c>
      <c r="E6611" t="s">
        <v>171</v>
      </c>
      <c r="F6611" t="str">
        <f>INDEX(Table1_24[#All], MATCH(Consumer_Complaints!$E6611, Table1_24[[#All],[CODE]],0), MATCH("state", Table1_24[#Headers],0))</f>
        <v>Louisiana</v>
      </c>
      <c r="G6611" t="s">
        <v>19</v>
      </c>
      <c r="H6611" s="1">
        <v>42311</v>
      </c>
      <c r="I6611" s="1">
        <v>42311</v>
      </c>
      <c r="J6611" t="s">
        <v>14</v>
      </c>
      <c r="K6611" t="s">
        <v>15</v>
      </c>
      <c r="L6611">
        <f t="shared" si="412"/>
        <v>0</v>
      </c>
      <c r="M6611">
        <f t="shared" si="415"/>
        <v>2015</v>
      </c>
      <c r="N6611">
        <f t="shared" si="413"/>
        <v>11</v>
      </c>
      <c r="O6611" t="str">
        <f t="shared" si="414"/>
        <v>Q4</v>
      </c>
    </row>
    <row r="6612" spans="1:15" x14ac:dyDescent="0.25">
      <c r="A6612">
        <v>694907</v>
      </c>
      <c r="B6612" t="s">
        <v>69</v>
      </c>
      <c r="C6612" t="s">
        <v>26</v>
      </c>
      <c r="D6612" t="s">
        <v>27</v>
      </c>
      <c r="E6612" t="s">
        <v>85</v>
      </c>
      <c r="F6612" t="str">
        <f>INDEX(Table1_24[#All], MATCH(Consumer_Complaints!$E6612, Table1_24[[#All],[CODE]],0), MATCH("state", Table1_24[#Headers],0))</f>
        <v>Wisconsin</v>
      </c>
      <c r="G6612" t="s">
        <v>19</v>
      </c>
      <c r="H6612" s="1">
        <v>41670</v>
      </c>
      <c r="I6612" s="1">
        <v>41670</v>
      </c>
      <c r="J6612" t="s">
        <v>14</v>
      </c>
      <c r="K6612" t="s">
        <v>15</v>
      </c>
      <c r="L6612">
        <f t="shared" si="412"/>
        <v>0</v>
      </c>
      <c r="M6612">
        <f t="shared" si="415"/>
        <v>2014</v>
      </c>
      <c r="N6612">
        <f t="shared" si="413"/>
        <v>1</v>
      </c>
      <c r="O6612" t="str">
        <f t="shared" si="414"/>
        <v>Q1</v>
      </c>
    </row>
    <row r="6613" spans="1:15" x14ac:dyDescent="0.25">
      <c r="A6613">
        <v>474833</v>
      </c>
      <c r="B6613" t="s">
        <v>30</v>
      </c>
      <c r="C6613" t="s">
        <v>26</v>
      </c>
      <c r="D6613" t="s">
        <v>56</v>
      </c>
      <c r="E6613" t="s">
        <v>77</v>
      </c>
      <c r="F6613" t="str">
        <f>INDEX(Table1_24[#All], MATCH(Consumer_Complaints!$E6613, Table1_24[[#All],[CODE]],0), MATCH("state", Table1_24[#Headers],0))</f>
        <v>Missouri</v>
      </c>
      <c r="G6613" t="s">
        <v>305</v>
      </c>
      <c r="H6613" s="1">
        <v>41485</v>
      </c>
      <c r="I6613" s="1">
        <v>41486</v>
      </c>
      <c r="J6613" t="s">
        <v>14</v>
      </c>
      <c r="K6613" t="s">
        <v>15</v>
      </c>
      <c r="L6613">
        <f t="shared" si="412"/>
        <v>1</v>
      </c>
      <c r="M6613">
        <f t="shared" si="415"/>
        <v>2013</v>
      </c>
      <c r="N6613">
        <f t="shared" si="413"/>
        <v>7</v>
      </c>
      <c r="O6613" t="str">
        <f t="shared" si="414"/>
        <v>Q3</v>
      </c>
    </row>
    <row r="6614" spans="1:15" x14ac:dyDescent="0.25">
      <c r="A6614">
        <v>819798</v>
      </c>
      <c r="B6614" t="s">
        <v>58</v>
      </c>
      <c r="C6614" t="s">
        <v>16</v>
      </c>
      <c r="D6614" t="s">
        <v>75</v>
      </c>
      <c r="E6614" t="s">
        <v>121</v>
      </c>
      <c r="F6614" t="str">
        <f>INDEX(Table1_24[#All], MATCH(Consumer_Complaints!$E6614, Table1_24[[#All],[CODE]],0), MATCH("state", Table1_24[#Headers],0))</f>
        <v>Oregon</v>
      </c>
      <c r="G6614" t="s">
        <v>57</v>
      </c>
      <c r="H6614" s="1">
        <v>41751</v>
      </c>
      <c r="I6614" s="1">
        <v>41754</v>
      </c>
      <c r="J6614" t="s">
        <v>14</v>
      </c>
      <c r="K6614" t="s">
        <v>15</v>
      </c>
      <c r="L6614">
        <f t="shared" si="412"/>
        <v>3</v>
      </c>
      <c r="M6614">
        <f t="shared" si="415"/>
        <v>2014</v>
      </c>
      <c r="N6614">
        <f t="shared" si="413"/>
        <v>4</v>
      </c>
      <c r="O6614" t="str">
        <f t="shared" si="414"/>
        <v>Q2</v>
      </c>
    </row>
    <row r="6615" spans="1:15" x14ac:dyDescent="0.25">
      <c r="A6615">
        <v>604788</v>
      </c>
      <c r="B6615" t="s">
        <v>73</v>
      </c>
      <c r="C6615" t="s">
        <v>26</v>
      </c>
      <c r="D6615" t="s">
        <v>27</v>
      </c>
      <c r="E6615" t="s">
        <v>72</v>
      </c>
      <c r="F6615" t="str">
        <f>INDEX(Table1_24[#All], MATCH(Consumer_Complaints!$E6615, Table1_24[[#All],[CODE]],0), MATCH("state", Table1_24[#Headers],0))</f>
        <v>Kentucky</v>
      </c>
      <c r="G6615" t="s">
        <v>57</v>
      </c>
      <c r="H6615" s="1">
        <v>41598</v>
      </c>
      <c r="I6615" s="1">
        <v>41599</v>
      </c>
      <c r="J6615" t="s">
        <v>14</v>
      </c>
      <c r="K6615" t="s">
        <v>15</v>
      </c>
      <c r="L6615">
        <f t="shared" si="412"/>
        <v>1</v>
      </c>
      <c r="M6615">
        <f t="shared" si="415"/>
        <v>2013</v>
      </c>
      <c r="N6615">
        <f t="shared" si="413"/>
        <v>11</v>
      </c>
      <c r="O6615" t="str">
        <f t="shared" si="414"/>
        <v>Q4</v>
      </c>
    </row>
    <row r="6616" spans="1:15" x14ac:dyDescent="0.25">
      <c r="A6616">
        <v>1427060</v>
      </c>
      <c r="B6616" t="s">
        <v>83</v>
      </c>
      <c r="C6616" t="s">
        <v>26</v>
      </c>
      <c r="D6616" t="s">
        <v>78</v>
      </c>
      <c r="E6616" t="s">
        <v>42</v>
      </c>
      <c r="F6616" t="str">
        <f>INDEX(Table1_24[#All], MATCH(Consumer_Complaints!$E6616, Table1_24[[#All],[CODE]],0), MATCH("state", Table1_24[#Headers],0))</f>
        <v>North Carolina</v>
      </c>
      <c r="G6616" t="s">
        <v>13</v>
      </c>
      <c r="H6616" s="1">
        <v>42173</v>
      </c>
      <c r="I6616" s="1">
        <v>42177</v>
      </c>
      <c r="J6616" t="s">
        <v>14</v>
      </c>
      <c r="K6616" t="s">
        <v>15</v>
      </c>
      <c r="L6616">
        <f t="shared" si="412"/>
        <v>4</v>
      </c>
      <c r="M6616">
        <f t="shared" si="415"/>
        <v>2015</v>
      </c>
      <c r="N6616">
        <f t="shared" si="413"/>
        <v>6</v>
      </c>
      <c r="O6616" t="str">
        <f t="shared" si="414"/>
        <v>Q2</v>
      </c>
    </row>
    <row r="6617" spans="1:15" x14ac:dyDescent="0.25">
      <c r="A6617">
        <v>763851</v>
      </c>
      <c r="B6617" t="s">
        <v>43</v>
      </c>
      <c r="C6617" t="s">
        <v>36</v>
      </c>
      <c r="D6617" t="s">
        <v>84</v>
      </c>
      <c r="E6617" t="s">
        <v>35</v>
      </c>
      <c r="F6617" t="str">
        <f>INDEX(Table1_24[#All], MATCH(Consumer_Complaints!$E6617, Table1_24[[#All],[CODE]],0), MATCH("state", Table1_24[#Headers],0))</f>
        <v>Florida</v>
      </c>
      <c r="G6617" t="s">
        <v>13</v>
      </c>
      <c r="H6617" s="1">
        <v>41716</v>
      </c>
      <c r="I6617" s="1">
        <v>41719</v>
      </c>
      <c r="J6617" t="s">
        <v>14</v>
      </c>
      <c r="K6617" t="s">
        <v>15</v>
      </c>
      <c r="L6617">
        <f t="shared" si="412"/>
        <v>3</v>
      </c>
      <c r="M6617">
        <f t="shared" si="415"/>
        <v>2014</v>
      </c>
      <c r="N6617">
        <f t="shared" si="413"/>
        <v>3</v>
      </c>
      <c r="O6617" t="str">
        <f t="shared" si="414"/>
        <v>Q1</v>
      </c>
    </row>
    <row r="6618" spans="1:15" x14ac:dyDescent="0.25">
      <c r="A6618">
        <v>1047308</v>
      </c>
      <c r="B6618" t="s">
        <v>30</v>
      </c>
      <c r="C6618" t="s">
        <v>16</v>
      </c>
      <c r="D6618" t="s">
        <v>75</v>
      </c>
      <c r="E6618" t="s">
        <v>77</v>
      </c>
      <c r="F6618" t="str">
        <f>INDEX(Table1_24[#All], MATCH(Consumer_Complaints!$E6618, Table1_24[[#All],[CODE]],0), MATCH("state", Table1_24[#Headers],0))</f>
        <v>Missouri</v>
      </c>
      <c r="G6618" t="s">
        <v>19</v>
      </c>
      <c r="H6618" s="1">
        <v>41908</v>
      </c>
      <c r="I6618" s="1">
        <v>41908</v>
      </c>
      <c r="J6618" t="s">
        <v>14</v>
      </c>
      <c r="K6618" t="s">
        <v>15</v>
      </c>
      <c r="L6618">
        <f t="shared" si="412"/>
        <v>0</v>
      </c>
      <c r="M6618">
        <f t="shared" si="415"/>
        <v>2014</v>
      </c>
      <c r="N6618">
        <f t="shared" si="413"/>
        <v>9</v>
      </c>
      <c r="O6618" t="str">
        <f t="shared" si="414"/>
        <v>Q3</v>
      </c>
    </row>
    <row r="6619" spans="1:15" x14ac:dyDescent="0.25">
      <c r="A6619">
        <v>1499376</v>
      </c>
      <c r="B6619" t="s">
        <v>227</v>
      </c>
      <c r="C6619" t="s">
        <v>32</v>
      </c>
      <c r="D6619" t="s">
        <v>161</v>
      </c>
      <c r="E6619" t="s">
        <v>18</v>
      </c>
      <c r="F6619" t="str">
        <f>INDEX(Table1_24[#All], MATCH(Consumer_Complaints!$E6619, Table1_24[[#All],[CODE]],0), MATCH("state", Table1_24[#Headers],0))</f>
        <v>California</v>
      </c>
      <c r="G6619" t="s">
        <v>19</v>
      </c>
      <c r="H6619" s="1">
        <v>42071</v>
      </c>
      <c r="I6619" s="1">
        <v>42163</v>
      </c>
      <c r="J6619" t="s">
        <v>14</v>
      </c>
      <c r="K6619" t="s">
        <v>15</v>
      </c>
      <c r="L6619">
        <f t="shared" si="412"/>
        <v>92</v>
      </c>
      <c r="M6619">
        <f t="shared" si="415"/>
        <v>2015</v>
      </c>
      <c r="N6619">
        <f t="shared" si="413"/>
        <v>6</v>
      </c>
      <c r="O6619" t="str">
        <f t="shared" si="414"/>
        <v>Q2</v>
      </c>
    </row>
    <row r="6620" spans="1:15" x14ac:dyDescent="0.25">
      <c r="A6620">
        <v>1182342</v>
      </c>
      <c r="B6620" t="s">
        <v>58</v>
      </c>
      <c r="C6620" t="s">
        <v>16</v>
      </c>
      <c r="D6620" t="s">
        <v>20</v>
      </c>
      <c r="E6620" t="s">
        <v>39</v>
      </c>
      <c r="F6620" t="str">
        <f>INDEX(Table1_24[#All], MATCH(Consumer_Complaints!$E6620, Table1_24[[#All],[CODE]],0), MATCH("state", Table1_24[#Headers],0))</f>
        <v>Ohio</v>
      </c>
      <c r="G6620" t="s">
        <v>19</v>
      </c>
      <c r="H6620" s="1">
        <v>42156</v>
      </c>
      <c r="I6620" s="1">
        <v>42156</v>
      </c>
      <c r="J6620" t="s">
        <v>14</v>
      </c>
      <c r="K6620" t="s">
        <v>14</v>
      </c>
      <c r="L6620">
        <f t="shared" si="412"/>
        <v>0</v>
      </c>
      <c r="M6620">
        <f t="shared" si="415"/>
        <v>2015</v>
      </c>
      <c r="N6620">
        <f t="shared" si="413"/>
        <v>6</v>
      </c>
      <c r="O6620" t="str">
        <f t="shared" si="414"/>
        <v>Q2</v>
      </c>
    </row>
    <row r="6621" spans="1:15" x14ac:dyDescent="0.25">
      <c r="A6621">
        <v>440711</v>
      </c>
      <c r="B6621" t="s">
        <v>30</v>
      </c>
      <c r="C6621" t="s">
        <v>16</v>
      </c>
      <c r="D6621" t="s">
        <v>24</v>
      </c>
      <c r="E6621" t="s">
        <v>176</v>
      </c>
      <c r="F6621" t="str">
        <f>INDEX(Table1_24[#All], MATCH(Consumer_Complaints!$E6621, Table1_24[[#All],[CODE]],0), MATCH("state", Table1_24[#Headers],0))</f>
        <v>District of Columbia</v>
      </c>
      <c r="G6621" t="s">
        <v>13</v>
      </c>
      <c r="H6621" s="1">
        <v>41449</v>
      </c>
      <c r="I6621" s="1">
        <v>41450</v>
      </c>
      <c r="J6621" t="s">
        <v>14</v>
      </c>
      <c r="K6621" t="s">
        <v>15</v>
      </c>
      <c r="L6621">
        <f t="shared" si="412"/>
        <v>1</v>
      </c>
      <c r="M6621">
        <f t="shared" si="415"/>
        <v>2013</v>
      </c>
      <c r="N6621">
        <f t="shared" si="413"/>
        <v>6</v>
      </c>
      <c r="O6621" t="str">
        <f t="shared" si="414"/>
        <v>Q2</v>
      </c>
    </row>
    <row r="6622" spans="1:15" x14ac:dyDescent="0.25">
      <c r="A6622">
        <v>1482621</v>
      </c>
      <c r="B6622" t="s">
        <v>504</v>
      </c>
      <c r="C6622" t="s">
        <v>32</v>
      </c>
      <c r="D6622" t="s">
        <v>44</v>
      </c>
      <c r="E6622" t="s">
        <v>48</v>
      </c>
      <c r="F6622" t="str">
        <f>INDEX(Table1_24[#All], MATCH(Consumer_Complaints!$E6622, Table1_24[[#All],[CODE]],0), MATCH("state", Table1_24[#Headers],0))</f>
        <v>New Jersey</v>
      </c>
      <c r="G6622" t="s">
        <v>19</v>
      </c>
      <c r="H6622" s="1">
        <v>42208</v>
      </c>
      <c r="I6622" s="1">
        <v>42208</v>
      </c>
      <c r="J6622" t="s">
        <v>14</v>
      </c>
      <c r="K6622" t="s">
        <v>14</v>
      </c>
      <c r="L6622">
        <f t="shared" si="412"/>
        <v>0</v>
      </c>
      <c r="M6622">
        <f t="shared" si="415"/>
        <v>2015</v>
      </c>
      <c r="N6622">
        <f t="shared" si="413"/>
        <v>7</v>
      </c>
      <c r="O6622" t="str">
        <f t="shared" si="414"/>
        <v>Q3</v>
      </c>
    </row>
    <row r="6623" spans="1:15" x14ac:dyDescent="0.25">
      <c r="A6623">
        <v>1787354</v>
      </c>
      <c r="B6623" t="s">
        <v>810</v>
      </c>
      <c r="C6623" t="s">
        <v>32</v>
      </c>
      <c r="D6623" t="s">
        <v>161</v>
      </c>
      <c r="E6623" t="s">
        <v>98</v>
      </c>
      <c r="F6623" t="str">
        <f>INDEX(Table1_24[#All], MATCH(Consumer_Complaints!$E6623, Table1_24[[#All],[CODE]],0), MATCH("state", Table1_24[#Headers],0))</f>
        <v>Colorado</v>
      </c>
      <c r="G6623" t="s">
        <v>19</v>
      </c>
      <c r="H6623" s="1">
        <v>42414</v>
      </c>
      <c r="I6623" s="1">
        <v>42414</v>
      </c>
      <c r="J6623" t="s">
        <v>14</v>
      </c>
      <c r="K6623" t="s">
        <v>15</v>
      </c>
      <c r="L6623">
        <f t="shared" si="412"/>
        <v>0</v>
      </c>
      <c r="M6623">
        <f t="shared" si="415"/>
        <v>2016</v>
      </c>
      <c r="N6623">
        <f t="shared" si="413"/>
        <v>2</v>
      </c>
      <c r="O6623" t="str">
        <f t="shared" si="414"/>
        <v>Q1</v>
      </c>
    </row>
    <row r="6624" spans="1:15" x14ac:dyDescent="0.25">
      <c r="A6624">
        <v>1260149</v>
      </c>
      <c r="B6624" t="s">
        <v>11</v>
      </c>
      <c r="C6624" t="s">
        <v>26</v>
      </c>
      <c r="D6624" t="s">
        <v>56</v>
      </c>
      <c r="E6624" t="s">
        <v>18</v>
      </c>
      <c r="F6624" t="str">
        <f>INDEX(Table1_24[#All], MATCH(Consumer_Complaints!$E6624, Table1_24[[#All],[CODE]],0), MATCH("state", Table1_24[#Headers],0))</f>
        <v>California</v>
      </c>
      <c r="G6624" t="s">
        <v>19</v>
      </c>
      <c r="H6624" s="1">
        <v>42062</v>
      </c>
      <c r="I6624" s="1">
        <v>42062</v>
      </c>
      <c r="J6624" t="s">
        <v>14</v>
      </c>
      <c r="K6624" t="s">
        <v>15</v>
      </c>
      <c r="L6624">
        <f t="shared" si="412"/>
        <v>0</v>
      </c>
      <c r="M6624">
        <f t="shared" si="415"/>
        <v>2015</v>
      </c>
      <c r="N6624">
        <f t="shared" si="413"/>
        <v>2</v>
      </c>
      <c r="O6624" t="str">
        <f t="shared" si="414"/>
        <v>Q1</v>
      </c>
    </row>
    <row r="6625" spans="1:15" x14ac:dyDescent="0.25">
      <c r="A6625">
        <v>560586</v>
      </c>
      <c r="B6625" t="s">
        <v>63</v>
      </c>
      <c r="C6625" t="s">
        <v>61</v>
      </c>
      <c r="D6625" t="s">
        <v>62</v>
      </c>
      <c r="E6625" t="s">
        <v>46</v>
      </c>
      <c r="F6625" t="str">
        <f>INDEX(Table1_24[#All], MATCH(Consumer_Complaints!$E6625, Table1_24[[#All],[CODE]],0), MATCH("state", Table1_24[#Headers],0))</f>
        <v>Pennsylvania</v>
      </c>
      <c r="G6625" t="s">
        <v>19</v>
      </c>
      <c r="H6625" s="1">
        <v>41563</v>
      </c>
      <c r="I6625" s="1">
        <v>41564</v>
      </c>
      <c r="J6625" t="s">
        <v>14</v>
      </c>
      <c r="K6625" t="s">
        <v>15</v>
      </c>
      <c r="L6625">
        <f t="shared" si="412"/>
        <v>1</v>
      </c>
      <c r="M6625">
        <f t="shared" si="415"/>
        <v>2013</v>
      </c>
      <c r="N6625">
        <f t="shared" si="413"/>
        <v>10</v>
      </c>
      <c r="O6625" t="str">
        <f t="shared" si="414"/>
        <v>Q4</v>
      </c>
    </row>
    <row r="6626" spans="1:15" x14ac:dyDescent="0.25">
      <c r="A6626">
        <v>1970882</v>
      </c>
      <c r="B6626" t="s">
        <v>38</v>
      </c>
      <c r="C6626" t="s">
        <v>16</v>
      </c>
      <c r="D6626" t="s">
        <v>24</v>
      </c>
      <c r="E6626" t="s">
        <v>98</v>
      </c>
      <c r="F6626" t="str">
        <f>INDEX(Table1_24[#All], MATCH(Consumer_Complaints!$E6626, Table1_24[[#All],[CODE]],0), MATCH("state", Table1_24[#Headers],0))</f>
        <v>Colorado</v>
      </c>
      <c r="G6626" t="s">
        <v>19</v>
      </c>
      <c r="H6626" s="1">
        <v>42536</v>
      </c>
      <c r="I6626" s="1">
        <v>42536</v>
      </c>
      <c r="J6626" t="s">
        <v>14</v>
      </c>
      <c r="K6626" t="s">
        <v>15</v>
      </c>
      <c r="L6626">
        <f t="shared" si="412"/>
        <v>0</v>
      </c>
      <c r="M6626">
        <f t="shared" si="415"/>
        <v>2016</v>
      </c>
      <c r="N6626">
        <f t="shared" si="413"/>
        <v>6</v>
      </c>
      <c r="O6626" t="str">
        <f t="shared" si="414"/>
        <v>Q2</v>
      </c>
    </row>
    <row r="6627" spans="1:15" x14ac:dyDescent="0.25">
      <c r="A6627">
        <v>1604688</v>
      </c>
      <c r="B6627" t="s">
        <v>60</v>
      </c>
      <c r="C6627" t="s">
        <v>52</v>
      </c>
      <c r="D6627" t="s">
        <v>103</v>
      </c>
      <c r="E6627" t="s">
        <v>22</v>
      </c>
      <c r="F6627" t="str">
        <f>INDEX(Table1_24[#All], MATCH(Consumer_Complaints!$E6627, Table1_24[[#All],[CODE]],0), MATCH("state", Table1_24[#Headers],0))</f>
        <v>New York</v>
      </c>
      <c r="G6627" t="s">
        <v>19</v>
      </c>
      <c r="H6627" s="1">
        <v>42290</v>
      </c>
      <c r="I6627" s="1">
        <v>42290</v>
      </c>
      <c r="J6627" t="s">
        <v>14</v>
      </c>
      <c r="K6627" t="s">
        <v>15</v>
      </c>
      <c r="L6627">
        <f t="shared" si="412"/>
        <v>0</v>
      </c>
      <c r="M6627">
        <f t="shared" si="415"/>
        <v>2015</v>
      </c>
      <c r="N6627">
        <f t="shared" si="413"/>
        <v>10</v>
      </c>
      <c r="O6627" t="str">
        <f t="shared" si="414"/>
        <v>Q4</v>
      </c>
    </row>
    <row r="6628" spans="1:15" x14ac:dyDescent="0.25">
      <c r="A6628">
        <v>1148283</v>
      </c>
      <c r="B6628" t="s">
        <v>38</v>
      </c>
      <c r="C6628" t="s">
        <v>26</v>
      </c>
      <c r="D6628" t="s">
        <v>27</v>
      </c>
      <c r="E6628" t="s">
        <v>48</v>
      </c>
      <c r="F6628" t="str">
        <f>INDEX(Table1_24[#All], MATCH(Consumer_Complaints!$E6628, Table1_24[[#All],[CODE]],0), MATCH("state", Table1_24[#Headers],0))</f>
        <v>New Jersey</v>
      </c>
      <c r="G6628" t="s">
        <v>305</v>
      </c>
      <c r="H6628" s="1">
        <v>41894</v>
      </c>
      <c r="I6628" s="1">
        <v>41955</v>
      </c>
      <c r="J6628" t="s">
        <v>14</v>
      </c>
      <c r="K6628" t="s">
        <v>15</v>
      </c>
      <c r="L6628">
        <f t="shared" si="412"/>
        <v>61</v>
      </c>
      <c r="M6628">
        <f t="shared" si="415"/>
        <v>2014</v>
      </c>
      <c r="N6628">
        <f t="shared" si="413"/>
        <v>11</v>
      </c>
      <c r="O6628" t="str">
        <f t="shared" si="414"/>
        <v>Q4</v>
      </c>
    </row>
    <row r="6629" spans="1:15" x14ac:dyDescent="0.25">
      <c r="A6629">
        <v>1381286</v>
      </c>
      <c r="B6629" t="s">
        <v>95</v>
      </c>
      <c r="C6629" t="s">
        <v>36</v>
      </c>
      <c r="D6629" t="s">
        <v>80</v>
      </c>
      <c r="E6629" t="s">
        <v>18</v>
      </c>
      <c r="F6629" t="str">
        <f>INDEX(Table1_24[#All], MATCH(Consumer_Complaints!$E6629, Table1_24[[#All],[CODE]],0), MATCH("state", Table1_24[#Headers],0))</f>
        <v>California</v>
      </c>
      <c r="G6629" t="s">
        <v>19</v>
      </c>
      <c r="H6629" s="1">
        <v>42142</v>
      </c>
      <c r="I6629" s="1">
        <v>42142</v>
      </c>
      <c r="J6629" t="s">
        <v>14</v>
      </c>
      <c r="K6629" t="s">
        <v>15</v>
      </c>
      <c r="L6629">
        <f t="shared" si="412"/>
        <v>0</v>
      </c>
      <c r="M6629">
        <f t="shared" si="415"/>
        <v>2015</v>
      </c>
      <c r="N6629">
        <f t="shared" si="413"/>
        <v>5</v>
      </c>
      <c r="O6629" t="str">
        <f t="shared" si="414"/>
        <v>Q2</v>
      </c>
    </row>
    <row r="6630" spans="1:15" x14ac:dyDescent="0.25">
      <c r="A6630">
        <v>1868128</v>
      </c>
      <c r="B6630" t="s">
        <v>60</v>
      </c>
      <c r="C6630" t="s">
        <v>61</v>
      </c>
      <c r="D6630" t="s">
        <v>282</v>
      </c>
      <c r="E6630" t="s">
        <v>137</v>
      </c>
      <c r="F6630" t="str">
        <f>INDEX(Table1_24[#All], MATCH(Consumer_Complaints!$E6630, Table1_24[[#All],[CODE]],0), MATCH("state", Table1_24[#Headers],0))</f>
        <v>Kansas</v>
      </c>
      <c r="G6630" t="s">
        <v>19</v>
      </c>
      <c r="H6630" s="1">
        <v>42525</v>
      </c>
      <c r="I6630" s="1">
        <v>42555</v>
      </c>
      <c r="J6630" t="s">
        <v>14</v>
      </c>
      <c r="K6630" t="s">
        <v>15</v>
      </c>
      <c r="L6630">
        <f t="shared" si="412"/>
        <v>30</v>
      </c>
      <c r="M6630">
        <f t="shared" si="415"/>
        <v>2016</v>
      </c>
      <c r="N6630">
        <f t="shared" si="413"/>
        <v>7</v>
      </c>
      <c r="O6630" t="str">
        <f t="shared" si="414"/>
        <v>Q3</v>
      </c>
    </row>
    <row r="6631" spans="1:15" x14ac:dyDescent="0.25">
      <c r="A6631">
        <v>555397</v>
      </c>
      <c r="B6631" t="s">
        <v>63</v>
      </c>
      <c r="C6631" t="s">
        <v>32</v>
      </c>
      <c r="D6631" t="s">
        <v>104</v>
      </c>
      <c r="E6631" t="s">
        <v>35</v>
      </c>
      <c r="F6631" t="str">
        <f>INDEX(Table1_24[#All], MATCH(Consumer_Complaints!$E6631, Table1_24[[#All],[CODE]],0), MATCH("state", Table1_24[#Headers],0))</f>
        <v>Florida</v>
      </c>
      <c r="G6631" t="s">
        <v>19</v>
      </c>
      <c r="H6631" s="1">
        <v>41496</v>
      </c>
      <c r="I6631" s="1">
        <v>41496</v>
      </c>
      <c r="J6631" t="s">
        <v>14</v>
      </c>
      <c r="K6631" t="s">
        <v>15</v>
      </c>
      <c r="L6631">
        <f t="shared" si="412"/>
        <v>0</v>
      </c>
      <c r="M6631">
        <f t="shared" si="415"/>
        <v>2013</v>
      </c>
      <c r="N6631">
        <f t="shared" si="413"/>
        <v>8</v>
      </c>
      <c r="O6631" t="str">
        <f t="shared" si="414"/>
        <v>Q3</v>
      </c>
    </row>
    <row r="6632" spans="1:15" x14ac:dyDescent="0.25">
      <c r="A6632">
        <v>1626970</v>
      </c>
      <c r="B6632" t="s">
        <v>11</v>
      </c>
      <c r="C6632" t="s">
        <v>26</v>
      </c>
      <c r="D6632" t="s">
        <v>27</v>
      </c>
      <c r="E6632" t="s">
        <v>35</v>
      </c>
      <c r="F6632" t="str">
        <f>INDEX(Table1_24[#All], MATCH(Consumer_Complaints!$E6632, Table1_24[[#All],[CODE]],0), MATCH("state", Table1_24[#Headers],0))</f>
        <v>Florida</v>
      </c>
      <c r="G6632" t="s">
        <v>19</v>
      </c>
      <c r="H6632" s="1">
        <v>42304</v>
      </c>
      <c r="I6632" s="1">
        <v>42304</v>
      </c>
      <c r="J6632" t="s">
        <v>14</v>
      </c>
      <c r="K6632" t="s">
        <v>14</v>
      </c>
      <c r="L6632">
        <f t="shared" si="412"/>
        <v>0</v>
      </c>
      <c r="M6632">
        <f t="shared" si="415"/>
        <v>2015</v>
      </c>
      <c r="N6632">
        <f t="shared" si="413"/>
        <v>10</v>
      </c>
      <c r="O6632" t="str">
        <f t="shared" si="414"/>
        <v>Q4</v>
      </c>
    </row>
    <row r="6633" spans="1:15" x14ac:dyDescent="0.25">
      <c r="A6633">
        <v>1027744</v>
      </c>
      <c r="B6633" t="s">
        <v>550</v>
      </c>
      <c r="C6633" t="s">
        <v>32</v>
      </c>
      <c r="D6633" t="s">
        <v>104</v>
      </c>
      <c r="E6633" t="s">
        <v>74</v>
      </c>
      <c r="F6633" t="str">
        <f>INDEX(Table1_24[#All], MATCH(Consumer_Complaints!$E6633, Table1_24[[#All],[CODE]],0), MATCH("state", Table1_24[#Headers],0))</f>
        <v>Tennessee</v>
      </c>
      <c r="G6633" t="s">
        <v>19</v>
      </c>
      <c r="H6633" s="1">
        <v>41895</v>
      </c>
      <c r="I6633" s="1">
        <v>41900</v>
      </c>
      <c r="J6633" t="s">
        <v>14</v>
      </c>
      <c r="K6633" t="s">
        <v>15</v>
      </c>
      <c r="L6633">
        <f t="shared" si="412"/>
        <v>5</v>
      </c>
      <c r="M6633">
        <f t="shared" si="415"/>
        <v>2014</v>
      </c>
      <c r="N6633">
        <f t="shared" si="413"/>
        <v>9</v>
      </c>
      <c r="O6633" t="str">
        <f t="shared" si="414"/>
        <v>Q3</v>
      </c>
    </row>
    <row r="6634" spans="1:15" x14ac:dyDescent="0.25">
      <c r="A6634">
        <v>1337840</v>
      </c>
      <c r="B6634" t="s">
        <v>854</v>
      </c>
      <c r="C6634" t="s">
        <v>61</v>
      </c>
      <c r="D6634" t="s">
        <v>459</v>
      </c>
      <c r="E6634" t="s">
        <v>25</v>
      </c>
      <c r="F6634" t="str">
        <f>INDEX(Table1_24[#All], MATCH(Consumer_Complaints!$E6634, Table1_24[[#All],[CODE]],0), MATCH("state", Table1_24[#Headers],0))</f>
        <v>Georgia</v>
      </c>
      <c r="G6634" t="s">
        <v>19</v>
      </c>
      <c r="H6634" s="1">
        <v>42114</v>
      </c>
      <c r="I6634" s="1">
        <v>42116</v>
      </c>
      <c r="J6634" t="s">
        <v>14</v>
      </c>
      <c r="K6634" t="s">
        <v>14</v>
      </c>
      <c r="L6634">
        <f t="shared" si="412"/>
        <v>2</v>
      </c>
      <c r="M6634">
        <f t="shared" si="415"/>
        <v>2015</v>
      </c>
      <c r="N6634">
        <f t="shared" si="413"/>
        <v>4</v>
      </c>
      <c r="O6634" t="str">
        <f t="shared" si="414"/>
        <v>Q2</v>
      </c>
    </row>
    <row r="6635" spans="1:15" x14ac:dyDescent="0.25">
      <c r="A6635">
        <v>1150859</v>
      </c>
      <c r="B6635" t="s">
        <v>34</v>
      </c>
      <c r="C6635" t="s">
        <v>16</v>
      </c>
      <c r="D6635" t="s">
        <v>20</v>
      </c>
      <c r="E6635" t="s">
        <v>22</v>
      </c>
      <c r="F6635" t="str">
        <f>INDEX(Table1_24[#All], MATCH(Consumer_Complaints!$E6635, Table1_24[[#All],[CODE]],0), MATCH("state", Table1_24[#Headers],0))</f>
        <v>New York</v>
      </c>
      <c r="G6635" t="s">
        <v>305</v>
      </c>
      <c r="H6635" s="1">
        <v>41924</v>
      </c>
      <c r="I6635" s="1">
        <v>41955</v>
      </c>
      <c r="J6635" t="s">
        <v>14</v>
      </c>
      <c r="K6635" t="s">
        <v>15</v>
      </c>
      <c r="L6635">
        <f t="shared" si="412"/>
        <v>31</v>
      </c>
      <c r="M6635">
        <f t="shared" si="415"/>
        <v>2014</v>
      </c>
      <c r="N6635">
        <f t="shared" si="413"/>
        <v>11</v>
      </c>
      <c r="O6635" t="str">
        <f t="shared" si="414"/>
        <v>Q4</v>
      </c>
    </row>
    <row r="6636" spans="1:15" x14ac:dyDescent="0.25">
      <c r="A6636">
        <v>2044196</v>
      </c>
      <c r="B6636" t="s">
        <v>60</v>
      </c>
      <c r="C6636" t="s">
        <v>52</v>
      </c>
      <c r="D6636" t="s">
        <v>96</v>
      </c>
      <c r="E6636" t="s">
        <v>74</v>
      </c>
      <c r="F6636" t="str">
        <f>INDEX(Table1_24[#All], MATCH(Consumer_Complaints!$E6636, Table1_24[[#All],[CODE]],0), MATCH("state", Table1_24[#Headers],0))</f>
        <v>Tennessee</v>
      </c>
      <c r="G6636" t="s">
        <v>19</v>
      </c>
      <c r="H6636" s="1">
        <v>42437</v>
      </c>
      <c r="I6636" s="1">
        <v>42437</v>
      </c>
      <c r="J6636" t="s">
        <v>14</v>
      </c>
      <c r="K6636" t="s">
        <v>15</v>
      </c>
      <c r="L6636">
        <f t="shared" si="412"/>
        <v>0</v>
      </c>
      <c r="M6636">
        <f t="shared" si="415"/>
        <v>2016</v>
      </c>
      <c r="N6636">
        <f t="shared" si="413"/>
        <v>3</v>
      </c>
      <c r="O6636" t="str">
        <f t="shared" si="414"/>
        <v>Q1</v>
      </c>
    </row>
    <row r="6637" spans="1:15" x14ac:dyDescent="0.25">
      <c r="A6637">
        <v>1555419</v>
      </c>
      <c r="B6637" t="s">
        <v>152</v>
      </c>
      <c r="C6637" t="s">
        <v>36</v>
      </c>
      <c r="D6637" t="s">
        <v>150</v>
      </c>
      <c r="E6637" t="s">
        <v>153</v>
      </c>
      <c r="F6637" t="str">
        <f>INDEX(Table1_24[#All], MATCH(Consumer_Complaints!$E6637, Table1_24[[#All],[CODE]],0), MATCH("state", Table1_24[#Headers],0))</f>
        <v>Rhode Island</v>
      </c>
      <c r="G6637" t="s">
        <v>19</v>
      </c>
      <c r="H6637" s="1">
        <v>42225</v>
      </c>
      <c r="I6637" s="1">
        <v>42305</v>
      </c>
      <c r="J6637" t="s">
        <v>14</v>
      </c>
      <c r="K6637" t="s">
        <v>15</v>
      </c>
      <c r="L6637">
        <f t="shared" si="412"/>
        <v>80</v>
      </c>
      <c r="M6637">
        <f t="shared" si="415"/>
        <v>2015</v>
      </c>
      <c r="N6637">
        <f t="shared" si="413"/>
        <v>10</v>
      </c>
      <c r="O6637" t="str">
        <f t="shared" si="414"/>
        <v>Q4</v>
      </c>
    </row>
    <row r="6638" spans="1:15" x14ac:dyDescent="0.25">
      <c r="A6638">
        <v>1950715</v>
      </c>
      <c r="B6638" t="s">
        <v>215</v>
      </c>
      <c r="C6638" t="s">
        <v>32</v>
      </c>
      <c r="D6638" t="s">
        <v>104</v>
      </c>
      <c r="E6638" t="s">
        <v>184</v>
      </c>
      <c r="F6638" t="str">
        <f>INDEX(Table1_24[#All], MATCH(Consumer_Complaints!$E6638, Table1_24[[#All],[CODE]],0), MATCH("state", Table1_24[#Headers],0))</f>
        <v>Mississippi</v>
      </c>
      <c r="G6638" t="s">
        <v>13</v>
      </c>
      <c r="H6638" s="1">
        <v>42406</v>
      </c>
      <c r="I6638" s="1">
        <v>42406</v>
      </c>
      <c r="J6638" t="s">
        <v>14</v>
      </c>
      <c r="K6638" t="s">
        <v>15</v>
      </c>
      <c r="L6638">
        <f t="shared" si="412"/>
        <v>0</v>
      </c>
      <c r="M6638">
        <f t="shared" si="415"/>
        <v>2016</v>
      </c>
      <c r="N6638">
        <f t="shared" si="413"/>
        <v>2</v>
      </c>
      <c r="O6638" t="str">
        <f t="shared" si="414"/>
        <v>Q1</v>
      </c>
    </row>
    <row r="6639" spans="1:15" x14ac:dyDescent="0.25">
      <c r="A6639">
        <v>415230</v>
      </c>
      <c r="B6639" t="s">
        <v>43</v>
      </c>
      <c r="C6639" t="s">
        <v>26</v>
      </c>
      <c r="D6639" t="s">
        <v>159</v>
      </c>
      <c r="E6639" t="s">
        <v>31</v>
      </c>
      <c r="F6639" t="str">
        <f>INDEX(Table1_24[#All], MATCH(Consumer_Complaints!$E6639, Table1_24[[#All],[CODE]],0), MATCH("state", Table1_24[#Headers],0))</f>
        <v>Texas</v>
      </c>
      <c r="G6639" t="s">
        <v>19</v>
      </c>
      <c r="H6639" s="1">
        <v>41417</v>
      </c>
      <c r="I6639" s="1">
        <v>41418</v>
      </c>
      <c r="J6639" t="s">
        <v>14</v>
      </c>
      <c r="K6639" t="s">
        <v>14</v>
      </c>
      <c r="L6639">
        <f t="shared" si="412"/>
        <v>1</v>
      </c>
      <c r="M6639">
        <f t="shared" si="415"/>
        <v>2013</v>
      </c>
      <c r="N6639">
        <f t="shared" si="413"/>
        <v>5</v>
      </c>
      <c r="O6639" t="str">
        <f t="shared" si="414"/>
        <v>Q2</v>
      </c>
    </row>
    <row r="6640" spans="1:15" x14ac:dyDescent="0.25">
      <c r="A6640">
        <v>1967233</v>
      </c>
      <c r="B6640" t="s">
        <v>43</v>
      </c>
      <c r="C6640" t="s">
        <v>36</v>
      </c>
      <c r="D6640" t="s">
        <v>149</v>
      </c>
      <c r="E6640" t="s">
        <v>126</v>
      </c>
      <c r="F6640" t="str">
        <f>INDEX(Table1_24[#All], MATCH(Consumer_Complaints!$E6640, Table1_24[[#All],[CODE]],0), MATCH("state", Table1_24[#Headers],0))</f>
        <v>Oklahoma</v>
      </c>
      <c r="G6640" t="s">
        <v>19</v>
      </c>
      <c r="H6640" s="1">
        <v>42535</v>
      </c>
      <c r="I6640" s="1">
        <v>42535</v>
      </c>
      <c r="J6640" t="s">
        <v>14</v>
      </c>
      <c r="K6640" t="s">
        <v>15</v>
      </c>
      <c r="L6640">
        <f t="shared" si="412"/>
        <v>0</v>
      </c>
      <c r="M6640">
        <f t="shared" si="415"/>
        <v>2016</v>
      </c>
      <c r="N6640">
        <f t="shared" si="413"/>
        <v>6</v>
      </c>
      <c r="O6640" t="str">
        <f t="shared" si="414"/>
        <v>Q2</v>
      </c>
    </row>
    <row r="6641" spans="1:15" x14ac:dyDescent="0.25">
      <c r="A6641">
        <v>1407085</v>
      </c>
      <c r="B6641" t="s">
        <v>30</v>
      </c>
      <c r="C6641" t="s">
        <v>26</v>
      </c>
      <c r="D6641" t="s">
        <v>27</v>
      </c>
      <c r="E6641" t="s">
        <v>18</v>
      </c>
      <c r="F6641" t="str">
        <f>INDEX(Table1_24[#All], MATCH(Consumer_Complaints!$E6641, Table1_24[[#All],[CODE]],0), MATCH("state", Table1_24[#Headers],0))</f>
        <v>California</v>
      </c>
      <c r="G6641" t="s">
        <v>19</v>
      </c>
      <c r="H6641" s="1">
        <v>42100</v>
      </c>
      <c r="I6641" s="1">
        <v>42100</v>
      </c>
      <c r="J6641" t="s">
        <v>14</v>
      </c>
      <c r="K6641" t="s">
        <v>15</v>
      </c>
      <c r="L6641">
        <f t="shared" si="412"/>
        <v>0</v>
      </c>
      <c r="M6641">
        <f t="shared" si="415"/>
        <v>2015</v>
      </c>
      <c r="N6641">
        <f t="shared" si="413"/>
        <v>4</v>
      </c>
      <c r="O6641" t="str">
        <f t="shared" si="414"/>
        <v>Q2</v>
      </c>
    </row>
    <row r="6642" spans="1:15" x14ac:dyDescent="0.25">
      <c r="A6642">
        <v>1969683</v>
      </c>
      <c r="B6642" t="s">
        <v>73</v>
      </c>
      <c r="C6642" t="s">
        <v>26</v>
      </c>
      <c r="D6642" t="s">
        <v>27</v>
      </c>
      <c r="E6642" t="s">
        <v>12</v>
      </c>
      <c r="F6642" t="str">
        <f>INDEX(Table1_24[#All], MATCH(Consumer_Complaints!$E6642, Table1_24[[#All],[CODE]],0), MATCH("state", Table1_24[#Headers],0))</f>
        <v>Virginia</v>
      </c>
      <c r="G6642" t="s">
        <v>19</v>
      </c>
      <c r="H6642" s="1">
        <v>42536</v>
      </c>
      <c r="I6642" s="1">
        <v>42536</v>
      </c>
      <c r="J6642" t="s">
        <v>14</v>
      </c>
      <c r="K6642" t="s">
        <v>15</v>
      </c>
      <c r="L6642">
        <f t="shared" si="412"/>
        <v>0</v>
      </c>
      <c r="M6642">
        <f t="shared" si="415"/>
        <v>2016</v>
      </c>
      <c r="N6642">
        <f t="shared" si="413"/>
        <v>6</v>
      </c>
      <c r="O6642" t="str">
        <f t="shared" si="414"/>
        <v>Q2</v>
      </c>
    </row>
    <row r="6643" spans="1:15" x14ac:dyDescent="0.25">
      <c r="A6643">
        <v>1809712</v>
      </c>
      <c r="B6643" t="s">
        <v>38</v>
      </c>
      <c r="C6643" t="s">
        <v>16</v>
      </c>
      <c r="D6643" t="s">
        <v>24</v>
      </c>
      <c r="E6643" t="s">
        <v>12</v>
      </c>
      <c r="F6643" t="str">
        <f>INDEX(Table1_24[#All], MATCH(Consumer_Complaints!$E6643, Table1_24[[#All],[CODE]],0), MATCH("state", Table1_24[#Headers],0))</f>
        <v>Virginia</v>
      </c>
      <c r="G6643" t="s">
        <v>19</v>
      </c>
      <c r="H6643" s="1">
        <v>42429</v>
      </c>
      <c r="I6643" s="1">
        <v>42429</v>
      </c>
      <c r="J6643" t="s">
        <v>14</v>
      </c>
      <c r="K6643" t="s">
        <v>14</v>
      </c>
      <c r="L6643">
        <f t="shared" si="412"/>
        <v>0</v>
      </c>
      <c r="M6643">
        <f t="shared" si="415"/>
        <v>2016</v>
      </c>
      <c r="N6643">
        <f t="shared" si="413"/>
        <v>2</v>
      </c>
      <c r="O6643" t="str">
        <f t="shared" si="414"/>
        <v>Q1</v>
      </c>
    </row>
    <row r="6644" spans="1:15" x14ac:dyDescent="0.25">
      <c r="A6644">
        <v>1954799</v>
      </c>
      <c r="B6644" t="s">
        <v>1206</v>
      </c>
      <c r="C6644" t="s">
        <v>26</v>
      </c>
      <c r="D6644" t="s">
        <v>56</v>
      </c>
      <c r="E6644" t="s">
        <v>79</v>
      </c>
      <c r="F6644" t="str">
        <f>INDEX(Table1_24[#All], MATCH(Consumer_Complaints!$E6644, Table1_24[[#All],[CODE]],0), MATCH("state", Table1_24[#Headers],0))</f>
        <v>Minnesota</v>
      </c>
      <c r="G6644" t="s">
        <v>19</v>
      </c>
      <c r="H6644" s="1">
        <v>42496</v>
      </c>
      <c r="I6644" s="1">
        <v>42565</v>
      </c>
      <c r="J6644" t="s">
        <v>14</v>
      </c>
      <c r="K6644" t="s">
        <v>15</v>
      </c>
      <c r="L6644">
        <f t="shared" si="412"/>
        <v>69</v>
      </c>
      <c r="M6644">
        <f t="shared" si="415"/>
        <v>2016</v>
      </c>
      <c r="N6644">
        <f t="shared" si="413"/>
        <v>7</v>
      </c>
      <c r="O6644" t="str">
        <f t="shared" si="414"/>
        <v>Q3</v>
      </c>
    </row>
    <row r="6645" spans="1:15" x14ac:dyDescent="0.25">
      <c r="A6645">
        <v>1719135</v>
      </c>
      <c r="B6645" t="s">
        <v>30</v>
      </c>
      <c r="C6645" t="s">
        <v>16</v>
      </c>
      <c r="D6645" t="s">
        <v>75</v>
      </c>
      <c r="E6645" t="s">
        <v>121</v>
      </c>
      <c r="F6645" t="str">
        <f>INDEX(Table1_24[#All], MATCH(Consumer_Complaints!$E6645, Table1_24[[#All],[CODE]],0), MATCH("state", Table1_24[#Headers],0))</f>
        <v>Oregon</v>
      </c>
      <c r="G6645" t="s">
        <v>13</v>
      </c>
      <c r="H6645" s="1">
        <v>42366</v>
      </c>
      <c r="I6645" s="1">
        <v>42367</v>
      </c>
      <c r="J6645" t="s">
        <v>14</v>
      </c>
      <c r="K6645" t="s">
        <v>15</v>
      </c>
      <c r="L6645">
        <f t="shared" si="412"/>
        <v>1</v>
      </c>
      <c r="M6645">
        <f t="shared" si="415"/>
        <v>2015</v>
      </c>
      <c r="N6645">
        <f t="shared" si="413"/>
        <v>12</v>
      </c>
      <c r="O6645" t="str">
        <f t="shared" si="414"/>
        <v>Q4</v>
      </c>
    </row>
    <row r="6646" spans="1:15" x14ac:dyDescent="0.25">
      <c r="A6646">
        <v>1207998</v>
      </c>
      <c r="B6646" t="s">
        <v>81</v>
      </c>
      <c r="C6646" t="s">
        <v>32</v>
      </c>
      <c r="D6646" t="s">
        <v>161</v>
      </c>
      <c r="E6646" t="s">
        <v>35</v>
      </c>
      <c r="F6646" t="str">
        <f>INDEX(Table1_24[#All], MATCH(Consumer_Complaints!$E6646, Table1_24[[#All],[CODE]],0), MATCH("state", Table1_24[#Headers],0))</f>
        <v>Florida</v>
      </c>
      <c r="G6646" t="s">
        <v>19</v>
      </c>
      <c r="H6646" s="1">
        <v>42028</v>
      </c>
      <c r="I6646" s="1">
        <v>42028</v>
      </c>
      <c r="J6646" t="s">
        <v>14</v>
      </c>
      <c r="K6646" t="s">
        <v>14</v>
      </c>
      <c r="L6646">
        <f t="shared" si="412"/>
        <v>0</v>
      </c>
      <c r="M6646">
        <f t="shared" si="415"/>
        <v>2015</v>
      </c>
      <c r="N6646">
        <f t="shared" si="413"/>
        <v>1</v>
      </c>
      <c r="O6646" t="str">
        <f t="shared" si="414"/>
        <v>Q1</v>
      </c>
    </row>
    <row r="6647" spans="1:15" x14ac:dyDescent="0.25">
      <c r="A6647">
        <v>1892194</v>
      </c>
      <c r="B6647" t="s">
        <v>206</v>
      </c>
      <c r="C6647" t="s">
        <v>26</v>
      </c>
      <c r="D6647" t="s">
        <v>27</v>
      </c>
      <c r="E6647" t="s">
        <v>35</v>
      </c>
      <c r="F6647" t="str">
        <f>INDEX(Table1_24[#All], MATCH(Consumer_Complaints!$E6647, Table1_24[[#All],[CODE]],0), MATCH("state", Table1_24[#Headers],0))</f>
        <v>Florida</v>
      </c>
      <c r="G6647" t="s">
        <v>305</v>
      </c>
      <c r="H6647" s="1">
        <v>42482</v>
      </c>
      <c r="I6647" s="1">
        <v>42486</v>
      </c>
      <c r="J6647" t="s">
        <v>14</v>
      </c>
      <c r="K6647" t="s">
        <v>15</v>
      </c>
      <c r="L6647">
        <f t="shared" si="412"/>
        <v>4</v>
      </c>
      <c r="M6647">
        <f t="shared" si="415"/>
        <v>2016</v>
      </c>
      <c r="N6647">
        <f t="shared" si="413"/>
        <v>4</v>
      </c>
      <c r="O6647" t="str">
        <f t="shared" si="414"/>
        <v>Q2</v>
      </c>
    </row>
    <row r="6648" spans="1:15" x14ac:dyDescent="0.25">
      <c r="A6648">
        <v>781260</v>
      </c>
      <c r="B6648" t="s">
        <v>141</v>
      </c>
      <c r="C6648" t="s">
        <v>26</v>
      </c>
      <c r="D6648" t="s">
        <v>27</v>
      </c>
      <c r="E6648" t="s">
        <v>35</v>
      </c>
      <c r="F6648" t="str">
        <f>INDEX(Table1_24[#All], MATCH(Consumer_Complaints!$E6648, Table1_24[[#All],[CODE]],0), MATCH("state", Table1_24[#Headers],0))</f>
        <v>Florida</v>
      </c>
      <c r="G6648" t="s">
        <v>19</v>
      </c>
      <c r="H6648" s="1">
        <v>41725</v>
      </c>
      <c r="I6648" s="1">
        <v>41729</v>
      </c>
      <c r="J6648" t="s">
        <v>14</v>
      </c>
      <c r="K6648" t="s">
        <v>14</v>
      </c>
      <c r="L6648">
        <f t="shared" si="412"/>
        <v>4</v>
      </c>
      <c r="M6648">
        <f t="shared" si="415"/>
        <v>2014</v>
      </c>
      <c r="N6648">
        <f t="shared" si="413"/>
        <v>3</v>
      </c>
      <c r="O6648" t="str">
        <f t="shared" si="414"/>
        <v>Q1</v>
      </c>
    </row>
    <row r="6649" spans="1:15" x14ac:dyDescent="0.25">
      <c r="A6649">
        <v>787489</v>
      </c>
      <c r="B6649" t="s">
        <v>73</v>
      </c>
      <c r="C6649" t="s">
        <v>26</v>
      </c>
      <c r="D6649" t="s">
        <v>27</v>
      </c>
      <c r="E6649" t="s">
        <v>35</v>
      </c>
      <c r="F6649" t="str">
        <f>INDEX(Table1_24[#All], MATCH(Consumer_Complaints!$E6649, Table1_24[[#All],[CODE]],0), MATCH("state", Table1_24[#Headers],0))</f>
        <v>Florida</v>
      </c>
      <c r="G6649" t="s">
        <v>19</v>
      </c>
      <c r="H6649" s="1">
        <v>41643</v>
      </c>
      <c r="I6649" s="1">
        <v>41643</v>
      </c>
      <c r="J6649" t="s">
        <v>14</v>
      </c>
      <c r="K6649" t="s">
        <v>15</v>
      </c>
      <c r="L6649">
        <f t="shared" si="412"/>
        <v>0</v>
      </c>
      <c r="M6649">
        <f t="shared" si="415"/>
        <v>2014</v>
      </c>
      <c r="N6649">
        <f t="shared" si="413"/>
        <v>1</v>
      </c>
      <c r="O6649" t="str">
        <f t="shared" si="414"/>
        <v>Q1</v>
      </c>
    </row>
    <row r="6650" spans="1:15" x14ac:dyDescent="0.25">
      <c r="A6650">
        <v>1999953</v>
      </c>
      <c r="B6650" t="s">
        <v>92</v>
      </c>
      <c r="C6650" t="s">
        <v>9</v>
      </c>
      <c r="D6650" t="s">
        <v>183</v>
      </c>
      <c r="E6650" t="s">
        <v>31</v>
      </c>
      <c r="F6650" t="str">
        <f>INDEX(Table1_24[#All], MATCH(Consumer_Complaints!$E6650, Table1_24[[#All],[CODE]],0), MATCH("state", Table1_24[#Headers],0))</f>
        <v>Texas</v>
      </c>
      <c r="G6650" t="s">
        <v>19</v>
      </c>
      <c r="H6650" s="1">
        <v>42528</v>
      </c>
      <c r="I6650" s="1">
        <v>42528</v>
      </c>
      <c r="J6650" t="s">
        <v>14</v>
      </c>
      <c r="K6650" t="s">
        <v>15</v>
      </c>
      <c r="L6650">
        <f t="shared" si="412"/>
        <v>0</v>
      </c>
      <c r="M6650">
        <f t="shared" si="415"/>
        <v>2016</v>
      </c>
      <c r="N6650">
        <f t="shared" si="413"/>
        <v>6</v>
      </c>
      <c r="O6650" t="str">
        <f t="shared" si="414"/>
        <v>Q2</v>
      </c>
    </row>
    <row r="6651" spans="1:15" x14ac:dyDescent="0.25">
      <c r="A6651">
        <v>1681758</v>
      </c>
      <c r="B6651" t="s">
        <v>73</v>
      </c>
      <c r="C6651" t="s">
        <v>26</v>
      </c>
      <c r="D6651" t="s">
        <v>27</v>
      </c>
      <c r="E6651" t="s">
        <v>25</v>
      </c>
      <c r="F6651" t="str">
        <f>INDEX(Table1_24[#All], MATCH(Consumer_Complaints!$E6651, Table1_24[[#All],[CODE]],0), MATCH("state", Table1_24[#Headers],0))</f>
        <v>Georgia</v>
      </c>
      <c r="G6651" t="s">
        <v>19</v>
      </c>
      <c r="H6651" s="1">
        <v>42075</v>
      </c>
      <c r="I6651" s="1">
        <v>42075</v>
      </c>
      <c r="J6651" t="s">
        <v>14</v>
      </c>
      <c r="K6651" t="s">
        <v>15</v>
      </c>
      <c r="L6651">
        <f t="shared" si="412"/>
        <v>0</v>
      </c>
      <c r="M6651">
        <f t="shared" si="415"/>
        <v>2015</v>
      </c>
      <c r="N6651">
        <f t="shared" si="413"/>
        <v>3</v>
      </c>
      <c r="O6651" t="str">
        <f t="shared" si="414"/>
        <v>Q1</v>
      </c>
    </row>
    <row r="6652" spans="1:15" x14ac:dyDescent="0.25">
      <c r="A6652">
        <v>1906895</v>
      </c>
      <c r="B6652" t="s">
        <v>60</v>
      </c>
      <c r="C6652" t="s">
        <v>52</v>
      </c>
      <c r="D6652" t="s">
        <v>103</v>
      </c>
      <c r="E6652" t="s">
        <v>18</v>
      </c>
      <c r="F6652" t="str">
        <f>INDEX(Table1_24[#All], MATCH(Consumer_Complaints!$E6652, Table1_24[[#All],[CODE]],0), MATCH("state", Table1_24[#Headers],0))</f>
        <v>California</v>
      </c>
      <c r="G6652" t="s">
        <v>19</v>
      </c>
      <c r="H6652" s="1">
        <v>42434</v>
      </c>
      <c r="I6652" s="1">
        <v>42434</v>
      </c>
      <c r="J6652" t="s">
        <v>14</v>
      </c>
      <c r="K6652" t="s">
        <v>14</v>
      </c>
      <c r="L6652">
        <f t="shared" si="412"/>
        <v>0</v>
      </c>
      <c r="M6652">
        <f t="shared" si="415"/>
        <v>2016</v>
      </c>
      <c r="N6652">
        <f t="shared" si="413"/>
        <v>3</v>
      </c>
      <c r="O6652" t="str">
        <f t="shared" si="414"/>
        <v>Q1</v>
      </c>
    </row>
    <row r="6653" spans="1:15" x14ac:dyDescent="0.25">
      <c r="A6653">
        <v>1157794</v>
      </c>
      <c r="B6653" t="s">
        <v>68</v>
      </c>
      <c r="C6653" t="s">
        <v>16</v>
      </c>
      <c r="D6653" t="s">
        <v>20</v>
      </c>
      <c r="E6653" t="s">
        <v>31</v>
      </c>
      <c r="F6653" t="str">
        <f>INDEX(Table1_24[#All], MATCH(Consumer_Complaints!$E6653, Table1_24[[#All],[CODE]],0), MATCH("state", Table1_24[#Headers],0))</f>
        <v>Texas</v>
      </c>
      <c r="G6653" t="s">
        <v>19</v>
      </c>
      <c r="H6653" s="1">
        <v>41989</v>
      </c>
      <c r="I6653" s="1">
        <v>41989</v>
      </c>
      <c r="J6653" t="s">
        <v>14</v>
      </c>
      <c r="K6653" t="s">
        <v>15</v>
      </c>
      <c r="L6653">
        <f t="shared" si="412"/>
        <v>0</v>
      </c>
      <c r="M6653">
        <f t="shared" si="415"/>
        <v>2014</v>
      </c>
      <c r="N6653">
        <f t="shared" si="413"/>
        <v>12</v>
      </c>
      <c r="O6653" t="str">
        <f t="shared" si="414"/>
        <v>Q4</v>
      </c>
    </row>
    <row r="6654" spans="1:15" x14ac:dyDescent="0.25">
      <c r="A6654">
        <v>1715971</v>
      </c>
      <c r="B6654" t="s">
        <v>30</v>
      </c>
      <c r="C6654" t="s">
        <v>26</v>
      </c>
      <c r="D6654" t="s">
        <v>27</v>
      </c>
      <c r="E6654" t="s">
        <v>22</v>
      </c>
      <c r="F6654" t="str">
        <f>INDEX(Table1_24[#All], MATCH(Consumer_Complaints!$E6654, Table1_24[[#All],[CODE]],0), MATCH("state", Table1_24[#Headers],0))</f>
        <v>New York</v>
      </c>
      <c r="G6654" t="s">
        <v>305</v>
      </c>
      <c r="H6654" s="1">
        <v>42362</v>
      </c>
      <c r="I6654" s="1">
        <v>42367</v>
      </c>
      <c r="J6654" t="s">
        <v>14</v>
      </c>
      <c r="K6654" t="s">
        <v>15</v>
      </c>
      <c r="L6654">
        <f t="shared" si="412"/>
        <v>5</v>
      </c>
      <c r="M6654">
        <f t="shared" si="415"/>
        <v>2015</v>
      </c>
      <c r="N6654">
        <f t="shared" si="413"/>
        <v>12</v>
      </c>
      <c r="O6654" t="str">
        <f t="shared" si="414"/>
        <v>Q4</v>
      </c>
    </row>
    <row r="6655" spans="1:15" x14ac:dyDescent="0.25">
      <c r="A6655">
        <v>1528857</v>
      </c>
      <c r="B6655" t="s">
        <v>157</v>
      </c>
      <c r="C6655" t="s">
        <v>16</v>
      </c>
      <c r="D6655" t="s">
        <v>17</v>
      </c>
      <c r="E6655" t="s">
        <v>59</v>
      </c>
      <c r="F6655" t="str">
        <f>INDEX(Table1_24[#All], MATCH(Consumer_Complaints!$E6655, Table1_24[[#All],[CODE]],0), MATCH("state", Table1_24[#Headers],0))</f>
        <v>Illinois</v>
      </c>
      <c r="G6655" t="s">
        <v>305</v>
      </c>
      <c r="H6655" s="1">
        <v>42236</v>
      </c>
      <c r="I6655" s="1">
        <v>42237</v>
      </c>
      <c r="J6655" t="s">
        <v>14</v>
      </c>
      <c r="K6655" t="s">
        <v>15</v>
      </c>
      <c r="L6655">
        <f t="shared" si="412"/>
        <v>1</v>
      </c>
      <c r="M6655">
        <f t="shared" si="415"/>
        <v>2015</v>
      </c>
      <c r="N6655">
        <f t="shared" si="413"/>
        <v>8</v>
      </c>
      <c r="O6655" t="str">
        <f t="shared" si="414"/>
        <v>Q3</v>
      </c>
    </row>
    <row r="6656" spans="1:15" x14ac:dyDescent="0.25">
      <c r="A6656">
        <v>1471190</v>
      </c>
      <c r="B6656" t="s">
        <v>345</v>
      </c>
      <c r="C6656" t="s">
        <v>9</v>
      </c>
      <c r="D6656" t="s">
        <v>10</v>
      </c>
      <c r="E6656" t="s">
        <v>35</v>
      </c>
      <c r="F6656" t="str">
        <f>INDEX(Table1_24[#All], MATCH(Consumer_Complaints!$E6656, Table1_24[[#All],[CODE]],0), MATCH("state", Table1_24[#Headers],0))</f>
        <v>Florida</v>
      </c>
      <c r="G6656" t="s">
        <v>19</v>
      </c>
      <c r="H6656" s="1">
        <v>42201</v>
      </c>
      <c r="I6656" s="1">
        <v>42201</v>
      </c>
      <c r="J6656" t="s">
        <v>14</v>
      </c>
      <c r="K6656" t="s">
        <v>15</v>
      </c>
      <c r="L6656">
        <f t="shared" si="412"/>
        <v>0</v>
      </c>
      <c r="M6656">
        <f t="shared" si="415"/>
        <v>2015</v>
      </c>
      <c r="N6656">
        <f t="shared" si="413"/>
        <v>7</v>
      </c>
      <c r="O6656" t="str">
        <f t="shared" si="414"/>
        <v>Q3</v>
      </c>
    </row>
    <row r="6657" spans="1:15" x14ac:dyDescent="0.25">
      <c r="A6657">
        <v>1717539</v>
      </c>
      <c r="B6657" t="s">
        <v>984</v>
      </c>
      <c r="C6657" t="s">
        <v>32</v>
      </c>
      <c r="D6657" t="s">
        <v>41</v>
      </c>
      <c r="E6657" t="s">
        <v>31</v>
      </c>
      <c r="F6657" t="str">
        <f>INDEX(Table1_24[#All], MATCH(Consumer_Complaints!$E6657, Table1_24[[#All],[CODE]],0), MATCH("state", Table1_24[#Headers],0))</f>
        <v>Texas</v>
      </c>
      <c r="G6657" t="s">
        <v>19</v>
      </c>
      <c r="H6657" s="1">
        <v>42366</v>
      </c>
      <c r="I6657" s="1">
        <v>42366</v>
      </c>
      <c r="J6657" t="s">
        <v>14</v>
      </c>
      <c r="K6657" t="s">
        <v>15</v>
      </c>
      <c r="L6657">
        <f t="shared" si="412"/>
        <v>0</v>
      </c>
      <c r="M6657">
        <f t="shared" si="415"/>
        <v>2015</v>
      </c>
      <c r="N6657">
        <f t="shared" si="413"/>
        <v>12</v>
      </c>
      <c r="O6657" t="str">
        <f t="shared" si="414"/>
        <v>Q4</v>
      </c>
    </row>
    <row r="6658" spans="1:15" x14ac:dyDescent="0.25">
      <c r="A6658">
        <v>468671</v>
      </c>
      <c r="B6658" t="s">
        <v>97</v>
      </c>
      <c r="C6658" t="s">
        <v>52</v>
      </c>
      <c r="D6658" t="s">
        <v>96</v>
      </c>
      <c r="E6658" t="s">
        <v>72</v>
      </c>
      <c r="F6658" t="str">
        <f>INDEX(Table1_24[#All], MATCH(Consumer_Complaints!$E6658, Table1_24[[#All],[CODE]],0), MATCH("state", Table1_24[#Headers],0))</f>
        <v>Kentucky</v>
      </c>
      <c r="G6658" t="s">
        <v>19</v>
      </c>
      <c r="H6658" s="1">
        <v>41484</v>
      </c>
      <c r="I6658" s="1">
        <v>41484</v>
      </c>
      <c r="J6658" t="s">
        <v>14</v>
      </c>
      <c r="K6658" t="s">
        <v>15</v>
      </c>
      <c r="L6658">
        <f t="shared" si="412"/>
        <v>0</v>
      </c>
      <c r="M6658">
        <f t="shared" si="415"/>
        <v>2013</v>
      </c>
      <c r="N6658">
        <f t="shared" si="413"/>
        <v>7</v>
      </c>
      <c r="O6658" t="str">
        <f t="shared" si="414"/>
        <v>Q3</v>
      </c>
    </row>
    <row r="6659" spans="1:15" x14ac:dyDescent="0.25">
      <c r="A6659">
        <v>1746183</v>
      </c>
      <c r="B6659" t="s">
        <v>434</v>
      </c>
      <c r="C6659" t="s">
        <v>32</v>
      </c>
      <c r="D6659" t="s">
        <v>44</v>
      </c>
      <c r="E6659" t="s">
        <v>137</v>
      </c>
      <c r="F6659" t="str">
        <f>INDEX(Table1_24[#All], MATCH(Consumer_Complaints!$E6659, Table1_24[[#All],[CODE]],0), MATCH("state", Table1_24[#Headers],0))</f>
        <v>Kansas</v>
      </c>
      <c r="G6659" t="s">
        <v>19</v>
      </c>
      <c r="H6659" s="1">
        <v>42384</v>
      </c>
      <c r="I6659" s="1">
        <v>42384</v>
      </c>
      <c r="J6659" t="s">
        <v>14</v>
      </c>
      <c r="K6659" t="s">
        <v>15</v>
      </c>
      <c r="L6659">
        <f t="shared" ref="L6659:L6722" si="416">DATEDIF($H6659, $I6659,"D")</f>
        <v>0</v>
      </c>
      <c r="M6659">
        <f t="shared" si="415"/>
        <v>2016</v>
      </c>
      <c r="N6659">
        <f t="shared" ref="N6659:N6722" si="417">MONTH($I6659)</f>
        <v>1</v>
      </c>
      <c r="O6659" t="str">
        <f t="shared" ref="O6659:O6722" si="418">IF(N6659&lt;=3,"Q1",IF(N6659&lt;=6,"Q2",IF(N6659&lt;=9,"Q3","Q4")))</f>
        <v>Q1</v>
      </c>
    </row>
    <row r="6660" spans="1:15" x14ac:dyDescent="0.25">
      <c r="A6660">
        <v>1271794</v>
      </c>
      <c r="B6660" t="s">
        <v>38</v>
      </c>
      <c r="C6660" t="s">
        <v>16</v>
      </c>
      <c r="D6660" t="s">
        <v>24</v>
      </c>
      <c r="E6660" t="s">
        <v>22</v>
      </c>
      <c r="F6660" t="str">
        <f>INDEX(Table1_24[#All], MATCH(Consumer_Complaints!$E6660, Table1_24[[#All],[CODE]],0), MATCH("state", Table1_24[#Headers],0))</f>
        <v>New York</v>
      </c>
      <c r="G6660" t="s">
        <v>305</v>
      </c>
      <c r="H6660" s="1">
        <v>42158</v>
      </c>
      <c r="I6660" s="1">
        <v>42250</v>
      </c>
      <c r="J6660" t="s">
        <v>14</v>
      </c>
      <c r="K6660" t="s">
        <v>15</v>
      </c>
      <c r="L6660">
        <f t="shared" si="416"/>
        <v>92</v>
      </c>
      <c r="M6660">
        <f t="shared" ref="M6660:M6723" si="419">YEAR($H6660)</f>
        <v>2015</v>
      </c>
      <c r="N6660">
        <f t="shared" si="417"/>
        <v>9</v>
      </c>
      <c r="O6660" t="str">
        <f t="shared" si="418"/>
        <v>Q3</v>
      </c>
    </row>
    <row r="6661" spans="1:15" x14ac:dyDescent="0.25">
      <c r="A6661">
        <v>793627</v>
      </c>
      <c r="B6661" t="s">
        <v>11</v>
      </c>
      <c r="C6661" t="s">
        <v>26</v>
      </c>
      <c r="D6661" t="s">
        <v>78</v>
      </c>
      <c r="E6661" t="s">
        <v>638</v>
      </c>
      <c r="F6661" t="e">
        <f>INDEX(Table1_24[#All], MATCH(Consumer_Complaints!$E6661, Table1_24[[#All],[CODE]],0), MATCH("state", Table1_24[#Headers],0))</f>
        <v>#N/A</v>
      </c>
      <c r="G6661" t="s">
        <v>19</v>
      </c>
      <c r="H6661" s="1">
        <v>41733</v>
      </c>
      <c r="I6661" s="1">
        <v>41733</v>
      </c>
      <c r="J6661" t="s">
        <v>14</v>
      </c>
      <c r="K6661" t="s">
        <v>15</v>
      </c>
      <c r="L6661">
        <f t="shared" si="416"/>
        <v>0</v>
      </c>
      <c r="M6661">
        <f t="shared" si="419"/>
        <v>2014</v>
      </c>
      <c r="N6661">
        <f t="shared" si="417"/>
        <v>4</v>
      </c>
      <c r="O6661" t="str">
        <f t="shared" si="418"/>
        <v>Q2</v>
      </c>
    </row>
    <row r="6662" spans="1:15" x14ac:dyDescent="0.25">
      <c r="A6662">
        <v>1308091</v>
      </c>
      <c r="B6662" t="s">
        <v>50</v>
      </c>
      <c r="C6662" t="s">
        <v>36</v>
      </c>
      <c r="D6662" t="s">
        <v>37</v>
      </c>
      <c r="E6662" t="s">
        <v>100</v>
      </c>
      <c r="F6662" t="str">
        <f>INDEX(Table1_24[#All], MATCH(Consumer_Complaints!$E6662, Table1_24[[#All],[CODE]],0), MATCH("state", Table1_24[#Headers],0))</f>
        <v>Arizona</v>
      </c>
      <c r="G6662" t="s">
        <v>19</v>
      </c>
      <c r="H6662" s="1">
        <v>42094</v>
      </c>
      <c r="I6662" s="1">
        <v>42094</v>
      </c>
      <c r="J6662" t="s">
        <v>14</v>
      </c>
      <c r="K6662" t="s">
        <v>14</v>
      </c>
      <c r="L6662">
        <f t="shared" si="416"/>
        <v>0</v>
      </c>
      <c r="M6662">
        <f t="shared" si="419"/>
        <v>2015</v>
      </c>
      <c r="N6662">
        <f t="shared" si="417"/>
        <v>3</v>
      </c>
      <c r="O6662" t="str">
        <f t="shared" si="418"/>
        <v>Q1</v>
      </c>
    </row>
    <row r="6663" spans="1:15" x14ac:dyDescent="0.25">
      <c r="A6663">
        <v>2034312</v>
      </c>
      <c r="B6663" t="s">
        <v>30</v>
      </c>
      <c r="C6663" t="s">
        <v>16</v>
      </c>
      <c r="D6663" t="s">
        <v>20</v>
      </c>
      <c r="E6663" t="s">
        <v>59</v>
      </c>
      <c r="F6663" t="str">
        <f>INDEX(Table1_24[#All], MATCH(Consumer_Complaints!$E6663, Table1_24[[#All],[CODE]],0), MATCH("state", Table1_24[#Headers],0))</f>
        <v>Illinois</v>
      </c>
      <c r="G6663" t="s">
        <v>305</v>
      </c>
      <c r="H6663" s="1">
        <v>42579</v>
      </c>
      <c r="I6663" s="1">
        <v>42580</v>
      </c>
      <c r="J6663" t="s">
        <v>14</v>
      </c>
      <c r="K6663" t="s">
        <v>14</v>
      </c>
      <c r="L6663">
        <f t="shared" si="416"/>
        <v>1</v>
      </c>
      <c r="M6663">
        <f t="shared" si="419"/>
        <v>2016</v>
      </c>
      <c r="N6663">
        <f t="shared" si="417"/>
        <v>7</v>
      </c>
      <c r="O6663" t="str">
        <f t="shared" si="418"/>
        <v>Q3</v>
      </c>
    </row>
    <row r="6664" spans="1:15" x14ac:dyDescent="0.25">
      <c r="A6664">
        <v>1029120</v>
      </c>
      <c r="B6664" t="s">
        <v>58</v>
      </c>
      <c r="C6664" t="s">
        <v>26</v>
      </c>
      <c r="D6664" t="s">
        <v>56</v>
      </c>
      <c r="E6664" t="s">
        <v>18</v>
      </c>
      <c r="F6664" t="str">
        <f>INDEX(Table1_24[#All], MATCH(Consumer_Complaints!$E6664, Table1_24[[#All],[CODE]],0), MATCH("state", Table1_24[#Headers],0))</f>
        <v>California</v>
      </c>
      <c r="G6664" t="s">
        <v>19</v>
      </c>
      <c r="H6664" s="1">
        <v>41897</v>
      </c>
      <c r="I6664" s="1">
        <v>41901</v>
      </c>
      <c r="J6664" t="s">
        <v>14</v>
      </c>
      <c r="K6664" t="s">
        <v>14</v>
      </c>
      <c r="L6664">
        <f t="shared" si="416"/>
        <v>4</v>
      </c>
      <c r="M6664">
        <f t="shared" si="419"/>
        <v>2014</v>
      </c>
      <c r="N6664">
        <f t="shared" si="417"/>
        <v>9</v>
      </c>
      <c r="O6664" t="str">
        <f t="shared" si="418"/>
        <v>Q3</v>
      </c>
    </row>
    <row r="6665" spans="1:15" x14ac:dyDescent="0.25">
      <c r="A6665">
        <v>505957</v>
      </c>
      <c r="B6665" t="s">
        <v>88</v>
      </c>
      <c r="C6665" t="s">
        <v>32</v>
      </c>
      <c r="D6665" t="s">
        <v>41</v>
      </c>
      <c r="E6665" t="s">
        <v>85</v>
      </c>
      <c r="F6665" t="str">
        <f>INDEX(Table1_24[#All], MATCH(Consumer_Complaints!$E6665, Table1_24[[#All],[CODE]],0), MATCH("state", Table1_24[#Headers],0))</f>
        <v>Wisconsin</v>
      </c>
      <c r="G6665" t="s">
        <v>305</v>
      </c>
      <c r="H6665" s="1">
        <v>41514</v>
      </c>
      <c r="I6665" s="1">
        <v>41515</v>
      </c>
      <c r="J6665" t="s">
        <v>14</v>
      </c>
      <c r="K6665" t="s">
        <v>15</v>
      </c>
      <c r="L6665">
        <f t="shared" si="416"/>
        <v>1</v>
      </c>
      <c r="M6665">
        <f t="shared" si="419"/>
        <v>2013</v>
      </c>
      <c r="N6665">
        <f t="shared" si="417"/>
        <v>8</v>
      </c>
      <c r="O6665" t="str">
        <f t="shared" si="418"/>
        <v>Q3</v>
      </c>
    </row>
    <row r="6666" spans="1:15" x14ac:dyDescent="0.25">
      <c r="A6666">
        <v>583982</v>
      </c>
      <c r="B6666" t="s">
        <v>573</v>
      </c>
      <c r="C6666" t="s">
        <v>32</v>
      </c>
      <c r="D6666" t="s">
        <v>44</v>
      </c>
      <c r="E6666" t="s">
        <v>98</v>
      </c>
      <c r="F6666" t="str">
        <f>INDEX(Table1_24[#All], MATCH(Consumer_Complaints!$E6666, Table1_24[[#All],[CODE]],0), MATCH("state", Table1_24[#Headers],0))</f>
        <v>Colorado</v>
      </c>
      <c r="G6666" t="s">
        <v>19</v>
      </c>
      <c r="H6666" s="1">
        <v>41375</v>
      </c>
      <c r="I6666" s="1">
        <v>41375</v>
      </c>
      <c r="J6666" t="s">
        <v>14</v>
      </c>
      <c r="K6666" t="s">
        <v>15</v>
      </c>
      <c r="L6666">
        <f t="shared" si="416"/>
        <v>0</v>
      </c>
      <c r="M6666">
        <f t="shared" si="419"/>
        <v>2013</v>
      </c>
      <c r="N6666">
        <f t="shared" si="417"/>
        <v>4</v>
      </c>
      <c r="O6666" t="str">
        <f t="shared" si="418"/>
        <v>Q2</v>
      </c>
    </row>
    <row r="6667" spans="1:15" x14ac:dyDescent="0.25">
      <c r="A6667">
        <v>482848</v>
      </c>
      <c r="B6667" t="s">
        <v>95</v>
      </c>
      <c r="C6667" t="s">
        <v>16</v>
      </c>
      <c r="D6667" t="s">
        <v>144</v>
      </c>
      <c r="E6667" t="s">
        <v>70</v>
      </c>
      <c r="F6667" t="str">
        <f>INDEX(Table1_24[#All], MATCH(Consumer_Complaints!$E6667, Table1_24[[#All],[CODE]],0), MATCH("state", Table1_24[#Headers],0))</f>
        <v>Massachusetts</v>
      </c>
      <c r="G6667" t="s">
        <v>19</v>
      </c>
      <c r="H6667" s="1">
        <v>41463</v>
      </c>
      <c r="I6667" s="1">
        <v>41494</v>
      </c>
      <c r="J6667" t="s">
        <v>14</v>
      </c>
      <c r="K6667" t="s">
        <v>15</v>
      </c>
      <c r="L6667">
        <f t="shared" si="416"/>
        <v>31</v>
      </c>
      <c r="M6667">
        <f t="shared" si="419"/>
        <v>2013</v>
      </c>
      <c r="N6667">
        <f t="shared" si="417"/>
        <v>8</v>
      </c>
      <c r="O6667" t="str">
        <f t="shared" si="418"/>
        <v>Q3</v>
      </c>
    </row>
    <row r="6668" spans="1:15" x14ac:dyDescent="0.25">
      <c r="A6668">
        <v>598612</v>
      </c>
      <c r="B6668" t="s">
        <v>95</v>
      </c>
      <c r="C6668" t="s">
        <v>16</v>
      </c>
      <c r="D6668" t="s">
        <v>17</v>
      </c>
      <c r="E6668" t="s">
        <v>70</v>
      </c>
      <c r="F6668" t="str">
        <f>INDEX(Table1_24[#All], MATCH(Consumer_Complaints!$E6668, Table1_24[[#All],[CODE]],0), MATCH("state", Table1_24[#Headers],0))</f>
        <v>Massachusetts</v>
      </c>
      <c r="G6668" t="s">
        <v>19</v>
      </c>
      <c r="H6668" s="1">
        <v>41592</v>
      </c>
      <c r="I6668" s="1">
        <v>41605</v>
      </c>
      <c r="J6668" t="s">
        <v>14</v>
      </c>
      <c r="K6668" t="s">
        <v>15</v>
      </c>
      <c r="L6668">
        <f t="shared" si="416"/>
        <v>13</v>
      </c>
      <c r="M6668">
        <f t="shared" si="419"/>
        <v>2013</v>
      </c>
      <c r="N6668">
        <f t="shared" si="417"/>
        <v>11</v>
      </c>
      <c r="O6668" t="str">
        <f t="shared" si="418"/>
        <v>Q4</v>
      </c>
    </row>
    <row r="6669" spans="1:15" x14ac:dyDescent="0.25">
      <c r="A6669">
        <v>1877122</v>
      </c>
      <c r="B6669" t="s">
        <v>69</v>
      </c>
      <c r="C6669" t="s">
        <v>26</v>
      </c>
      <c r="D6669" t="s">
        <v>27</v>
      </c>
      <c r="E6669" t="s">
        <v>140</v>
      </c>
      <c r="F6669" t="str">
        <f>INDEX(Table1_24[#All], MATCH(Consumer_Complaints!$E6669, Table1_24[[#All],[CODE]],0), MATCH("state", Table1_24[#Headers],0))</f>
        <v>Maine</v>
      </c>
      <c r="G6669" t="s">
        <v>19</v>
      </c>
      <c r="H6669" s="1">
        <v>42473</v>
      </c>
      <c r="I6669" s="1">
        <v>42473</v>
      </c>
      <c r="J6669" t="s">
        <v>14</v>
      </c>
      <c r="K6669" t="s">
        <v>14</v>
      </c>
      <c r="L6669">
        <f t="shared" si="416"/>
        <v>0</v>
      </c>
      <c r="M6669">
        <f t="shared" si="419"/>
        <v>2016</v>
      </c>
      <c r="N6669">
        <f t="shared" si="417"/>
        <v>4</v>
      </c>
      <c r="O6669" t="str">
        <f t="shared" si="418"/>
        <v>Q2</v>
      </c>
    </row>
    <row r="6670" spans="1:15" x14ac:dyDescent="0.25">
      <c r="A6670">
        <v>1822987</v>
      </c>
      <c r="B6670" t="s">
        <v>177</v>
      </c>
      <c r="C6670" t="s">
        <v>32</v>
      </c>
      <c r="D6670" t="s">
        <v>41</v>
      </c>
      <c r="E6670" t="s">
        <v>35</v>
      </c>
      <c r="F6670" t="str">
        <f>INDEX(Table1_24[#All], MATCH(Consumer_Complaints!$E6670, Table1_24[[#All],[CODE]],0), MATCH("state", Table1_24[#Headers],0))</f>
        <v>Florida</v>
      </c>
      <c r="G6670" t="s">
        <v>19</v>
      </c>
      <c r="H6670" s="1">
        <v>42585</v>
      </c>
      <c r="I6670" s="1">
        <v>42585</v>
      </c>
      <c r="J6670" t="s">
        <v>14</v>
      </c>
      <c r="K6670" t="s">
        <v>14</v>
      </c>
      <c r="L6670">
        <f t="shared" si="416"/>
        <v>0</v>
      </c>
      <c r="M6670">
        <f t="shared" si="419"/>
        <v>2016</v>
      </c>
      <c r="N6670">
        <f t="shared" si="417"/>
        <v>8</v>
      </c>
      <c r="O6670" t="str">
        <f t="shared" si="418"/>
        <v>Q3</v>
      </c>
    </row>
    <row r="6671" spans="1:15" x14ac:dyDescent="0.25">
      <c r="A6671">
        <v>2119416</v>
      </c>
      <c r="B6671" t="s">
        <v>43</v>
      </c>
      <c r="C6671" t="s">
        <v>36</v>
      </c>
      <c r="D6671" t="s">
        <v>80</v>
      </c>
      <c r="E6671" t="s">
        <v>70</v>
      </c>
      <c r="F6671" t="str">
        <f>INDEX(Table1_24[#All], MATCH(Consumer_Complaints!$E6671, Table1_24[[#All],[CODE]],0), MATCH("state", Table1_24[#Headers],0))</f>
        <v>Massachusetts</v>
      </c>
      <c r="G6671" t="s">
        <v>19</v>
      </c>
      <c r="H6671" s="1">
        <v>42632</v>
      </c>
      <c r="I6671" s="1">
        <v>42632</v>
      </c>
      <c r="J6671" t="s">
        <v>14</v>
      </c>
      <c r="K6671" t="s">
        <v>14</v>
      </c>
      <c r="L6671">
        <f t="shared" si="416"/>
        <v>0</v>
      </c>
      <c r="M6671">
        <f t="shared" si="419"/>
        <v>2016</v>
      </c>
      <c r="N6671">
        <f t="shared" si="417"/>
        <v>9</v>
      </c>
      <c r="O6671" t="str">
        <f t="shared" si="418"/>
        <v>Q3</v>
      </c>
    </row>
    <row r="6672" spans="1:15" x14ac:dyDescent="0.25">
      <c r="A6672">
        <v>1676525</v>
      </c>
      <c r="B6672" t="s">
        <v>81</v>
      </c>
      <c r="C6672" t="s">
        <v>36</v>
      </c>
      <c r="D6672" t="s">
        <v>49</v>
      </c>
      <c r="E6672" t="s">
        <v>18</v>
      </c>
      <c r="F6672" t="str">
        <f>INDEX(Table1_24[#All], MATCH(Consumer_Complaints!$E6672, Table1_24[[#All],[CODE]],0), MATCH("state", Table1_24[#Headers],0))</f>
        <v>California</v>
      </c>
      <c r="G6672" t="s">
        <v>19</v>
      </c>
      <c r="H6672" s="1">
        <v>42338</v>
      </c>
      <c r="I6672" s="1">
        <v>42338</v>
      </c>
      <c r="J6672" t="s">
        <v>14</v>
      </c>
      <c r="K6672" t="s">
        <v>15</v>
      </c>
      <c r="L6672">
        <f t="shared" si="416"/>
        <v>0</v>
      </c>
      <c r="M6672">
        <f t="shared" si="419"/>
        <v>2015</v>
      </c>
      <c r="N6672">
        <f t="shared" si="417"/>
        <v>11</v>
      </c>
      <c r="O6672" t="str">
        <f t="shared" si="418"/>
        <v>Q4</v>
      </c>
    </row>
    <row r="6673" spans="1:15" x14ac:dyDescent="0.25">
      <c r="A6673">
        <v>1535927</v>
      </c>
      <c r="B6673" t="s">
        <v>43</v>
      </c>
      <c r="C6673" t="s">
        <v>36</v>
      </c>
      <c r="D6673" t="s">
        <v>112</v>
      </c>
      <c r="E6673" t="s">
        <v>42</v>
      </c>
      <c r="F6673" t="str">
        <f>INDEX(Table1_24[#All], MATCH(Consumer_Complaints!$E6673, Table1_24[[#All],[CODE]],0), MATCH("state", Table1_24[#Headers],0))</f>
        <v>North Carolina</v>
      </c>
      <c r="G6673" t="s">
        <v>19</v>
      </c>
      <c r="H6673" s="1">
        <v>42241</v>
      </c>
      <c r="I6673" s="1">
        <v>42241</v>
      </c>
      <c r="J6673" t="s">
        <v>14</v>
      </c>
      <c r="K6673" t="s">
        <v>15</v>
      </c>
      <c r="L6673">
        <f t="shared" si="416"/>
        <v>0</v>
      </c>
      <c r="M6673">
        <f t="shared" si="419"/>
        <v>2015</v>
      </c>
      <c r="N6673">
        <f t="shared" si="417"/>
        <v>8</v>
      </c>
      <c r="O6673" t="str">
        <f t="shared" si="418"/>
        <v>Q3</v>
      </c>
    </row>
    <row r="6674" spans="1:15" x14ac:dyDescent="0.25">
      <c r="A6674">
        <v>981755</v>
      </c>
      <c r="B6674" t="s">
        <v>226</v>
      </c>
      <c r="C6674" t="s">
        <v>531</v>
      </c>
      <c r="D6674" t="s">
        <v>544</v>
      </c>
      <c r="E6674" t="s">
        <v>100</v>
      </c>
      <c r="F6674" t="str">
        <f>INDEX(Table1_24[#All], MATCH(Consumer_Complaints!$E6674, Table1_24[[#All],[CODE]],0), MATCH("state", Table1_24[#Headers],0))</f>
        <v>Arizona</v>
      </c>
      <c r="G6674" t="s">
        <v>19</v>
      </c>
      <c r="H6674" s="1">
        <v>41864</v>
      </c>
      <c r="I6674" s="1">
        <v>41869</v>
      </c>
      <c r="J6674" t="s">
        <v>14</v>
      </c>
      <c r="K6674" t="s">
        <v>15</v>
      </c>
      <c r="L6674">
        <f t="shared" si="416"/>
        <v>5</v>
      </c>
      <c r="M6674">
        <f t="shared" si="419"/>
        <v>2014</v>
      </c>
      <c r="N6674">
        <f t="shared" si="417"/>
        <v>8</v>
      </c>
      <c r="O6674" t="str">
        <f t="shared" si="418"/>
        <v>Q3</v>
      </c>
    </row>
    <row r="6675" spans="1:15" x14ac:dyDescent="0.25">
      <c r="A6675">
        <v>1724981</v>
      </c>
      <c r="B6675" t="s">
        <v>11</v>
      </c>
      <c r="C6675" t="s">
        <v>26</v>
      </c>
      <c r="D6675" t="s">
        <v>78</v>
      </c>
      <c r="E6675" t="s">
        <v>22</v>
      </c>
      <c r="F6675" t="str">
        <f>INDEX(Table1_24[#All], MATCH(Consumer_Complaints!$E6675, Table1_24[[#All],[CODE]],0), MATCH("state", Table1_24[#Headers],0))</f>
        <v>New York</v>
      </c>
      <c r="G6675" t="s">
        <v>19</v>
      </c>
      <c r="H6675" s="1">
        <v>42401</v>
      </c>
      <c r="I6675" s="1">
        <v>42401</v>
      </c>
      <c r="J6675" t="s">
        <v>14</v>
      </c>
      <c r="K6675" t="s">
        <v>15</v>
      </c>
      <c r="L6675">
        <f t="shared" si="416"/>
        <v>0</v>
      </c>
      <c r="M6675">
        <f t="shared" si="419"/>
        <v>2016</v>
      </c>
      <c r="N6675">
        <f t="shared" si="417"/>
        <v>2</v>
      </c>
      <c r="O6675" t="str">
        <f t="shared" si="418"/>
        <v>Q1</v>
      </c>
    </row>
    <row r="6676" spans="1:15" x14ac:dyDescent="0.25">
      <c r="A6676">
        <v>1833398</v>
      </c>
      <c r="B6676" t="s">
        <v>81</v>
      </c>
      <c r="C6676" t="s">
        <v>26</v>
      </c>
      <c r="D6676" t="s">
        <v>27</v>
      </c>
      <c r="E6676" t="s">
        <v>22</v>
      </c>
      <c r="F6676" t="str">
        <f>INDEX(Table1_24[#All], MATCH(Consumer_Complaints!$E6676, Table1_24[[#All],[CODE]],0), MATCH("state", Table1_24[#Headers],0))</f>
        <v>New York</v>
      </c>
      <c r="G6676" t="s">
        <v>19</v>
      </c>
      <c r="H6676" s="1">
        <v>42445</v>
      </c>
      <c r="I6676" s="1">
        <v>42445</v>
      </c>
      <c r="J6676" t="s">
        <v>14</v>
      </c>
      <c r="K6676" t="s">
        <v>15</v>
      </c>
      <c r="L6676">
        <f t="shared" si="416"/>
        <v>0</v>
      </c>
      <c r="M6676">
        <f t="shared" si="419"/>
        <v>2016</v>
      </c>
      <c r="N6676">
        <f t="shared" si="417"/>
        <v>3</v>
      </c>
      <c r="O6676" t="str">
        <f t="shared" si="418"/>
        <v>Q1</v>
      </c>
    </row>
    <row r="6677" spans="1:15" x14ac:dyDescent="0.25">
      <c r="A6677">
        <v>1313029</v>
      </c>
      <c r="B6677" t="s">
        <v>43</v>
      </c>
      <c r="C6677" t="s">
        <v>26</v>
      </c>
      <c r="D6677" t="s">
        <v>27</v>
      </c>
      <c r="E6677" t="s">
        <v>118</v>
      </c>
      <c r="F6677" t="str">
        <f>INDEX(Table1_24[#All], MATCH(Consumer_Complaints!$E6677, Table1_24[[#All],[CODE]],0), MATCH("state", Table1_24[#Headers],0))</f>
        <v>Alabama</v>
      </c>
      <c r="G6677" t="s">
        <v>19</v>
      </c>
      <c r="H6677" s="1">
        <v>42039</v>
      </c>
      <c r="I6677" s="1">
        <v>42039</v>
      </c>
      <c r="J6677" t="s">
        <v>14</v>
      </c>
      <c r="K6677" t="s">
        <v>15</v>
      </c>
      <c r="L6677">
        <f t="shared" si="416"/>
        <v>0</v>
      </c>
      <c r="M6677">
        <f t="shared" si="419"/>
        <v>2015</v>
      </c>
      <c r="N6677">
        <f t="shared" si="417"/>
        <v>2</v>
      </c>
      <c r="O6677" t="str">
        <f t="shared" si="418"/>
        <v>Q1</v>
      </c>
    </row>
    <row r="6678" spans="1:15" x14ac:dyDescent="0.25">
      <c r="A6678">
        <v>1867888</v>
      </c>
      <c r="B6678" t="s">
        <v>97</v>
      </c>
      <c r="C6678" t="s">
        <v>52</v>
      </c>
      <c r="D6678" t="s">
        <v>103</v>
      </c>
      <c r="E6678" t="s">
        <v>31</v>
      </c>
      <c r="F6678" t="str">
        <f>INDEX(Table1_24[#All], MATCH(Consumer_Complaints!$E6678, Table1_24[[#All],[CODE]],0), MATCH("state", Table1_24[#Headers],0))</f>
        <v>Texas</v>
      </c>
      <c r="G6678" t="s">
        <v>19</v>
      </c>
      <c r="H6678" s="1">
        <v>42555</v>
      </c>
      <c r="I6678" s="1">
        <v>42555</v>
      </c>
      <c r="J6678" t="s">
        <v>14</v>
      </c>
      <c r="K6678" t="s">
        <v>14</v>
      </c>
      <c r="L6678">
        <f t="shared" si="416"/>
        <v>0</v>
      </c>
      <c r="M6678">
        <f t="shared" si="419"/>
        <v>2016</v>
      </c>
      <c r="N6678">
        <f t="shared" si="417"/>
        <v>7</v>
      </c>
      <c r="O6678" t="str">
        <f t="shared" si="418"/>
        <v>Q3</v>
      </c>
    </row>
    <row r="6679" spans="1:15" x14ac:dyDescent="0.25">
      <c r="A6679">
        <v>1390120</v>
      </c>
      <c r="B6679" t="s">
        <v>97</v>
      </c>
      <c r="C6679" t="s">
        <v>52</v>
      </c>
      <c r="D6679" t="s">
        <v>103</v>
      </c>
      <c r="E6679" t="s">
        <v>40</v>
      </c>
      <c r="F6679" t="str">
        <f>INDEX(Table1_24[#All], MATCH(Consumer_Complaints!$E6679, Table1_24[[#All],[CODE]],0), MATCH("state", Table1_24[#Headers],0))</f>
        <v>Nevada</v>
      </c>
      <c r="G6679" t="s">
        <v>19</v>
      </c>
      <c r="H6679" s="1">
        <v>42147</v>
      </c>
      <c r="I6679" s="1">
        <v>42147</v>
      </c>
      <c r="J6679" t="s">
        <v>14</v>
      </c>
      <c r="K6679" t="s">
        <v>14</v>
      </c>
      <c r="L6679">
        <f t="shared" si="416"/>
        <v>0</v>
      </c>
      <c r="M6679">
        <f t="shared" si="419"/>
        <v>2015</v>
      </c>
      <c r="N6679">
        <f t="shared" si="417"/>
        <v>5</v>
      </c>
      <c r="O6679" t="str">
        <f t="shared" si="418"/>
        <v>Q2</v>
      </c>
    </row>
    <row r="6680" spans="1:15" x14ac:dyDescent="0.25">
      <c r="A6680">
        <v>406441</v>
      </c>
      <c r="B6680" t="s">
        <v>63</v>
      </c>
      <c r="C6680" t="s">
        <v>61</v>
      </c>
      <c r="D6680" t="s">
        <v>199</v>
      </c>
      <c r="E6680" t="s">
        <v>18</v>
      </c>
      <c r="F6680" t="str">
        <f>INDEX(Table1_24[#All], MATCH(Consumer_Complaints!$E6680, Table1_24[[#All],[CODE]],0), MATCH("state", Table1_24[#Headers],0))</f>
        <v>California</v>
      </c>
      <c r="G6680" t="s">
        <v>305</v>
      </c>
      <c r="H6680" s="1">
        <v>41408</v>
      </c>
      <c r="I6680" s="1">
        <v>41409</v>
      </c>
      <c r="J6680" t="s">
        <v>14</v>
      </c>
      <c r="K6680" t="s">
        <v>14</v>
      </c>
      <c r="L6680">
        <f t="shared" si="416"/>
        <v>1</v>
      </c>
      <c r="M6680">
        <f t="shared" si="419"/>
        <v>2013</v>
      </c>
      <c r="N6680">
        <f t="shared" si="417"/>
        <v>5</v>
      </c>
      <c r="O6680" t="str">
        <f t="shared" si="418"/>
        <v>Q2</v>
      </c>
    </row>
    <row r="6681" spans="1:15" x14ac:dyDescent="0.25">
      <c r="A6681">
        <v>1068333</v>
      </c>
      <c r="B6681" t="s">
        <v>69</v>
      </c>
      <c r="C6681" t="s">
        <v>26</v>
      </c>
      <c r="D6681" t="s">
        <v>27</v>
      </c>
      <c r="E6681" t="s">
        <v>51</v>
      </c>
      <c r="F6681" t="str">
        <f>INDEX(Table1_24[#All], MATCH(Consumer_Complaints!$E6681, Table1_24[[#All],[CODE]],0), MATCH("state", Table1_24[#Headers],0))</f>
        <v>Washington</v>
      </c>
      <c r="G6681" t="s">
        <v>19</v>
      </c>
      <c r="H6681" s="1">
        <v>41983</v>
      </c>
      <c r="I6681" s="1">
        <v>41983</v>
      </c>
      <c r="J6681" t="s">
        <v>14</v>
      </c>
      <c r="K6681" t="s">
        <v>15</v>
      </c>
      <c r="L6681">
        <f t="shared" si="416"/>
        <v>0</v>
      </c>
      <c r="M6681">
        <f t="shared" si="419"/>
        <v>2014</v>
      </c>
      <c r="N6681">
        <f t="shared" si="417"/>
        <v>12</v>
      </c>
      <c r="O6681" t="str">
        <f t="shared" si="418"/>
        <v>Q4</v>
      </c>
    </row>
    <row r="6682" spans="1:15" x14ac:dyDescent="0.25">
      <c r="A6682">
        <v>2035605</v>
      </c>
      <c r="B6682" t="s">
        <v>97</v>
      </c>
      <c r="C6682" t="s">
        <v>52</v>
      </c>
      <c r="D6682" t="s">
        <v>96</v>
      </c>
      <c r="E6682" t="s">
        <v>31</v>
      </c>
      <c r="F6682" t="str">
        <f>INDEX(Table1_24[#All], MATCH(Consumer_Complaints!$E6682, Table1_24[[#All],[CODE]],0), MATCH("state", Table1_24[#Headers],0))</f>
        <v>Texas</v>
      </c>
      <c r="G6682" t="s">
        <v>57</v>
      </c>
      <c r="H6682" s="1">
        <v>42579</v>
      </c>
      <c r="I6682" s="1">
        <v>42580</v>
      </c>
      <c r="J6682" t="s">
        <v>14</v>
      </c>
      <c r="K6682" t="s">
        <v>15</v>
      </c>
      <c r="L6682">
        <f t="shared" si="416"/>
        <v>1</v>
      </c>
      <c r="M6682">
        <f t="shared" si="419"/>
        <v>2016</v>
      </c>
      <c r="N6682">
        <f t="shared" si="417"/>
        <v>7</v>
      </c>
      <c r="O6682" t="str">
        <f t="shared" si="418"/>
        <v>Q3</v>
      </c>
    </row>
    <row r="6683" spans="1:15" x14ac:dyDescent="0.25">
      <c r="A6683">
        <v>650186</v>
      </c>
      <c r="B6683" t="s">
        <v>134</v>
      </c>
      <c r="C6683" t="s">
        <v>16</v>
      </c>
      <c r="D6683" t="s">
        <v>20</v>
      </c>
      <c r="E6683" t="s">
        <v>39</v>
      </c>
      <c r="F6683" t="str">
        <f>INDEX(Table1_24[#All], MATCH(Consumer_Complaints!$E6683, Table1_24[[#All],[CODE]],0), MATCH("state", Table1_24[#Headers],0))</f>
        <v>Ohio</v>
      </c>
      <c r="G6683" t="s">
        <v>13</v>
      </c>
      <c r="H6683" s="1">
        <v>41638</v>
      </c>
      <c r="I6683" s="1">
        <v>41639</v>
      </c>
      <c r="J6683" t="s">
        <v>14</v>
      </c>
      <c r="K6683" t="s">
        <v>15</v>
      </c>
      <c r="L6683">
        <f t="shared" si="416"/>
        <v>1</v>
      </c>
      <c r="M6683">
        <f t="shared" si="419"/>
        <v>2013</v>
      </c>
      <c r="N6683">
        <f t="shared" si="417"/>
        <v>12</v>
      </c>
      <c r="O6683" t="str">
        <f t="shared" si="418"/>
        <v>Q4</v>
      </c>
    </row>
    <row r="6684" spans="1:15" x14ac:dyDescent="0.25">
      <c r="A6684">
        <v>613607</v>
      </c>
      <c r="B6684" t="s">
        <v>436</v>
      </c>
      <c r="C6684" t="s">
        <v>32</v>
      </c>
      <c r="D6684" t="s">
        <v>41</v>
      </c>
      <c r="E6684" t="s">
        <v>186</v>
      </c>
      <c r="F6684" t="str">
        <f>INDEX(Table1_24[#All], MATCH(Consumer_Complaints!$E6684, Table1_24[[#All],[CODE]],0), MATCH("state", Table1_24[#Headers],0))</f>
        <v>Arkansas</v>
      </c>
      <c r="G6684" t="s">
        <v>19</v>
      </c>
      <c r="H6684" s="1">
        <v>41604</v>
      </c>
      <c r="I6684" s="1">
        <v>41604</v>
      </c>
      <c r="J6684" t="s">
        <v>14</v>
      </c>
      <c r="K6684" t="s">
        <v>15</v>
      </c>
      <c r="L6684">
        <f t="shared" si="416"/>
        <v>0</v>
      </c>
      <c r="M6684">
        <f t="shared" si="419"/>
        <v>2013</v>
      </c>
      <c r="N6684">
        <f t="shared" si="417"/>
        <v>11</v>
      </c>
      <c r="O6684" t="str">
        <f t="shared" si="418"/>
        <v>Q4</v>
      </c>
    </row>
    <row r="6685" spans="1:15" x14ac:dyDescent="0.25">
      <c r="A6685">
        <v>1276538</v>
      </c>
      <c r="B6685" t="s">
        <v>38</v>
      </c>
      <c r="C6685" t="s">
        <v>32</v>
      </c>
      <c r="D6685" t="s">
        <v>44</v>
      </c>
      <c r="E6685" t="s">
        <v>12</v>
      </c>
      <c r="F6685" t="str">
        <f>INDEX(Table1_24[#All], MATCH(Consumer_Complaints!$E6685, Table1_24[[#All],[CODE]],0), MATCH("state", Table1_24[#Headers],0))</f>
        <v>Virginia</v>
      </c>
      <c r="G6685" t="s">
        <v>19</v>
      </c>
      <c r="H6685" s="1">
        <v>42280</v>
      </c>
      <c r="I6685" s="1">
        <v>42280</v>
      </c>
      <c r="J6685" t="s">
        <v>14</v>
      </c>
      <c r="K6685" t="s">
        <v>15</v>
      </c>
      <c r="L6685">
        <f t="shared" si="416"/>
        <v>0</v>
      </c>
      <c r="M6685">
        <f t="shared" si="419"/>
        <v>2015</v>
      </c>
      <c r="N6685">
        <f t="shared" si="417"/>
        <v>10</v>
      </c>
      <c r="O6685" t="str">
        <f t="shared" si="418"/>
        <v>Q4</v>
      </c>
    </row>
    <row r="6686" spans="1:15" x14ac:dyDescent="0.25">
      <c r="A6686">
        <v>1946754</v>
      </c>
      <c r="B6686" t="s">
        <v>81</v>
      </c>
      <c r="C6686" t="s">
        <v>36</v>
      </c>
      <c r="D6686" t="s">
        <v>112</v>
      </c>
      <c r="E6686" t="s">
        <v>35</v>
      </c>
      <c r="F6686" t="str">
        <f>INDEX(Table1_24[#All], MATCH(Consumer_Complaints!$E6686, Table1_24[[#All],[CODE]],0), MATCH("state", Table1_24[#Headers],0))</f>
        <v>Florida</v>
      </c>
      <c r="G6686" t="s">
        <v>19</v>
      </c>
      <c r="H6686" s="1">
        <v>42520</v>
      </c>
      <c r="I6686" s="1">
        <v>42520</v>
      </c>
      <c r="J6686" t="s">
        <v>14</v>
      </c>
      <c r="K6686" t="s">
        <v>15</v>
      </c>
      <c r="L6686">
        <f t="shared" si="416"/>
        <v>0</v>
      </c>
      <c r="M6686">
        <f t="shared" si="419"/>
        <v>2016</v>
      </c>
      <c r="N6686">
        <f t="shared" si="417"/>
        <v>5</v>
      </c>
      <c r="O6686" t="str">
        <f t="shared" si="418"/>
        <v>Q2</v>
      </c>
    </row>
    <row r="6687" spans="1:15" x14ac:dyDescent="0.25">
      <c r="A6687">
        <v>1760486</v>
      </c>
      <c r="B6687" t="s">
        <v>11</v>
      </c>
      <c r="C6687" t="s">
        <v>9</v>
      </c>
      <c r="D6687" t="s">
        <v>278</v>
      </c>
      <c r="E6687" t="s">
        <v>118</v>
      </c>
      <c r="F6687" t="str">
        <f>INDEX(Table1_24[#All], MATCH(Consumer_Complaints!$E6687, Table1_24[[#All],[CODE]],0), MATCH("state", Table1_24[#Headers],0))</f>
        <v>Alabama</v>
      </c>
      <c r="G6687" t="s">
        <v>13</v>
      </c>
      <c r="H6687" s="1">
        <v>42396</v>
      </c>
      <c r="I6687" s="1">
        <v>42396</v>
      </c>
      <c r="J6687" t="s">
        <v>14</v>
      </c>
      <c r="K6687" t="s">
        <v>15</v>
      </c>
      <c r="L6687">
        <f t="shared" si="416"/>
        <v>0</v>
      </c>
      <c r="M6687">
        <f t="shared" si="419"/>
        <v>2016</v>
      </c>
      <c r="N6687">
        <f t="shared" si="417"/>
        <v>1</v>
      </c>
      <c r="O6687" t="str">
        <f t="shared" si="418"/>
        <v>Q1</v>
      </c>
    </row>
    <row r="6688" spans="1:15" x14ac:dyDescent="0.25">
      <c r="A6688">
        <v>1436789</v>
      </c>
      <c r="B6688" t="s">
        <v>63</v>
      </c>
      <c r="C6688" t="s">
        <v>32</v>
      </c>
      <c r="D6688" t="s">
        <v>116</v>
      </c>
      <c r="E6688" t="s">
        <v>74</v>
      </c>
      <c r="F6688" t="str">
        <f>INDEX(Table1_24[#All], MATCH(Consumer_Complaints!$E6688, Table1_24[[#All],[CODE]],0), MATCH("state", Table1_24[#Headers],0))</f>
        <v>Tennessee</v>
      </c>
      <c r="G6688" t="s">
        <v>19</v>
      </c>
      <c r="H6688" s="1">
        <v>42179</v>
      </c>
      <c r="I6688" s="1">
        <v>42179</v>
      </c>
      <c r="J6688" t="s">
        <v>14</v>
      </c>
      <c r="K6688" t="s">
        <v>15</v>
      </c>
      <c r="L6688">
        <f t="shared" si="416"/>
        <v>0</v>
      </c>
      <c r="M6688">
        <f t="shared" si="419"/>
        <v>2015</v>
      </c>
      <c r="N6688">
        <f t="shared" si="417"/>
        <v>6</v>
      </c>
      <c r="O6688" t="str">
        <f t="shared" si="418"/>
        <v>Q2</v>
      </c>
    </row>
    <row r="6689" spans="1:15" x14ac:dyDescent="0.25">
      <c r="A6689">
        <v>1356353</v>
      </c>
      <c r="B6689" t="s">
        <v>224</v>
      </c>
      <c r="C6689" t="s">
        <v>61</v>
      </c>
      <c r="D6689" t="s">
        <v>282</v>
      </c>
      <c r="E6689" t="s">
        <v>18</v>
      </c>
      <c r="F6689" t="str">
        <f>INDEX(Table1_24[#All], MATCH(Consumer_Complaints!$E6689, Table1_24[[#All],[CODE]],0), MATCH("state", Table1_24[#Headers],0))</f>
        <v>California</v>
      </c>
      <c r="G6689" t="s">
        <v>19</v>
      </c>
      <c r="H6689" s="1">
        <v>42009</v>
      </c>
      <c r="I6689" s="1">
        <v>42009</v>
      </c>
      <c r="J6689" t="s">
        <v>14</v>
      </c>
      <c r="K6689" t="s">
        <v>15</v>
      </c>
      <c r="L6689">
        <f t="shared" si="416"/>
        <v>0</v>
      </c>
      <c r="M6689">
        <f t="shared" si="419"/>
        <v>2015</v>
      </c>
      <c r="N6689">
        <f t="shared" si="417"/>
        <v>1</v>
      </c>
      <c r="O6689" t="str">
        <f t="shared" si="418"/>
        <v>Q1</v>
      </c>
    </row>
    <row r="6690" spans="1:15" x14ac:dyDescent="0.25">
      <c r="A6690">
        <v>1148540</v>
      </c>
      <c r="B6690" t="s">
        <v>164</v>
      </c>
      <c r="C6690" t="s">
        <v>9</v>
      </c>
      <c r="D6690" t="s">
        <v>175</v>
      </c>
      <c r="E6690" t="s">
        <v>12</v>
      </c>
      <c r="F6690" t="str">
        <f>INDEX(Table1_24[#All], MATCH(Consumer_Complaints!$E6690, Table1_24[[#All],[CODE]],0), MATCH("state", Table1_24[#Headers],0))</f>
        <v>Virginia</v>
      </c>
      <c r="G6690" t="s">
        <v>19</v>
      </c>
      <c r="H6690" s="1">
        <v>41894</v>
      </c>
      <c r="I6690" s="1">
        <v>41894</v>
      </c>
      <c r="J6690" t="s">
        <v>14</v>
      </c>
      <c r="K6690" t="s">
        <v>15</v>
      </c>
      <c r="L6690">
        <f t="shared" si="416"/>
        <v>0</v>
      </c>
      <c r="M6690">
        <f t="shared" si="419"/>
        <v>2014</v>
      </c>
      <c r="N6690">
        <f t="shared" si="417"/>
        <v>9</v>
      </c>
      <c r="O6690" t="str">
        <f t="shared" si="418"/>
        <v>Q3</v>
      </c>
    </row>
    <row r="6691" spans="1:15" x14ac:dyDescent="0.25">
      <c r="A6691">
        <v>1036607</v>
      </c>
      <c r="B6691" t="s">
        <v>169</v>
      </c>
      <c r="C6691" t="s">
        <v>32</v>
      </c>
      <c r="D6691" t="s">
        <v>44</v>
      </c>
      <c r="E6691" t="s">
        <v>12</v>
      </c>
      <c r="F6691" t="str">
        <f>INDEX(Table1_24[#All], MATCH(Consumer_Complaints!$E6691, Table1_24[[#All],[CODE]],0), MATCH("state", Table1_24[#Headers],0))</f>
        <v>Virginia</v>
      </c>
      <c r="G6691" t="s">
        <v>19</v>
      </c>
      <c r="H6691" s="1">
        <v>41901</v>
      </c>
      <c r="I6691" s="1">
        <v>41901</v>
      </c>
      <c r="J6691" t="s">
        <v>14</v>
      </c>
      <c r="K6691" t="s">
        <v>15</v>
      </c>
      <c r="L6691">
        <f t="shared" si="416"/>
        <v>0</v>
      </c>
      <c r="M6691">
        <f t="shared" si="419"/>
        <v>2014</v>
      </c>
      <c r="N6691">
        <f t="shared" si="417"/>
        <v>9</v>
      </c>
      <c r="O6691" t="str">
        <f t="shared" si="418"/>
        <v>Q3</v>
      </c>
    </row>
    <row r="6692" spans="1:15" x14ac:dyDescent="0.25">
      <c r="A6692">
        <v>1795608</v>
      </c>
      <c r="B6692" t="s">
        <v>30</v>
      </c>
      <c r="C6692" t="s">
        <v>26</v>
      </c>
      <c r="D6692" t="s">
        <v>56</v>
      </c>
      <c r="E6692" t="s">
        <v>12</v>
      </c>
      <c r="F6692" t="str">
        <f>INDEX(Table1_24[#All], MATCH(Consumer_Complaints!$E6692, Table1_24[[#All],[CODE]],0), MATCH("state", Table1_24[#Headers],0))</f>
        <v>Virginia</v>
      </c>
      <c r="G6692" t="s">
        <v>19</v>
      </c>
      <c r="H6692" s="1">
        <v>42419</v>
      </c>
      <c r="I6692" s="1">
        <v>42419</v>
      </c>
      <c r="J6692" t="s">
        <v>14</v>
      </c>
      <c r="K6692" t="s">
        <v>15</v>
      </c>
      <c r="L6692">
        <f t="shared" si="416"/>
        <v>0</v>
      </c>
      <c r="M6692">
        <f t="shared" si="419"/>
        <v>2016</v>
      </c>
      <c r="N6692">
        <f t="shared" si="417"/>
        <v>2</v>
      </c>
      <c r="O6692" t="str">
        <f t="shared" si="418"/>
        <v>Q1</v>
      </c>
    </row>
    <row r="6693" spans="1:15" x14ac:dyDescent="0.25">
      <c r="A6693">
        <v>508876</v>
      </c>
      <c r="B6693" t="s">
        <v>11</v>
      </c>
      <c r="C6693" t="s">
        <v>61</v>
      </c>
      <c r="D6693" t="s">
        <v>62</v>
      </c>
      <c r="E6693" t="s">
        <v>121</v>
      </c>
      <c r="F6693" t="str">
        <f>INDEX(Table1_24[#All], MATCH(Consumer_Complaints!$E6693, Table1_24[[#All],[CODE]],0), MATCH("state", Table1_24[#Headers],0))</f>
        <v>Oregon</v>
      </c>
      <c r="G6693" t="s">
        <v>19</v>
      </c>
      <c r="H6693" s="1">
        <v>41515</v>
      </c>
      <c r="I6693" s="1">
        <v>41570</v>
      </c>
      <c r="J6693" t="s">
        <v>14</v>
      </c>
      <c r="K6693" t="s">
        <v>15</v>
      </c>
      <c r="L6693">
        <f t="shared" si="416"/>
        <v>55</v>
      </c>
      <c r="M6693">
        <f t="shared" si="419"/>
        <v>2013</v>
      </c>
      <c r="N6693">
        <f t="shared" si="417"/>
        <v>10</v>
      </c>
      <c r="O6693" t="str">
        <f t="shared" si="418"/>
        <v>Q4</v>
      </c>
    </row>
    <row r="6694" spans="1:15" x14ac:dyDescent="0.25">
      <c r="A6694">
        <v>1934493</v>
      </c>
      <c r="B6694" t="s">
        <v>573</v>
      </c>
      <c r="C6694" t="s">
        <v>32</v>
      </c>
      <c r="D6694" t="s">
        <v>161</v>
      </c>
      <c r="F6694" t="e">
        <f>INDEX(Table1_24[#All], MATCH(Consumer_Complaints!$E6694, Table1_24[[#All],[CODE]],0), MATCH("state", Table1_24[#Headers],0))</f>
        <v>#N/A</v>
      </c>
      <c r="G6694" t="s">
        <v>23</v>
      </c>
      <c r="H6694" s="1">
        <v>42510</v>
      </c>
      <c r="I6694" s="1">
        <v>42515</v>
      </c>
      <c r="J6694" t="s">
        <v>14</v>
      </c>
      <c r="K6694" t="s">
        <v>15</v>
      </c>
      <c r="L6694">
        <f t="shared" si="416"/>
        <v>5</v>
      </c>
      <c r="M6694">
        <f t="shared" si="419"/>
        <v>2016</v>
      </c>
      <c r="N6694">
        <f t="shared" si="417"/>
        <v>5</v>
      </c>
      <c r="O6694" t="str">
        <f t="shared" si="418"/>
        <v>Q2</v>
      </c>
    </row>
    <row r="6695" spans="1:15" x14ac:dyDescent="0.25">
      <c r="A6695">
        <v>1789901</v>
      </c>
      <c r="B6695" t="s">
        <v>181</v>
      </c>
      <c r="C6695" t="s">
        <v>32</v>
      </c>
      <c r="D6695" t="s">
        <v>44</v>
      </c>
      <c r="E6695" t="s">
        <v>195</v>
      </c>
      <c r="F6695" t="str">
        <f>INDEX(Table1_24[#All], MATCH(Consumer_Complaints!$E6695, Table1_24[[#All],[CODE]],0), MATCH("state", Table1_24[#Headers],0))</f>
        <v>Nebraska</v>
      </c>
      <c r="G6695" t="s">
        <v>19</v>
      </c>
      <c r="H6695" s="1">
        <v>42417</v>
      </c>
      <c r="I6695" s="1">
        <v>42417</v>
      </c>
      <c r="J6695" t="s">
        <v>14</v>
      </c>
      <c r="K6695" t="s">
        <v>14</v>
      </c>
      <c r="L6695">
        <f t="shared" si="416"/>
        <v>0</v>
      </c>
      <c r="M6695">
        <f t="shared" si="419"/>
        <v>2016</v>
      </c>
      <c r="N6695">
        <f t="shared" si="417"/>
        <v>2</v>
      </c>
      <c r="O6695" t="str">
        <f t="shared" si="418"/>
        <v>Q1</v>
      </c>
    </row>
    <row r="6696" spans="1:15" x14ac:dyDescent="0.25">
      <c r="A6696">
        <v>1412618</v>
      </c>
      <c r="B6696" t="s">
        <v>11</v>
      </c>
      <c r="C6696" t="s">
        <v>26</v>
      </c>
      <c r="D6696" t="s">
        <v>27</v>
      </c>
      <c r="E6696" t="s">
        <v>25</v>
      </c>
      <c r="F6696" t="str">
        <f>INDEX(Table1_24[#All], MATCH(Consumer_Complaints!$E6696, Table1_24[[#All],[CODE]],0), MATCH("state", Table1_24[#Headers],0))</f>
        <v>Georgia</v>
      </c>
      <c r="G6696" t="s">
        <v>13</v>
      </c>
      <c r="H6696" s="1">
        <v>42253</v>
      </c>
      <c r="I6696" s="1">
        <v>42283</v>
      </c>
      <c r="J6696" t="s">
        <v>14</v>
      </c>
      <c r="K6696" t="s">
        <v>15</v>
      </c>
      <c r="L6696">
        <f t="shared" si="416"/>
        <v>30</v>
      </c>
      <c r="M6696">
        <f t="shared" si="419"/>
        <v>2015</v>
      </c>
      <c r="N6696">
        <f t="shared" si="417"/>
        <v>10</v>
      </c>
      <c r="O6696" t="str">
        <f t="shared" si="418"/>
        <v>Q4</v>
      </c>
    </row>
    <row r="6697" spans="1:15" x14ac:dyDescent="0.25">
      <c r="A6697">
        <v>1928145</v>
      </c>
      <c r="B6697" t="s">
        <v>38</v>
      </c>
      <c r="C6697" t="s">
        <v>26</v>
      </c>
      <c r="D6697" t="s">
        <v>56</v>
      </c>
      <c r="E6697" t="s">
        <v>18</v>
      </c>
      <c r="F6697" t="str">
        <f>INDEX(Table1_24[#All], MATCH(Consumer_Complaints!$E6697, Table1_24[[#All],[CODE]],0), MATCH("state", Table1_24[#Headers],0))</f>
        <v>California</v>
      </c>
      <c r="G6697" t="s">
        <v>19</v>
      </c>
      <c r="H6697" s="1">
        <v>42508</v>
      </c>
      <c r="I6697" s="1">
        <v>42508</v>
      </c>
      <c r="J6697" t="s">
        <v>14</v>
      </c>
      <c r="K6697" t="s">
        <v>14</v>
      </c>
      <c r="L6697">
        <f t="shared" si="416"/>
        <v>0</v>
      </c>
      <c r="M6697">
        <f t="shared" si="419"/>
        <v>2016</v>
      </c>
      <c r="N6697">
        <f t="shared" si="417"/>
        <v>5</v>
      </c>
      <c r="O6697" t="str">
        <f t="shared" si="418"/>
        <v>Q2</v>
      </c>
    </row>
    <row r="6698" spans="1:15" x14ac:dyDescent="0.25">
      <c r="A6698">
        <v>1255114</v>
      </c>
      <c r="B6698" t="s">
        <v>460</v>
      </c>
      <c r="C6698" t="s">
        <v>32</v>
      </c>
      <c r="D6698" t="s">
        <v>44</v>
      </c>
      <c r="E6698" t="s">
        <v>66</v>
      </c>
      <c r="F6698" t="str">
        <f>INDEX(Table1_24[#All], MATCH(Consumer_Complaints!$E6698, Table1_24[[#All],[CODE]],0), MATCH("state", Table1_24[#Headers],0))</f>
        <v>Michigan</v>
      </c>
      <c r="G6698" t="s">
        <v>19</v>
      </c>
      <c r="H6698" s="1">
        <v>42059</v>
      </c>
      <c r="I6698" s="1">
        <v>42059</v>
      </c>
      <c r="J6698" t="s">
        <v>14</v>
      </c>
      <c r="K6698" t="s">
        <v>15</v>
      </c>
      <c r="L6698">
        <f t="shared" si="416"/>
        <v>0</v>
      </c>
      <c r="M6698">
        <f t="shared" si="419"/>
        <v>2015</v>
      </c>
      <c r="N6698">
        <f t="shared" si="417"/>
        <v>2</v>
      </c>
      <c r="O6698" t="str">
        <f t="shared" si="418"/>
        <v>Q1</v>
      </c>
    </row>
    <row r="6699" spans="1:15" x14ac:dyDescent="0.25">
      <c r="A6699">
        <v>1319323</v>
      </c>
      <c r="B6699" t="s">
        <v>54</v>
      </c>
      <c r="C6699" t="s">
        <v>52</v>
      </c>
      <c r="D6699" t="s">
        <v>53</v>
      </c>
      <c r="E6699" t="s">
        <v>35</v>
      </c>
      <c r="F6699" t="str">
        <f>INDEX(Table1_24[#All], MATCH(Consumer_Complaints!$E6699, Table1_24[[#All],[CODE]],0), MATCH("state", Table1_24[#Headers],0))</f>
        <v>Florida</v>
      </c>
      <c r="G6699" t="s">
        <v>19</v>
      </c>
      <c r="H6699" s="1">
        <v>42189</v>
      </c>
      <c r="I6699" s="1">
        <v>42189</v>
      </c>
      <c r="J6699" t="s">
        <v>14</v>
      </c>
      <c r="K6699" t="s">
        <v>14</v>
      </c>
      <c r="L6699">
        <f t="shared" si="416"/>
        <v>0</v>
      </c>
      <c r="M6699">
        <f t="shared" si="419"/>
        <v>2015</v>
      </c>
      <c r="N6699">
        <f t="shared" si="417"/>
        <v>7</v>
      </c>
      <c r="O6699" t="str">
        <f t="shared" si="418"/>
        <v>Q3</v>
      </c>
    </row>
    <row r="6700" spans="1:15" x14ac:dyDescent="0.25">
      <c r="A6700">
        <v>317319</v>
      </c>
      <c r="B6700" t="s">
        <v>68</v>
      </c>
      <c r="C6700" t="s">
        <v>36</v>
      </c>
      <c r="D6700" t="s">
        <v>1097</v>
      </c>
      <c r="E6700" t="s">
        <v>74</v>
      </c>
      <c r="F6700" t="str">
        <f>INDEX(Table1_24[#All], MATCH(Consumer_Complaints!$E6700, Table1_24[[#All],[CODE]],0), MATCH("state", Table1_24[#Headers],0))</f>
        <v>Tennessee</v>
      </c>
      <c r="G6700" t="s">
        <v>57</v>
      </c>
      <c r="H6700" s="1">
        <v>41318</v>
      </c>
      <c r="I6700" s="1">
        <v>41318</v>
      </c>
      <c r="J6700" t="s">
        <v>14</v>
      </c>
      <c r="K6700" t="s">
        <v>15</v>
      </c>
      <c r="L6700">
        <f t="shared" si="416"/>
        <v>0</v>
      </c>
      <c r="M6700">
        <f t="shared" si="419"/>
        <v>2013</v>
      </c>
      <c r="N6700">
        <f t="shared" si="417"/>
        <v>2</v>
      </c>
      <c r="O6700" t="str">
        <f t="shared" si="418"/>
        <v>Q1</v>
      </c>
    </row>
    <row r="6701" spans="1:15" x14ac:dyDescent="0.25">
      <c r="A6701">
        <v>634523</v>
      </c>
      <c r="B6701" t="s">
        <v>530</v>
      </c>
      <c r="C6701" t="s">
        <v>32</v>
      </c>
      <c r="D6701" t="s">
        <v>44</v>
      </c>
      <c r="E6701" t="s">
        <v>22</v>
      </c>
      <c r="F6701" t="str">
        <f>INDEX(Table1_24[#All], MATCH(Consumer_Complaints!$E6701, Table1_24[[#All],[CODE]],0), MATCH("state", Table1_24[#Headers],0))</f>
        <v>New York</v>
      </c>
      <c r="G6701" t="s">
        <v>19</v>
      </c>
      <c r="H6701" s="1">
        <v>41621</v>
      </c>
      <c r="I6701" s="1">
        <v>41621</v>
      </c>
      <c r="J6701" t="s">
        <v>14</v>
      </c>
      <c r="K6701" t="s">
        <v>15</v>
      </c>
      <c r="L6701">
        <f t="shared" si="416"/>
        <v>0</v>
      </c>
      <c r="M6701">
        <f t="shared" si="419"/>
        <v>2013</v>
      </c>
      <c r="N6701">
        <f t="shared" si="417"/>
        <v>12</v>
      </c>
      <c r="O6701" t="str">
        <f t="shared" si="418"/>
        <v>Q4</v>
      </c>
    </row>
    <row r="6702" spans="1:15" x14ac:dyDescent="0.25">
      <c r="A6702">
        <v>582296</v>
      </c>
      <c r="B6702" t="s">
        <v>43</v>
      </c>
      <c r="C6702" t="s">
        <v>16</v>
      </c>
      <c r="D6702" t="s">
        <v>20</v>
      </c>
      <c r="E6702" t="s">
        <v>22</v>
      </c>
      <c r="F6702" t="str">
        <f>INDEX(Table1_24[#All], MATCH(Consumer_Complaints!$E6702, Table1_24[[#All],[CODE]],0), MATCH("state", Table1_24[#Headers],0))</f>
        <v>New York</v>
      </c>
      <c r="G6702" t="s">
        <v>305</v>
      </c>
      <c r="H6702" s="1">
        <v>41285</v>
      </c>
      <c r="I6702" s="1">
        <v>41375</v>
      </c>
      <c r="J6702" t="s">
        <v>14</v>
      </c>
      <c r="K6702" t="s">
        <v>15</v>
      </c>
      <c r="L6702">
        <f t="shared" si="416"/>
        <v>90</v>
      </c>
      <c r="M6702">
        <f t="shared" si="419"/>
        <v>2013</v>
      </c>
      <c r="N6702">
        <f t="shared" si="417"/>
        <v>4</v>
      </c>
      <c r="O6702" t="str">
        <f t="shared" si="418"/>
        <v>Q2</v>
      </c>
    </row>
    <row r="6703" spans="1:15" x14ac:dyDescent="0.25">
      <c r="A6703">
        <v>1939711</v>
      </c>
      <c r="B6703" t="s">
        <v>1205</v>
      </c>
      <c r="C6703" t="s">
        <v>9</v>
      </c>
      <c r="D6703" t="s">
        <v>10</v>
      </c>
      <c r="E6703" t="s">
        <v>18</v>
      </c>
      <c r="F6703" t="str">
        <f>INDEX(Table1_24[#All], MATCH(Consumer_Complaints!$E6703, Table1_24[[#All],[CODE]],0), MATCH("state", Table1_24[#Headers],0))</f>
        <v>California</v>
      </c>
      <c r="G6703" t="s">
        <v>19</v>
      </c>
      <c r="H6703" s="1">
        <v>42514</v>
      </c>
      <c r="I6703" s="1">
        <v>42569</v>
      </c>
      <c r="J6703" t="s">
        <v>14</v>
      </c>
      <c r="K6703" t="s">
        <v>15</v>
      </c>
      <c r="L6703">
        <f t="shared" si="416"/>
        <v>55</v>
      </c>
      <c r="M6703">
        <f t="shared" si="419"/>
        <v>2016</v>
      </c>
      <c r="N6703">
        <f t="shared" si="417"/>
        <v>7</v>
      </c>
      <c r="O6703" t="str">
        <f t="shared" si="418"/>
        <v>Q3</v>
      </c>
    </row>
    <row r="6704" spans="1:15" x14ac:dyDescent="0.25">
      <c r="A6704">
        <v>741776</v>
      </c>
      <c r="B6704" t="s">
        <v>105</v>
      </c>
      <c r="C6704" t="s">
        <v>32</v>
      </c>
      <c r="D6704" t="s">
        <v>44</v>
      </c>
      <c r="E6704" t="s">
        <v>31</v>
      </c>
      <c r="F6704" t="str">
        <f>INDEX(Table1_24[#All], MATCH(Consumer_Complaints!$E6704, Table1_24[[#All],[CODE]],0), MATCH("state", Table1_24[#Headers],0))</f>
        <v>Texas</v>
      </c>
      <c r="G6704" t="s">
        <v>19</v>
      </c>
      <c r="H6704" s="1">
        <v>41732</v>
      </c>
      <c r="I6704" s="1">
        <v>41732</v>
      </c>
      <c r="J6704" t="s">
        <v>14</v>
      </c>
      <c r="K6704" t="s">
        <v>15</v>
      </c>
      <c r="L6704">
        <f t="shared" si="416"/>
        <v>0</v>
      </c>
      <c r="M6704">
        <f t="shared" si="419"/>
        <v>2014</v>
      </c>
      <c r="N6704">
        <f t="shared" si="417"/>
        <v>4</v>
      </c>
      <c r="O6704" t="str">
        <f t="shared" si="418"/>
        <v>Q2</v>
      </c>
    </row>
    <row r="6705" spans="1:15" x14ac:dyDescent="0.25">
      <c r="A6705">
        <v>1672682</v>
      </c>
      <c r="B6705" t="s">
        <v>11</v>
      </c>
      <c r="C6705" t="s">
        <v>16</v>
      </c>
      <c r="D6705" t="s">
        <v>24</v>
      </c>
      <c r="E6705" t="s">
        <v>31</v>
      </c>
      <c r="F6705" t="str">
        <f>INDEX(Table1_24[#All], MATCH(Consumer_Complaints!$E6705, Table1_24[[#All],[CODE]],0), MATCH("state", Table1_24[#Headers],0))</f>
        <v>Texas</v>
      </c>
      <c r="G6705" t="s">
        <v>305</v>
      </c>
      <c r="H6705" s="1">
        <v>42333</v>
      </c>
      <c r="I6705" s="1">
        <v>42338</v>
      </c>
      <c r="J6705" t="s">
        <v>14</v>
      </c>
      <c r="K6705" t="s">
        <v>15</v>
      </c>
      <c r="L6705">
        <f t="shared" si="416"/>
        <v>5</v>
      </c>
      <c r="M6705">
        <f t="shared" si="419"/>
        <v>2015</v>
      </c>
      <c r="N6705">
        <f t="shared" si="417"/>
        <v>11</v>
      </c>
      <c r="O6705" t="str">
        <f t="shared" si="418"/>
        <v>Q4</v>
      </c>
    </row>
    <row r="6706" spans="1:15" x14ac:dyDescent="0.25">
      <c r="A6706">
        <v>2010860</v>
      </c>
      <c r="B6706" t="s">
        <v>156</v>
      </c>
      <c r="C6706" t="s">
        <v>32</v>
      </c>
      <c r="D6706" t="s">
        <v>41</v>
      </c>
      <c r="E6706" t="s">
        <v>46</v>
      </c>
      <c r="F6706" t="str">
        <f>INDEX(Table1_24[#All], MATCH(Consumer_Complaints!$E6706, Table1_24[[#All],[CODE]],0), MATCH("state", Table1_24[#Headers],0))</f>
        <v>Pennsylvania</v>
      </c>
      <c r="G6706" t="s">
        <v>57</v>
      </c>
      <c r="H6706" s="1">
        <v>42564</v>
      </c>
      <c r="I6706" s="1">
        <v>42566</v>
      </c>
      <c r="J6706" t="s">
        <v>14</v>
      </c>
      <c r="K6706" t="s">
        <v>15</v>
      </c>
      <c r="L6706">
        <f t="shared" si="416"/>
        <v>2</v>
      </c>
      <c r="M6706">
        <f t="shared" si="419"/>
        <v>2016</v>
      </c>
      <c r="N6706">
        <f t="shared" si="417"/>
        <v>7</v>
      </c>
      <c r="O6706" t="str">
        <f t="shared" si="418"/>
        <v>Q3</v>
      </c>
    </row>
    <row r="6707" spans="1:15" x14ac:dyDescent="0.25">
      <c r="A6707">
        <v>1257937</v>
      </c>
      <c r="B6707" t="s">
        <v>69</v>
      </c>
      <c r="C6707" t="s">
        <v>26</v>
      </c>
      <c r="D6707" t="s">
        <v>27</v>
      </c>
      <c r="E6707" t="s">
        <v>77</v>
      </c>
      <c r="F6707" t="str">
        <f>INDEX(Table1_24[#All], MATCH(Consumer_Complaints!$E6707, Table1_24[[#All],[CODE]],0), MATCH("state", Table1_24[#Headers],0))</f>
        <v>Missouri</v>
      </c>
      <c r="G6707" t="s">
        <v>19</v>
      </c>
      <c r="H6707" s="1">
        <v>42061</v>
      </c>
      <c r="I6707" s="1">
        <v>42061</v>
      </c>
      <c r="J6707" t="s">
        <v>14</v>
      </c>
      <c r="K6707" t="s">
        <v>14</v>
      </c>
      <c r="L6707">
        <f t="shared" si="416"/>
        <v>0</v>
      </c>
      <c r="M6707">
        <f t="shared" si="419"/>
        <v>2015</v>
      </c>
      <c r="N6707">
        <f t="shared" si="417"/>
        <v>2</v>
      </c>
      <c r="O6707" t="str">
        <f t="shared" si="418"/>
        <v>Q1</v>
      </c>
    </row>
    <row r="6708" spans="1:15" x14ac:dyDescent="0.25">
      <c r="A6708">
        <v>1954357</v>
      </c>
      <c r="B6708" t="s">
        <v>38</v>
      </c>
      <c r="C6708" t="s">
        <v>16</v>
      </c>
      <c r="D6708" t="s">
        <v>20</v>
      </c>
      <c r="E6708" t="s">
        <v>106</v>
      </c>
      <c r="F6708" t="str">
        <f>INDEX(Table1_24[#All], MATCH(Consumer_Complaints!$E6708, Table1_24[[#All],[CODE]],0), MATCH("state", Table1_24[#Headers],0))</f>
        <v>Indiana</v>
      </c>
      <c r="G6708" t="s">
        <v>19</v>
      </c>
      <c r="H6708" s="1">
        <v>42466</v>
      </c>
      <c r="I6708" s="1">
        <v>42466</v>
      </c>
      <c r="J6708" t="s">
        <v>14</v>
      </c>
      <c r="K6708" t="s">
        <v>15</v>
      </c>
      <c r="L6708">
        <f t="shared" si="416"/>
        <v>0</v>
      </c>
      <c r="M6708">
        <f t="shared" si="419"/>
        <v>2016</v>
      </c>
      <c r="N6708">
        <f t="shared" si="417"/>
        <v>4</v>
      </c>
      <c r="O6708" t="str">
        <f t="shared" si="418"/>
        <v>Q2</v>
      </c>
    </row>
    <row r="6709" spans="1:15" x14ac:dyDescent="0.25">
      <c r="A6709">
        <v>1509861</v>
      </c>
      <c r="B6709" t="s">
        <v>179</v>
      </c>
      <c r="C6709" t="s">
        <v>26</v>
      </c>
      <c r="D6709" t="s">
        <v>27</v>
      </c>
      <c r="E6709" t="s">
        <v>74</v>
      </c>
      <c r="F6709" t="str">
        <f>INDEX(Table1_24[#All], MATCH(Consumer_Complaints!$E6709, Table1_24[[#All],[CODE]],0), MATCH("state", Table1_24[#Headers],0))</f>
        <v>Tennessee</v>
      </c>
      <c r="G6709" t="s">
        <v>19</v>
      </c>
      <c r="H6709" s="1">
        <v>42224</v>
      </c>
      <c r="I6709" s="1">
        <v>42224</v>
      </c>
      <c r="J6709" t="s">
        <v>14</v>
      </c>
      <c r="K6709" t="s">
        <v>15</v>
      </c>
      <c r="L6709">
        <f t="shared" si="416"/>
        <v>0</v>
      </c>
      <c r="M6709">
        <f t="shared" si="419"/>
        <v>2015</v>
      </c>
      <c r="N6709">
        <f t="shared" si="417"/>
        <v>8</v>
      </c>
      <c r="O6709" t="str">
        <f t="shared" si="418"/>
        <v>Q3</v>
      </c>
    </row>
    <row r="6710" spans="1:15" x14ac:dyDescent="0.25">
      <c r="A6710">
        <v>1519418</v>
      </c>
      <c r="B6710" t="s">
        <v>341</v>
      </c>
      <c r="C6710" t="s">
        <v>32</v>
      </c>
      <c r="D6710" t="s">
        <v>41</v>
      </c>
      <c r="E6710" t="s">
        <v>195</v>
      </c>
      <c r="F6710" t="str">
        <f>INDEX(Table1_24[#All], MATCH(Consumer_Complaints!$E6710, Table1_24[[#All],[CODE]],0), MATCH("state", Table1_24[#Headers],0))</f>
        <v>Nebraska</v>
      </c>
      <c r="G6710" t="s">
        <v>19</v>
      </c>
      <c r="H6710" s="1">
        <v>42230</v>
      </c>
      <c r="I6710" s="1">
        <v>42230</v>
      </c>
      <c r="J6710" t="s">
        <v>14</v>
      </c>
      <c r="K6710" t="s">
        <v>15</v>
      </c>
      <c r="L6710">
        <f t="shared" si="416"/>
        <v>0</v>
      </c>
      <c r="M6710">
        <f t="shared" si="419"/>
        <v>2015</v>
      </c>
      <c r="N6710">
        <f t="shared" si="417"/>
        <v>8</v>
      </c>
      <c r="O6710" t="str">
        <f t="shared" si="418"/>
        <v>Q3</v>
      </c>
    </row>
    <row r="6711" spans="1:15" x14ac:dyDescent="0.25">
      <c r="A6711">
        <v>736512</v>
      </c>
      <c r="B6711" t="s">
        <v>181</v>
      </c>
      <c r="C6711" t="s">
        <v>32</v>
      </c>
      <c r="D6711" t="s">
        <v>161</v>
      </c>
      <c r="E6711" t="s">
        <v>18</v>
      </c>
      <c r="F6711" t="str">
        <f>INDEX(Table1_24[#All], MATCH(Consumer_Complaints!$E6711, Table1_24[[#All],[CODE]],0), MATCH("state", Table1_24[#Headers],0))</f>
        <v>California</v>
      </c>
      <c r="G6711" t="s">
        <v>19</v>
      </c>
      <c r="H6711" s="1">
        <v>41697</v>
      </c>
      <c r="I6711" s="1">
        <v>41698</v>
      </c>
      <c r="J6711" t="s">
        <v>14</v>
      </c>
      <c r="K6711" t="s">
        <v>14</v>
      </c>
      <c r="L6711">
        <f t="shared" si="416"/>
        <v>1</v>
      </c>
      <c r="M6711">
        <f t="shared" si="419"/>
        <v>2014</v>
      </c>
      <c r="N6711">
        <f t="shared" si="417"/>
        <v>2</v>
      </c>
      <c r="O6711" t="str">
        <f t="shared" si="418"/>
        <v>Q1</v>
      </c>
    </row>
    <row r="6712" spans="1:15" x14ac:dyDescent="0.25">
      <c r="A6712">
        <v>714090</v>
      </c>
      <c r="B6712" t="s">
        <v>43</v>
      </c>
      <c r="C6712" t="s">
        <v>36</v>
      </c>
      <c r="D6712" t="s">
        <v>99</v>
      </c>
      <c r="E6712" t="s">
        <v>18</v>
      </c>
      <c r="F6712" t="str">
        <f>INDEX(Table1_24[#All], MATCH(Consumer_Complaints!$E6712, Table1_24[[#All],[CODE]],0), MATCH("state", Table1_24[#Headers],0))</f>
        <v>California</v>
      </c>
      <c r="G6712" t="s">
        <v>23</v>
      </c>
      <c r="H6712" s="1">
        <v>41684</v>
      </c>
      <c r="I6712" s="1">
        <v>41689</v>
      </c>
      <c r="J6712" t="s">
        <v>14</v>
      </c>
      <c r="K6712" t="s">
        <v>14</v>
      </c>
      <c r="L6712">
        <f t="shared" si="416"/>
        <v>5</v>
      </c>
      <c r="M6712">
        <f t="shared" si="419"/>
        <v>2014</v>
      </c>
      <c r="N6712">
        <f t="shared" si="417"/>
        <v>2</v>
      </c>
      <c r="O6712" t="str">
        <f t="shared" si="418"/>
        <v>Q1</v>
      </c>
    </row>
    <row r="6713" spans="1:15" x14ac:dyDescent="0.25">
      <c r="A6713">
        <v>1570979</v>
      </c>
      <c r="B6713" t="s">
        <v>30</v>
      </c>
      <c r="C6713" t="s">
        <v>16</v>
      </c>
      <c r="D6713" t="s">
        <v>24</v>
      </c>
      <c r="E6713" t="s">
        <v>18</v>
      </c>
      <c r="F6713" t="str">
        <f>INDEX(Table1_24[#All], MATCH(Consumer_Complaints!$E6713, Table1_24[[#All],[CODE]],0), MATCH("state", Table1_24[#Headers],0))</f>
        <v>California</v>
      </c>
      <c r="G6713" t="s">
        <v>13</v>
      </c>
      <c r="H6713" s="1">
        <v>42265</v>
      </c>
      <c r="I6713" s="1">
        <v>42270</v>
      </c>
      <c r="J6713" t="s">
        <v>14</v>
      </c>
      <c r="K6713" t="s">
        <v>15</v>
      </c>
      <c r="L6713">
        <f t="shared" si="416"/>
        <v>5</v>
      </c>
      <c r="M6713">
        <f t="shared" si="419"/>
        <v>2015</v>
      </c>
      <c r="N6713">
        <f t="shared" si="417"/>
        <v>9</v>
      </c>
      <c r="O6713" t="str">
        <f t="shared" si="418"/>
        <v>Q3</v>
      </c>
    </row>
    <row r="6714" spans="1:15" x14ac:dyDescent="0.25">
      <c r="A6714">
        <v>1964656</v>
      </c>
      <c r="B6714" t="s">
        <v>60</v>
      </c>
      <c r="C6714" t="s">
        <v>52</v>
      </c>
      <c r="D6714" t="s">
        <v>96</v>
      </c>
      <c r="E6714" t="s">
        <v>22</v>
      </c>
      <c r="F6714" t="str">
        <f>INDEX(Table1_24[#All], MATCH(Consumer_Complaints!$E6714, Table1_24[[#All],[CODE]],0), MATCH("state", Table1_24[#Headers],0))</f>
        <v>New York</v>
      </c>
      <c r="G6714" t="s">
        <v>19</v>
      </c>
      <c r="H6714" s="1">
        <v>42649</v>
      </c>
      <c r="I6714" s="1">
        <v>42649</v>
      </c>
      <c r="J6714" t="s">
        <v>14</v>
      </c>
      <c r="K6714" t="s">
        <v>15</v>
      </c>
      <c r="L6714">
        <f t="shared" si="416"/>
        <v>0</v>
      </c>
      <c r="M6714">
        <f t="shared" si="419"/>
        <v>2016</v>
      </c>
      <c r="N6714">
        <f t="shared" si="417"/>
        <v>10</v>
      </c>
      <c r="O6714" t="str">
        <f t="shared" si="418"/>
        <v>Q4</v>
      </c>
    </row>
    <row r="6715" spans="1:15" x14ac:dyDescent="0.25">
      <c r="A6715">
        <v>613598</v>
      </c>
      <c r="B6715" t="s">
        <v>181</v>
      </c>
      <c r="C6715" t="s">
        <v>32</v>
      </c>
      <c r="D6715" t="s">
        <v>41</v>
      </c>
      <c r="E6715" t="s">
        <v>46</v>
      </c>
      <c r="F6715" t="str">
        <f>INDEX(Table1_24[#All], MATCH(Consumer_Complaints!$E6715, Table1_24[[#All],[CODE]],0), MATCH("state", Table1_24[#Headers],0))</f>
        <v>Pennsylvania</v>
      </c>
      <c r="G6715" t="s">
        <v>57</v>
      </c>
      <c r="H6715" s="1">
        <v>41604</v>
      </c>
      <c r="I6715" s="1">
        <v>41605</v>
      </c>
      <c r="J6715" t="s">
        <v>14</v>
      </c>
      <c r="K6715" t="s">
        <v>14</v>
      </c>
      <c r="L6715">
        <f t="shared" si="416"/>
        <v>1</v>
      </c>
      <c r="M6715">
        <f t="shared" si="419"/>
        <v>2013</v>
      </c>
      <c r="N6715">
        <f t="shared" si="417"/>
        <v>11</v>
      </c>
      <c r="O6715" t="str">
        <f t="shared" si="418"/>
        <v>Q4</v>
      </c>
    </row>
    <row r="6716" spans="1:15" x14ac:dyDescent="0.25">
      <c r="A6716">
        <v>577689</v>
      </c>
      <c r="B6716" t="s">
        <v>134</v>
      </c>
      <c r="C6716" t="s">
        <v>172</v>
      </c>
      <c r="D6716" t="s">
        <v>528</v>
      </c>
      <c r="F6716" t="e">
        <f>INDEX(Table1_24[#All], MATCH(Consumer_Complaints!$E6716, Table1_24[[#All],[CODE]],0), MATCH("state", Table1_24[#Headers],0))</f>
        <v>#N/A</v>
      </c>
      <c r="G6716" t="s">
        <v>19</v>
      </c>
      <c r="H6716" s="1">
        <v>41577</v>
      </c>
      <c r="I6716" s="1">
        <v>41577</v>
      </c>
      <c r="J6716" t="s">
        <v>14</v>
      </c>
      <c r="K6716" t="s">
        <v>14</v>
      </c>
      <c r="L6716">
        <f t="shared" si="416"/>
        <v>0</v>
      </c>
      <c r="M6716">
        <f t="shared" si="419"/>
        <v>2013</v>
      </c>
      <c r="N6716">
        <f t="shared" si="417"/>
        <v>10</v>
      </c>
      <c r="O6716" t="str">
        <f t="shared" si="418"/>
        <v>Q4</v>
      </c>
    </row>
    <row r="6717" spans="1:15" x14ac:dyDescent="0.25">
      <c r="A6717">
        <v>1951355</v>
      </c>
      <c r="B6717" t="s">
        <v>43</v>
      </c>
      <c r="C6717" t="s">
        <v>26</v>
      </c>
      <c r="D6717" t="s">
        <v>27</v>
      </c>
      <c r="E6717" t="s">
        <v>35</v>
      </c>
      <c r="F6717" t="str">
        <f>INDEX(Table1_24[#All], MATCH(Consumer_Complaints!$E6717, Table1_24[[#All],[CODE]],0), MATCH("state", Table1_24[#Headers],0))</f>
        <v>Florida</v>
      </c>
      <c r="G6717" t="s">
        <v>19</v>
      </c>
      <c r="H6717" s="1">
        <v>42435</v>
      </c>
      <c r="I6717" s="1">
        <v>42435</v>
      </c>
      <c r="J6717" t="s">
        <v>14</v>
      </c>
      <c r="K6717" t="s">
        <v>15</v>
      </c>
      <c r="L6717">
        <f t="shared" si="416"/>
        <v>0</v>
      </c>
      <c r="M6717">
        <f t="shared" si="419"/>
        <v>2016</v>
      </c>
      <c r="N6717">
        <f t="shared" si="417"/>
        <v>3</v>
      </c>
      <c r="O6717" t="str">
        <f t="shared" si="418"/>
        <v>Q1</v>
      </c>
    </row>
    <row r="6718" spans="1:15" x14ac:dyDescent="0.25">
      <c r="A6718">
        <v>1122519</v>
      </c>
      <c r="B6718" t="s">
        <v>227</v>
      </c>
      <c r="C6718" t="s">
        <v>32</v>
      </c>
      <c r="D6718" t="s">
        <v>161</v>
      </c>
      <c r="E6718" t="s">
        <v>35</v>
      </c>
      <c r="F6718" t="str">
        <f>INDEX(Table1_24[#All], MATCH(Consumer_Complaints!$E6718, Table1_24[[#All],[CODE]],0), MATCH("state", Table1_24[#Headers],0))</f>
        <v>Florida</v>
      </c>
      <c r="G6718" t="s">
        <v>13</v>
      </c>
      <c r="H6718" s="1">
        <v>41960</v>
      </c>
      <c r="I6718" s="1">
        <v>41961</v>
      </c>
      <c r="J6718" t="s">
        <v>14</v>
      </c>
      <c r="K6718" t="s">
        <v>14</v>
      </c>
      <c r="L6718">
        <f t="shared" si="416"/>
        <v>1</v>
      </c>
      <c r="M6718">
        <f t="shared" si="419"/>
        <v>2014</v>
      </c>
      <c r="N6718">
        <f t="shared" si="417"/>
        <v>11</v>
      </c>
      <c r="O6718" t="str">
        <f t="shared" si="418"/>
        <v>Q4</v>
      </c>
    </row>
    <row r="6719" spans="1:15" x14ac:dyDescent="0.25">
      <c r="A6719">
        <v>942289</v>
      </c>
      <c r="B6719" t="s">
        <v>58</v>
      </c>
      <c r="C6719" t="s">
        <v>26</v>
      </c>
      <c r="D6719" t="s">
        <v>159</v>
      </c>
      <c r="E6719" t="s">
        <v>18</v>
      </c>
      <c r="F6719" t="str">
        <f>INDEX(Table1_24[#All], MATCH(Consumer_Complaints!$E6719, Table1_24[[#All],[CODE]],0), MATCH("state", Table1_24[#Headers],0))</f>
        <v>California</v>
      </c>
      <c r="G6719" t="s">
        <v>19</v>
      </c>
      <c r="H6719" s="1">
        <v>41837</v>
      </c>
      <c r="I6719" s="1">
        <v>41837</v>
      </c>
      <c r="J6719" t="s">
        <v>14</v>
      </c>
      <c r="K6719" t="s">
        <v>14</v>
      </c>
      <c r="L6719">
        <f t="shared" si="416"/>
        <v>0</v>
      </c>
      <c r="M6719">
        <f t="shared" si="419"/>
        <v>2014</v>
      </c>
      <c r="N6719">
        <f t="shared" si="417"/>
        <v>7</v>
      </c>
      <c r="O6719" t="str">
        <f t="shared" si="418"/>
        <v>Q3</v>
      </c>
    </row>
    <row r="6720" spans="1:15" x14ac:dyDescent="0.25">
      <c r="A6720">
        <v>1116295</v>
      </c>
      <c r="B6720" t="s">
        <v>105</v>
      </c>
      <c r="C6720" t="s">
        <v>32</v>
      </c>
      <c r="D6720" t="s">
        <v>41</v>
      </c>
      <c r="E6720" t="s">
        <v>59</v>
      </c>
      <c r="F6720" t="str">
        <f>INDEX(Table1_24[#All], MATCH(Consumer_Complaints!$E6720, Table1_24[[#All],[CODE]],0), MATCH("state", Table1_24[#Headers],0))</f>
        <v>Illinois</v>
      </c>
      <c r="G6720" t="s">
        <v>19</v>
      </c>
      <c r="H6720" s="1">
        <v>41956</v>
      </c>
      <c r="I6720" s="1">
        <v>41957</v>
      </c>
      <c r="J6720" t="s">
        <v>14</v>
      </c>
      <c r="K6720" t="s">
        <v>15</v>
      </c>
      <c r="L6720">
        <f t="shared" si="416"/>
        <v>1</v>
      </c>
      <c r="M6720">
        <f t="shared" si="419"/>
        <v>2014</v>
      </c>
      <c r="N6720">
        <f t="shared" si="417"/>
        <v>11</v>
      </c>
      <c r="O6720" t="str">
        <f t="shared" si="418"/>
        <v>Q4</v>
      </c>
    </row>
    <row r="6721" spans="1:15" x14ac:dyDescent="0.25">
      <c r="A6721">
        <v>2051952</v>
      </c>
      <c r="B6721" t="s">
        <v>141</v>
      </c>
      <c r="C6721" t="s">
        <v>26</v>
      </c>
      <c r="D6721" t="s">
        <v>27</v>
      </c>
      <c r="E6721" t="s">
        <v>35</v>
      </c>
      <c r="F6721" t="str">
        <f>INDEX(Table1_24[#All], MATCH(Consumer_Complaints!$E6721, Table1_24[[#All],[CODE]],0), MATCH("state", Table1_24[#Headers],0))</f>
        <v>Florida</v>
      </c>
      <c r="G6721" t="s">
        <v>19</v>
      </c>
      <c r="H6721" s="1">
        <v>42590</v>
      </c>
      <c r="I6721" s="1">
        <v>42590</v>
      </c>
      <c r="J6721" t="s">
        <v>14</v>
      </c>
      <c r="K6721" t="s">
        <v>15</v>
      </c>
      <c r="L6721">
        <f t="shared" si="416"/>
        <v>0</v>
      </c>
      <c r="M6721">
        <f t="shared" si="419"/>
        <v>2016</v>
      </c>
      <c r="N6721">
        <f t="shared" si="417"/>
        <v>8</v>
      </c>
      <c r="O6721" t="str">
        <f t="shared" si="418"/>
        <v>Q3</v>
      </c>
    </row>
    <row r="6722" spans="1:15" x14ac:dyDescent="0.25">
      <c r="A6722">
        <v>1117455</v>
      </c>
      <c r="B6722" t="s">
        <v>81</v>
      </c>
      <c r="C6722" t="s">
        <v>36</v>
      </c>
      <c r="D6722" t="s">
        <v>112</v>
      </c>
      <c r="E6722" t="s">
        <v>31</v>
      </c>
      <c r="F6722" t="str">
        <f>INDEX(Table1_24[#All], MATCH(Consumer_Complaints!$E6722, Table1_24[[#All],[CODE]],0), MATCH("state", Table1_24[#Headers],0))</f>
        <v>Texas</v>
      </c>
      <c r="G6722" t="s">
        <v>19</v>
      </c>
      <c r="H6722" s="1">
        <v>41957</v>
      </c>
      <c r="I6722" s="1">
        <v>41957</v>
      </c>
      <c r="J6722" t="s">
        <v>14</v>
      </c>
      <c r="K6722" t="s">
        <v>15</v>
      </c>
      <c r="L6722">
        <f t="shared" si="416"/>
        <v>0</v>
      </c>
      <c r="M6722">
        <f t="shared" si="419"/>
        <v>2014</v>
      </c>
      <c r="N6722">
        <f t="shared" si="417"/>
        <v>11</v>
      </c>
      <c r="O6722" t="str">
        <f t="shared" si="418"/>
        <v>Q4</v>
      </c>
    </row>
    <row r="6723" spans="1:15" x14ac:dyDescent="0.25">
      <c r="A6723">
        <v>1166550</v>
      </c>
      <c r="B6723" t="s">
        <v>47</v>
      </c>
      <c r="C6723" t="s">
        <v>26</v>
      </c>
      <c r="D6723" t="s">
        <v>27</v>
      </c>
      <c r="E6723" t="s">
        <v>31</v>
      </c>
      <c r="F6723" t="str">
        <f>INDEX(Table1_24[#All], MATCH(Consumer_Complaints!$E6723, Table1_24[[#All],[CODE]],0), MATCH("state", Table1_24[#Headers],0))</f>
        <v>Texas</v>
      </c>
      <c r="G6723" t="s">
        <v>19</v>
      </c>
      <c r="H6723" s="1">
        <v>41995</v>
      </c>
      <c r="I6723" s="1">
        <v>41995</v>
      </c>
      <c r="J6723" t="s">
        <v>14</v>
      </c>
      <c r="K6723" t="s">
        <v>14</v>
      </c>
      <c r="L6723">
        <f t="shared" ref="L6723:L6786" si="420">DATEDIF($H6723, $I6723,"D")</f>
        <v>0</v>
      </c>
      <c r="M6723">
        <f t="shared" si="419"/>
        <v>2014</v>
      </c>
      <c r="N6723">
        <f t="shared" ref="N6723:N6786" si="421">MONTH($I6723)</f>
        <v>12</v>
      </c>
      <c r="O6723" t="str">
        <f t="shared" ref="O6723:O6786" si="422">IF(N6723&lt;=3,"Q1",IF(N6723&lt;=6,"Q2",IF(N6723&lt;=9,"Q3","Q4")))</f>
        <v>Q4</v>
      </c>
    </row>
    <row r="6724" spans="1:15" x14ac:dyDescent="0.25">
      <c r="A6724">
        <v>1246387</v>
      </c>
      <c r="B6724" t="s">
        <v>83</v>
      </c>
      <c r="C6724" t="s">
        <v>9</v>
      </c>
      <c r="D6724" t="s">
        <v>10</v>
      </c>
      <c r="E6724" t="s">
        <v>31</v>
      </c>
      <c r="F6724" t="str">
        <f>INDEX(Table1_24[#All], MATCH(Consumer_Complaints!$E6724, Table1_24[[#All],[CODE]],0), MATCH("state", Table1_24[#Headers],0))</f>
        <v>Texas</v>
      </c>
      <c r="G6724" t="s">
        <v>57</v>
      </c>
      <c r="H6724" s="1">
        <v>42054</v>
      </c>
      <c r="I6724" s="1">
        <v>42055</v>
      </c>
      <c r="J6724" t="s">
        <v>14</v>
      </c>
      <c r="K6724" t="s">
        <v>14</v>
      </c>
      <c r="L6724">
        <f t="shared" si="420"/>
        <v>1</v>
      </c>
      <c r="M6724">
        <f t="shared" ref="M6724:M6787" si="423">YEAR($H6724)</f>
        <v>2015</v>
      </c>
      <c r="N6724">
        <f t="shared" si="421"/>
        <v>2</v>
      </c>
      <c r="O6724" t="str">
        <f t="shared" si="422"/>
        <v>Q1</v>
      </c>
    </row>
    <row r="6725" spans="1:15" x14ac:dyDescent="0.25">
      <c r="A6725">
        <v>849604</v>
      </c>
      <c r="B6725" t="s">
        <v>30</v>
      </c>
      <c r="C6725" t="s">
        <v>32</v>
      </c>
      <c r="D6725" t="s">
        <v>44</v>
      </c>
      <c r="E6725" t="s">
        <v>48</v>
      </c>
      <c r="F6725" t="str">
        <f>INDEX(Table1_24[#All], MATCH(Consumer_Complaints!$E6725, Table1_24[[#All],[CODE]],0), MATCH("state", Table1_24[#Headers],0))</f>
        <v>New Jersey</v>
      </c>
      <c r="G6725" t="s">
        <v>19</v>
      </c>
      <c r="H6725" s="1">
        <v>41772</v>
      </c>
      <c r="I6725" s="1">
        <v>41772</v>
      </c>
      <c r="J6725" t="s">
        <v>14</v>
      </c>
      <c r="K6725" t="s">
        <v>15</v>
      </c>
      <c r="L6725">
        <f t="shared" si="420"/>
        <v>0</v>
      </c>
      <c r="M6725">
        <f t="shared" si="423"/>
        <v>2014</v>
      </c>
      <c r="N6725">
        <f t="shared" si="421"/>
        <v>5</v>
      </c>
      <c r="O6725" t="str">
        <f t="shared" si="422"/>
        <v>Q2</v>
      </c>
    </row>
    <row r="6726" spans="1:15" x14ac:dyDescent="0.25">
      <c r="A6726">
        <v>638905</v>
      </c>
      <c r="B6726" t="s">
        <v>230</v>
      </c>
      <c r="C6726" t="s">
        <v>26</v>
      </c>
      <c r="D6726" t="s">
        <v>56</v>
      </c>
      <c r="E6726" t="s">
        <v>70</v>
      </c>
      <c r="F6726" t="str">
        <f>INDEX(Table1_24[#All], MATCH(Consumer_Complaints!$E6726, Table1_24[[#All],[CODE]],0), MATCH("state", Table1_24[#Headers],0))</f>
        <v>Massachusetts</v>
      </c>
      <c r="G6726" t="s">
        <v>19</v>
      </c>
      <c r="H6726" s="1">
        <v>41627</v>
      </c>
      <c r="I6726" s="1">
        <v>41627</v>
      </c>
      <c r="J6726" t="s">
        <v>14</v>
      </c>
      <c r="K6726" t="s">
        <v>15</v>
      </c>
      <c r="L6726">
        <f t="shared" si="420"/>
        <v>0</v>
      </c>
      <c r="M6726">
        <f t="shared" si="423"/>
        <v>2013</v>
      </c>
      <c r="N6726">
        <f t="shared" si="421"/>
        <v>12</v>
      </c>
      <c r="O6726" t="str">
        <f t="shared" si="422"/>
        <v>Q4</v>
      </c>
    </row>
    <row r="6727" spans="1:15" x14ac:dyDescent="0.25">
      <c r="A6727">
        <v>1954736</v>
      </c>
      <c r="B6727" t="s">
        <v>97</v>
      </c>
      <c r="C6727" t="s">
        <v>52</v>
      </c>
      <c r="D6727" t="s">
        <v>76</v>
      </c>
      <c r="E6727" t="s">
        <v>25</v>
      </c>
      <c r="F6727" t="str">
        <f>INDEX(Table1_24[#All], MATCH(Consumer_Complaints!$E6727, Table1_24[[#All],[CODE]],0), MATCH("state", Table1_24[#Headers],0))</f>
        <v>Georgia</v>
      </c>
      <c r="G6727" t="s">
        <v>19</v>
      </c>
      <c r="H6727" s="1">
        <v>42466</v>
      </c>
      <c r="I6727" s="1">
        <v>42466</v>
      </c>
      <c r="J6727" t="s">
        <v>14</v>
      </c>
      <c r="K6727" t="s">
        <v>15</v>
      </c>
      <c r="L6727">
        <f t="shared" si="420"/>
        <v>0</v>
      </c>
      <c r="M6727">
        <f t="shared" si="423"/>
        <v>2016</v>
      </c>
      <c r="N6727">
        <f t="shared" si="421"/>
        <v>4</v>
      </c>
      <c r="O6727" t="str">
        <f t="shared" si="422"/>
        <v>Q2</v>
      </c>
    </row>
    <row r="6728" spans="1:15" x14ac:dyDescent="0.25">
      <c r="A6728">
        <v>1849572</v>
      </c>
      <c r="B6728" t="s">
        <v>38</v>
      </c>
      <c r="C6728" t="s">
        <v>26</v>
      </c>
      <c r="D6728" t="s">
        <v>27</v>
      </c>
      <c r="E6728" t="s">
        <v>39</v>
      </c>
      <c r="F6728" t="str">
        <f>INDEX(Table1_24[#All], MATCH(Consumer_Complaints!$E6728, Table1_24[[#All],[CODE]],0), MATCH("state", Table1_24[#Headers],0))</f>
        <v>Ohio</v>
      </c>
      <c r="G6728" t="s">
        <v>57</v>
      </c>
      <c r="H6728" s="1">
        <v>42454</v>
      </c>
      <c r="I6728" s="1">
        <v>42454</v>
      </c>
      <c r="J6728" t="s">
        <v>14</v>
      </c>
      <c r="K6728" t="s">
        <v>15</v>
      </c>
      <c r="L6728">
        <f t="shared" si="420"/>
        <v>0</v>
      </c>
      <c r="M6728">
        <f t="shared" si="423"/>
        <v>2016</v>
      </c>
      <c r="N6728">
        <f t="shared" si="421"/>
        <v>3</v>
      </c>
      <c r="O6728" t="str">
        <f t="shared" si="422"/>
        <v>Q1</v>
      </c>
    </row>
    <row r="6729" spans="1:15" x14ac:dyDescent="0.25">
      <c r="A6729">
        <v>693262</v>
      </c>
      <c r="B6729" t="s">
        <v>217</v>
      </c>
      <c r="C6729" t="s">
        <v>26</v>
      </c>
      <c r="D6729" t="s">
        <v>27</v>
      </c>
      <c r="E6729" t="s">
        <v>12</v>
      </c>
      <c r="F6729" t="str">
        <f>INDEX(Table1_24[#All], MATCH(Consumer_Complaints!$E6729, Table1_24[[#All],[CODE]],0), MATCH("state", Table1_24[#Headers],0))</f>
        <v>Virginia</v>
      </c>
      <c r="G6729" t="s">
        <v>19</v>
      </c>
      <c r="H6729" s="1">
        <v>41669</v>
      </c>
      <c r="I6729" s="1">
        <v>41669</v>
      </c>
      <c r="J6729" t="s">
        <v>14</v>
      </c>
      <c r="K6729" t="s">
        <v>14</v>
      </c>
      <c r="L6729">
        <f t="shared" si="420"/>
        <v>0</v>
      </c>
      <c r="M6729">
        <f t="shared" si="423"/>
        <v>2014</v>
      </c>
      <c r="N6729">
        <f t="shared" si="421"/>
        <v>1</v>
      </c>
      <c r="O6729" t="str">
        <f t="shared" si="422"/>
        <v>Q1</v>
      </c>
    </row>
    <row r="6730" spans="1:15" x14ac:dyDescent="0.25">
      <c r="A6730">
        <v>1932702</v>
      </c>
      <c r="B6730" t="s">
        <v>413</v>
      </c>
      <c r="C6730" t="s">
        <v>32</v>
      </c>
      <c r="D6730" t="s">
        <v>161</v>
      </c>
      <c r="E6730" t="s">
        <v>118</v>
      </c>
      <c r="F6730" t="str">
        <f>INDEX(Table1_24[#All], MATCH(Consumer_Complaints!$E6730, Table1_24[[#All],[CODE]],0), MATCH("state", Table1_24[#Headers],0))</f>
        <v>Alabama</v>
      </c>
      <c r="G6730" t="s">
        <v>19</v>
      </c>
      <c r="H6730" s="1">
        <v>42509</v>
      </c>
      <c r="I6730" s="1">
        <v>42509</v>
      </c>
      <c r="J6730" t="s">
        <v>14</v>
      </c>
      <c r="K6730" t="s">
        <v>14</v>
      </c>
      <c r="L6730">
        <f t="shared" si="420"/>
        <v>0</v>
      </c>
      <c r="M6730">
        <f t="shared" si="423"/>
        <v>2016</v>
      </c>
      <c r="N6730">
        <f t="shared" si="421"/>
        <v>5</v>
      </c>
      <c r="O6730" t="str">
        <f t="shared" si="422"/>
        <v>Q2</v>
      </c>
    </row>
    <row r="6731" spans="1:15" x14ac:dyDescent="0.25">
      <c r="A6731">
        <v>2076862</v>
      </c>
      <c r="B6731" t="s">
        <v>165</v>
      </c>
      <c r="C6731" t="s">
        <v>16</v>
      </c>
      <c r="D6731" t="s">
        <v>24</v>
      </c>
      <c r="E6731" t="s">
        <v>98</v>
      </c>
      <c r="F6731" t="str">
        <f>INDEX(Table1_24[#All], MATCH(Consumer_Complaints!$E6731, Table1_24[[#All],[CODE]],0), MATCH("state", Table1_24[#Headers],0))</f>
        <v>Colorado</v>
      </c>
      <c r="G6731" t="s">
        <v>19</v>
      </c>
      <c r="H6731" s="1">
        <v>42605</v>
      </c>
      <c r="I6731" s="1">
        <v>42605</v>
      </c>
      <c r="J6731" t="s">
        <v>14</v>
      </c>
      <c r="K6731" t="s">
        <v>15</v>
      </c>
      <c r="L6731">
        <f t="shared" si="420"/>
        <v>0</v>
      </c>
      <c r="M6731">
        <f t="shared" si="423"/>
        <v>2016</v>
      </c>
      <c r="N6731">
        <f t="shared" si="421"/>
        <v>8</v>
      </c>
      <c r="O6731" t="str">
        <f t="shared" si="422"/>
        <v>Q3</v>
      </c>
    </row>
    <row r="6732" spans="1:15" x14ac:dyDescent="0.25">
      <c r="A6732">
        <v>273988</v>
      </c>
      <c r="B6732" t="s">
        <v>95</v>
      </c>
      <c r="C6732" t="s">
        <v>16</v>
      </c>
      <c r="D6732" t="s">
        <v>24</v>
      </c>
      <c r="E6732" t="s">
        <v>48</v>
      </c>
      <c r="F6732" t="str">
        <f>INDEX(Table1_24[#All], MATCH(Consumer_Complaints!$E6732, Table1_24[[#All],[CODE]],0), MATCH("state", Table1_24[#Headers],0))</f>
        <v>New Jersey</v>
      </c>
      <c r="G6732" t="s">
        <v>19</v>
      </c>
      <c r="H6732" s="1">
        <v>41304</v>
      </c>
      <c r="I6732" s="1">
        <v>41304</v>
      </c>
      <c r="J6732" t="s">
        <v>14</v>
      </c>
      <c r="K6732" t="s">
        <v>14</v>
      </c>
      <c r="L6732">
        <f t="shared" si="420"/>
        <v>0</v>
      </c>
      <c r="M6732">
        <f t="shared" si="423"/>
        <v>2013</v>
      </c>
      <c r="N6732">
        <f t="shared" si="421"/>
        <v>1</v>
      </c>
      <c r="O6732" t="str">
        <f t="shared" si="422"/>
        <v>Q1</v>
      </c>
    </row>
    <row r="6733" spans="1:15" x14ac:dyDescent="0.25">
      <c r="A6733">
        <v>719999</v>
      </c>
      <c r="B6733" t="s">
        <v>285</v>
      </c>
      <c r="C6733" t="s">
        <v>9</v>
      </c>
      <c r="D6733" t="s">
        <v>175</v>
      </c>
      <c r="E6733" t="s">
        <v>12</v>
      </c>
      <c r="F6733" t="str">
        <f>INDEX(Table1_24[#All], MATCH(Consumer_Complaints!$E6733, Table1_24[[#All],[CODE]],0), MATCH("state", Table1_24[#Headers],0))</f>
        <v>Virginia</v>
      </c>
      <c r="G6733" t="s">
        <v>19</v>
      </c>
      <c r="H6733" s="1">
        <v>41689</v>
      </c>
      <c r="I6733" s="1">
        <v>41689</v>
      </c>
      <c r="J6733" t="s">
        <v>14</v>
      </c>
      <c r="K6733" t="s">
        <v>14</v>
      </c>
      <c r="L6733">
        <f t="shared" si="420"/>
        <v>0</v>
      </c>
      <c r="M6733">
        <f t="shared" si="423"/>
        <v>2014</v>
      </c>
      <c r="N6733">
        <f t="shared" si="421"/>
        <v>2</v>
      </c>
      <c r="O6733" t="str">
        <f t="shared" si="422"/>
        <v>Q1</v>
      </c>
    </row>
    <row r="6734" spans="1:15" x14ac:dyDescent="0.25">
      <c r="A6734">
        <v>379384</v>
      </c>
      <c r="B6734" t="s">
        <v>240</v>
      </c>
      <c r="C6734" t="s">
        <v>61</v>
      </c>
      <c r="D6734" t="s">
        <v>62</v>
      </c>
      <c r="E6734" t="s">
        <v>42</v>
      </c>
      <c r="F6734" t="str">
        <f>INDEX(Table1_24[#All], MATCH(Consumer_Complaints!$E6734, Table1_24[[#All],[CODE]],0), MATCH("state", Table1_24[#Headers],0))</f>
        <v>North Carolina</v>
      </c>
      <c r="G6734" t="s">
        <v>19</v>
      </c>
      <c r="H6734" s="1">
        <v>41582</v>
      </c>
      <c r="I6734" s="1">
        <v>41582</v>
      </c>
      <c r="J6734" t="s">
        <v>14</v>
      </c>
      <c r="K6734" t="s">
        <v>14</v>
      </c>
      <c r="L6734">
        <f t="shared" si="420"/>
        <v>0</v>
      </c>
      <c r="M6734">
        <f t="shared" si="423"/>
        <v>2013</v>
      </c>
      <c r="N6734">
        <f t="shared" si="421"/>
        <v>11</v>
      </c>
      <c r="O6734" t="str">
        <f t="shared" si="422"/>
        <v>Q4</v>
      </c>
    </row>
    <row r="6735" spans="1:15" x14ac:dyDescent="0.25">
      <c r="A6735">
        <v>1887747</v>
      </c>
      <c r="B6735" t="s">
        <v>959</v>
      </c>
      <c r="C6735" t="s">
        <v>9</v>
      </c>
      <c r="D6735" t="s">
        <v>132</v>
      </c>
      <c r="E6735" t="s">
        <v>40</v>
      </c>
      <c r="F6735" t="str">
        <f>INDEX(Table1_24[#All], MATCH(Consumer_Complaints!$E6735, Table1_24[[#All],[CODE]],0), MATCH("state", Table1_24[#Headers],0))</f>
        <v>Nevada</v>
      </c>
      <c r="G6735" t="s">
        <v>305</v>
      </c>
      <c r="H6735" s="1">
        <v>42480</v>
      </c>
      <c r="I6735" s="1">
        <v>42485</v>
      </c>
      <c r="J6735" t="s">
        <v>14</v>
      </c>
      <c r="K6735" t="s">
        <v>15</v>
      </c>
      <c r="L6735">
        <f t="shared" si="420"/>
        <v>5</v>
      </c>
      <c r="M6735">
        <f t="shared" si="423"/>
        <v>2016</v>
      </c>
      <c r="N6735">
        <f t="shared" si="421"/>
        <v>4</v>
      </c>
      <c r="O6735" t="str">
        <f t="shared" si="422"/>
        <v>Q2</v>
      </c>
    </row>
    <row r="6736" spans="1:15" x14ac:dyDescent="0.25">
      <c r="A6736">
        <v>1894723</v>
      </c>
      <c r="B6736" t="s">
        <v>229</v>
      </c>
      <c r="C6736" t="s">
        <v>26</v>
      </c>
      <c r="D6736" t="s">
        <v>27</v>
      </c>
      <c r="E6736" t="s">
        <v>137</v>
      </c>
      <c r="F6736" t="str">
        <f>INDEX(Table1_24[#All], MATCH(Consumer_Complaints!$E6736, Table1_24[[#All],[CODE]],0), MATCH("state", Table1_24[#Headers],0))</f>
        <v>Kansas</v>
      </c>
      <c r="G6736" t="s">
        <v>19</v>
      </c>
      <c r="H6736" s="1">
        <v>42485</v>
      </c>
      <c r="I6736" s="1">
        <v>42487</v>
      </c>
      <c r="J6736" t="s">
        <v>14</v>
      </c>
      <c r="K6736" t="s">
        <v>15</v>
      </c>
      <c r="L6736">
        <f t="shared" si="420"/>
        <v>2</v>
      </c>
      <c r="M6736">
        <f t="shared" si="423"/>
        <v>2016</v>
      </c>
      <c r="N6736">
        <f t="shared" si="421"/>
        <v>4</v>
      </c>
      <c r="O6736" t="str">
        <f t="shared" si="422"/>
        <v>Q2</v>
      </c>
    </row>
    <row r="6737" spans="1:15" x14ac:dyDescent="0.25">
      <c r="A6737">
        <v>876653</v>
      </c>
      <c r="B6737" t="s">
        <v>81</v>
      </c>
      <c r="C6737" t="s">
        <v>32</v>
      </c>
      <c r="D6737" t="s">
        <v>44</v>
      </c>
      <c r="E6737" t="s">
        <v>18</v>
      </c>
      <c r="F6737" t="str">
        <f>INDEX(Table1_24[#All], MATCH(Consumer_Complaints!$E6737, Table1_24[[#All],[CODE]],0), MATCH("state", Table1_24[#Headers],0))</f>
        <v>California</v>
      </c>
      <c r="G6737" t="s">
        <v>19</v>
      </c>
      <c r="H6737" s="1">
        <v>41676</v>
      </c>
      <c r="I6737" s="1">
        <v>41765</v>
      </c>
      <c r="J6737" t="s">
        <v>14</v>
      </c>
      <c r="K6737" t="s">
        <v>15</v>
      </c>
      <c r="L6737">
        <f t="shared" si="420"/>
        <v>89</v>
      </c>
      <c r="M6737">
        <f t="shared" si="423"/>
        <v>2014</v>
      </c>
      <c r="N6737">
        <f t="shared" si="421"/>
        <v>5</v>
      </c>
      <c r="O6737" t="str">
        <f t="shared" si="422"/>
        <v>Q2</v>
      </c>
    </row>
    <row r="6738" spans="1:15" x14ac:dyDescent="0.25">
      <c r="A6738">
        <v>875835</v>
      </c>
      <c r="B6738" t="s">
        <v>240</v>
      </c>
      <c r="C6738" t="s">
        <v>61</v>
      </c>
      <c r="D6738" t="s">
        <v>459</v>
      </c>
      <c r="E6738" t="s">
        <v>18</v>
      </c>
      <c r="F6738" t="str">
        <f>INDEX(Table1_24[#All], MATCH(Consumer_Complaints!$E6738, Table1_24[[#All],[CODE]],0), MATCH("state", Table1_24[#Headers],0))</f>
        <v>California</v>
      </c>
      <c r="G6738" t="s">
        <v>19</v>
      </c>
      <c r="H6738" s="1">
        <v>41790</v>
      </c>
      <c r="I6738" s="1">
        <v>41790</v>
      </c>
      <c r="J6738" t="s">
        <v>14</v>
      </c>
      <c r="K6738" t="s">
        <v>15</v>
      </c>
      <c r="L6738">
        <f t="shared" si="420"/>
        <v>0</v>
      </c>
      <c r="M6738">
        <f t="shared" si="423"/>
        <v>2014</v>
      </c>
      <c r="N6738">
        <f t="shared" si="421"/>
        <v>5</v>
      </c>
      <c r="O6738" t="str">
        <f t="shared" si="422"/>
        <v>Q2</v>
      </c>
    </row>
    <row r="6739" spans="1:15" x14ac:dyDescent="0.25">
      <c r="A6739">
        <v>1780678</v>
      </c>
      <c r="B6739" t="s">
        <v>63</v>
      </c>
      <c r="C6739" t="s">
        <v>61</v>
      </c>
      <c r="D6739" t="s">
        <v>282</v>
      </c>
      <c r="E6739" t="s">
        <v>22</v>
      </c>
      <c r="F6739" t="str">
        <f>INDEX(Table1_24[#All], MATCH(Consumer_Complaints!$E6739, Table1_24[[#All],[CODE]],0), MATCH("state", Table1_24[#Headers],0))</f>
        <v>New York</v>
      </c>
      <c r="G6739" t="s">
        <v>19</v>
      </c>
      <c r="H6739" s="1">
        <v>42615</v>
      </c>
      <c r="I6739" s="1">
        <v>42615</v>
      </c>
      <c r="J6739" t="s">
        <v>14</v>
      </c>
      <c r="K6739" t="s">
        <v>15</v>
      </c>
      <c r="L6739">
        <f t="shared" si="420"/>
        <v>0</v>
      </c>
      <c r="M6739">
        <f t="shared" si="423"/>
        <v>2016</v>
      </c>
      <c r="N6739">
        <f t="shared" si="421"/>
        <v>9</v>
      </c>
      <c r="O6739" t="str">
        <f t="shared" si="422"/>
        <v>Q3</v>
      </c>
    </row>
    <row r="6740" spans="1:15" x14ac:dyDescent="0.25">
      <c r="A6740">
        <v>220125</v>
      </c>
      <c r="B6740" t="s">
        <v>95</v>
      </c>
      <c r="C6740" t="s">
        <v>16</v>
      </c>
      <c r="D6740" t="s">
        <v>75</v>
      </c>
      <c r="E6740" t="s">
        <v>46</v>
      </c>
      <c r="F6740" t="str">
        <f>INDEX(Table1_24[#All], MATCH(Consumer_Complaints!$E6740, Table1_24[[#All],[CODE]],0), MATCH("state", Table1_24[#Headers],0))</f>
        <v>Pennsylvania</v>
      </c>
      <c r="G6740" t="s">
        <v>19</v>
      </c>
      <c r="H6740" s="1">
        <v>41334</v>
      </c>
      <c r="I6740" s="1">
        <v>41334</v>
      </c>
      <c r="J6740" t="s">
        <v>14</v>
      </c>
      <c r="K6740" t="s">
        <v>15</v>
      </c>
      <c r="L6740">
        <f t="shared" si="420"/>
        <v>0</v>
      </c>
      <c r="M6740">
        <f t="shared" si="423"/>
        <v>2013</v>
      </c>
      <c r="N6740">
        <f t="shared" si="421"/>
        <v>3</v>
      </c>
      <c r="O6740" t="str">
        <f t="shared" si="422"/>
        <v>Q1</v>
      </c>
    </row>
    <row r="6741" spans="1:15" x14ac:dyDescent="0.25">
      <c r="A6741">
        <v>1085879</v>
      </c>
      <c r="B6741" t="s">
        <v>30</v>
      </c>
      <c r="C6741" t="s">
        <v>16</v>
      </c>
      <c r="D6741" t="s">
        <v>20</v>
      </c>
      <c r="E6741" t="s">
        <v>25</v>
      </c>
      <c r="F6741" t="str">
        <f>INDEX(Table1_24[#All], MATCH(Consumer_Complaints!$E6741, Table1_24[[#All],[CODE]],0), MATCH("state", Table1_24[#Headers],0))</f>
        <v>Georgia</v>
      </c>
      <c r="G6741" t="s">
        <v>19</v>
      </c>
      <c r="H6741" s="1">
        <v>41936</v>
      </c>
      <c r="I6741" s="1">
        <v>41936</v>
      </c>
      <c r="J6741" t="s">
        <v>14</v>
      </c>
      <c r="K6741" t="s">
        <v>14</v>
      </c>
      <c r="L6741">
        <f t="shared" si="420"/>
        <v>0</v>
      </c>
      <c r="M6741">
        <f t="shared" si="423"/>
        <v>2014</v>
      </c>
      <c r="N6741">
        <f t="shared" si="421"/>
        <v>10</v>
      </c>
      <c r="O6741" t="str">
        <f t="shared" si="422"/>
        <v>Q4</v>
      </c>
    </row>
    <row r="6742" spans="1:15" x14ac:dyDescent="0.25">
      <c r="A6742">
        <v>2008421</v>
      </c>
      <c r="B6742" t="s">
        <v>97</v>
      </c>
      <c r="C6742" t="s">
        <v>52</v>
      </c>
      <c r="D6742" t="s">
        <v>103</v>
      </c>
      <c r="E6742" t="s">
        <v>114</v>
      </c>
      <c r="F6742" t="str">
        <f>INDEX(Table1_24[#All], MATCH(Consumer_Complaints!$E6742, Table1_24[[#All],[CODE]],0), MATCH("state", Table1_24[#Headers],0))</f>
        <v>South Carolina</v>
      </c>
      <c r="G6742" t="s">
        <v>19</v>
      </c>
      <c r="H6742" s="1">
        <v>42564</v>
      </c>
      <c r="I6742" s="1">
        <v>42564</v>
      </c>
      <c r="J6742" t="s">
        <v>14</v>
      </c>
      <c r="K6742" t="s">
        <v>15</v>
      </c>
      <c r="L6742">
        <f t="shared" si="420"/>
        <v>0</v>
      </c>
      <c r="M6742">
        <f t="shared" si="423"/>
        <v>2016</v>
      </c>
      <c r="N6742">
        <f t="shared" si="421"/>
        <v>7</v>
      </c>
      <c r="O6742" t="str">
        <f t="shared" si="422"/>
        <v>Q3</v>
      </c>
    </row>
    <row r="6743" spans="1:15" x14ac:dyDescent="0.25">
      <c r="A6743">
        <v>670208</v>
      </c>
      <c r="B6743" t="s">
        <v>50</v>
      </c>
      <c r="C6743" t="s">
        <v>36</v>
      </c>
      <c r="D6743" t="s">
        <v>149</v>
      </c>
      <c r="E6743" t="s">
        <v>39</v>
      </c>
      <c r="F6743" t="str">
        <f>INDEX(Table1_24[#All], MATCH(Consumer_Complaints!$E6743, Table1_24[[#All],[CODE]],0), MATCH("state", Table1_24[#Headers],0))</f>
        <v>Ohio</v>
      </c>
      <c r="G6743" t="s">
        <v>13</v>
      </c>
      <c r="H6743" s="1">
        <v>41654</v>
      </c>
      <c r="I6743" s="1">
        <v>41661</v>
      </c>
      <c r="J6743" t="s">
        <v>14</v>
      </c>
      <c r="K6743" t="s">
        <v>15</v>
      </c>
      <c r="L6743">
        <f t="shared" si="420"/>
        <v>7</v>
      </c>
      <c r="M6743">
        <f t="shared" si="423"/>
        <v>2014</v>
      </c>
      <c r="N6743">
        <f t="shared" si="421"/>
        <v>1</v>
      </c>
      <c r="O6743" t="str">
        <f t="shared" si="422"/>
        <v>Q1</v>
      </c>
    </row>
    <row r="6744" spans="1:15" x14ac:dyDescent="0.25">
      <c r="A6744">
        <v>732406</v>
      </c>
      <c r="B6744" t="s">
        <v>189</v>
      </c>
      <c r="C6744" t="s">
        <v>32</v>
      </c>
      <c r="D6744" t="s">
        <v>41</v>
      </c>
      <c r="E6744" t="s">
        <v>31</v>
      </c>
      <c r="F6744" t="str">
        <f>INDEX(Table1_24[#All], MATCH(Consumer_Complaints!$E6744, Table1_24[[#All],[CODE]],0), MATCH("state", Table1_24[#Headers],0))</f>
        <v>Texas</v>
      </c>
      <c r="G6744" t="s">
        <v>19</v>
      </c>
      <c r="H6744" s="1">
        <v>41696</v>
      </c>
      <c r="I6744" s="1">
        <v>41696</v>
      </c>
      <c r="J6744" t="s">
        <v>14</v>
      </c>
      <c r="K6744" t="s">
        <v>14</v>
      </c>
      <c r="L6744">
        <f t="shared" si="420"/>
        <v>0</v>
      </c>
      <c r="M6744">
        <f t="shared" si="423"/>
        <v>2014</v>
      </c>
      <c r="N6744">
        <f t="shared" si="421"/>
        <v>2</v>
      </c>
      <c r="O6744" t="str">
        <f t="shared" si="422"/>
        <v>Q1</v>
      </c>
    </row>
    <row r="6745" spans="1:15" x14ac:dyDescent="0.25">
      <c r="A6745">
        <v>668035</v>
      </c>
      <c r="B6745" t="s">
        <v>30</v>
      </c>
      <c r="C6745" t="s">
        <v>26</v>
      </c>
      <c r="D6745" t="s">
        <v>56</v>
      </c>
      <c r="E6745" t="s">
        <v>66</v>
      </c>
      <c r="F6745" t="str">
        <f>INDEX(Table1_24[#All], MATCH(Consumer_Complaints!$E6745, Table1_24[[#All],[CODE]],0), MATCH("state", Table1_24[#Headers],0))</f>
        <v>Michigan</v>
      </c>
      <c r="G6745" t="s">
        <v>19</v>
      </c>
      <c r="H6745" s="1">
        <v>41653</v>
      </c>
      <c r="I6745" s="1">
        <v>41653</v>
      </c>
      <c r="J6745" t="s">
        <v>14</v>
      </c>
      <c r="K6745" t="s">
        <v>15</v>
      </c>
      <c r="L6745">
        <f t="shared" si="420"/>
        <v>0</v>
      </c>
      <c r="M6745">
        <f t="shared" si="423"/>
        <v>2014</v>
      </c>
      <c r="N6745">
        <f t="shared" si="421"/>
        <v>1</v>
      </c>
      <c r="O6745" t="str">
        <f t="shared" si="422"/>
        <v>Q1</v>
      </c>
    </row>
    <row r="6746" spans="1:15" x14ac:dyDescent="0.25">
      <c r="A6746">
        <v>2041895</v>
      </c>
      <c r="B6746" t="s">
        <v>258</v>
      </c>
      <c r="C6746" t="s">
        <v>879</v>
      </c>
      <c r="D6746" t="s">
        <v>880</v>
      </c>
      <c r="E6746" t="s">
        <v>18</v>
      </c>
      <c r="F6746" t="str">
        <f>INDEX(Table1_24[#All], MATCH(Consumer_Complaints!$E6746, Table1_24[[#All],[CODE]],0), MATCH("state", Table1_24[#Headers],0))</f>
        <v>California</v>
      </c>
      <c r="G6746" t="s">
        <v>19</v>
      </c>
      <c r="H6746" s="1">
        <v>42408</v>
      </c>
      <c r="I6746" s="1">
        <v>42468</v>
      </c>
      <c r="J6746" t="s">
        <v>14</v>
      </c>
      <c r="K6746" t="s">
        <v>15</v>
      </c>
      <c r="L6746">
        <f t="shared" si="420"/>
        <v>60</v>
      </c>
      <c r="M6746">
        <f t="shared" si="423"/>
        <v>2016</v>
      </c>
      <c r="N6746">
        <f t="shared" si="421"/>
        <v>4</v>
      </c>
      <c r="O6746" t="str">
        <f t="shared" si="422"/>
        <v>Q2</v>
      </c>
    </row>
    <row r="6747" spans="1:15" x14ac:dyDescent="0.25">
      <c r="A6747">
        <v>503475</v>
      </c>
      <c r="B6747" t="s">
        <v>47</v>
      </c>
      <c r="C6747" t="s">
        <v>26</v>
      </c>
      <c r="D6747" t="s">
        <v>159</v>
      </c>
      <c r="E6747" t="s">
        <v>31</v>
      </c>
      <c r="F6747" t="str">
        <f>INDEX(Table1_24[#All], MATCH(Consumer_Complaints!$E6747, Table1_24[[#All],[CODE]],0), MATCH("state", Table1_24[#Headers],0))</f>
        <v>Texas</v>
      </c>
      <c r="G6747" t="s">
        <v>19</v>
      </c>
      <c r="H6747" s="1">
        <v>41510</v>
      </c>
      <c r="I6747" s="1">
        <v>41512</v>
      </c>
      <c r="J6747" t="s">
        <v>14</v>
      </c>
      <c r="K6747" t="s">
        <v>15</v>
      </c>
      <c r="L6747">
        <f t="shared" si="420"/>
        <v>2</v>
      </c>
      <c r="M6747">
        <f t="shared" si="423"/>
        <v>2013</v>
      </c>
      <c r="N6747">
        <f t="shared" si="421"/>
        <v>8</v>
      </c>
      <c r="O6747" t="str">
        <f t="shared" si="422"/>
        <v>Q3</v>
      </c>
    </row>
    <row r="6748" spans="1:15" x14ac:dyDescent="0.25">
      <c r="A6748">
        <v>1659113</v>
      </c>
      <c r="B6748" t="s">
        <v>182</v>
      </c>
      <c r="C6748" t="s">
        <v>16</v>
      </c>
      <c r="D6748" t="s">
        <v>20</v>
      </c>
      <c r="E6748" t="s">
        <v>59</v>
      </c>
      <c r="F6748" t="str">
        <f>INDEX(Table1_24[#All], MATCH(Consumer_Complaints!$E6748, Table1_24[[#All],[CODE]],0), MATCH("state", Table1_24[#Headers],0))</f>
        <v>Illinois</v>
      </c>
      <c r="G6748" t="s">
        <v>305</v>
      </c>
      <c r="H6748" s="1">
        <v>42325</v>
      </c>
      <c r="I6748" s="1">
        <v>42326</v>
      </c>
      <c r="J6748" t="s">
        <v>14</v>
      </c>
      <c r="K6748" t="s">
        <v>15</v>
      </c>
      <c r="L6748">
        <f t="shared" si="420"/>
        <v>1</v>
      </c>
      <c r="M6748">
        <f t="shared" si="423"/>
        <v>2015</v>
      </c>
      <c r="N6748">
        <f t="shared" si="421"/>
        <v>11</v>
      </c>
      <c r="O6748" t="str">
        <f t="shared" si="422"/>
        <v>Q4</v>
      </c>
    </row>
    <row r="6749" spans="1:15" x14ac:dyDescent="0.25">
      <c r="A6749">
        <v>1766041</v>
      </c>
      <c r="B6749" t="s">
        <v>1135</v>
      </c>
      <c r="C6749" t="s">
        <v>531</v>
      </c>
      <c r="D6749" t="s">
        <v>544</v>
      </c>
      <c r="E6749" t="s">
        <v>178</v>
      </c>
      <c r="F6749" t="str">
        <f>INDEX(Table1_24[#All], MATCH(Consumer_Complaints!$E6749, Table1_24[[#All],[CODE]],0), MATCH("state", Table1_24[#Headers],0))</f>
        <v>Utah</v>
      </c>
      <c r="G6749" t="s">
        <v>19</v>
      </c>
      <c r="H6749" s="1">
        <v>42400</v>
      </c>
      <c r="I6749" s="1">
        <v>42400</v>
      </c>
      <c r="J6749" t="s">
        <v>14</v>
      </c>
      <c r="K6749" t="s">
        <v>15</v>
      </c>
      <c r="L6749">
        <f t="shared" si="420"/>
        <v>0</v>
      </c>
      <c r="M6749">
        <f t="shared" si="423"/>
        <v>2016</v>
      </c>
      <c r="N6749">
        <f t="shared" si="421"/>
        <v>1</v>
      </c>
      <c r="O6749" t="str">
        <f t="shared" si="422"/>
        <v>Q1</v>
      </c>
    </row>
    <row r="6750" spans="1:15" x14ac:dyDescent="0.25">
      <c r="A6750">
        <v>1226381</v>
      </c>
      <c r="B6750" t="s">
        <v>69</v>
      </c>
      <c r="C6750" t="s">
        <v>26</v>
      </c>
      <c r="D6750" t="s">
        <v>27</v>
      </c>
      <c r="E6750" t="s">
        <v>70</v>
      </c>
      <c r="F6750" t="str">
        <f>INDEX(Table1_24[#All], MATCH(Consumer_Complaints!$E6750, Table1_24[[#All],[CODE]],0), MATCH("state", Table1_24[#Headers],0))</f>
        <v>Massachusetts</v>
      </c>
      <c r="G6750" t="s">
        <v>19</v>
      </c>
      <c r="H6750" s="1">
        <v>42126</v>
      </c>
      <c r="I6750" s="1">
        <v>42126</v>
      </c>
      <c r="J6750" t="s">
        <v>14</v>
      </c>
      <c r="K6750" t="s">
        <v>15</v>
      </c>
      <c r="L6750">
        <f t="shared" si="420"/>
        <v>0</v>
      </c>
      <c r="M6750">
        <f t="shared" si="423"/>
        <v>2015</v>
      </c>
      <c r="N6750">
        <f t="shared" si="421"/>
        <v>5</v>
      </c>
      <c r="O6750" t="str">
        <f t="shared" si="422"/>
        <v>Q2</v>
      </c>
    </row>
    <row r="6751" spans="1:15" x14ac:dyDescent="0.25">
      <c r="A6751">
        <v>1748090</v>
      </c>
      <c r="B6751" t="s">
        <v>43</v>
      </c>
      <c r="C6751" t="s">
        <v>16</v>
      </c>
      <c r="D6751" t="s">
        <v>17</v>
      </c>
      <c r="E6751" t="s">
        <v>22</v>
      </c>
      <c r="F6751" t="str">
        <f>INDEX(Table1_24[#All], MATCH(Consumer_Complaints!$E6751, Table1_24[[#All],[CODE]],0), MATCH("state", Table1_24[#Headers],0))</f>
        <v>New York</v>
      </c>
      <c r="G6751" t="s">
        <v>13</v>
      </c>
      <c r="H6751" s="1">
        <v>42388</v>
      </c>
      <c r="I6751" s="1">
        <v>42389</v>
      </c>
      <c r="J6751" t="s">
        <v>14</v>
      </c>
      <c r="K6751" t="s">
        <v>15</v>
      </c>
      <c r="L6751">
        <f t="shared" si="420"/>
        <v>1</v>
      </c>
      <c r="M6751">
        <f t="shared" si="423"/>
        <v>2016</v>
      </c>
      <c r="N6751">
        <f t="shared" si="421"/>
        <v>1</v>
      </c>
      <c r="O6751" t="str">
        <f t="shared" si="422"/>
        <v>Q1</v>
      </c>
    </row>
    <row r="6752" spans="1:15" x14ac:dyDescent="0.25">
      <c r="A6752">
        <v>1733466</v>
      </c>
      <c r="B6752" t="s">
        <v>187</v>
      </c>
      <c r="C6752" t="s">
        <v>26</v>
      </c>
      <c r="D6752" t="s">
        <v>159</v>
      </c>
      <c r="E6752" t="s">
        <v>31</v>
      </c>
      <c r="F6752" t="str">
        <f>INDEX(Table1_24[#All], MATCH(Consumer_Complaints!$E6752, Table1_24[[#All],[CODE]],0), MATCH("state", Table1_24[#Headers],0))</f>
        <v>Texas</v>
      </c>
      <c r="G6752" t="s">
        <v>19</v>
      </c>
      <c r="H6752" s="1">
        <v>42583</v>
      </c>
      <c r="I6752" s="1">
        <v>42583</v>
      </c>
      <c r="J6752" t="s">
        <v>15</v>
      </c>
      <c r="K6752" t="s">
        <v>15</v>
      </c>
      <c r="L6752">
        <f t="shared" si="420"/>
        <v>0</v>
      </c>
      <c r="M6752">
        <f t="shared" si="423"/>
        <v>2016</v>
      </c>
      <c r="N6752">
        <f t="shared" si="421"/>
        <v>8</v>
      </c>
      <c r="O6752" t="str">
        <f t="shared" si="422"/>
        <v>Q3</v>
      </c>
    </row>
    <row r="6753" spans="1:15" x14ac:dyDescent="0.25">
      <c r="A6753">
        <v>1814495</v>
      </c>
      <c r="B6753" t="s">
        <v>38</v>
      </c>
      <c r="C6753" t="s">
        <v>36</v>
      </c>
      <c r="D6753" t="s">
        <v>170</v>
      </c>
      <c r="E6753" t="s">
        <v>25</v>
      </c>
      <c r="F6753" t="str">
        <f>INDEX(Table1_24[#All], MATCH(Consumer_Complaints!$E6753, Table1_24[[#All],[CODE]],0), MATCH("state", Table1_24[#Headers],0))</f>
        <v>Georgia</v>
      </c>
      <c r="G6753" t="s">
        <v>19</v>
      </c>
      <c r="H6753" s="1">
        <v>42432</v>
      </c>
      <c r="I6753" s="1">
        <v>42432</v>
      </c>
      <c r="J6753" t="s">
        <v>14</v>
      </c>
      <c r="K6753" t="s">
        <v>15</v>
      </c>
      <c r="L6753">
        <f t="shared" si="420"/>
        <v>0</v>
      </c>
      <c r="M6753">
        <f t="shared" si="423"/>
        <v>2016</v>
      </c>
      <c r="N6753">
        <f t="shared" si="421"/>
        <v>3</v>
      </c>
      <c r="O6753" t="str">
        <f t="shared" si="422"/>
        <v>Q1</v>
      </c>
    </row>
    <row r="6754" spans="1:15" x14ac:dyDescent="0.25">
      <c r="A6754">
        <v>1841427</v>
      </c>
      <c r="B6754" t="s">
        <v>1195</v>
      </c>
      <c r="C6754" t="s">
        <v>32</v>
      </c>
      <c r="D6754" t="s">
        <v>41</v>
      </c>
      <c r="E6754" t="s">
        <v>85</v>
      </c>
      <c r="F6754" t="str">
        <f>INDEX(Table1_24[#All], MATCH(Consumer_Complaints!$E6754, Table1_24[[#All],[CODE]],0), MATCH("state", Table1_24[#Headers],0))</f>
        <v>Wisconsin</v>
      </c>
      <c r="G6754" t="s">
        <v>19</v>
      </c>
      <c r="H6754" s="1">
        <v>42450</v>
      </c>
      <c r="I6754" s="1">
        <v>42507</v>
      </c>
      <c r="J6754" t="s">
        <v>14</v>
      </c>
      <c r="K6754" t="s">
        <v>15</v>
      </c>
      <c r="L6754">
        <f t="shared" si="420"/>
        <v>57</v>
      </c>
      <c r="M6754">
        <f t="shared" si="423"/>
        <v>2016</v>
      </c>
      <c r="N6754">
        <f t="shared" si="421"/>
        <v>5</v>
      </c>
      <c r="O6754" t="str">
        <f t="shared" si="422"/>
        <v>Q2</v>
      </c>
    </row>
    <row r="6755" spans="1:15" x14ac:dyDescent="0.25">
      <c r="A6755">
        <v>982080</v>
      </c>
      <c r="B6755" t="s">
        <v>60</v>
      </c>
      <c r="C6755" t="s">
        <v>52</v>
      </c>
      <c r="D6755" t="s">
        <v>103</v>
      </c>
      <c r="E6755" t="s">
        <v>51</v>
      </c>
      <c r="F6755" t="str">
        <f>INDEX(Table1_24[#All], MATCH(Consumer_Complaints!$E6755, Table1_24[[#All],[CODE]],0), MATCH("state", Table1_24[#Headers],0))</f>
        <v>Washington</v>
      </c>
      <c r="G6755" t="s">
        <v>19</v>
      </c>
      <c r="H6755" s="1">
        <v>41864</v>
      </c>
      <c r="I6755" s="1">
        <v>41864</v>
      </c>
      <c r="J6755" t="s">
        <v>14</v>
      </c>
      <c r="K6755" t="s">
        <v>15</v>
      </c>
      <c r="L6755">
        <f t="shared" si="420"/>
        <v>0</v>
      </c>
      <c r="M6755">
        <f t="shared" si="423"/>
        <v>2014</v>
      </c>
      <c r="N6755">
        <f t="shared" si="421"/>
        <v>8</v>
      </c>
      <c r="O6755" t="str">
        <f t="shared" si="422"/>
        <v>Q3</v>
      </c>
    </row>
    <row r="6756" spans="1:15" x14ac:dyDescent="0.25">
      <c r="A6756">
        <v>939122</v>
      </c>
      <c r="B6756" t="s">
        <v>844</v>
      </c>
      <c r="C6756" t="s">
        <v>26</v>
      </c>
      <c r="D6756" t="s">
        <v>56</v>
      </c>
      <c r="E6756" t="s">
        <v>42</v>
      </c>
      <c r="F6756" t="str">
        <f>INDEX(Table1_24[#All], MATCH(Consumer_Complaints!$E6756, Table1_24[[#All],[CODE]],0), MATCH("state", Table1_24[#Headers],0))</f>
        <v>North Carolina</v>
      </c>
      <c r="G6756" t="s">
        <v>19</v>
      </c>
      <c r="H6756" s="1">
        <v>41836</v>
      </c>
      <c r="I6756" s="1">
        <v>41836</v>
      </c>
      <c r="J6756" t="s">
        <v>14</v>
      </c>
      <c r="K6756" t="s">
        <v>15</v>
      </c>
      <c r="L6756">
        <f t="shared" si="420"/>
        <v>0</v>
      </c>
      <c r="M6756">
        <f t="shared" si="423"/>
        <v>2014</v>
      </c>
      <c r="N6756">
        <f t="shared" si="421"/>
        <v>7</v>
      </c>
      <c r="O6756" t="str">
        <f t="shared" si="422"/>
        <v>Q3</v>
      </c>
    </row>
    <row r="6757" spans="1:15" x14ac:dyDescent="0.25">
      <c r="A6757">
        <v>1562419</v>
      </c>
      <c r="B6757" t="s">
        <v>58</v>
      </c>
      <c r="C6757" t="s">
        <v>16</v>
      </c>
      <c r="D6757" t="s">
        <v>75</v>
      </c>
      <c r="E6757" t="s">
        <v>18</v>
      </c>
      <c r="F6757" t="str">
        <f>INDEX(Table1_24[#All], MATCH(Consumer_Complaints!$E6757, Table1_24[[#All],[CODE]],0), MATCH("state", Table1_24[#Headers],0))</f>
        <v>California</v>
      </c>
      <c r="G6757" t="s">
        <v>19</v>
      </c>
      <c r="H6757" s="1">
        <v>42347</v>
      </c>
      <c r="I6757" s="1">
        <v>42347</v>
      </c>
      <c r="J6757" t="s">
        <v>14</v>
      </c>
      <c r="K6757" t="s">
        <v>15</v>
      </c>
      <c r="L6757">
        <f t="shared" si="420"/>
        <v>0</v>
      </c>
      <c r="M6757">
        <f t="shared" si="423"/>
        <v>2015</v>
      </c>
      <c r="N6757">
        <f t="shared" si="421"/>
        <v>12</v>
      </c>
      <c r="O6757" t="str">
        <f t="shared" si="422"/>
        <v>Q4</v>
      </c>
    </row>
    <row r="6758" spans="1:15" x14ac:dyDescent="0.25">
      <c r="A6758">
        <v>2074065</v>
      </c>
      <c r="B6758" t="s">
        <v>50</v>
      </c>
      <c r="C6758" t="s">
        <v>36</v>
      </c>
      <c r="D6758" t="s">
        <v>80</v>
      </c>
      <c r="E6758" t="s">
        <v>25</v>
      </c>
      <c r="F6758" t="str">
        <f>INDEX(Table1_24[#All], MATCH(Consumer_Complaints!$E6758, Table1_24[[#All],[CODE]],0), MATCH("state", Table1_24[#Headers],0))</f>
        <v>Georgia</v>
      </c>
      <c r="G6758" t="s">
        <v>19</v>
      </c>
      <c r="H6758" s="1">
        <v>42603</v>
      </c>
      <c r="I6758" s="1">
        <v>42603</v>
      </c>
      <c r="J6758" t="s">
        <v>14</v>
      </c>
      <c r="K6758" t="s">
        <v>15</v>
      </c>
      <c r="L6758">
        <f t="shared" si="420"/>
        <v>0</v>
      </c>
      <c r="M6758">
        <f t="shared" si="423"/>
        <v>2016</v>
      </c>
      <c r="N6758">
        <f t="shared" si="421"/>
        <v>8</v>
      </c>
      <c r="O6758" t="str">
        <f t="shared" si="422"/>
        <v>Q3</v>
      </c>
    </row>
    <row r="6759" spans="1:15" x14ac:dyDescent="0.25">
      <c r="A6759">
        <v>1005803</v>
      </c>
      <c r="B6759" t="s">
        <v>34</v>
      </c>
      <c r="C6759" t="s">
        <v>26</v>
      </c>
      <c r="D6759" t="s">
        <v>56</v>
      </c>
      <c r="E6759" t="s">
        <v>12</v>
      </c>
      <c r="F6759" t="str">
        <f>INDEX(Table1_24[#All], MATCH(Consumer_Complaints!$E6759, Table1_24[[#All],[CODE]],0), MATCH("state", Table1_24[#Headers],0))</f>
        <v>Virginia</v>
      </c>
      <c r="G6759" t="s">
        <v>19</v>
      </c>
      <c r="H6759" s="1">
        <v>41879</v>
      </c>
      <c r="I6759" s="1">
        <v>41879</v>
      </c>
      <c r="J6759" t="s">
        <v>14</v>
      </c>
      <c r="K6759" t="s">
        <v>14</v>
      </c>
      <c r="L6759">
        <f t="shared" si="420"/>
        <v>0</v>
      </c>
      <c r="M6759">
        <f t="shared" si="423"/>
        <v>2014</v>
      </c>
      <c r="N6759">
        <f t="shared" si="421"/>
        <v>8</v>
      </c>
      <c r="O6759" t="str">
        <f t="shared" si="422"/>
        <v>Q3</v>
      </c>
    </row>
    <row r="6760" spans="1:15" x14ac:dyDescent="0.25">
      <c r="A6760">
        <v>491307</v>
      </c>
      <c r="B6760" t="s">
        <v>43</v>
      </c>
      <c r="C6760" t="s">
        <v>26</v>
      </c>
      <c r="D6760" t="s">
        <v>56</v>
      </c>
      <c r="E6760" t="s">
        <v>18</v>
      </c>
      <c r="F6760" t="str">
        <f>INDEX(Table1_24[#All], MATCH(Consumer_Complaints!$E6760, Table1_24[[#All],[CODE]],0), MATCH("state", Table1_24[#Headers],0))</f>
        <v>California</v>
      </c>
      <c r="G6760" t="s">
        <v>19</v>
      </c>
      <c r="H6760" s="1">
        <v>41486</v>
      </c>
      <c r="I6760" s="1">
        <v>41486</v>
      </c>
      <c r="J6760" t="s">
        <v>14</v>
      </c>
      <c r="K6760" t="s">
        <v>14</v>
      </c>
      <c r="L6760">
        <f t="shared" si="420"/>
        <v>0</v>
      </c>
      <c r="M6760">
        <f t="shared" si="423"/>
        <v>2013</v>
      </c>
      <c r="N6760">
        <f t="shared" si="421"/>
        <v>7</v>
      </c>
      <c r="O6760" t="str">
        <f t="shared" si="422"/>
        <v>Q3</v>
      </c>
    </row>
    <row r="6761" spans="1:15" x14ac:dyDescent="0.25">
      <c r="A6761">
        <v>2042916</v>
      </c>
      <c r="B6761" t="s">
        <v>795</v>
      </c>
      <c r="C6761" t="s">
        <v>9</v>
      </c>
      <c r="D6761" t="s">
        <v>132</v>
      </c>
      <c r="E6761" t="s">
        <v>18</v>
      </c>
      <c r="F6761" t="str">
        <f>INDEX(Table1_24[#All], MATCH(Consumer_Complaints!$E6761, Table1_24[[#All],[CODE]],0), MATCH("state", Table1_24[#Headers],0))</f>
        <v>California</v>
      </c>
      <c r="G6761" t="s">
        <v>19</v>
      </c>
      <c r="H6761" s="1">
        <v>42437</v>
      </c>
      <c r="I6761" s="1">
        <v>42468</v>
      </c>
      <c r="J6761" t="s">
        <v>14</v>
      </c>
      <c r="K6761" t="s">
        <v>15</v>
      </c>
      <c r="L6761">
        <f t="shared" si="420"/>
        <v>31</v>
      </c>
      <c r="M6761">
        <f t="shared" si="423"/>
        <v>2016</v>
      </c>
      <c r="N6761">
        <f t="shared" si="421"/>
        <v>4</v>
      </c>
      <c r="O6761" t="str">
        <f t="shared" si="422"/>
        <v>Q2</v>
      </c>
    </row>
    <row r="6762" spans="1:15" x14ac:dyDescent="0.25">
      <c r="A6762">
        <v>550975</v>
      </c>
      <c r="B6762" t="s">
        <v>133</v>
      </c>
      <c r="C6762" t="s">
        <v>9</v>
      </c>
      <c r="D6762" t="s">
        <v>132</v>
      </c>
      <c r="E6762" t="s">
        <v>42</v>
      </c>
      <c r="F6762" t="str">
        <f>INDEX(Table1_24[#All], MATCH(Consumer_Complaints!$E6762, Table1_24[[#All],[CODE]],0), MATCH("state", Table1_24[#Headers],0))</f>
        <v>North Carolina</v>
      </c>
      <c r="G6762" t="s">
        <v>19</v>
      </c>
      <c r="H6762" s="1">
        <v>41315</v>
      </c>
      <c r="I6762" s="1">
        <v>41343</v>
      </c>
      <c r="J6762" t="s">
        <v>14</v>
      </c>
      <c r="K6762" t="s">
        <v>15</v>
      </c>
      <c r="L6762">
        <f t="shared" si="420"/>
        <v>28</v>
      </c>
      <c r="M6762">
        <f t="shared" si="423"/>
        <v>2013</v>
      </c>
      <c r="N6762">
        <f t="shared" si="421"/>
        <v>3</v>
      </c>
      <c r="O6762" t="str">
        <f t="shared" si="422"/>
        <v>Q1</v>
      </c>
    </row>
    <row r="6763" spans="1:15" x14ac:dyDescent="0.25">
      <c r="A6763">
        <v>662671</v>
      </c>
      <c r="B6763" t="s">
        <v>38</v>
      </c>
      <c r="C6763" t="s">
        <v>36</v>
      </c>
      <c r="D6763" t="s">
        <v>37</v>
      </c>
      <c r="E6763" t="s">
        <v>18</v>
      </c>
      <c r="F6763" t="str">
        <f>INDEX(Table1_24[#All], MATCH(Consumer_Complaints!$E6763, Table1_24[[#All],[CODE]],0), MATCH("state", Table1_24[#Headers],0))</f>
        <v>California</v>
      </c>
      <c r="G6763" t="s">
        <v>19</v>
      </c>
      <c r="H6763" s="1">
        <v>41913</v>
      </c>
      <c r="I6763" s="1">
        <v>41913</v>
      </c>
      <c r="J6763" t="s">
        <v>14</v>
      </c>
      <c r="K6763" t="s">
        <v>15</v>
      </c>
      <c r="L6763">
        <f t="shared" si="420"/>
        <v>0</v>
      </c>
      <c r="M6763">
        <f t="shared" si="423"/>
        <v>2014</v>
      </c>
      <c r="N6763">
        <f t="shared" si="421"/>
        <v>10</v>
      </c>
      <c r="O6763" t="str">
        <f t="shared" si="422"/>
        <v>Q4</v>
      </c>
    </row>
    <row r="6764" spans="1:15" x14ac:dyDescent="0.25">
      <c r="A6764">
        <v>1284531</v>
      </c>
      <c r="B6764" t="s">
        <v>920</v>
      </c>
      <c r="C6764" t="s">
        <v>32</v>
      </c>
      <c r="D6764" t="s">
        <v>44</v>
      </c>
      <c r="E6764" t="s">
        <v>186</v>
      </c>
      <c r="F6764" t="str">
        <f>INDEX(Table1_24[#All], MATCH(Consumer_Complaints!$E6764, Table1_24[[#All],[CODE]],0), MATCH("state", Table1_24[#Headers],0))</f>
        <v>Arkansas</v>
      </c>
      <c r="G6764" t="s">
        <v>19</v>
      </c>
      <c r="H6764" s="1">
        <v>42079</v>
      </c>
      <c r="I6764" s="1">
        <v>42079</v>
      </c>
      <c r="J6764" t="s">
        <v>14</v>
      </c>
      <c r="K6764" t="s">
        <v>15</v>
      </c>
      <c r="L6764">
        <f t="shared" si="420"/>
        <v>0</v>
      </c>
      <c r="M6764">
        <f t="shared" si="423"/>
        <v>2015</v>
      </c>
      <c r="N6764">
        <f t="shared" si="421"/>
        <v>3</v>
      </c>
      <c r="O6764" t="str">
        <f t="shared" si="422"/>
        <v>Q1</v>
      </c>
    </row>
    <row r="6765" spans="1:15" x14ac:dyDescent="0.25">
      <c r="A6765">
        <v>2002845</v>
      </c>
      <c r="B6765" t="s">
        <v>105</v>
      </c>
      <c r="C6765" t="s">
        <v>32</v>
      </c>
      <c r="D6765" t="s">
        <v>116</v>
      </c>
      <c r="E6765" t="s">
        <v>327</v>
      </c>
      <c r="F6765" t="str">
        <f>INDEX(Table1_24[#All], MATCH(Consumer_Complaints!$E6765, Table1_24[[#All],[CODE]],0), MATCH("state", Table1_24[#Headers],0))</f>
        <v>South Dakota</v>
      </c>
      <c r="G6765" t="s">
        <v>19</v>
      </c>
      <c r="H6765" s="1">
        <v>42558</v>
      </c>
      <c r="I6765" s="1">
        <v>42589</v>
      </c>
      <c r="J6765" t="s">
        <v>14</v>
      </c>
      <c r="K6765" t="s">
        <v>14</v>
      </c>
      <c r="L6765">
        <f t="shared" si="420"/>
        <v>31</v>
      </c>
      <c r="M6765">
        <f t="shared" si="423"/>
        <v>2016</v>
      </c>
      <c r="N6765">
        <f t="shared" si="421"/>
        <v>8</v>
      </c>
      <c r="O6765" t="str">
        <f t="shared" si="422"/>
        <v>Q3</v>
      </c>
    </row>
    <row r="6766" spans="1:15" x14ac:dyDescent="0.25">
      <c r="A6766">
        <v>1425975</v>
      </c>
      <c r="B6766" t="s">
        <v>43</v>
      </c>
      <c r="C6766" t="s">
        <v>16</v>
      </c>
      <c r="D6766" t="s">
        <v>75</v>
      </c>
      <c r="E6766" t="s">
        <v>39</v>
      </c>
      <c r="F6766" t="str">
        <f>INDEX(Table1_24[#All], MATCH(Consumer_Complaints!$E6766, Table1_24[[#All],[CODE]],0), MATCH("state", Table1_24[#Headers],0))</f>
        <v>Ohio</v>
      </c>
      <c r="G6766" t="s">
        <v>19</v>
      </c>
      <c r="H6766" s="1">
        <v>42172</v>
      </c>
      <c r="I6766" s="1">
        <v>42172</v>
      </c>
      <c r="J6766" t="s">
        <v>14</v>
      </c>
      <c r="K6766" t="s">
        <v>15</v>
      </c>
      <c r="L6766">
        <f t="shared" si="420"/>
        <v>0</v>
      </c>
      <c r="M6766">
        <f t="shared" si="423"/>
        <v>2015</v>
      </c>
      <c r="N6766">
        <f t="shared" si="421"/>
        <v>6</v>
      </c>
      <c r="O6766" t="str">
        <f t="shared" si="422"/>
        <v>Q2</v>
      </c>
    </row>
    <row r="6767" spans="1:15" x14ac:dyDescent="0.25">
      <c r="A6767">
        <v>677184</v>
      </c>
      <c r="B6767" t="s">
        <v>633</v>
      </c>
      <c r="C6767" t="s">
        <v>16</v>
      </c>
      <c r="D6767" t="s">
        <v>17</v>
      </c>
      <c r="E6767" t="s">
        <v>153</v>
      </c>
      <c r="F6767" t="str">
        <f>INDEX(Table1_24[#All], MATCH(Consumer_Complaints!$E6767, Table1_24[[#All],[CODE]],0), MATCH("state", Table1_24[#Headers],0))</f>
        <v>Rhode Island</v>
      </c>
      <c r="G6767" t="s">
        <v>19</v>
      </c>
      <c r="H6767" s="1">
        <v>41660</v>
      </c>
      <c r="I6767" s="1">
        <v>41661</v>
      </c>
      <c r="J6767" t="s">
        <v>14</v>
      </c>
      <c r="K6767" t="s">
        <v>14</v>
      </c>
      <c r="L6767">
        <f t="shared" si="420"/>
        <v>1</v>
      </c>
      <c r="M6767">
        <f t="shared" si="423"/>
        <v>2014</v>
      </c>
      <c r="N6767">
        <f t="shared" si="421"/>
        <v>1</v>
      </c>
      <c r="O6767" t="str">
        <f t="shared" si="422"/>
        <v>Q1</v>
      </c>
    </row>
    <row r="6768" spans="1:15" x14ac:dyDescent="0.25">
      <c r="A6768">
        <v>868540</v>
      </c>
      <c r="B6768" t="s">
        <v>30</v>
      </c>
      <c r="C6768" t="s">
        <v>16</v>
      </c>
      <c r="D6768" t="s">
        <v>75</v>
      </c>
      <c r="E6768" t="s">
        <v>121</v>
      </c>
      <c r="F6768" t="str">
        <f>INDEX(Table1_24[#All], MATCH(Consumer_Complaints!$E6768, Table1_24[[#All],[CODE]],0), MATCH("state", Table1_24[#Headers],0))</f>
        <v>Oregon</v>
      </c>
      <c r="G6768" t="s">
        <v>305</v>
      </c>
      <c r="H6768" s="1">
        <v>41786</v>
      </c>
      <c r="I6768" s="1">
        <v>41788</v>
      </c>
      <c r="J6768" t="s">
        <v>14</v>
      </c>
      <c r="K6768" t="s">
        <v>15</v>
      </c>
      <c r="L6768">
        <f t="shared" si="420"/>
        <v>2</v>
      </c>
      <c r="M6768">
        <f t="shared" si="423"/>
        <v>2014</v>
      </c>
      <c r="N6768">
        <f t="shared" si="421"/>
        <v>5</v>
      </c>
      <c r="O6768" t="str">
        <f t="shared" si="422"/>
        <v>Q2</v>
      </c>
    </row>
    <row r="6769" spans="1:15" x14ac:dyDescent="0.25">
      <c r="A6769">
        <v>1476527</v>
      </c>
      <c r="B6769" t="s">
        <v>47</v>
      </c>
      <c r="C6769" t="s">
        <v>26</v>
      </c>
      <c r="D6769" t="s">
        <v>27</v>
      </c>
      <c r="E6769" t="s">
        <v>74</v>
      </c>
      <c r="F6769" t="str">
        <f>INDEX(Table1_24[#All], MATCH(Consumer_Complaints!$E6769, Table1_24[[#All],[CODE]],0), MATCH("state", Table1_24[#Headers],0))</f>
        <v>Tennessee</v>
      </c>
      <c r="G6769" t="s">
        <v>19</v>
      </c>
      <c r="H6769" s="1">
        <v>42206</v>
      </c>
      <c r="I6769" s="1">
        <v>42206</v>
      </c>
      <c r="J6769" t="s">
        <v>14</v>
      </c>
      <c r="K6769" t="s">
        <v>14</v>
      </c>
      <c r="L6769">
        <f t="shared" si="420"/>
        <v>0</v>
      </c>
      <c r="M6769">
        <f t="shared" si="423"/>
        <v>2015</v>
      </c>
      <c r="N6769">
        <f t="shared" si="421"/>
        <v>7</v>
      </c>
      <c r="O6769" t="str">
        <f t="shared" si="422"/>
        <v>Q3</v>
      </c>
    </row>
    <row r="6770" spans="1:15" x14ac:dyDescent="0.25">
      <c r="A6770">
        <v>982938</v>
      </c>
      <c r="B6770" t="s">
        <v>795</v>
      </c>
      <c r="C6770" t="s">
        <v>9</v>
      </c>
      <c r="D6770" t="s">
        <v>10</v>
      </c>
      <c r="E6770" t="s">
        <v>140</v>
      </c>
      <c r="F6770" t="str">
        <f>INDEX(Table1_24[#All], MATCH(Consumer_Complaints!$E6770, Table1_24[[#All],[CODE]],0), MATCH("state", Table1_24[#Headers],0))</f>
        <v>Maine</v>
      </c>
      <c r="G6770" t="s">
        <v>19</v>
      </c>
      <c r="H6770" s="1">
        <v>41864</v>
      </c>
      <c r="I6770" s="1">
        <v>41869</v>
      </c>
      <c r="J6770" t="s">
        <v>14</v>
      </c>
      <c r="K6770" t="s">
        <v>15</v>
      </c>
      <c r="L6770">
        <f t="shared" si="420"/>
        <v>5</v>
      </c>
      <c r="M6770">
        <f t="shared" si="423"/>
        <v>2014</v>
      </c>
      <c r="N6770">
        <f t="shared" si="421"/>
        <v>8</v>
      </c>
      <c r="O6770" t="str">
        <f t="shared" si="422"/>
        <v>Q3</v>
      </c>
    </row>
    <row r="6771" spans="1:15" x14ac:dyDescent="0.25">
      <c r="A6771">
        <v>1769827</v>
      </c>
      <c r="B6771" t="s">
        <v>516</v>
      </c>
      <c r="C6771" t="s">
        <v>32</v>
      </c>
      <c r="D6771" t="s">
        <v>41</v>
      </c>
      <c r="E6771" t="s">
        <v>46</v>
      </c>
      <c r="F6771" t="str">
        <f>INDEX(Table1_24[#All], MATCH(Consumer_Complaints!$E6771, Table1_24[[#All],[CODE]],0), MATCH("state", Table1_24[#Headers],0))</f>
        <v>Pennsylvania</v>
      </c>
      <c r="G6771" t="s">
        <v>19</v>
      </c>
      <c r="H6771" s="1">
        <v>42402</v>
      </c>
      <c r="I6771" s="1">
        <v>42402</v>
      </c>
      <c r="J6771" t="s">
        <v>14</v>
      </c>
      <c r="K6771" t="s">
        <v>14</v>
      </c>
      <c r="L6771">
        <f t="shared" si="420"/>
        <v>0</v>
      </c>
      <c r="M6771">
        <f t="shared" si="423"/>
        <v>2016</v>
      </c>
      <c r="N6771">
        <f t="shared" si="421"/>
        <v>2</v>
      </c>
      <c r="O6771" t="str">
        <f t="shared" si="422"/>
        <v>Q1</v>
      </c>
    </row>
    <row r="6772" spans="1:15" x14ac:dyDescent="0.25">
      <c r="A6772">
        <v>1192166</v>
      </c>
      <c r="B6772" t="s">
        <v>63</v>
      </c>
      <c r="C6772" t="s">
        <v>61</v>
      </c>
      <c r="D6772" t="s">
        <v>459</v>
      </c>
      <c r="E6772" t="s">
        <v>42</v>
      </c>
      <c r="F6772" t="str">
        <f>INDEX(Table1_24[#All], MATCH(Consumer_Complaints!$E6772, Table1_24[[#All],[CODE]],0), MATCH("state", Table1_24[#Headers],0))</f>
        <v>North Carolina</v>
      </c>
      <c r="G6772" t="s">
        <v>19</v>
      </c>
      <c r="H6772" s="1">
        <v>42017</v>
      </c>
      <c r="I6772" s="1">
        <v>42017</v>
      </c>
      <c r="J6772" t="s">
        <v>14</v>
      </c>
      <c r="K6772" t="s">
        <v>15</v>
      </c>
      <c r="L6772">
        <f t="shared" si="420"/>
        <v>0</v>
      </c>
      <c r="M6772">
        <f t="shared" si="423"/>
        <v>2015</v>
      </c>
      <c r="N6772">
        <f t="shared" si="421"/>
        <v>1</v>
      </c>
      <c r="O6772" t="str">
        <f t="shared" si="422"/>
        <v>Q1</v>
      </c>
    </row>
    <row r="6773" spans="1:15" x14ac:dyDescent="0.25">
      <c r="A6773">
        <v>1950088</v>
      </c>
      <c r="B6773" t="s">
        <v>90</v>
      </c>
      <c r="C6773" t="s">
        <v>9</v>
      </c>
      <c r="D6773" t="s">
        <v>132</v>
      </c>
      <c r="E6773" t="s">
        <v>85</v>
      </c>
      <c r="F6773" t="str">
        <f>INDEX(Table1_24[#All], MATCH(Consumer_Complaints!$E6773, Table1_24[[#All],[CODE]],0), MATCH("state", Table1_24[#Headers],0))</f>
        <v>Wisconsin</v>
      </c>
      <c r="G6773" t="s">
        <v>19</v>
      </c>
      <c r="H6773" s="1">
        <v>42375</v>
      </c>
      <c r="I6773" s="1">
        <v>42435</v>
      </c>
      <c r="J6773" t="s">
        <v>14</v>
      </c>
      <c r="K6773" t="s">
        <v>14</v>
      </c>
      <c r="L6773">
        <f t="shared" si="420"/>
        <v>60</v>
      </c>
      <c r="M6773">
        <f t="shared" si="423"/>
        <v>2016</v>
      </c>
      <c r="N6773">
        <f t="shared" si="421"/>
        <v>3</v>
      </c>
      <c r="O6773" t="str">
        <f t="shared" si="422"/>
        <v>Q1</v>
      </c>
    </row>
    <row r="6774" spans="1:15" x14ac:dyDescent="0.25">
      <c r="A6774">
        <v>1465120</v>
      </c>
      <c r="B6774" t="s">
        <v>30</v>
      </c>
      <c r="C6774" t="s">
        <v>26</v>
      </c>
      <c r="D6774" t="s">
        <v>159</v>
      </c>
      <c r="E6774" t="s">
        <v>158</v>
      </c>
      <c r="F6774" t="str">
        <f>INDEX(Table1_24[#All], MATCH(Consumer_Complaints!$E6774, Table1_24[[#All],[CODE]],0), MATCH("state", Table1_24[#Headers],0))</f>
        <v>New Mexico</v>
      </c>
      <c r="G6774" t="s">
        <v>19</v>
      </c>
      <c r="H6774" s="1">
        <v>42198</v>
      </c>
      <c r="I6774" s="1">
        <v>42198</v>
      </c>
      <c r="J6774" t="s">
        <v>14</v>
      </c>
      <c r="K6774" t="s">
        <v>15</v>
      </c>
      <c r="L6774">
        <f t="shared" si="420"/>
        <v>0</v>
      </c>
      <c r="M6774">
        <f t="shared" si="423"/>
        <v>2015</v>
      </c>
      <c r="N6774">
        <f t="shared" si="421"/>
        <v>7</v>
      </c>
      <c r="O6774" t="str">
        <f t="shared" si="422"/>
        <v>Q3</v>
      </c>
    </row>
    <row r="6775" spans="1:15" x14ac:dyDescent="0.25">
      <c r="A6775">
        <v>1689852</v>
      </c>
      <c r="B6775" t="s">
        <v>985</v>
      </c>
      <c r="C6775" t="s">
        <v>32</v>
      </c>
      <c r="D6775" t="s">
        <v>44</v>
      </c>
      <c r="E6775" t="s">
        <v>35</v>
      </c>
      <c r="F6775" t="str">
        <f>INDEX(Table1_24[#All], MATCH(Consumer_Complaints!$E6775, Table1_24[[#All],[CODE]],0), MATCH("state", Table1_24[#Headers],0))</f>
        <v>Florida</v>
      </c>
      <c r="G6775" t="s">
        <v>305</v>
      </c>
      <c r="H6775" s="1">
        <v>42259</v>
      </c>
      <c r="I6775" s="1">
        <v>42352</v>
      </c>
      <c r="J6775" t="s">
        <v>14</v>
      </c>
      <c r="K6775" t="s">
        <v>15</v>
      </c>
      <c r="L6775">
        <f t="shared" si="420"/>
        <v>93</v>
      </c>
      <c r="M6775">
        <f t="shared" si="423"/>
        <v>2015</v>
      </c>
      <c r="N6775">
        <f t="shared" si="421"/>
        <v>12</v>
      </c>
      <c r="O6775" t="str">
        <f t="shared" si="422"/>
        <v>Q4</v>
      </c>
    </row>
    <row r="6776" spans="1:15" x14ac:dyDescent="0.25">
      <c r="A6776">
        <v>1441436</v>
      </c>
      <c r="B6776" t="s">
        <v>113</v>
      </c>
      <c r="C6776" t="s">
        <v>36</v>
      </c>
      <c r="D6776" t="s">
        <v>67</v>
      </c>
      <c r="E6776" t="s">
        <v>48</v>
      </c>
      <c r="F6776" t="str">
        <f>INDEX(Table1_24[#All], MATCH(Consumer_Complaints!$E6776, Table1_24[[#All],[CODE]],0), MATCH("state", Table1_24[#Headers],0))</f>
        <v>New Jersey</v>
      </c>
      <c r="G6776" t="s">
        <v>19</v>
      </c>
      <c r="H6776" s="1">
        <v>42182</v>
      </c>
      <c r="I6776" s="1">
        <v>42182</v>
      </c>
      <c r="J6776" t="s">
        <v>14</v>
      </c>
      <c r="K6776" t="s">
        <v>15</v>
      </c>
      <c r="L6776">
        <f t="shared" si="420"/>
        <v>0</v>
      </c>
      <c r="M6776">
        <f t="shared" si="423"/>
        <v>2015</v>
      </c>
      <c r="N6776">
        <f t="shared" si="421"/>
        <v>6</v>
      </c>
      <c r="O6776" t="str">
        <f t="shared" si="422"/>
        <v>Q2</v>
      </c>
    </row>
    <row r="6777" spans="1:15" x14ac:dyDescent="0.25">
      <c r="A6777">
        <v>1060242</v>
      </c>
      <c r="B6777" t="s">
        <v>63</v>
      </c>
      <c r="C6777" t="s">
        <v>61</v>
      </c>
      <c r="D6777" t="s">
        <v>282</v>
      </c>
      <c r="E6777" t="s">
        <v>25</v>
      </c>
      <c r="F6777" t="str">
        <f>INDEX(Table1_24[#All], MATCH(Consumer_Complaints!$E6777, Table1_24[[#All],[CODE]],0), MATCH("state", Table1_24[#Headers],0))</f>
        <v>Georgia</v>
      </c>
      <c r="G6777" t="s">
        <v>19</v>
      </c>
      <c r="H6777" s="1">
        <v>41800</v>
      </c>
      <c r="I6777" s="1">
        <v>41800</v>
      </c>
      <c r="J6777" t="s">
        <v>14</v>
      </c>
      <c r="K6777" t="s">
        <v>15</v>
      </c>
      <c r="L6777">
        <f t="shared" si="420"/>
        <v>0</v>
      </c>
      <c r="M6777">
        <f t="shared" si="423"/>
        <v>2014</v>
      </c>
      <c r="N6777">
        <f t="shared" si="421"/>
        <v>6</v>
      </c>
      <c r="O6777" t="str">
        <f t="shared" si="422"/>
        <v>Q2</v>
      </c>
    </row>
    <row r="6778" spans="1:15" x14ac:dyDescent="0.25">
      <c r="A6778">
        <v>994731</v>
      </c>
      <c r="B6778" t="s">
        <v>840</v>
      </c>
      <c r="C6778" t="s">
        <v>9</v>
      </c>
      <c r="D6778" t="s">
        <v>532</v>
      </c>
      <c r="E6778" t="s">
        <v>42</v>
      </c>
      <c r="F6778" t="str">
        <f>INDEX(Table1_24[#All], MATCH(Consumer_Complaints!$E6778, Table1_24[[#All],[CODE]],0), MATCH("state", Table1_24[#Headers],0))</f>
        <v>North Carolina</v>
      </c>
      <c r="G6778" t="s">
        <v>305</v>
      </c>
      <c r="H6778" s="1">
        <v>41872</v>
      </c>
      <c r="I6778" s="1">
        <v>41876</v>
      </c>
      <c r="J6778" t="s">
        <v>14</v>
      </c>
      <c r="K6778" t="s">
        <v>15</v>
      </c>
      <c r="L6778">
        <f t="shared" si="420"/>
        <v>4</v>
      </c>
      <c r="M6778">
        <f t="shared" si="423"/>
        <v>2014</v>
      </c>
      <c r="N6778">
        <f t="shared" si="421"/>
        <v>8</v>
      </c>
      <c r="O6778" t="str">
        <f t="shared" si="422"/>
        <v>Q3</v>
      </c>
    </row>
    <row r="6779" spans="1:15" x14ac:dyDescent="0.25">
      <c r="A6779">
        <v>1115668</v>
      </c>
      <c r="B6779" t="s">
        <v>11</v>
      </c>
      <c r="C6779" t="s">
        <v>32</v>
      </c>
      <c r="D6779" t="s">
        <v>161</v>
      </c>
      <c r="E6779" t="s">
        <v>42</v>
      </c>
      <c r="F6779" t="str">
        <f>INDEX(Table1_24[#All], MATCH(Consumer_Complaints!$E6779, Table1_24[[#All],[CODE]],0), MATCH("state", Table1_24[#Headers],0))</f>
        <v>North Carolina</v>
      </c>
      <c r="G6779" t="s">
        <v>19</v>
      </c>
      <c r="H6779" s="1">
        <v>41956</v>
      </c>
      <c r="I6779" s="1">
        <v>41962</v>
      </c>
      <c r="J6779" t="s">
        <v>15</v>
      </c>
      <c r="K6779" t="s">
        <v>15</v>
      </c>
      <c r="L6779">
        <f t="shared" si="420"/>
        <v>6</v>
      </c>
      <c r="M6779">
        <f t="shared" si="423"/>
        <v>2014</v>
      </c>
      <c r="N6779">
        <f t="shared" si="421"/>
        <v>11</v>
      </c>
      <c r="O6779" t="str">
        <f t="shared" si="422"/>
        <v>Q4</v>
      </c>
    </row>
    <row r="6780" spans="1:15" x14ac:dyDescent="0.25">
      <c r="A6780">
        <v>1037199</v>
      </c>
      <c r="B6780" t="s">
        <v>669</v>
      </c>
      <c r="C6780" t="s">
        <v>26</v>
      </c>
      <c r="D6780" t="s">
        <v>56</v>
      </c>
      <c r="E6780" t="s">
        <v>100</v>
      </c>
      <c r="F6780" t="str">
        <f>INDEX(Table1_24[#All], MATCH(Consumer_Complaints!$E6780, Table1_24[[#All],[CODE]],0), MATCH("state", Table1_24[#Headers],0))</f>
        <v>Arizona</v>
      </c>
      <c r="G6780" t="s">
        <v>19</v>
      </c>
      <c r="H6780" s="1">
        <v>41901</v>
      </c>
      <c r="I6780" s="1">
        <v>41901</v>
      </c>
      <c r="J6780" t="s">
        <v>14</v>
      </c>
      <c r="K6780" t="s">
        <v>15</v>
      </c>
      <c r="L6780">
        <f t="shared" si="420"/>
        <v>0</v>
      </c>
      <c r="M6780">
        <f t="shared" si="423"/>
        <v>2014</v>
      </c>
      <c r="N6780">
        <f t="shared" si="421"/>
        <v>9</v>
      </c>
      <c r="O6780" t="str">
        <f t="shared" si="422"/>
        <v>Q3</v>
      </c>
    </row>
    <row r="6781" spans="1:15" x14ac:dyDescent="0.25">
      <c r="A6781">
        <v>468192</v>
      </c>
      <c r="B6781" t="s">
        <v>256</v>
      </c>
      <c r="C6781" t="s">
        <v>26</v>
      </c>
      <c r="D6781" t="s">
        <v>27</v>
      </c>
      <c r="E6781" t="s">
        <v>12</v>
      </c>
      <c r="F6781" t="str">
        <f>INDEX(Table1_24[#All], MATCH(Consumer_Complaints!$E6781, Table1_24[[#All],[CODE]],0), MATCH("state", Table1_24[#Headers],0))</f>
        <v>Virginia</v>
      </c>
      <c r="G6781" t="s">
        <v>19</v>
      </c>
      <c r="H6781" s="1">
        <v>41485</v>
      </c>
      <c r="I6781" s="1">
        <v>41485</v>
      </c>
      <c r="J6781" t="s">
        <v>14</v>
      </c>
      <c r="K6781" t="s">
        <v>14</v>
      </c>
      <c r="L6781">
        <f t="shared" si="420"/>
        <v>0</v>
      </c>
      <c r="M6781">
        <f t="shared" si="423"/>
        <v>2013</v>
      </c>
      <c r="N6781">
        <f t="shared" si="421"/>
        <v>7</v>
      </c>
      <c r="O6781" t="str">
        <f t="shared" si="422"/>
        <v>Q3</v>
      </c>
    </row>
    <row r="6782" spans="1:15" x14ac:dyDescent="0.25">
      <c r="A6782">
        <v>846727</v>
      </c>
      <c r="B6782" t="s">
        <v>313</v>
      </c>
      <c r="C6782" t="s">
        <v>9</v>
      </c>
      <c r="D6782" t="s">
        <v>10</v>
      </c>
      <c r="E6782" t="s">
        <v>18</v>
      </c>
      <c r="F6782" t="str">
        <f>INDEX(Table1_24[#All], MATCH(Consumer_Complaints!$E6782, Table1_24[[#All],[CODE]],0), MATCH("state", Table1_24[#Headers],0))</f>
        <v>California</v>
      </c>
      <c r="G6782" t="s">
        <v>19</v>
      </c>
      <c r="H6782" s="1">
        <v>41917</v>
      </c>
      <c r="I6782" s="1">
        <v>41917</v>
      </c>
      <c r="J6782" t="s">
        <v>14</v>
      </c>
      <c r="K6782" t="s">
        <v>15</v>
      </c>
      <c r="L6782">
        <f t="shared" si="420"/>
        <v>0</v>
      </c>
      <c r="M6782">
        <f t="shared" si="423"/>
        <v>2014</v>
      </c>
      <c r="N6782">
        <f t="shared" si="421"/>
        <v>10</v>
      </c>
      <c r="O6782" t="str">
        <f t="shared" si="422"/>
        <v>Q4</v>
      </c>
    </row>
    <row r="6783" spans="1:15" x14ac:dyDescent="0.25">
      <c r="A6783">
        <v>1439379</v>
      </c>
      <c r="B6783" t="s">
        <v>141</v>
      </c>
      <c r="C6783" t="s">
        <v>26</v>
      </c>
      <c r="D6783" t="s">
        <v>27</v>
      </c>
      <c r="E6783" t="s">
        <v>122</v>
      </c>
      <c r="F6783" t="str">
        <f>INDEX(Table1_24[#All], MATCH(Consumer_Complaints!$E6783, Table1_24[[#All],[CODE]],0), MATCH("state", Table1_24[#Headers],0))</f>
        <v>Maryland</v>
      </c>
      <c r="G6783" t="s">
        <v>19</v>
      </c>
      <c r="H6783" s="1">
        <v>42181</v>
      </c>
      <c r="I6783" s="1">
        <v>42181</v>
      </c>
      <c r="J6783" t="s">
        <v>14</v>
      </c>
      <c r="K6783" t="s">
        <v>15</v>
      </c>
      <c r="L6783">
        <f t="shared" si="420"/>
        <v>0</v>
      </c>
      <c r="M6783">
        <f t="shared" si="423"/>
        <v>2015</v>
      </c>
      <c r="N6783">
        <f t="shared" si="421"/>
        <v>6</v>
      </c>
      <c r="O6783" t="str">
        <f t="shared" si="422"/>
        <v>Q2</v>
      </c>
    </row>
    <row r="6784" spans="1:15" x14ac:dyDescent="0.25">
      <c r="A6784">
        <v>637625</v>
      </c>
      <c r="B6784" t="s">
        <v>30</v>
      </c>
      <c r="C6784" t="s">
        <v>36</v>
      </c>
      <c r="D6784" t="s">
        <v>49</v>
      </c>
      <c r="E6784" t="s">
        <v>212</v>
      </c>
      <c r="F6784" t="str">
        <f>INDEX(Table1_24[#All], MATCH(Consumer_Complaints!$E6784, Table1_24[[#All],[CODE]],0), MATCH("state", Table1_24[#Headers],0))</f>
        <v>West Virginia</v>
      </c>
      <c r="G6784" t="s">
        <v>305</v>
      </c>
      <c r="H6784" s="1">
        <v>41625</v>
      </c>
      <c r="I6784" s="1">
        <v>41628</v>
      </c>
      <c r="J6784" t="s">
        <v>14</v>
      </c>
      <c r="K6784" t="s">
        <v>15</v>
      </c>
      <c r="L6784">
        <f t="shared" si="420"/>
        <v>3</v>
      </c>
      <c r="M6784">
        <f t="shared" si="423"/>
        <v>2013</v>
      </c>
      <c r="N6784">
        <f t="shared" si="421"/>
        <v>12</v>
      </c>
      <c r="O6784" t="str">
        <f t="shared" si="422"/>
        <v>Q4</v>
      </c>
    </row>
    <row r="6785" spans="1:15" x14ac:dyDescent="0.25">
      <c r="A6785">
        <v>759157</v>
      </c>
      <c r="B6785" t="s">
        <v>533</v>
      </c>
      <c r="C6785" t="s">
        <v>32</v>
      </c>
      <c r="D6785" t="s">
        <v>44</v>
      </c>
      <c r="E6785" t="s">
        <v>22</v>
      </c>
      <c r="F6785" t="str">
        <f>INDEX(Table1_24[#All], MATCH(Consumer_Complaints!$E6785, Table1_24[[#All],[CODE]],0), MATCH("state", Table1_24[#Headers],0))</f>
        <v>New York</v>
      </c>
      <c r="G6785" t="s">
        <v>19</v>
      </c>
      <c r="H6785" s="1">
        <v>41714</v>
      </c>
      <c r="I6785" s="1">
        <v>41718</v>
      </c>
      <c r="J6785" t="s">
        <v>14</v>
      </c>
      <c r="K6785" t="s">
        <v>15</v>
      </c>
      <c r="L6785">
        <f t="shared" si="420"/>
        <v>4</v>
      </c>
      <c r="M6785">
        <f t="shared" si="423"/>
        <v>2014</v>
      </c>
      <c r="N6785">
        <f t="shared" si="421"/>
        <v>3</v>
      </c>
      <c r="O6785" t="str">
        <f t="shared" si="422"/>
        <v>Q1</v>
      </c>
    </row>
    <row r="6786" spans="1:15" x14ac:dyDescent="0.25">
      <c r="A6786">
        <v>1622889</v>
      </c>
      <c r="B6786" t="s">
        <v>210</v>
      </c>
      <c r="C6786" t="s">
        <v>32</v>
      </c>
      <c r="D6786" t="s">
        <v>41</v>
      </c>
      <c r="E6786" t="s">
        <v>35</v>
      </c>
      <c r="F6786" t="str">
        <f>INDEX(Table1_24[#All], MATCH(Consumer_Complaints!$E6786, Table1_24[[#All],[CODE]],0), MATCH("state", Table1_24[#Headers],0))</f>
        <v>Florida</v>
      </c>
      <c r="G6786" t="s">
        <v>19</v>
      </c>
      <c r="H6786" s="1">
        <v>42300</v>
      </c>
      <c r="I6786" s="1">
        <v>42300</v>
      </c>
      <c r="J6786" t="s">
        <v>14</v>
      </c>
      <c r="K6786" t="s">
        <v>14</v>
      </c>
      <c r="L6786">
        <f t="shared" si="420"/>
        <v>0</v>
      </c>
      <c r="M6786">
        <f t="shared" si="423"/>
        <v>2015</v>
      </c>
      <c r="N6786">
        <f t="shared" si="421"/>
        <v>10</v>
      </c>
      <c r="O6786" t="str">
        <f t="shared" si="422"/>
        <v>Q4</v>
      </c>
    </row>
    <row r="6787" spans="1:15" x14ac:dyDescent="0.25">
      <c r="A6787">
        <v>736738</v>
      </c>
      <c r="B6787" t="s">
        <v>226</v>
      </c>
      <c r="C6787" t="s">
        <v>531</v>
      </c>
      <c r="D6787" t="s">
        <v>532</v>
      </c>
      <c r="E6787" t="s">
        <v>46</v>
      </c>
      <c r="F6787" t="str">
        <f>INDEX(Table1_24[#All], MATCH(Consumer_Complaints!$E6787, Table1_24[[#All],[CODE]],0), MATCH("state", Table1_24[#Headers],0))</f>
        <v>Pennsylvania</v>
      </c>
      <c r="G6787" t="s">
        <v>19</v>
      </c>
      <c r="H6787" s="1">
        <v>41698</v>
      </c>
      <c r="I6787" s="1">
        <v>41698</v>
      </c>
      <c r="J6787" t="s">
        <v>14</v>
      </c>
      <c r="K6787" t="s">
        <v>15</v>
      </c>
      <c r="L6787">
        <f t="shared" ref="L6787:L6850" si="424">DATEDIF($H6787, $I6787,"D")</f>
        <v>0</v>
      </c>
      <c r="M6787">
        <f t="shared" si="423"/>
        <v>2014</v>
      </c>
      <c r="N6787">
        <f t="shared" ref="N6787:N6850" si="425">MONTH($I6787)</f>
        <v>2</v>
      </c>
      <c r="O6787" t="str">
        <f t="shared" ref="O6787:O6850" si="426">IF(N6787&lt;=3,"Q1",IF(N6787&lt;=6,"Q2",IF(N6787&lt;=9,"Q3","Q4")))</f>
        <v>Q1</v>
      </c>
    </row>
    <row r="6788" spans="1:15" x14ac:dyDescent="0.25">
      <c r="A6788">
        <v>1436911</v>
      </c>
      <c r="B6788" t="s">
        <v>58</v>
      </c>
      <c r="C6788" t="s">
        <v>16</v>
      </c>
      <c r="D6788" t="s">
        <v>24</v>
      </c>
      <c r="E6788" t="s">
        <v>121</v>
      </c>
      <c r="F6788" t="str">
        <f>INDEX(Table1_24[#All], MATCH(Consumer_Complaints!$E6788, Table1_24[[#All],[CODE]],0), MATCH("state", Table1_24[#Headers],0))</f>
        <v>Oregon</v>
      </c>
      <c r="G6788" t="s">
        <v>305</v>
      </c>
      <c r="H6788" s="1">
        <v>42179</v>
      </c>
      <c r="I6788" s="1">
        <v>42180</v>
      </c>
      <c r="J6788" t="s">
        <v>14</v>
      </c>
      <c r="K6788" t="s">
        <v>14</v>
      </c>
      <c r="L6788">
        <f t="shared" si="424"/>
        <v>1</v>
      </c>
      <c r="M6788">
        <f t="shared" ref="M6788:M6851" si="427">YEAR($H6788)</f>
        <v>2015</v>
      </c>
      <c r="N6788">
        <f t="shared" si="425"/>
        <v>6</v>
      </c>
      <c r="O6788" t="str">
        <f t="shared" si="426"/>
        <v>Q2</v>
      </c>
    </row>
    <row r="6789" spans="1:15" x14ac:dyDescent="0.25">
      <c r="A6789">
        <v>746911</v>
      </c>
      <c r="B6789" t="s">
        <v>81</v>
      </c>
      <c r="C6789" t="s">
        <v>9</v>
      </c>
      <c r="D6789" t="s">
        <v>288</v>
      </c>
      <c r="E6789" t="s">
        <v>18</v>
      </c>
      <c r="F6789" t="str">
        <f>INDEX(Table1_24[#All], MATCH(Consumer_Complaints!$E6789, Table1_24[[#All],[CODE]],0), MATCH("state", Table1_24[#Headers],0))</f>
        <v>California</v>
      </c>
      <c r="G6789" t="s">
        <v>19</v>
      </c>
      <c r="H6789" s="1">
        <v>41793</v>
      </c>
      <c r="I6789" s="1">
        <v>41793</v>
      </c>
      <c r="J6789" t="s">
        <v>14</v>
      </c>
      <c r="K6789" t="s">
        <v>15</v>
      </c>
      <c r="L6789">
        <f t="shared" si="424"/>
        <v>0</v>
      </c>
      <c r="M6789">
        <f t="shared" si="427"/>
        <v>2014</v>
      </c>
      <c r="N6789">
        <f t="shared" si="425"/>
        <v>6</v>
      </c>
      <c r="O6789" t="str">
        <f t="shared" si="426"/>
        <v>Q2</v>
      </c>
    </row>
    <row r="6790" spans="1:15" x14ac:dyDescent="0.25">
      <c r="A6790">
        <v>817475</v>
      </c>
      <c r="B6790" t="s">
        <v>163</v>
      </c>
      <c r="C6790" t="s">
        <v>26</v>
      </c>
      <c r="D6790" t="s">
        <v>56</v>
      </c>
      <c r="E6790" t="s">
        <v>39</v>
      </c>
      <c r="F6790" t="str">
        <f>INDEX(Table1_24[#All], MATCH(Consumer_Complaints!$E6790, Table1_24[[#All],[CODE]],0), MATCH("state", Table1_24[#Headers],0))</f>
        <v>Ohio</v>
      </c>
      <c r="G6790" t="s">
        <v>19</v>
      </c>
      <c r="H6790" s="1">
        <v>41750</v>
      </c>
      <c r="I6790" s="1">
        <v>41750</v>
      </c>
      <c r="J6790" t="s">
        <v>14</v>
      </c>
      <c r="K6790" t="s">
        <v>15</v>
      </c>
      <c r="L6790">
        <f t="shared" si="424"/>
        <v>0</v>
      </c>
      <c r="M6790">
        <f t="shared" si="427"/>
        <v>2014</v>
      </c>
      <c r="N6790">
        <f t="shared" si="425"/>
        <v>4</v>
      </c>
      <c r="O6790" t="str">
        <f t="shared" si="426"/>
        <v>Q2</v>
      </c>
    </row>
    <row r="6791" spans="1:15" x14ac:dyDescent="0.25">
      <c r="A6791">
        <v>732912</v>
      </c>
      <c r="B6791" t="s">
        <v>181</v>
      </c>
      <c r="C6791" t="s">
        <v>32</v>
      </c>
      <c r="D6791" t="s">
        <v>44</v>
      </c>
      <c r="E6791" t="s">
        <v>18</v>
      </c>
      <c r="F6791" t="str">
        <f>INDEX(Table1_24[#All], MATCH(Consumer_Complaints!$E6791, Table1_24[[#All],[CODE]],0), MATCH("state", Table1_24[#Headers],0))</f>
        <v>California</v>
      </c>
      <c r="G6791" t="s">
        <v>13</v>
      </c>
      <c r="H6791" s="1">
        <v>41696</v>
      </c>
      <c r="I6791" s="1">
        <v>41697</v>
      </c>
      <c r="J6791" t="s">
        <v>14</v>
      </c>
      <c r="K6791" t="s">
        <v>15</v>
      </c>
      <c r="L6791">
        <f t="shared" si="424"/>
        <v>1</v>
      </c>
      <c r="M6791">
        <f t="shared" si="427"/>
        <v>2014</v>
      </c>
      <c r="N6791">
        <f t="shared" si="425"/>
        <v>2</v>
      </c>
      <c r="O6791" t="str">
        <f t="shared" si="426"/>
        <v>Q1</v>
      </c>
    </row>
    <row r="6792" spans="1:15" x14ac:dyDescent="0.25">
      <c r="A6792">
        <v>772779</v>
      </c>
      <c r="B6792" t="s">
        <v>11</v>
      </c>
      <c r="C6792" t="s">
        <v>16</v>
      </c>
      <c r="D6792" t="s">
        <v>20</v>
      </c>
      <c r="E6792" t="s">
        <v>35</v>
      </c>
      <c r="F6792" t="str">
        <f>INDEX(Table1_24[#All], MATCH(Consumer_Complaints!$E6792, Table1_24[[#All],[CODE]],0), MATCH("state", Table1_24[#Headers],0))</f>
        <v>Florida</v>
      </c>
      <c r="G6792" t="s">
        <v>57</v>
      </c>
      <c r="H6792" s="1">
        <v>41719</v>
      </c>
      <c r="I6792" s="1">
        <v>41726</v>
      </c>
      <c r="J6792" t="s">
        <v>14</v>
      </c>
      <c r="K6792" t="s">
        <v>14</v>
      </c>
      <c r="L6792">
        <f t="shared" si="424"/>
        <v>7</v>
      </c>
      <c r="M6792">
        <f t="shared" si="427"/>
        <v>2014</v>
      </c>
      <c r="N6792">
        <f t="shared" si="425"/>
        <v>3</v>
      </c>
      <c r="O6792" t="str">
        <f t="shared" si="426"/>
        <v>Q1</v>
      </c>
    </row>
    <row r="6793" spans="1:15" x14ac:dyDescent="0.25">
      <c r="A6793">
        <v>406950</v>
      </c>
      <c r="B6793" t="s">
        <v>73</v>
      </c>
      <c r="C6793" t="s">
        <v>26</v>
      </c>
      <c r="D6793" t="s">
        <v>78</v>
      </c>
      <c r="E6793" t="s">
        <v>59</v>
      </c>
      <c r="F6793" t="str">
        <f>INDEX(Table1_24[#All], MATCH(Consumer_Complaints!$E6793, Table1_24[[#All],[CODE]],0), MATCH("state", Table1_24[#Headers],0))</f>
        <v>Illinois</v>
      </c>
      <c r="G6793" t="s">
        <v>19</v>
      </c>
      <c r="H6793" s="1">
        <v>41408</v>
      </c>
      <c r="I6793" s="1">
        <v>41409</v>
      </c>
      <c r="J6793" t="s">
        <v>14</v>
      </c>
      <c r="K6793" t="s">
        <v>15</v>
      </c>
      <c r="L6793">
        <f t="shared" si="424"/>
        <v>1</v>
      </c>
      <c r="M6793">
        <f t="shared" si="427"/>
        <v>2013</v>
      </c>
      <c r="N6793">
        <f t="shared" si="425"/>
        <v>5</v>
      </c>
      <c r="O6793" t="str">
        <f t="shared" si="426"/>
        <v>Q2</v>
      </c>
    </row>
    <row r="6794" spans="1:15" x14ac:dyDescent="0.25">
      <c r="A6794">
        <v>1864183</v>
      </c>
      <c r="B6794" t="s">
        <v>68</v>
      </c>
      <c r="C6794" t="s">
        <v>36</v>
      </c>
      <c r="D6794" t="s">
        <v>112</v>
      </c>
      <c r="E6794" t="s">
        <v>35</v>
      </c>
      <c r="F6794" t="str">
        <f>INDEX(Table1_24[#All], MATCH(Consumer_Complaints!$E6794, Table1_24[[#All],[CODE]],0), MATCH("state", Table1_24[#Headers],0))</f>
        <v>Florida</v>
      </c>
      <c r="G6794" t="s">
        <v>19</v>
      </c>
      <c r="H6794" s="1">
        <v>42494</v>
      </c>
      <c r="I6794" s="1">
        <v>42494</v>
      </c>
      <c r="J6794" t="s">
        <v>14</v>
      </c>
      <c r="K6794" t="s">
        <v>15</v>
      </c>
      <c r="L6794">
        <f t="shared" si="424"/>
        <v>0</v>
      </c>
      <c r="M6794">
        <f t="shared" si="427"/>
        <v>2016</v>
      </c>
      <c r="N6794">
        <f t="shared" si="425"/>
        <v>5</v>
      </c>
      <c r="O6794" t="str">
        <f t="shared" si="426"/>
        <v>Q2</v>
      </c>
    </row>
    <row r="6795" spans="1:15" x14ac:dyDescent="0.25">
      <c r="A6795">
        <v>1561168</v>
      </c>
      <c r="B6795" t="s">
        <v>152</v>
      </c>
      <c r="C6795" t="s">
        <v>36</v>
      </c>
      <c r="D6795" t="s">
        <v>94</v>
      </c>
      <c r="E6795" t="s">
        <v>122</v>
      </c>
      <c r="F6795" t="str">
        <f>INDEX(Table1_24[#All], MATCH(Consumer_Complaints!$E6795, Table1_24[[#All],[CODE]],0), MATCH("state", Table1_24[#Headers],0))</f>
        <v>Maryland</v>
      </c>
      <c r="G6795" t="s">
        <v>19</v>
      </c>
      <c r="H6795" s="1">
        <v>42317</v>
      </c>
      <c r="I6795" s="1">
        <v>42317</v>
      </c>
      <c r="J6795" t="s">
        <v>14</v>
      </c>
      <c r="K6795" t="s">
        <v>14</v>
      </c>
      <c r="L6795">
        <f t="shared" si="424"/>
        <v>0</v>
      </c>
      <c r="M6795">
        <f t="shared" si="427"/>
        <v>2015</v>
      </c>
      <c r="N6795">
        <f t="shared" si="425"/>
        <v>11</v>
      </c>
      <c r="O6795" t="str">
        <f t="shared" si="426"/>
        <v>Q4</v>
      </c>
    </row>
    <row r="6796" spans="1:15" x14ac:dyDescent="0.25">
      <c r="A6796">
        <v>1469412</v>
      </c>
      <c r="B6796" t="s">
        <v>1003</v>
      </c>
      <c r="C6796" t="s">
        <v>9</v>
      </c>
      <c r="D6796" t="s">
        <v>132</v>
      </c>
      <c r="E6796" t="s">
        <v>184</v>
      </c>
      <c r="F6796" t="str">
        <f>INDEX(Table1_24[#All], MATCH(Consumer_Complaints!$E6796, Table1_24[[#All],[CODE]],0), MATCH("state", Table1_24[#Headers],0))</f>
        <v>Mississippi</v>
      </c>
      <c r="G6796" t="s">
        <v>13</v>
      </c>
      <c r="H6796" s="1">
        <v>42200</v>
      </c>
      <c r="I6796" s="1">
        <v>42206</v>
      </c>
      <c r="J6796" t="s">
        <v>14</v>
      </c>
      <c r="K6796" t="s">
        <v>15</v>
      </c>
      <c r="L6796">
        <f t="shared" si="424"/>
        <v>6</v>
      </c>
      <c r="M6796">
        <f t="shared" si="427"/>
        <v>2015</v>
      </c>
      <c r="N6796">
        <f t="shared" si="425"/>
        <v>7</v>
      </c>
      <c r="O6796" t="str">
        <f t="shared" si="426"/>
        <v>Q3</v>
      </c>
    </row>
    <row r="6797" spans="1:15" x14ac:dyDescent="0.25">
      <c r="A6797">
        <v>1662695</v>
      </c>
      <c r="B6797" t="s">
        <v>237</v>
      </c>
      <c r="C6797" t="s">
        <v>32</v>
      </c>
      <c r="D6797" t="s">
        <v>161</v>
      </c>
      <c r="E6797" t="s">
        <v>31</v>
      </c>
      <c r="F6797" t="str">
        <f>INDEX(Table1_24[#All], MATCH(Consumer_Complaints!$E6797, Table1_24[[#All],[CODE]],0), MATCH("state", Table1_24[#Headers],0))</f>
        <v>Texas</v>
      </c>
      <c r="G6797" t="s">
        <v>19</v>
      </c>
      <c r="H6797" s="1">
        <v>42327</v>
      </c>
      <c r="I6797" s="1">
        <v>42327</v>
      </c>
      <c r="J6797" t="s">
        <v>14</v>
      </c>
      <c r="K6797" t="s">
        <v>14</v>
      </c>
      <c r="L6797">
        <f t="shared" si="424"/>
        <v>0</v>
      </c>
      <c r="M6797">
        <f t="shared" si="427"/>
        <v>2015</v>
      </c>
      <c r="N6797">
        <f t="shared" si="425"/>
        <v>11</v>
      </c>
      <c r="O6797" t="str">
        <f t="shared" si="426"/>
        <v>Q4</v>
      </c>
    </row>
    <row r="6798" spans="1:15" x14ac:dyDescent="0.25">
      <c r="A6798">
        <v>1769546</v>
      </c>
      <c r="B6798" t="s">
        <v>54</v>
      </c>
      <c r="C6798" t="s">
        <v>52</v>
      </c>
      <c r="D6798" t="s">
        <v>96</v>
      </c>
      <c r="E6798" t="s">
        <v>98</v>
      </c>
      <c r="F6798" t="str">
        <f>INDEX(Table1_24[#All], MATCH(Consumer_Complaints!$E6798, Table1_24[[#All],[CODE]],0), MATCH("state", Table1_24[#Headers],0))</f>
        <v>Colorado</v>
      </c>
      <c r="G6798" t="s">
        <v>19</v>
      </c>
      <c r="H6798" s="1">
        <v>42402</v>
      </c>
      <c r="I6798" s="1">
        <v>42402</v>
      </c>
      <c r="J6798" t="s">
        <v>14</v>
      </c>
      <c r="K6798" t="s">
        <v>15</v>
      </c>
      <c r="L6798">
        <f t="shared" si="424"/>
        <v>0</v>
      </c>
      <c r="M6798">
        <f t="shared" si="427"/>
        <v>2016</v>
      </c>
      <c r="N6798">
        <f t="shared" si="425"/>
        <v>2</v>
      </c>
      <c r="O6798" t="str">
        <f t="shared" si="426"/>
        <v>Q1</v>
      </c>
    </row>
    <row r="6799" spans="1:15" x14ac:dyDescent="0.25">
      <c r="A6799">
        <v>624851</v>
      </c>
      <c r="B6799" t="s">
        <v>65</v>
      </c>
      <c r="C6799" t="s">
        <v>32</v>
      </c>
      <c r="D6799" t="s">
        <v>116</v>
      </c>
      <c r="E6799" t="s">
        <v>98</v>
      </c>
      <c r="F6799" t="str">
        <f>INDEX(Table1_24[#All], MATCH(Consumer_Complaints!$E6799, Table1_24[[#All],[CODE]],0), MATCH("state", Table1_24[#Headers],0))</f>
        <v>Colorado</v>
      </c>
      <c r="G6799" t="s">
        <v>19</v>
      </c>
      <c r="H6799" s="1">
        <v>41437</v>
      </c>
      <c r="I6799" s="1">
        <v>41529</v>
      </c>
      <c r="J6799" t="s">
        <v>14</v>
      </c>
      <c r="K6799" t="s">
        <v>15</v>
      </c>
      <c r="L6799">
        <f t="shared" si="424"/>
        <v>92</v>
      </c>
      <c r="M6799">
        <f t="shared" si="427"/>
        <v>2013</v>
      </c>
      <c r="N6799">
        <f t="shared" si="425"/>
        <v>9</v>
      </c>
      <c r="O6799" t="str">
        <f t="shared" si="426"/>
        <v>Q3</v>
      </c>
    </row>
    <row r="6800" spans="1:15" x14ac:dyDescent="0.25">
      <c r="A6800">
        <v>1559940</v>
      </c>
      <c r="B6800" t="s">
        <v>211</v>
      </c>
      <c r="C6800" t="s">
        <v>26</v>
      </c>
      <c r="D6800" t="s">
        <v>56</v>
      </c>
      <c r="E6800" t="s">
        <v>39</v>
      </c>
      <c r="F6800" t="str">
        <f>INDEX(Table1_24[#All], MATCH(Consumer_Complaints!$E6800, Table1_24[[#All],[CODE]],0), MATCH("state", Table1_24[#Headers],0))</f>
        <v>Ohio</v>
      </c>
      <c r="G6800" t="s">
        <v>19</v>
      </c>
      <c r="H6800" s="1">
        <v>42286</v>
      </c>
      <c r="I6800" s="1">
        <v>42286</v>
      </c>
      <c r="J6800" t="s">
        <v>14</v>
      </c>
      <c r="K6800" t="s">
        <v>15</v>
      </c>
      <c r="L6800">
        <f t="shared" si="424"/>
        <v>0</v>
      </c>
      <c r="M6800">
        <f t="shared" si="427"/>
        <v>2015</v>
      </c>
      <c r="N6800">
        <f t="shared" si="425"/>
        <v>10</v>
      </c>
      <c r="O6800" t="str">
        <f t="shared" si="426"/>
        <v>Q4</v>
      </c>
    </row>
    <row r="6801" spans="1:15" x14ac:dyDescent="0.25">
      <c r="A6801">
        <v>1600920</v>
      </c>
      <c r="B6801" t="s">
        <v>11</v>
      </c>
      <c r="C6801" t="s">
        <v>9</v>
      </c>
      <c r="D6801" t="s">
        <v>10</v>
      </c>
      <c r="E6801" t="s">
        <v>31</v>
      </c>
      <c r="F6801" t="str">
        <f>INDEX(Table1_24[#All], MATCH(Consumer_Complaints!$E6801, Table1_24[[#All],[CODE]],0), MATCH("state", Table1_24[#Headers],0))</f>
        <v>Texas</v>
      </c>
      <c r="G6801" t="s">
        <v>19</v>
      </c>
      <c r="H6801" s="1">
        <v>42257</v>
      </c>
      <c r="I6801" s="1">
        <v>42257</v>
      </c>
      <c r="J6801" t="s">
        <v>14</v>
      </c>
      <c r="K6801" t="s">
        <v>15</v>
      </c>
      <c r="L6801">
        <f t="shared" si="424"/>
        <v>0</v>
      </c>
      <c r="M6801">
        <f t="shared" si="427"/>
        <v>2015</v>
      </c>
      <c r="N6801">
        <f t="shared" si="425"/>
        <v>9</v>
      </c>
      <c r="O6801" t="str">
        <f t="shared" si="426"/>
        <v>Q3</v>
      </c>
    </row>
    <row r="6802" spans="1:15" x14ac:dyDescent="0.25">
      <c r="A6802">
        <v>338563</v>
      </c>
      <c r="B6802" t="s">
        <v>136</v>
      </c>
      <c r="C6802" t="s">
        <v>16</v>
      </c>
      <c r="D6802" t="s">
        <v>20</v>
      </c>
      <c r="E6802" t="s">
        <v>122</v>
      </c>
      <c r="F6802" t="str">
        <f>INDEX(Table1_24[#All], MATCH(Consumer_Complaints!$E6802, Table1_24[[#All],[CODE]],0), MATCH("state", Table1_24[#Headers],0))</f>
        <v>Maryland</v>
      </c>
      <c r="G6802" t="s">
        <v>305</v>
      </c>
      <c r="H6802" s="1">
        <v>41277</v>
      </c>
      <c r="I6802" s="1">
        <v>41277</v>
      </c>
      <c r="J6802" t="s">
        <v>14</v>
      </c>
      <c r="K6802" t="s">
        <v>15</v>
      </c>
      <c r="L6802">
        <f t="shared" si="424"/>
        <v>0</v>
      </c>
      <c r="M6802">
        <f t="shared" si="427"/>
        <v>2013</v>
      </c>
      <c r="N6802">
        <f t="shared" si="425"/>
        <v>1</v>
      </c>
      <c r="O6802" t="str">
        <f t="shared" si="426"/>
        <v>Q1</v>
      </c>
    </row>
    <row r="6803" spans="1:15" x14ac:dyDescent="0.25">
      <c r="A6803">
        <v>840868</v>
      </c>
      <c r="B6803" t="s">
        <v>256</v>
      </c>
      <c r="C6803" t="s">
        <v>26</v>
      </c>
      <c r="D6803" t="s">
        <v>56</v>
      </c>
      <c r="E6803" t="s">
        <v>51</v>
      </c>
      <c r="F6803" t="str">
        <f>INDEX(Table1_24[#All], MATCH(Consumer_Complaints!$E6803, Table1_24[[#All],[CODE]],0), MATCH("state", Table1_24[#Headers],0))</f>
        <v>Washington</v>
      </c>
      <c r="G6803" t="s">
        <v>19</v>
      </c>
      <c r="H6803" s="1">
        <v>41795</v>
      </c>
      <c r="I6803" s="1">
        <v>41795</v>
      </c>
      <c r="J6803" t="s">
        <v>14</v>
      </c>
      <c r="K6803" t="s">
        <v>15</v>
      </c>
      <c r="L6803">
        <f t="shared" si="424"/>
        <v>0</v>
      </c>
      <c r="M6803">
        <f t="shared" si="427"/>
        <v>2014</v>
      </c>
      <c r="N6803">
        <f t="shared" si="425"/>
        <v>6</v>
      </c>
      <c r="O6803" t="str">
        <f t="shared" si="426"/>
        <v>Q2</v>
      </c>
    </row>
    <row r="6804" spans="1:15" x14ac:dyDescent="0.25">
      <c r="A6804">
        <v>1946739</v>
      </c>
      <c r="B6804" t="s">
        <v>69</v>
      </c>
      <c r="C6804" t="s">
        <v>32</v>
      </c>
      <c r="D6804" t="s">
        <v>41</v>
      </c>
      <c r="E6804" t="s">
        <v>31</v>
      </c>
      <c r="F6804" t="str">
        <f>INDEX(Table1_24[#All], MATCH(Consumer_Complaints!$E6804, Table1_24[[#All],[CODE]],0), MATCH("state", Table1_24[#Headers],0))</f>
        <v>Texas</v>
      </c>
      <c r="G6804" t="s">
        <v>19</v>
      </c>
      <c r="H6804" s="1">
        <v>42520</v>
      </c>
      <c r="I6804" s="1">
        <v>42520</v>
      </c>
      <c r="J6804" t="s">
        <v>14</v>
      </c>
      <c r="K6804" t="s">
        <v>14</v>
      </c>
      <c r="L6804">
        <f t="shared" si="424"/>
        <v>0</v>
      </c>
      <c r="M6804">
        <f t="shared" si="427"/>
        <v>2016</v>
      </c>
      <c r="N6804">
        <f t="shared" si="425"/>
        <v>5</v>
      </c>
      <c r="O6804" t="str">
        <f t="shared" si="426"/>
        <v>Q2</v>
      </c>
    </row>
    <row r="6805" spans="1:15" x14ac:dyDescent="0.25">
      <c r="A6805">
        <v>1746671</v>
      </c>
      <c r="B6805" t="s">
        <v>73</v>
      </c>
      <c r="C6805" t="s">
        <v>26</v>
      </c>
      <c r="D6805" t="s">
        <v>27</v>
      </c>
      <c r="E6805" t="s">
        <v>66</v>
      </c>
      <c r="F6805" t="str">
        <f>INDEX(Table1_24[#All], MATCH(Consumer_Complaints!$E6805, Table1_24[[#All],[CODE]],0), MATCH("state", Table1_24[#Headers],0))</f>
        <v>Michigan</v>
      </c>
      <c r="G6805" t="s">
        <v>19</v>
      </c>
      <c r="H6805" s="1">
        <v>42387</v>
      </c>
      <c r="I6805" s="1">
        <v>42387</v>
      </c>
      <c r="J6805" t="s">
        <v>14</v>
      </c>
      <c r="K6805" t="s">
        <v>14</v>
      </c>
      <c r="L6805">
        <f t="shared" si="424"/>
        <v>0</v>
      </c>
      <c r="M6805">
        <f t="shared" si="427"/>
        <v>2016</v>
      </c>
      <c r="N6805">
        <f t="shared" si="425"/>
        <v>1</v>
      </c>
      <c r="O6805" t="str">
        <f t="shared" si="426"/>
        <v>Q1</v>
      </c>
    </row>
    <row r="6806" spans="1:15" x14ac:dyDescent="0.25">
      <c r="A6806">
        <v>1768951</v>
      </c>
      <c r="B6806" t="s">
        <v>108</v>
      </c>
      <c r="C6806" t="s">
        <v>26</v>
      </c>
      <c r="D6806" t="s">
        <v>159</v>
      </c>
      <c r="E6806" t="s">
        <v>25</v>
      </c>
      <c r="F6806" t="str">
        <f>INDEX(Table1_24[#All], MATCH(Consumer_Complaints!$E6806, Table1_24[[#All],[CODE]],0), MATCH("state", Table1_24[#Headers],0))</f>
        <v>Georgia</v>
      </c>
      <c r="G6806" t="s">
        <v>19</v>
      </c>
      <c r="H6806" s="1">
        <v>42402</v>
      </c>
      <c r="I6806" s="1">
        <v>42402</v>
      </c>
      <c r="J6806" t="s">
        <v>14</v>
      </c>
      <c r="K6806" t="s">
        <v>15</v>
      </c>
      <c r="L6806">
        <f t="shared" si="424"/>
        <v>0</v>
      </c>
      <c r="M6806">
        <f t="shared" si="427"/>
        <v>2016</v>
      </c>
      <c r="N6806">
        <f t="shared" si="425"/>
        <v>2</v>
      </c>
      <c r="O6806" t="str">
        <f t="shared" si="426"/>
        <v>Q1</v>
      </c>
    </row>
    <row r="6807" spans="1:15" x14ac:dyDescent="0.25">
      <c r="A6807">
        <v>1931407</v>
      </c>
      <c r="B6807" t="s">
        <v>134</v>
      </c>
      <c r="C6807" t="s">
        <v>26</v>
      </c>
      <c r="D6807" t="s">
        <v>27</v>
      </c>
      <c r="E6807" t="s">
        <v>18</v>
      </c>
      <c r="F6807" t="str">
        <f>INDEX(Table1_24[#All], MATCH(Consumer_Complaints!$E6807, Table1_24[[#All],[CODE]],0), MATCH("state", Table1_24[#Headers],0))</f>
        <v>California</v>
      </c>
      <c r="G6807" t="s">
        <v>19</v>
      </c>
      <c r="H6807" s="1">
        <v>42508</v>
      </c>
      <c r="I6807" s="1">
        <v>42508</v>
      </c>
      <c r="J6807" t="s">
        <v>14</v>
      </c>
      <c r="K6807" t="s">
        <v>15</v>
      </c>
      <c r="L6807">
        <f t="shared" si="424"/>
        <v>0</v>
      </c>
      <c r="M6807">
        <f t="shared" si="427"/>
        <v>2016</v>
      </c>
      <c r="N6807">
        <f t="shared" si="425"/>
        <v>5</v>
      </c>
      <c r="O6807" t="str">
        <f t="shared" si="426"/>
        <v>Q2</v>
      </c>
    </row>
    <row r="6808" spans="1:15" x14ac:dyDescent="0.25">
      <c r="A6808">
        <v>1118582</v>
      </c>
      <c r="B6808" t="s">
        <v>133</v>
      </c>
      <c r="C6808" t="s">
        <v>9</v>
      </c>
      <c r="D6808" t="s">
        <v>10</v>
      </c>
      <c r="E6808" t="s">
        <v>79</v>
      </c>
      <c r="F6808" t="str">
        <f>INDEX(Table1_24[#All], MATCH(Consumer_Complaints!$E6808, Table1_24[[#All],[CODE]],0), MATCH("state", Table1_24[#Headers],0))</f>
        <v>Minnesota</v>
      </c>
      <c r="G6808" t="s">
        <v>19</v>
      </c>
      <c r="H6808" s="1">
        <v>41958</v>
      </c>
      <c r="I6808" s="1">
        <v>41958</v>
      </c>
      <c r="J6808" t="s">
        <v>14</v>
      </c>
      <c r="K6808" t="s">
        <v>15</v>
      </c>
      <c r="L6808">
        <f t="shared" si="424"/>
        <v>0</v>
      </c>
      <c r="M6808">
        <f t="shared" si="427"/>
        <v>2014</v>
      </c>
      <c r="N6808">
        <f t="shared" si="425"/>
        <v>11</v>
      </c>
      <c r="O6808" t="str">
        <f t="shared" si="426"/>
        <v>Q4</v>
      </c>
    </row>
    <row r="6809" spans="1:15" x14ac:dyDescent="0.25">
      <c r="A6809">
        <v>1333721</v>
      </c>
      <c r="B6809" t="s">
        <v>60</v>
      </c>
      <c r="C6809" t="s">
        <v>52</v>
      </c>
      <c r="D6809" t="s">
        <v>103</v>
      </c>
      <c r="E6809" t="s">
        <v>48</v>
      </c>
      <c r="F6809" t="str">
        <f>INDEX(Table1_24[#All], MATCH(Consumer_Complaints!$E6809, Table1_24[[#All],[CODE]],0), MATCH("state", Table1_24[#Headers],0))</f>
        <v>New Jersey</v>
      </c>
      <c r="G6809" t="s">
        <v>19</v>
      </c>
      <c r="H6809" s="1">
        <v>42109</v>
      </c>
      <c r="I6809" s="1">
        <v>42109</v>
      </c>
      <c r="J6809" t="s">
        <v>14</v>
      </c>
      <c r="K6809" t="s">
        <v>15</v>
      </c>
      <c r="L6809">
        <f t="shared" si="424"/>
        <v>0</v>
      </c>
      <c r="M6809">
        <f t="shared" si="427"/>
        <v>2015</v>
      </c>
      <c r="N6809">
        <f t="shared" si="425"/>
        <v>4</v>
      </c>
      <c r="O6809" t="str">
        <f t="shared" si="426"/>
        <v>Q2</v>
      </c>
    </row>
    <row r="6810" spans="1:15" x14ac:dyDescent="0.25">
      <c r="A6810">
        <v>2037654</v>
      </c>
      <c r="B6810" t="s">
        <v>138</v>
      </c>
      <c r="C6810" t="s">
        <v>26</v>
      </c>
      <c r="D6810" t="s">
        <v>56</v>
      </c>
      <c r="E6810" t="s">
        <v>18</v>
      </c>
      <c r="F6810" t="str">
        <f>INDEX(Table1_24[#All], MATCH(Consumer_Complaints!$E6810, Table1_24[[#All],[CODE]],0), MATCH("state", Table1_24[#Headers],0))</f>
        <v>California</v>
      </c>
      <c r="G6810" t="s">
        <v>19</v>
      </c>
      <c r="H6810" s="1">
        <v>42580</v>
      </c>
      <c r="I6810" s="1">
        <v>42580</v>
      </c>
      <c r="J6810" t="s">
        <v>14</v>
      </c>
      <c r="K6810" t="s">
        <v>15</v>
      </c>
      <c r="L6810">
        <f t="shared" si="424"/>
        <v>0</v>
      </c>
      <c r="M6810">
        <f t="shared" si="427"/>
        <v>2016</v>
      </c>
      <c r="N6810">
        <f t="shared" si="425"/>
        <v>7</v>
      </c>
      <c r="O6810" t="str">
        <f t="shared" si="426"/>
        <v>Q3</v>
      </c>
    </row>
    <row r="6811" spans="1:15" x14ac:dyDescent="0.25">
      <c r="A6811">
        <v>1906284</v>
      </c>
      <c r="B6811" t="s">
        <v>54</v>
      </c>
      <c r="C6811" t="s">
        <v>52</v>
      </c>
      <c r="D6811" t="s">
        <v>76</v>
      </c>
      <c r="E6811" t="s">
        <v>18</v>
      </c>
      <c r="F6811" t="str">
        <f>INDEX(Table1_24[#All], MATCH(Consumer_Complaints!$E6811, Table1_24[[#All],[CODE]],0), MATCH("state", Table1_24[#Headers],0))</f>
        <v>California</v>
      </c>
      <c r="G6811" t="s">
        <v>19</v>
      </c>
      <c r="H6811" s="1">
        <v>42434</v>
      </c>
      <c r="I6811" s="1">
        <v>42434</v>
      </c>
      <c r="J6811" t="s">
        <v>14</v>
      </c>
      <c r="K6811" t="s">
        <v>14</v>
      </c>
      <c r="L6811">
        <f t="shared" si="424"/>
        <v>0</v>
      </c>
      <c r="M6811">
        <f t="shared" si="427"/>
        <v>2016</v>
      </c>
      <c r="N6811">
        <f t="shared" si="425"/>
        <v>3</v>
      </c>
      <c r="O6811" t="str">
        <f t="shared" si="426"/>
        <v>Q1</v>
      </c>
    </row>
    <row r="6812" spans="1:15" x14ac:dyDescent="0.25">
      <c r="A6812">
        <v>1628984</v>
      </c>
      <c r="B6812" t="s">
        <v>38</v>
      </c>
      <c r="C6812" t="s">
        <v>879</v>
      </c>
      <c r="D6812" t="s">
        <v>883</v>
      </c>
      <c r="E6812" t="s">
        <v>35</v>
      </c>
      <c r="F6812" t="str">
        <f>INDEX(Table1_24[#All], MATCH(Consumer_Complaints!$E6812, Table1_24[[#All],[CODE]],0), MATCH("state", Table1_24[#Headers],0))</f>
        <v>Florida</v>
      </c>
      <c r="G6812" t="s">
        <v>19</v>
      </c>
      <c r="H6812" s="1">
        <v>42305</v>
      </c>
      <c r="I6812" s="1">
        <v>42306</v>
      </c>
      <c r="J6812" t="s">
        <v>14</v>
      </c>
      <c r="K6812" t="s">
        <v>15</v>
      </c>
      <c r="L6812">
        <f t="shared" si="424"/>
        <v>1</v>
      </c>
      <c r="M6812">
        <f t="shared" si="427"/>
        <v>2015</v>
      </c>
      <c r="N6812">
        <f t="shared" si="425"/>
        <v>10</v>
      </c>
      <c r="O6812" t="str">
        <f t="shared" si="426"/>
        <v>Q4</v>
      </c>
    </row>
    <row r="6813" spans="1:15" x14ac:dyDescent="0.25">
      <c r="A6813">
        <v>2095410</v>
      </c>
      <c r="B6813" t="s">
        <v>256</v>
      </c>
      <c r="C6813" t="s">
        <v>26</v>
      </c>
      <c r="D6813" t="s">
        <v>27</v>
      </c>
      <c r="E6813" t="s">
        <v>18</v>
      </c>
      <c r="F6813" t="str">
        <f>INDEX(Table1_24[#All], MATCH(Consumer_Complaints!$E6813, Table1_24[[#All],[CODE]],0), MATCH("state", Table1_24[#Headers],0))</f>
        <v>California</v>
      </c>
      <c r="G6813" t="s">
        <v>19</v>
      </c>
      <c r="H6813" s="1">
        <v>42469</v>
      </c>
      <c r="I6813" s="1">
        <v>42469</v>
      </c>
      <c r="J6813" t="s">
        <v>14</v>
      </c>
      <c r="K6813" t="s">
        <v>15</v>
      </c>
      <c r="L6813">
        <f t="shared" si="424"/>
        <v>0</v>
      </c>
      <c r="M6813">
        <f t="shared" si="427"/>
        <v>2016</v>
      </c>
      <c r="N6813">
        <f t="shared" si="425"/>
        <v>4</v>
      </c>
      <c r="O6813" t="str">
        <f t="shared" si="426"/>
        <v>Q2</v>
      </c>
    </row>
    <row r="6814" spans="1:15" x14ac:dyDescent="0.25">
      <c r="A6814">
        <v>1664062</v>
      </c>
      <c r="B6814" t="s">
        <v>68</v>
      </c>
      <c r="C6814" t="s">
        <v>32</v>
      </c>
      <c r="D6814" t="s">
        <v>161</v>
      </c>
      <c r="E6814" t="s">
        <v>22</v>
      </c>
      <c r="F6814" t="str">
        <f>INDEX(Table1_24[#All], MATCH(Consumer_Complaints!$E6814, Table1_24[[#All],[CODE]],0), MATCH("state", Table1_24[#Headers],0))</f>
        <v>New York</v>
      </c>
      <c r="G6814" t="s">
        <v>19</v>
      </c>
      <c r="H6814" s="1">
        <v>42327</v>
      </c>
      <c r="I6814" s="1">
        <v>42331</v>
      </c>
      <c r="J6814" t="s">
        <v>14</v>
      </c>
      <c r="K6814" t="s">
        <v>15</v>
      </c>
      <c r="L6814">
        <f t="shared" si="424"/>
        <v>4</v>
      </c>
      <c r="M6814">
        <f t="shared" si="427"/>
        <v>2015</v>
      </c>
      <c r="N6814">
        <f t="shared" si="425"/>
        <v>11</v>
      </c>
      <c r="O6814" t="str">
        <f t="shared" si="426"/>
        <v>Q4</v>
      </c>
    </row>
    <row r="6815" spans="1:15" x14ac:dyDescent="0.25">
      <c r="A6815">
        <v>1093068</v>
      </c>
      <c r="B6815" t="s">
        <v>285</v>
      </c>
      <c r="C6815" t="s">
        <v>32</v>
      </c>
      <c r="D6815" t="s">
        <v>44</v>
      </c>
      <c r="E6815" t="s">
        <v>48</v>
      </c>
      <c r="F6815" t="str">
        <f>INDEX(Table1_24[#All], MATCH(Consumer_Complaints!$E6815, Table1_24[[#All],[CODE]],0), MATCH("state", Table1_24[#Headers],0))</f>
        <v>New Jersey</v>
      </c>
      <c r="G6815" t="s">
        <v>19</v>
      </c>
      <c r="H6815" s="1">
        <v>41942</v>
      </c>
      <c r="I6815" s="1">
        <v>41942</v>
      </c>
      <c r="J6815" t="s">
        <v>14</v>
      </c>
      <c r="K6815" t="s">
        <v>15</v>
      </c>
      <c r="L6815">
        <f t="shared" si="424"/>
        <v>0</v>
      </c>
      <c r="M6815">
        <f t="shared" si="427"/>
        <v>2014</v>
      </c>
      <c r="N6815">
        <f t="shared" si="425"/>
        <v>10</v>
      </c>
      <c r="O6815" t="str">
        <f t="shared" si="426"/>
        <v>Q4</v>
      </c>
    </row>
    <row r="6816" spans="1:15" x14ac:dyDescent="0.25">
      <c r="A6816">
        <v>431365</v>
      </c>
      <c r="B6816" t="s">
        <v>11</v>
      </c>
      <c r="C6816" t="s">
        <v>26</v>
      </c>
      <c r="D6816" t="s">
        <v>27</v>
      </c>
      <c r="E6816" t="s">
        <v>18</v>
      </c>
      <c r="F6816" t="str">
        <f>INDEX(Table1_24[#All], MATCH(Consumer_Complaints!$E6816, Table1_24[[#All],[CODE]],0), MATCH("state", Table1_24[#Headers],0))</f>
        <v>California</v>
      </c>
      <c r="G6816" t="s">
        <v>305</v>
      </c>
      <c r="H6816" s="1">
        <v>41438</v>
      </c>
      <c r="I6816" s="1">
        <v>41439</v>
      </c>
      <c r="J6816" t="s">
        <v>14</v>
      </c>
      <c r="K6816" t="s">
        <v>15</v>
      </c>
      <c r="L6816">
        <f t="shared" si="424"/>
        <v>1</v>
      </c>
      <c r="M6816">
        <f t="shared" si="427"/>
        <v>2013</v>
      </c>
      <c r="N6816">
        <f t="shared" si="425"/>
        <v>6</v>
      </c>
      <c r="O6816" t="str">
        <f t="shared" si="426"/>
        <v>Q2</v>
      </c>
    </row>
    <row r="6817" spans="1:15" x14ac:dyDescent="0.25">
      <c r="A6817">
        <v>1830414</v>
      </c>
      <c r="B6817" t="s">
        <v>287</v>
      </c>
      <c r="C6817" t="s">
        <v>9</v>
      </c>
      <c r="D6817" t="s">
        <v>175</v>
      </c>
      <c r="E6817" t="s">
        <v>121</v>
      </c>
      <c r="F6817" t="str">
        <f>INDEX(Table1_24[#All], MATCH(Consumer_Complaints!$E6817, Table1_24[[#All],[CODE]],0), MATCH("state", Table1_24[#Headers],0))</f>
        <v>Oregon</v>
      </c>
      <c r="G6817" t="s">
        <v>305</v>
      </c>
      <c r="H6817" s="1">
        <v>42443</v>
      </c>
      <c r="I6817" s="1">
        <v>42444</v>
      </c>
      <c r="J6817" t="s">
        <v>14</v>
      </c>
      <c r="K6817" t="s">
        <v>15</v>
      </c>
      <c r="L6817">
        <f t="shared" si="424"/>
        <v>1</v>
      </c>
      <c r="M6817">
        <f t="shared" si="427"/>
        <v>2016</v>
      </c>
      <c r="N6817">
        <f t="shared" si="425"/>
        <v>3</v>
      </c>
      <c r="O6817" t="str">
        <f t="shared" si="426"/>
        <v>Q1</v>
      </c>
    </row>
    <row r="6818" spans="1:15" x14ac:dyDescent="0.25">
      <c r="A6818">
        <v>1580101</v>
      </c>
      <c r="B6818" t="s">
        <v>47</v>
      </c>
      <c r="C6818" t="s">
        <v>26</v>
      </c>
      <c r="D6818" t="s">
        <v>78</v>
      </c>
      <c r="E6818" t="s">
        <v>48</v>
      </c>
      <c r="F6818" t="str">
        <f>INDEX(Table1_24[#All], MATCH(Consumer_Complaints!$E6818, Table1_24[[#All],[CODE]],0), MATCH("state", Table1_24[#Headers],0))</f>
        <v>New Jersey</v>
      </c>
      <c r="G6818" t="s">
        <v>19</v>
      </c>
      <c r="H6818" s="1">
        <v>42272</v>
      </c>
      <c r="I6818" s="1">
        <v>42272</v>
      </c>
      <c r="J6818" t="s">
        <v>14</v>
      </c>
      <c r="K6818" t="s">
        <v>15</v>
      </c>
      <c r="L6818">
        <f t="shared" si="424"/>
        <v>0</v>
      </c>
      <c r="M6818">
        <f t="shared" si="427"/>
        <v>2015</v>
      </c>
      <c r="N6818">
        <f t="shared" si="425"/>
        <v>9</v>
      </c>
      <c r="O6818" t="str">
        <f t="shared" si="426"/>
        <v>Q3</v>
      </c>
    </row>
    <row r="6819" spans="1:15" x14ac:dyDescent="0.25">
      <c r="A6819">
        <v>1555375</v>
      </c>
      <c r="B6819" t="s">
        <v>92</v>
      </c>
      <c r="C6819" t="s">
        <v>16</v>
      </c>
      <c r="D6819" t="s">
        <v>75</v>
      </c>
      <c r="E6819" t="s">
        <v>122</v>
      </c>
      <c r="F6819" t="str">
        <f>INDEX(Table1_24[#All], MATCH(Consumer_Complaints!$E6819, Table1_24[[#All],[CODE]],0), MATCH("state", Table1_24[#Headers],0))</f>
        <v>Maryland</v>
      </c>
      <c r="G6819" t="s">
        <v>13</v>
      </c>
      <c r="H6819" s="1">
        <v>42225</v>
      </c>
      <c r="I6819" s="1">
        <v>42256</v>
      </c>
      <c r="J6819" t="s">
        <v>14</v>
      </c>
      <c r="K6819" t="s">
        <v>15</v>
      </c>
      <c r="L6819">
        <f t="shared" si="424"/>
        <v>31</v>
      </c>
      <c r="M6819">
        <f t="shared" si="427"/>
        <v>2015</v>
      </c>
      <c r="N6819">
        <f t="shared" si="425"/>
        <v>9</v>
      </c>
      <c r="O6819" t="str">
        <f t="shared" si="426"/>
        <v>Q3</v>
      </c>
    </row>
    <row r="6820" spans="1:15" x14ac:dyDescent="0.25">
      <c r="A6820">
        <v>959150</v>
      </c>
      <c r="B6820" t="s">
        <v>138</v>
      </c>
      <c r="C6820" t="s">
        <v>26</v>
      </c>
      <c r="D6820" t="s">
        <v>27</v>
      </c>
      <c r="E6820" t="s">
        <v>25</v>
      </c>
      <c r="F6820" t="str">
        <f>INDEX(Table1_24[#All], MATCH(Consumer_Complaints!$E6820, Table1_24[[#All],[CODE]],0), MATCH("state", Table1_24[#Headers],0))</f>
        <v>Georgia</v>
      </c>
      <c r="G6820" t="s">
        <v>19</v>
      </c>
      <c r="H6820" s="1">
        <v>41849</v>
      </c>
      <c r="I6820" s="1">
        <v>41849</v>
      </c>
      <c r="J6820" t="s">
        <v>14</v>
      </c>
      <c r="K6820" t="s">
        <v>15</v>
      </c>
      <c r="L6820">
        <f t="shared" si="424"/>
        <v>0</v>
      </c>
      <c r="M6820">
        <f t="shared" si="427"/>
        <v>2014</v>
      </c>
      <c r="N6820">
        <f t="shared" si="425"/>
        <v>7</v>
      </c>
      <c r="O6820" t="str">
        <f t="shared" si="426"/>
        <v>Q3</v>
      </c>
    </row>
    <row r="6821" spans="1:15" x14ac:dyDescent="0.25">
      <c r="A6821">
        <v>851199</v>
      </c>
      <c r="B6821" t="s">
        <v>30</v>
      </c>
      <c r="C6821" t="s">
        <v>36</v>
      </c>
      <c r="D6821" t="s">
        <v>149</v>
      </c>
      <c r="E6821" t="s">
        <v>46</v>
      </c>
      <c r="F6821" t="str">
        <f>INDEX(Table1_24[#All], MATCH(Consumer_Complaints!$E6821, Table1_24[[#All],[CODE]],0), MATCH("state", Table1_24[#Headers],0))</f>
        <v>Pennsylvania</v>
      </c>
      <c r="G6821" t="s">
        <v>19</v>
      </c>
      <c r="H6821" s="1">
        <v>41772</v>
      </c>
      <c r="I6821" s="1">
        <v>41773</v>
      </c>
      <c r="J6821" t="s">
        <v>14</v>
      </c>
      <c r="K6821" t="s">
        <v>14</v>
      </c>
      <c r="L6821">
        <f t="shared" si="424"/>
        <v>1</v>
      </c>
      <c r="M6821">
        <f t="shared" si="427"/>
        <v>2014</v>
      </c>
      <c r="N6821">
        <f t="shared" si="425"/>
        <v>5</v>
      </c>
      <c r="O6821" t="str">
        <f t="shared" si="426"/>
        <v>Q2</v>
      </c>
    </row>
    <row r="6822" spans="1:15" x14ac:dyDescent="0.25">
      <c r="A6822">
        <v>2017897</v>
      </c>
      <c r="B6822" t="s">
        <v>38</v>
      </c>
      <c r="C6822" t="s">
        <v>36</v>
      </c>
      <c r="D6822" t="s">
        <v>37</v>
      </c>
      <c r="E6822" t="s">
        <v>31</v>
      </c>
      <c r="F6822" t="str">
        <f>INDEX(Table1_24[#All], MATCH(Consumer_Complaints!$E6822, Table1_24[[#All],[CODE]],0), MATCH("state", Table1_24[#Headers],0))</f>
        <v>Texas</v>
      </c>
      <c r="G6822" t="s">
        <v>19</v>
      </c>
      <c r="H6822" s="1">
        <v>42569</v>
      </c>
      <c r="I6822" s="1">
        <v>42569</v>
      </c>
      <c r="J6822" t="s">
        <v>14</v>
      </c>
      <c r="K6822" t="s">
        <v>14</v>
      </c>
      <c r="L6822">
        <f t="shared" si="424"/>
        <v>0</v>
      </c>
      <c r="M6822">
        <f t="shared" si="427"/>
        <v>2016</v>
      </c>
      <c r="N6822">
        <f t="shared" si="425"/>
        <v>7</v>
      </c>
      <c r="O6822" t="str">
        <f t="shared" si="426"/>
        <v>Q3</v>
      </c>
    </row>
    <row r="6823" spans="1:15" x14ac:dyDescent="0.25">
      <c r="A6823">
        <v>1393837</v>
      </c>
      <c r="B6823" t="s">
        <v>201</v>
      </c>
      <c r="C6823" t="s">
        <v>172</v>
      </c>
      <c r="D6823" t="s">
        <v>266</v>
      </c>
      <c r="E6823" t="s">
        <v>122</v>
      </c>
      <c r="F6823" t="str">
        <f>INDEX(Table1_24[#All], MATCH(Consumer_Complaints!$E6823, Table1_24[[#All],[CODE]],0), MATCH("state", Table1_24[#Headers],0))</f>
        <v>Maryland</v>
      </c>
      <c r="G6823" t="s">
        <v>19</v>
      </c>
      <c r="H6823" s="1">
        <v>42151</v>
      </c>
      <c r="I6823" s="1">
        <v>42151</v>
      </c>
      <c r="J6823" t="s">
        <v>14</v>
      </c>
      <c r="K6823" t="s">
        <v>14</v>
      </c>
      <c r="L6823">
        <f t="shared" si="424"/>
        <v>0</v>
      </c>
      <c r="M6823">
        <f t="shared" si="427"/>
        <v>2015</v>
      </c>
      <c r="N6823">
        <f t="shared" si="425"/>
        <v>5</v>
      </c>
      <c r="O6823" t="str">
        <f t="shared" si="426"/>
        <v>Q2</v>
      </c>
    </row>
    <row r="6824" spans="1:15" x14ac:dyDescent="0.25">
      <c r="A6824">
        <v>1635120</v>
      </c>
      <c r="B6824" t="s">
        <v>1043</v>
      </c>
      <c r="C6824" t="s">
        <v>16</v>
      </c>
      <c r="D6824" t="s">
        <v>20</v>
      </c>
      <c r="E6824" t="s">
        <v>18</v>
      </c>
      <c r="F6824" t="str">
        <f>INDEX(Table1_24[#All], MATCH(Consumer_Complaints!$E6824, Table1_24[[#All],[CODE]],0), MATCH("state", Table1_24[#Headers],0))</f>
        <v>California</v>
      </c>
      <c r="G6824" t="s">
        <v>19</v>
      </c>
      <c r="H6824" s="1">
        <v>42046</v>
      </c>
      <c r="I6824" s="1">
        <v>42046</v>
      </c>
      <c r="J6824" t="s">
        <v>14</v>
      </c>
      <c r="K6824" t="s">
        <v>14</v>
      </c>
      <c r="L6824">
        <f t="shared" si="424"/>
        <v>0</v>
      </c>
      <c r="M6824">
        <f t="shared" si="427"/>
        <v>2015</v>
      </c>
      <c r="N6824">
        <f t="shared" si="425"/>
        <v>2</v>
      </c>
      <c r="O6824" t="str">
        <f t="shared" si="426"/>
        <v>Q1</v>
      </c>
    </row>
    <row r="6825" spans="1:15" x14ac:dyDescent="0.25">
      <c r="A6825">
        <v>2017711</v>
      </c>
      <c r="B6825" t="s">
        <v>97</v>
      </c>
      <c r="C6825" t="s">
        <v>52</v>
      </c>
      <c r="D6825" t="s">
        <v>76</v>
      </c>
      <c r="E6825" t="s">
        <v>72</v>
      </c>
      <c r="F6825" t="str">
        <f>INDEX(Table1_24[#All], MATCH(Consumer_Complaints!$E6825, Table1_24[[#All],[CODE]],0), MATCH("state", Table1_24[#Headers],0))</f>
        <v>Kentucky</v>
      </c>
      <c r="G6825" t="s">
        <v>19</v>
      </c>
      <c r="H6825" s="1">
        <v>42570</v>
      </c>
      <c r="I6825" s="1">
        <v>42572</v>
      </c>
      <c r="J6825" t="s">
        <v>14</v>
      </c>
      <c r="K6825" t="s">
        <v>15</v>
      </c>
      <c r="L6825">
        <f t="shared" si="424"/>
        <v>2</v>
      </c>
      <c r="M6825">
        <f t="shared" si="427"/>
        <v>2016</v>
      </c>
      <c r="N6825">
        <f t="shared" si="425"/>
        <v>7</v>
      </c>
      <c r="O6825" t="str">
        <f t="shared" si="426"/>
        <v>Q3</v>
      </c>
    </row>
    <row r="6826" spans="1:15" x14ac:dyDescent="0.25">
      <c r="A6826">
        <v>960881</v>
      </c>
      <c r="B6826" t="s">
        <v>54</v>
      </c>
      <c r="C6826" t="s">
        <v>52</v>
      </c>
      <c r="D6826" t="s">
        <v>96</v>
      </c>
      <c r="E6826" t="s">
        <v>51</v>
      </c>
      <c r="F6826" t="str">
        <f>INDEX(Table1_24[#All], MATCH(Consumer_Complaints!$E6826, Table1_24[[#All],[CODE]],0), MATCH("state", Table1_24[#Headers],0))</f>
        <v>Washington</v>
      </c>
      <c r="G6826" t="s">
        <v>19</v>
      </c>
      <c r="H6826" s="1">
        <v>41850</v>
      </c>
      <c r="I6826" s="1">
        <v>41891</v>
      </c>
      <c r="J6826" t="s">
        <v>14</v>
      </c>
      <c r="K6826" t="s">
        <v>15</v>
      </c>
      <c r="L6826">
        <f t="shared" si="424"/>
        <v>41</v>
      </c>
      <c r="M6826">
        <f t="shared" si="427"/>
        <v>2014</v>
      </c>
      <c r="N6826">
        <f t="shared" si="425"/>
        <v>9</v>
      </c>
      <c r="O6826" t="str">
        <f t="shared" si="426"/>
        <v>Q3</v>
      </c>
    </row>
    <row r="6827" spans="1:15" x14ac:dyDescent="0.25">
      <c r="A6827">
        <v>1360899</v>
      </c>
      <c r="B6827" t="s">
        <v>38</v>
      </c>
      <c r="C6827" t="s">
        <v>32</v>
      </c>
      <c r="D6827" t="s">
        <v>104</v>
      </c>
      <c r="E6827" t="s">
        <v>18</v>
      </c>
      <c r="F6827" t="str">
        <f>INDEX(Table1_24[#All], MATCH(Consumer_Complaints!$E6827, Table1_24[[#All],[CODE]],0), MATCH("state", Table1_24[#Headers],0))</f>
        <v>California</v>
      </c>
      <c r="G6827" t="s">
        <v>19</v>
      </c>
      <c r="H6827" s="1">
        <v>42129</v>
      </c>
      <c r="I6827" s="1">
        <v>42190</v>
      </c>
      <c r="J6827" t="s">
        <v>14</v>
      </c>
      <c r="K6827" t="s">
        <v>15</v>
      </c>
      <c r="L6827">
        <f t="shared" si="424"/>
        <v>61</v>
      </c>
      <c r="M6827">
        <f t="shared" si="427"/>
        <v>2015</v>
      </c>
      <c r="N6827">
        <f t="shared" si="425"/>
        <v>7</v>
      </c>
      <c r="O6827" t="str">
        <f t="shared" si="426"/>
        <v>Q3</v>
      </c>
    </row>
    <row r="6828" spans="1:15" x14ac:dyDescent="0.25">
      <c r="A6828">
        <v>1859291</v>
      </c>
      <c r="B6828" t="s">
        <v>30</v>
      </c>
      <c r="C6828" t="s">
        <v>16</v>
      </c>
      <c r="D6828" t="s">
        <v>17</v>
      </c>
      <c r="E6828" t="s">
        <v>18</v>
      </c>
      <c r="F6828" t="str">
        <f>INDEX(Table1_24[#All], MATCH(Consumer_Complaints!$E6828, Table1_24[[#All],[CODE]],0), MATCH("state", Table1_24[#Headers],0))</f>
        <v>California</v>
      </c>
      <c r="G6828" t="s">
        <v>13</v>
      </c>
      <c r="H6828" s="1">
        <v>42460</v>
      </c>
      <c r="I6828" s="1">
        <v>42460</v>
      </c>
      <c r="J6828" t="s">
        <v>14</v>
      </c>
      <c r="K6828" t="s">
        <v>15</v>
      </c>
      <c r="L6828">
        <f t="shared" si="424"/>
        <v>0</v>
      </c>
      <c r="M6828">
        <f t="shared" si="427"/>
        <v>2016</v>
      </c>
      <c r="N6828">
        <f t="shared" si="425"/>
        <v>3</v>
      </c>
      <c r="O6828" t="str">
        <f t="shared" si="426"/>
        <v>Q1</v>
      </c>
    </row>
    <row r="6829" spans="1:15" x14ac:dyDescent="0.25">
      <c r="A6829">
        <v>1707227</v>
      </c>
      <c r="B6829" t="s">
        <v>68</v>
      </c>
      <c r="C6829" t="s">
        <v>36</v>
      </c>
      <c r="D6829" t="s">
        <v>281</v>
      </c>
      <c r="E6829" t="s">
        <v>48</v>
      </c>
      <c r="F6829" t="str">
        <f>INDEX(Table1_24[#All], MATCH(Consumer_Complaints!$E6829, Table1_24[[#All],[CODE]],0), MATCH("state", Table1_24[#Headers],0))</f>
        <v>New Jersey</v>
      </c>
      <c r="G6829" t="s">
        <v>19</v>
      </c>
      <c r="H6829" s="1">
        <v>42355</v>
      </c>
      <c r="I6829" s="1">
        <v>42355</v>
      </c>
      <c r="J6829" t="s">
        <v>14</v>
      </c>
      <c r="K6829" t="s">
        <v>14</v>
      </c>
      <c r="L6829">
        <f t="shared" si="424"/>
        <v>0</v>
      </c>
      <c r="M6829">
        <f t="shared" si="427"/>
        <v>2015</v>
      </c>
      <c r="N6829">
        <f t="shared" si="425"/>
        <v>12</v>
      </c>
      <c r="O6829" t="str">
        <f t="shared" si="426"/>
        <v>Q4</v>
      </c>
    </row>
    <row r="6830" spans="1:15" x14ac:dyDescent="0.25">
      <c r="A6830">
        <v>874125</v>
      </c>
      <c r="B6830" t="s">
        <v>668</v>
      </c>
      <c r="C6830" t="s">
        <v>32</v>
      </c>
      <c r="D6830" t="s">
        <v>161</v>
      </c>
      <c r="E6830" t="s">
        <v>106</v>
      </c>
      <c r="F6830" t="str">
        <f>INDEX(Table1_24[#All], MATCH(Consumer_Complaints!$E6830, Table1_24[[#All],[CODE]],0), MATCH("state", Table1_24[#Headers],0))</f>
        <v>Indiana</v>
      </c>
      <c r="G6830" t="s">
        <v>19</v>
      </c>
      <c r="H6830" s="1">
        <v>41789</v>
      </c>
      <c r="I6830" s="1">
        <v>41789</v>
      </c>
      <c r="J6830" t="s">
        <v>14</v>
      </c>
      <c r="K6830" t="s">
        <v>15</v>
      </c>
      <c r="L6830">
        <f t="shared" si="424"/>
        <v>0</v>
      </c>
      <c r="M6830">
        <f t="shared" si="427"/>
        <v>2014</v>
      </c>
      <c r="N6830">
        <f t="shared" si="425"/>
        <v>5</v>
      </c>
      <c r="O6830" t="str">
        <f t="shared" si="426"/>
        <v>Q2</v>
      </c>
    </row>
    <row r="6831" spans="1:15" x14ac:dyDescent="0.25">
      <c r="A6831">
        <v>409475</v>
      </c>
      <c r="B6831" t="s">
        <v>11</v>
      </c>
      <c r="C6831" t="s">
        <v>16</v>
      </c>
      <c r="D6831" t="s">
        <v>75</v>
      </c>
      <c r="E6831" t="s">
        <v>158</v>
      </c>
      <c r="F6831" t="str">
        <f>INDEX(Table1_24[#All], MATCH(Consumer_Complaints!$E6831, Table1_24[[#All],[CODE]],0), MATCH("state", Table1_24[#Headers],0))</f>
        <v>New Mexico</v>
      </c>
      <c r="G6831" t="s">
        <v>19</v>
      </c>
      <c r="H6831" s="1">
        <v>41410</v>
      </c>
      <c r="I6831" s="1">
        <v>41411</v>
      </c>
      <c r="J6831" t="s">
        <v>14</v>
      </c>
      <c r="K6831" t="s">
        <v>15</v>
      </c>
      <c r="L6831">
        <f t="shared" si="424"/>
        <v>1</v>
      </c>
      <c r="M6831">
        <f t="shared" si="427"/>
        <v>2013</v>
      </c>
      <c r="N6831">
        <f t="shared" si="425"/>
        <v>5</v>
      </c>
      <c r="O6831" t="str">
        <f t="shared" si="426"/>
        <v>Q2</v>
      </c>
    </row>
    <row r="6832" spans="1:15" x14ac:dyDescent="0.25">
      <c r="A6832">
        <v>1735381</v>
      </c>
      <c r="B6832" t="s">
        <v>242</v>
      </c>
      <c r="C6832" t="s">
        <v>32</v>
      </c>
      <c r="D6832" t="s">
        <v>161</v>
      </c>
      <c r="E6832" t="s">
        <v>74</v>
      </c>
      <c r="F6832" t="str">
        <f>INDEX(Table1_24[#All], MATCH(Consumer_Complaints!$E6832, Table1_24[[#All],[CODE]],0), MATCH("state", Table1_24[#Headers],0))</f>
        <v>Tennessee</v>
      </c>
      <c r="G6832" t="s">
        <v>19</v>
      </c>
      <c r="H6832" s="1">
        <v>42644</v>
      </c>
      <c r="I6832" s="1">
        <v>42644</v>
      </c>
      <c r="J6832" t="s">
        <v>14</v>
      </c>
      <c r="K6832" t="s">
        <v>15</v>
      </c>
      <c r="L6832">
        <f t="shared" si="424"/>
        <v>0</v>
      </c>
      <c r="M6832">
        <f t="shared" si="427"/>
        <v>2016</v>
      </c>
      <c r="N6832">
        <f t="shared" si="425"/>
        <v>10</v>
      </c>
      <c r="O6832" t="str">
        <f t="shared" si="426"/>
        <v>Q4</v>
      </c>
    </row>
    <row r="6833" spans="1:15" x14ac:dyDescent="0.25">
      <c r="A6833">
        <v>687485</v>
      </c>
      <c r="B6833" t="s">
        <v>11</v>
      </c>
      <c r="C6833" t="s">
        <v>26</v>
      </c>
      <c r="D6833" t="s">
        <v>27</v>
      </c>
      <c r="E6833" t="s">
        <v>48</v>
      </c>
      <c r="F6833" t="str">
        <f>INDEX(Table1_24[#All], MATCH(Consumer_Complaints!$E6833, Table1_24[[#All],[CODE]],0), MATCH("state", Table1_24[#Headers],0))</f>
        <v>New Jersey</v>
      </c>
      <c r="G6833" t="s">
        <v>19</v>
      </c>
      <c r="H6833" s="1">
        <v>41666</v>
      </c>
      <c r="I6833" s="1">
        <v>41666</v>
      </c>
      <c r="J6833" t="s">
        <v>15</v>
      </c>
      <c r="K6833" t="s">
        <v>15</v>
      </c>
      <c r="L6833">
        <f t="shared" si="424"/>
        <v>0</v>
      </c>
      <c r="M6833">
        <f t="shared" si="427"/>
        <v>2014</v>
      </c>
      <c r="N6833">
        <f t="shared" si="425"/>
        <v>1</v>
      </c>
      <c r="O6833" t="str">
        <f t="shared" si="426"/>
        <v>Q1</v>
      </c>
    </row>
    <row r="6834" spans="1:15" x14ac:dyDescent="0.25">
      <c r="A6834">
        <v>2010384</v>
      </c>
      <c r="B6834" t="s">
        <v>345</v>
      </c>
      <c r="C6834" t="s">
        <v>9</v>
      </c>
      <c r="D6834" t="s">
        <v>132</v>
      </c>
      <c r="E6834" t="s">
        <v>12</v>
      </c>
      <c r="F6834" t="str">
        <f>INDEX(Table1_24[#All], MATCH(Consumer_Complaints!$E6834, Table1_24[[#All],[CODE]],0), MATCH("state", Table1_24[#Headers],0))</f>
        <v>Virginia</v>
      </c>
      <c r="G6834" t="s">
        <v>19</v>
      </c>
      <c r="H6834" s="1">
        <v>42564</v>
      </c>
      <c r="I6834" s="1">
        <v>42564</v>
      </c>
      <c r="J6834" t="s">
        <v>14</v>
      </c>
      <c r="K6834" t="s">
        <v>15</v>
      </c>
      <c r="L6834">
        <f t="shared" si="424"/>
        <v>0</v>
      </c>
      <c r="M6834">
        <f t="shared" si="427"/>
        <v>2016</v>
      </c>
      <c r="N6834">
        <f t="shared" si="425"/>
        <v>7</v>
      </c>
      <c r="O6834" t="str">
        <f t="shared" si="426"/>
        <v>Q3</v>
      </c>
    </row>
    <row r="6835" spans="1:15" x14ac:dyDescent="0.25">
      <c r="A6835">
        <v>1077323</v>
      </c>
      <c r="B6835" t="s">
        <v>105</v>
      </c>
      <c r="C6835" t="s">
        <v>32</v>
      </c>
      <c r="D6835" t="s">
        <v>161</v>
      </c>
      <c r="E6835" t="s">
        <v>79</v>
      </c>
      <c r="F6835" t="str">
        <f>INDEX(Table1_24[#All], MATCH(Consumer_Complaints!$E6835, Table1_24[[#All],[CODE]],0), MATCH("state", Table1_24[#Headers],0))</f>
        <v>Minnesota</v>
      </c>
      <c r="G6835" t="s">
        <v>57</v>
      </c>
      <c r="H6835" s="1">
        <v>41932</v>
      </c>
      <c r="I6835" s="1">
        <v>41939</v>
      </c>
      <c r="J6835" t="s">
        <v>14</v>
      </c>
      <c r="K6835" t="s">
        <v>15</v>
      </c>
      <c r="L6835">
        <f t="shared" si="424"/>
        <v>7</v>
      </c>
      <c r="M6835">
        <f t="shared" si="427"/>
        <v>2014</v>
      </c>
      <c r="N6835">
        <f t="shared" si="425"/>
        <v>10</v>
      </c>
      <c r="O6835" t="str">
        <f t="shared" si="426"/>
        <v>Q4</v>
      </c>
    </row>
    <row r="6836" spans="1:15" x14ac:dyDescent="0.25">
      <c r="A6836">
        <v>2021019</v>
      </c>
      <c r="B6836" t="s">
        <v>147</v>
      </c>
      <c r="C6836" t="s">
        <v>9</v>
      </c>
      <c r="D6836" t="s">
        <v>10</v>
      </c>
      <c r="E6836" t="s">
        <v>29</v>
      </c>
      <c r="F6836" t="str">
        <f>INDEX(Table1_24[#All], MATCH(Consumer_Complaints!$E6836, Table1_24[[#All],[CODE]],0), MATCH("state", Table1_24[#Headers],0))</f>
        <v>Connecticut</v>
      </c>
      <c r="G6836" t="s">
        <v>19</v>
      </c>
      <c r="H6836" s="1">
        <v>42571</v>
      </c>
      <c r="I6836" s="1">
        <v>42572</v>
      </c>
      <c r="J6836" t="s">
        <v>14</v>
      </c>
      <c r="K6836" t="s">
        <v>15</v>
      </c>
      <c r="L6836">
        <f t="shared" si="424"/>
        <v>1</v>
      </c>
      <c r="M6836">
        <f t="shared" si="427"/>
        <v>2016</v>
      </c>
      <c r="N6836">
        <f t="shared" si="425"/>
        <v>7</v>
      </c>
      <c r="O6836" t="str">
        <f t="shared" si="426"/>
        <v>Q3</v>
      </c>
    </row>
    <row r="6837" spans="1:15" x14ac:dyDescent="0.25">
      <c r="A6837">
        <v>2011626</v>
      </c>
      <c r="B6837" t="s">
        <v>293</v>
      </c>
      <c r="C6837" t="s">
        <v>9</v>
      </c>
      <c r="D6837" t="s">
        <v>132</v>
      </c>
      <c r="E6837" t="s">
        <v>46</v>
      </c>
      <c r="F6837" t="str">
        <f>INDEX(Table1_24[#All], MATCH(Consumer_Complaints!$E6837, Table1_24[[#All],[CODE]],0), MATCH("state", Table1_24[#Headers],0))</f>
        <v>Pennsylvania</v>
      </c>
      <c r="G6837" t="s">
        <v>19</v>
      </c>
      <c r="H6837" s="1">
        <v>42564</v>
      </c>
      <c r="I6837" s="1">
        <v>42564</v>
      </c>
      <c r="J6837" t="s">
        <v>14</v>
      </c>
      <c r="K6837" t="s">
        <v>15</v>
      </c>
      <c r="L6837">
        <f t="shared" si="424"/>
        <v>0</v>
      </c>
      <c r="M6837">
        <f t="shared" si="427"/>
        <v>2016</v>
      </c>
      <c r="N6837">
        <f t="shared" si="425"/>
        <v>7</v>
      </c>
      <c r="O6837" t="str">
        <f t="shared" si="426"/>
        <v>Q3</v>
      </c>
    </row>
    <row r="6838" spans="1:15" x14ac:dyDescent="0.25">
      <c r="A6838">
        <v>2039944</v>
      </c>
      <c r="B6838" t="s">
        <v>83</v>
      </c>
      <c r="C6838" t="s">
        <v>36</v>
      </c>
      <c r="D6838" t="s">
        <v>109</v>
      </c>
      <c r="E6838" t="s">
        <v>31</v>
      </c>
      <c r="F6838" t="str">
        <f>INDEX(Table1_24[#All], MATCH(Consumer_Complaints!$E6838, Table1_24[[#All],[CODE]],0), MATCH("state", Table1_24[#Headers],0))</f>
        <v>Texas</v>
      </c>
      <c r="G6838" t="s">
        <v>57</v>
      </c>
      <c r="H6838" s="1">
        <v>42377</v>
      </c>
      <c r="I6838" s="1">
        <v>42437</v>
      </c>
      <c r="J6838" t="s">
        <v>14</v>
      </c>
      <c r="K6838" t="s">
        <v>15</v>
      </c>
      <c r="L6838">
        <f t="shared" si="424"/>
        <v>60</v>
      </c>
      <c r="M6838">
        <f t="shared" si="427"/>
        <v>2016</v>
      </c>
      <c r="N6838">
        <f t="shared" si="425"/>
        <v>3</v>
      </c>
      <c r="O6838" t="str">
        <f t="shared" si="426"/>
        <v>Q1</v>
      </c>
    </row>
    <row r="6839" spans="1:15" x14ac:dyDescent="0.25">
      <c r="A6839">
        <v>1127661</v>
      </c>
      <c r="B6839" t="s">
        <v>309</v>
      </c>
      <c r="C6839" t="s">
        <v>32</v>
      </c>
      <c r="D6839" t="s">
        <v>161</v>
      </c>
      <c r="E6839" t="s">
        <v>66</v>
      </c>
      <c r="F6839" t="str">
        <f>INDEX(Table1_24[#All], MATCH(Consumer_Complaints!$E6839, Table1_24[[#All],[CODE]],0), MATCH("state", Table1_24[#Headers],0))</f>
        <v>Michigan</v>
      </c>
      <c r="G6839" t="s">
        <v>19</v>
      </c>
      <c r="H6839" s="1">
        <v>41967</v>
      </c>
      <c r="I6839" s="1">
        <v>41967</v>
      </c>
      <c r="J6839" t="s">
        <v>14</v>
      </c>
      <c r="K6839" t="s">
        <v>14</v>
      </c>
      <c r="L6839">
        <f t="shared" si="424"/>
        <v>0</v>
      </c>
      <c r="M6839">
        <f t="shared" si="427"/>
        <v>2014</v>
      </c>
      <c r="N6839">
        <f t="shared" si="425"/>
        <v>11</v>
      </c>
      <c r="O6839" t="str">
        <f t="shared" si="426"/>
        <v>Q4</v>
      </c>
    </row>
    <row r="6840" spans="1:15" x14ac:dyDescent="0.25">
      <c r="A6840">
        <v>603493</v>
      </c>
      <c r="B6840" t="s">
        <v>169</v>
      </c>
      <c r="C6840" t="s">
        <v>32</v>
      </c>
      <c r="D6840" t="s">
        <v>44</v>
      </c>
      <c r="E6840" t="s">
        <v>42</v>
      </c>
      <c r="F6840" t="str">
        <f>INDEX(Table1_24[#All], MATCH(Consumer_Complaints!$E6840, Table1_24[[#All],[CODE]],0), MATCH("state", Table1_24[#Headers],0))</f>
        <v>North Carolina</v>
      </c>
      <c r="G6840" t="s">
        <v>19</v>
      </c>
      <c r="H6840" s="1">
        <v>41597</v>
      </c>
      <c r="I6840" s="1">
        <v>41605</v>
      </c>
      <c r="J6840" t="s">
        <v>14</v>
      </c>
      <c r="K6840" t="s">
        <v>15</v>
      </c>
      <c r="L6840">
        <f t="shared" si="424"/>
        <v>8</v>
      </c>
      <c r="M6840">
        <f t="shared" si="427"/>
        <v>2013</v>
      </c>
      <c r="N6840">
        <f t="shared" si="425"/>
        <v>11</v>
      </c>
      <c r="O6840" t="str">
        <f t="shared" si="426"/>
        <v>Q4</v>
      </c>
    </row>
    <row r="6841" spans="1:15" x14ac:dyDescent="0.25">
      <c r="A6841">
        <v>1522805</v>
      </c>
      <c r="B6841" t="s">
        <v>636</v>
      </c>
      <c r="C6841" t="s">
        <v>32</v>
      </c>
      <c r="D6841" t="s">
        <v>104</v>
      </c>
      <c r="E6841" t="s">
        <v>31</v>
      </c>
      <c r="F6841" t="str">
        <f>INDEX(Table1_24[#All], MATCH(Consumer_Complaints!$E6841, Table1_24[[#All],[CODE]],0), MATCH("state", Table1_24[#Headers],0))</f>
        <v>Texas</v>
      </c>
      <c r="G6841" t="s">
        <v>19</v>
      </c>
      <c r="H6841" s="1">
        <v>42233</v>
      </c>
      <c r="I6841" s="1">
        <v>42233</v>
      </c>
      <c r="J6841" t="s">
        <v>14</v>
      </c>
      <c r="K6841" t="s">
        <v>15</v>
      </c>
      <c r="L6841">
        <f t="shared" si="424"/>
        <v>0</v>
      </c>
      <c r="M6841">
        <f t="shared" si="427"/>
        <v>2015</v>
      </c>
      <c r="N6841">
        <f t="shared" si="425"/>
        <v>8</v>
      </c>
      <c r="O6841" t="str">
        <f t="shared" si="426"/>
        <v>Q3</v>
      </c>
    </row>
    <row r="6842" spans="1:15" x14ac:dyDescent="0.25">
      <c r="A6842">
        <v>2113067</v>
      </c>
      <c r="B6842" t="s">
        <v>11</v>
      </c>
      <c r="C6842" t="s">
        <v>26</v>
      </c>
      <c r="D6842" t="s">
        <v>27</v>
      </c>
      <c r="E6842" t="s">
        <v>18</v>
      </c>
      <c r="F6842" t="str">
        <f>INDEX(Table1_24[#All], MATCH(Consumer_Complaints!$E6842, Table1_24[[#All],[CODE]],0), MATCH("state", Table1_24[#Headers],0))</f>
        <v>California</v>
      </c>
      <c r="G6842" t="s">
        <v>19</v>
      </c>
      <c r="H6842" s="1">
        <v>42627</v>
      </c>
      <c r="I6842" s="1">
        <v>42627</v>
      </c>
      <c r="J6842" t="s">
        <v>14</v>
      </c>
      <c r="K6842" t="s">
        <v>14</v>
      </c>
      <c r="L6842">
        <f t="shared" si="424"/>
        <v>0</v>
      </c>
      <c r="M6842">
        <f t="shared" si="427"/>
        <v>2016</v>
      </c>
      <c r="N6842">
        <f t="shared" si="425"/>
        <v>9</v>
      </c>
      <c r="O6842" t="str">
        <f t="shared" si="426"/>
        <v>Q3</v>
      </c>
    </row>
    <row r="6843" spans="1:15" x14ac:dyDescent="0.25">
      <c r="A6843">
        <v>1246344</v>
      </c>
      <c r="B6843" t="s">
        <v>826</v>
      </c>
      <c r="C6843" t="s">
        <v>26</v>
      </c>
      <c r="D6843" t="s">
        <v>27</v>
      </c>
      <c r="E6843" t="s">
        <v>35</v>
      </c>
      <c r="F6843" t="str">
        <f>INDEX(Table1_24[#All], MATCH(Consumer_Complaints!$E6843, Table1_24[[#All],[CODE]],0), MATCH("state", Table1_24[#Headers],0))</f>
        <v>Florida</v>
      </c>
      <c r="G6843" t="s">
        <v>57</v>
      </c>
      <c r="H6843" s="1">
        <v>42054</v>
      </c>
      <c r="I6843" s="1">
        <v>42060</v>
      </c>
      <c r="J6843" t="s">
        <v>14</v>
      </c>
      <c r="K6843" t="s">
        <v>15</v>
      </c>
      <c r="L6843">
        <f t="shared" si="424"/>
        <v>6</v>
      </c>
      <c r="M6843">
        <f t="shared" si="427"/>
        <v>2015</v>
      </c>
      <c r="N6843">
        <f t="shared" si="425"/>
        <v>2</v>
      </c>
      <c r="O6843" t="str">
        <f t="shared" si="426"/>
        <v>Q1</v>
      </c>
    </row>
    <row r="6844" spans="1:15" x14ac:dyDescent="0.25">
      <c r="A6844">
        <v>926570</v>
      </c>
      <c r="B6844" t="s">
        <v>43</v>
      </c>
      <c r="C6844" t="s">
        <v>36</v>
      </c>
      <c r="D6844" t="s">
        <v>80</v>
      </c>
      <c r="E6844" t="s">
        <v>42</v>
      </c>
      <c r="F6844" t="str">
        <f>INDEX(Table1_24[#All], MATCH(Consumer_Complaints!$E6844, Table1_24[[#All],[CODE]],0), MATCH("state", Table1_24[#Headers],0))</f>
        <v>North Carolina</v>
      </c>
      <c r="G6844" t="s">
        <v>305</v>
      </c>
      <c r="H6844" s="1">
        <v>41827</v>
      </c>
      <c r="I6844" s="1">
        <v>41919</v>
      </c>
      <c r="J6844" t="s">
        <v>14</v>
      </c>
      <c r="K6844" t="s">
        <v>15</v>
      </c>
      <c r="L6844">
        <f t="shared" si="424"/>
        <v>92</v>
      </c>
      <c r="M6844">
        <f t="shared" si="427"/>
        <v>2014</v>
      </c>
      <c r="N6844">
        <f t="shared" si="425"/>
        <v>10</v>
      </c>
      <c r="O6844" t="str">
        <f t="shared" si="426"/>
        <v>Q4</v>
      </c>
    </row>
    <row r="6845" spans="1:15" x14ac:dyDescent="0.25">
      <c r="A6845">
        <v>1888564</v>
      </c>
      <c r="B6845" t="s">
        <v>11</v>
      </c>
      <c r="C6845" t="s">
        <v>16</v>
      </c>
      <c r="D6845" t="s">
        <v>75</v>
      </c>
      <c r="E6845" t="s">
        <v>101</v>
      </c>
      <c r="F6845" t="str">
        <f>INDEX(Table1_24[#All], MATCH(Consumer_Complaints!$E6845, Table1_24[[#All],[CODE]],0), MATCH("state", Table1_24[#Headers],0))</f>
        <v>Delaware</v>
      </c>
      <c r="G6845" t="s">
        <v>19</v>
      </c>
      <c r="H6845" s="1">
        <v>42480</v>
      </c>
      <c r="I6845" s="1">
        <v>42480</v>
      </c>
      <c r="J6845" t="s">
        <v>14</v>
      </c>
      <c r="K6845" t="s">
        <v>14</v>
      </c>
      <c r="L6845">
        <f t="shared" si="424"/>
        <v>0</v>
      </c>
      <c r="M6845">
        <f t="shared" si="427"/>
        <v>2016</v>
      </c>
      <c r="N6845">
        <f t="shared" si="425"/>
        <v>4</v>
      </c>
      <c r="O6845" t="str">
        <f t="shared" si="426"/>
        <v>Q2</v>
      </c>
    </row>
    <row r="6846" spans="1:15" x14ac:dyDescent="0.25">
      <c r="A6846">
        <v>2016558</v>
      </c>
      <c r="B6846" t="s">
        <v>345</v>
      </c>
      <c r="C6846" t="s">
        <v>9</v>
      </c>
      <c r="D6846" t="s">
        <v>183</v>
      </c>
      <c r="E6846" t="s">
        <v>31</v>
      </c>
      <c r="F6846" t="str">
        <f>INDEX(Table1_24[#All], MATCH(Consumer_Complaints!$E6846, Table1_24[[#All],[CODE]],0), MATCH("state", Table1_24[#Headers],0))</f>
        <v>Texas</v>
      </c>
      <c r="G6846" t="s">
        <v>19</v>
      </c>
      <c r="H6846" s="1">
        <v>42569</v>
      </c>
      <c r="I6846" s="1">
        <v>42598</v>
      </c>
      <c r="J6846" t="s">
        <v>14</v>
      </c>
      <c r="K6846" t="s">
        <v>15</v>
      </c>
      <c r="L6846">
        <f t="shared" si="424"/>
        <v>29</v>
      </c>
      <c r="M6846">
        <f t="shared" si="427"/>
        <v>2016</v>
      </c>
      <c r="N6846">
        <f t="shared" si="425"/>
        <v>8</v>
      </c>
      <c r="O6846" t="str">
        <f t="shared" si="426"/>
        <v>Q3</v>
      </c>
    </row>
    <row r="6847" spans="1:15" x14ac:dyDescent="0.25">
      <c r="A6847">
        <v>498135</v>
      </c>
      <c r="B6847" t="s">
        <v>43</v>
      </c>
      <c r="C6847" t="s">
        <v>26</v>
      </c>
      <c r="D6847" t="s">
        <v>78</v>
      </c>
      <c r="E6847" t="s">
        <v>122</v>
      </c>
      <c r="F6847" t="str">
        <f>INDEX(Table1_24[#All], MATCH(Consumer_Complaints!$E6847, Table1_24[[#All],[CODE]],0), MATCH("state", Table1_24[#Headers],0))</f>
        <v>Maryland</v>
      </c>
      <c r="G6847" t="s">
        <v>13</v>
      </c>
      <c r="H6847" s="1">
        <v>41506</v>
      </c>
      <c r="I6847" s="1">
        <v>41508</v>
      </c>
      <c r="J6847" t="s">
        <v>14</v>
      </c>
      <c r="K6847" t="s">
        <v>15</v>
      </c>
      <c r="L6847">
        <f t="shared" si="424"/>
        <v>2</v>
      </c>
      <c r="M6847">
        <f t="shared" si="427"/>
        <v>2013</v>
      </c>
      <c r="N6847">
        <f t="shared" si="425"/>
        <v>8</v>
      </c>
      <c r="O6847" t="str">
        <f t="shared" si="426"/>
        <v>Q3</v>
      </c>
    </row>
    <row r="6848" spans="1:15" x14ac:dyDescent="0.25">
      <c r="A6848">
        <v>1652690</v>
      </c>
      <c r="B6848" t="s">
        <v>58</v>
      </c>
      <c r="C6848" t="s">
        <v>16</v>
      </c>
      <c r="D6848" t="s">
        <v>24</v>
      </c>
      <c r="E6848" t="s">
        <v>100</v>
      </c>
      <c r="F6848" t="str">
        <f>INDEX(Table1_24[#All], MATCH(Consumer_Complaints!$E6848, Table1_24[[#All],[CODE]],0), MATCH("state", Table1_24[#Headers],0))</f>
        <v>Arizona</v>
      </c>
      <c r="G6848" t="s">
        <v>13</v>
      </c>
      <c r="H6848" s="1">
        <v>42349</v>
      </c>
      <c r="I6848" s="1">
        <v>42349</v>
      </c>
      <c r="J6848" t="s">
        <v>14</v>
      </c>
      <c r="K6848" t="s">
        <v>15</v>
      </c>
      <c r="L6848">
        <f t="shared" si="424"/>
        <v>0</v>
      </c>
      <c r="M6848">
        <f t="shared" si="427"/>
        <v>2015</v>
      </c>
      <c r="N6848">
        <f t="shared" si="425"/>
        <v>12</v>
      </c>
      <c r="O6848" t="str">
        <f t="shared" si="426"/>
        <v>Q4</v>
      </c>
    </row>
    <row r="6849" spans="1:15" x14ac:dyDescent="0.25">
      <c r="A6849">
        <v>1639165</v>
      </c>
      <c r="B6849" t="s">
        <v>30</v>
      </c>
      <c r="C6849" t="s">
        <v>26</v>
      </c>
      <c r="D6849" t="s">
        <v>27</v>
      </c>
      <c r="E6849" t="s">
        <v>35</v>
      </c>
      <c r="F6849" t="str">
        <f>INDEX(Table1_24[#All], MATCH(Consumer_Complaints!$E6849, Table1_24[[#All],[CODE]],0), MATCH("state", Table1_24[#Headers],0))</f>
        <v>Florida</v>
      </c>
      <c r="G6849" t="s">
        <v>13</v>
      </c>
      <c r="H6849" s="1">
        <v>42105</v>
      </c>
      <c r="I6849" s="1">
        <v>42135</v>
      </c>
      <c r="J6849" t="s">
        <v>14</v>
      </c>
      <c r="K6849" t="s">
        <v>15</v>
      </c>
      <c r="L6849">
        <f t="shared" si="424"/>
        <v>30</v>
      </c>
      <c r="M6849">
        <f t="shared" si="427"/>
        <v>2015</v>
      </c>
      <c r="N6849">
        <f t="shared" si="425"/>
        <v>5</v>
      </c>
      <c r="O6849" t="str">
        <f t="shared" si="426"/>
        <v>Q2</v>
      </c>
    </row>
    <row r="6850" spans="1:15" x14ac:dyDescent="0.25">
      <c r="A6850">
        <v>1220132</v>
      </c>
      <c r="B6850" t="s">
        <v>43</v>
      </c>
      <c r="C6850" t="s">
        <v>16</v>
      </c>
      <c r="D6850" t="s">
        <v>20</v>
      </c>
      <c r="E6850" t="s">
        <v>212</v>
      </c>
      <c r="F6850" t="str">
        <f>INDEX(Table1_24[#All], MATCH(Consumer_Complaints!$E6850, Table1_24[[#All],[CODE]],0), MATCH("state", Table1_24[#Headers],0))</f>
        <v>West Virginia</v>
      </c>
      <c r="G6850" t="s">
        <v>13</v>
      </c>
      <c r="H6850" s="1">
        <v>42037</v>
      </c>
      <c r="I6850" s="1">
        <v>42037</v>
      </c>
      <c r="J6850" t="s">
        <v>14</v>
      </c>
      <c r="K6850" t="s">
        <v>15</v>
      </c>
      <c r="L6850">
        <f t="shared" si="424"/>
        <v>0</v>
      </c>
      <c r="M6850">
        <f t="shared" si="427"/>
        <v>2015</v>
      </c>
      <c r="N6850">
        <f t="shared" si="425"/>
        <v>2</v>
      </c>
      <c r="O6850" t="str">
        <f t="shared" si="426"/>
        <v>Q1</v>
      </c>
    </row>
    <row r="6851" spans="1:15" x14ac:dyDescent="0.25">
      <c r="A6851">
        <v>1830557</v>
      </c>
      <c r="B6851" t="s">
        <v>105</v>
      </c>
      <c r="C6851" t="s">
        <v>32</v>
      </c>
      <c r="D6851" t="s">
        <v>44</v>
      </c>
      <c r="E6851" t="s">
        <v>59</v>
      </c>
      <c r="F6851" t="str">
        <f>INDEX(Table1_24[#All], MATCH(Consumer_Complaints!$E6851, Table1_24[[#All],[CODE]],0), MATCH("state", Table1_24[#Headers],0))</f>
        <v>Illinois</v>
      </c>
      <c r="G6851" t="s">
        <v>19</v>
      </c>
      <c r="H6851" s="1">
        <v>42443</v>
      </c>
      <c r="I6851" s="1">
        <v>42443</v>
      </c>
      <c r="J6851" t="s">
        <v>14</v>
      </c>
      <c r="K6851" t="s">
        <v>15</v>
      </c>
      <c r="L6851">
        <f t="shared" ref="L6851:L6914" si="428">DATEDIF($H6851, $I6851,"D")</f>
        <v>0</v>
      </c>
      <c r="M6851">
        <f t="shared" si="427"/>
        <v>2016</v>
      </c>
      <c r="N6851">
        <f t="shared" ref="N6851:N6914" si="429">MONTH($I6851)</f>
        <v>3</v>
      </c>
      <c r="O6851" t="str">
        <f t="shared" ref="O6851:O6914" si="430">IF(N6851&lt;=3,"Q1",IF(N6851&lt;=6,"Q2",IF(N6851&lt;=9,"Q3","Q4")))</f>
        <v>Q1</v>
      </c>
    </row>
    <row r="6852" spans="1:15" x14ac:dyDescent="0.25">
      <c r="A6852">
        <v>1985980</v>
      </c>
      <c r="B6852" t="s">
        <v>38</v>
      </c>
      <c r="C6852" t="s">
        <v>16</v>
      </c>
      <c r="D6852" t="s">
        <v>20</v>
      </c>
      <c r="E6852" t="s">
        <v>18</v>
      </c>
      <c r="F6852" t="str">
        <f>INDEX(Table1_24[#All], MATCH(Consumer_Complaints!$E6852, Table1_24[[#All],[CODE]],0), MATCH("state", Table1_24[#Headers],0))</f>
        <v>California</v>
      </c>
      <c r="G6852" t="s">
        <v>19</v>
      </c>
      <c r="H6852" s="1">
        <v>42548</v>
      </c>
      <c r="I6852" s="1">
        <v>42548</v>
      </c>
      <c r="J6852" t="s">
        <v>14</v>
      </c>
      <c r="K6852" t="s">
        <v>15</v>
      </c>
      <c r="L6852">
        <f t="shared" si="428"/>
        <v>0</v>
      </c>
      <c r="M6852">
        <f t="shared" ref="M6852:M6915" si="431">YEAR($H6852)</f>
        <v>2016</v>
      </c>
      <c r="N6852">
        <f t="shared" si="429"/>
        <v>6</v>
      </c>
      <c r="O6852" t="str">
        <f t="shared" si="430"/>
        <v>Q2</v>
      </c>
    </row>
    <row r="6853" spans="1:15" x14ac:dyDescent="0.25">
      <c r="A6853">
        <v>1691935</v>
      </c>
      <c r="B6853" t="s">
        <v>69</v>
      </c>
      <c r="C6853" t="s">
        <v>26</v>
      </c>
      <c r="D6853" t="s">
        <v>27</v>
      </c>
      <c r="E6853" t="s">
        <v>153</v>
      </c>
      <c r="F6853" t="str">
        <f>INDEX(Table1_24[#All], MATCH(Consumer_Complaints!$E6853, Table1_24[[#All],[CODE]],0), MATCH("state", Table1_24[#Headers],0))</f>
        <v>Rhode Island</v>
      </c>
      <c r="G6853" t="s">
        <v>19</v>
      </c>
      <c r="H6853" s="1">
        <v>42289</v>
      </c>
      <c r="I6853" s="1">
        <v>42289</v>
      </c>
      <c r="J6853" t="s">
        <v>14</v>
      </c>
      <c r="K6853" t="s">
        <v>15</v>
      </c>
      <c r="L6853">
        <f t="shared" si="428"/>
        <v>0</v>
      </c>
      <c r="M6853">
        <f t="shared" si="431"/>
        <v>2015</v>
      </c>
      <c r="N6853">
        <f t="shared" si="429"/>
        <v>10</v>
      </c>
      <c r="O6853" t="str">
        <f t="shared" si="430"/>
        <v>Q4</v>
      </c>
    </row>
    <row r="6854" spans="1:15" x14ac:dyDescent="0.25">
      <c r="A6854">
        <v>2027094</v>
      </c>
      <c r="B6854" t="s">
        <v>432</v>
      </c>
      <c r="C6854" t="s">
        <v>9</v>
      </c>
      <c r="D6854" t="s">
        <v>183</v>
      </c>
      <c r="E6854" t="s">
        <v>195</v>
      </c>
      <c r="F6854" t="str">
        <f>INDEX(Table1_24[#All], MATCH(Consumer_Complaints!$E6854, Table1_24[[#All],[CODE]],0), MATCH("state", Table1_24[#Headers],0))</f>
        <v>Nebraska</v>
      </c>
      <c r="G6854" t="s">
        <v>19</v>
      </c>
      <c r="H6854" s="1">
        <v>42575</v>
      </c>
      <c r="I6854" s="1">
        <v>42575</v>
      </c>
      <c r="J6854" t="s">
        <v>14</v>
      </c>
      <c r="K6854" t="s">
        <v>15</v>
      </c>
      <c r="L6854">
        <f t="shared" si="428"/>
        <v>0</v>
      </c>
      <c r="M6854">
        <f t="shared" si="431"/>
        <v>2016</v>
      </c>
      <c r="N6854">
        <f t="shared" si="429"/>
        <v>7</v>
      </c>
      <c r="O6854" t="str">
        <f t="shared" si="430"/>
        <v>Q3</v>
      </c>
    </row>
    <row r="6855" spans="1:15" x14ac:dyDescent="0.25">
      <c r="A6855">
        <v>1577441</v>
      </c>
      <c r="B6855" t="s">
        <v>38</v>
      </c>
      <c r="C6855" t="s">
        <v>36</v>
      </c>
      <c r="D6855" t="s">
        <v>202</v>
      </c>
      <c r="E6855" t="s">
        <v>18</v>
      </c>
      <c r="F6855" t="str">
        <f>INDEX(Table1_24[#All], MATCH(Consumer_Complaints!$E6855, Table1_24[[#All],[CODE]],0), MATCH("state", Table1_24[#Headers],0))</f>
        <v>California</v>
      </c>
      <c r="G6855" t="s">
        <v>19</v>
      </c>
      <c r="H6855" s="1">
        <v>42270</v>
      </c>
      <c r="I6855" s="1">
        <v>42275</v>
      </c>
      <c r="J6855" t="s">
        <v>14</v>
      </c>
      <c r="K6855" t="s">
        <v>15</v>
      </c>
      <c r="L6855">
        <f t="shared" si="428"/>
        <v>5</v>
      </c>
      <c r="M6855">
        <f t="shared" si="431"/>
        <v>2015</v>
      </c>
      <c r="N6855">
        <f t="shared" si="429"/>
        <v>9</v>
      </c>
      <c r="O6855" t="str">
        <f t="shared" si="430"/>
        <v>Q3</v>
      </c>
    </row>
    <row r="6856" spans="1:15" x14ac:dyDescent="0.25">
      <c r="A6856">
        <v>1646801</v>
      </c>
      <c r="B6856" t="s">
        <v>542</v>
      </c>
      <c r="C6856" t="s">
        <v>32</v>
      </c>
      <c r="D6856" t="s">
        <v>41</v>
      </c>
      <c r="E6856" t="s">
        <v>100</v>
      </c>
      <c r="F6856" t="str">
        <f>INDEX(Table1_24[#All], MATCH(Consumer_Complaints!$E6856, Table1_24[[#All],[CODE]],0), MATCH("state", Table1_24[#Headers],0))</f>
        <v>Arizona</v>
      </c>
      <c r="G6856" t="s">
        <v>305</v>
      </c>
      <c r="H6856" s="1">
        <v>42258</v>
      </c>
      <c r="I6856" s="1">
        <v>42288</v>
      </c>
      <c r="J6856" t="s">
        <v>14</v>
      </c>
      <c r="K6856" t="s">
        <v>15</v>
      </c>
      <c r="L6856">
        <f t="shared" si="428"/>
        <v>30</v>
      </c>
      <c r="M6856">
        <f t="shared" si="431"/>
        <v>2015</v>
      </c>
      <c r="N6856">
        <f t="shared" si="429"/>
        <v>10</v>
      </c>
      <c r="O6856" t="str">
        <f t="shared" si="430"/>
        <v>Q4</v>
      </c>
    </row>
    <row r="6857" spans="1:15" x14ac:dyDescent="0.25">
      <c r="A6857">
        <v>1782019</v>
      </c>
      <c r="B6857" t="s">
        <v>11</v>
      </c>
      <c r="C6857" t="s">
        <v>26</v>
      </c>
      <c r="D6857" t="s">
        <v>27</v>
      </c>
      <c r="E6857" t="s">
        <v>100</v>
      </c>
      <c r="F6857" t="str">
        <f>INDEX(Table1_24[#All], MATCH(Consumer_Complaints!$E6857, Table1_24[[#All],[CODE]],0), MATCH("state", Table1_24[#Headers],0))</f>
        <v>Arizona</v>
      </c>
      <c r="G6857" t="s">
        <v>19</v>
      </c>
      <c r="H6857" s="1">
        <v>42645</v>
      </c>
      <c r="I6857" s="1">
        <v>42645</v>
      </c>
      <c r="J6857" t="s">
        <v>14</v>
      </c>
      <c r="K6857" t="s">
        <v>15</v>
      </c>
      <c r="L6857">
        <f t="shared" si="428"/>
        <v>0</v>
      </c>
      <c r="M6857">
        <f t="shared" si="431"/>
        <v>2016</v>
      </c>
      <c r="N6857">
        <f t="shared" si="429"/>
        <v>10</v>
      </c>
      <c r="O6857" t="str">
        <f t="shared" si="430"/>
        <v>Q4</v>
      </c>
    </row>
    <row r="6858" spans="1:15" x14ac:dyDescent="0.25">
      <c r="A6858">
        <v>1002305</v>
      </c>
      <c r="B6858" t="s">
        <v>43</v>
      </c>
      <c r="C6858" t="s">
        <v>16</v>
      </c>
      <c r="D6858" t="s">
        <v>20</v>
      </c>
      <c r="E6858" t="s">
        <v>31</v>
      </c>
      <c r="F6858" t="str">
        <f>INDEX(Table1_24[#All], MATCH(Consumer_Complaints!$E6858, Table1_24[[#All],[CODE]],0), MATCH("state", Table1_24[#Headers],0))</f>
        <v>Texas</v>
      </c>
      <c r="G6858" t="s">
        <v>19</v>
      </c>
      <c r="H6858" s="1">
        <v>41877</v>
      </c>
      <c r="I6858" s="1">
        <v>41877</v>
      </c>
      <c r="J6858" t="s">
        <v>14</v>
      </c>
      <c r="K6858" t="s">
        <v>15</v>
      </c>
      <c r="L6858">
        <f t="shared" si="428"/>
        <v>0</v>
      </c>
      <c r="M6858">
        <f t="shared" si="431"/>
        <v>2014</v>
      </c>
      <c r="N6858">
        <f t="shared" si="429"/>
        <v>8</v>
      </c>
      <c r="O6858" t="str">
        <f t="shared" si="430"/>
        <v>Q3</v>
      </c>
    </row>
    <row r="6859" spans="1:15" x14ac:dyDescent="0.25">
      <c r="A6859">
        <v>1291311</v>
      </c>
      <c r="B6859" t="s">
        <v>60</v>
      </c>
      <c r="C6859" t="s">
        <v>52</v>
      </c>
      <c r="D6859" t="s">
        <v>53</v>
      </c>
      <c r="E6859" t="s">
        <v>35</v>
      </c>
      <c r="F6859" t="str">
        <f>INDEX(Table1_24[#All], MATCH(Consumer_Complaints!$E6859, Table1_24[[#All],[CODE]],0), MATCH("state", Table1_24[#Headers],0))</f>
        <v>Florida</v>
      </c>
      <c r="G6859" t="s">
        <v>19</v>
      </c>
      <c r="H6859" s="1">
        <v>42082</v>
      </c>
      <c r="I6859" s="1">
        <v>42082</v>
      </c>
      <c r="J6859" t="s">
        <v>14</v>
      </c>
      <c r="K6859" t="s">
        <v>14</v>
      </c>
      <c r="L6859">
        <f t="shared" si="428"/>
        <v>0</v>
      </c>
      <c r="M6859">
        <f t="shared" si="431"/>
        <v>2015</v>
      </c>
      <c r="N6859">
        <f t="shared" si="429"/>
        <v>3</v>
      </c>
      <c r="O6859" t="str">
        <f t="shared" si="430"/>
        <v>Q1</v>
      </c>
    </row>
    <row r="6860" spans="1:15" x14ac:dyDescent="0.25">
      <c r="A6860">
        <v>1944014</v>
      </c>
      <c r="B6860" t="s">
        <v>240</v>
      </c>
      <c r="C6860" t="s">
        <v>61</v>
      </c>
      <c r="D6860" t="s">
        <v>459</v>
      </c>
      <c r="E6860" t="s">
        <v>46</v>
      </c>
      <c r="F6860" t="str">
        <f>INDEX(Table1_24[#All], MATCH(Consumer_Complaints!$E6860, Table1_24[[#All],[CODE]],0), MATCH("state", Table1_24[#Headers],0))</f>
        <v>Pennsylvania</v>
      </c>
      <c r="G6860" t="s">
        <v>19</v>
      </c>
      <c r="H6860" s="1">
        <v>42516</v>
      </c>
      <c r="I6860" s="1">
        <v>42516</v>
      </c>
      <c r="J6860" t="s">
        <v>14</v>
      </c>
      <c r="K6860" t="s">
        <v>15</v>
      </c>
      <c r="L6860">
        <f t="shared" si="428"/>
        <v>0</v>
      </c>
      <c r="M6860">
        <f t="shared" si="431"/>
        <v>2016</v>
      </c>
      <c r="N6860">
        <f t="shared" si="429"/>
        <v>5</v>
      </c>
      <c r="O6860" t="str">
        <f t="shared" si="430"/>
        <v>Q2</v>
      </c>
    </row>
    <row r="6861" spans="1:15" x14ac:dyDescent="0.25">
      <c r="A6861">
        <v>1796256</v>
      </c>
      <c r="B6861" t="s">
        <v>737</v>
      </c>
      <c r="C6861" t="s">
        <v>32</v>
      </c>
      <c r="D6861" t="s">
        <v>161</v>
      </c>
      <c r="E6861" t="s">
        <v>195</v>
      </c>
      <c r="F6861" t="str">
        <f>INDEX(Table1_24[#All], MATCH(Consumer_Complaints!$E6861, Table1_24[[#All],[CODE]],0), MATCH("state", Table1_24[#Headers],0))</f>
        <v>Nebraska</v>
      </c>
      <c r="G6861" t="s">
        <v>13</v>
      </c>
      <c r="H6861" s="1">
        <v>42419</v>
      </c>
      <c r="I6861" s="1">
        <v>42424</v>
      </c>
      <c r="J6861" t="s">
        <v>14</v>
      </c>
      <c r="K6861" t="s">
        <v>15</v>
      </c>
      <c r="L6861">
        <f t="shared" si="428"/>
        <v>5</v>
      </c>
      <c r="M6861">
        <f t="shared" si="431"/>
        <v>2016</v>
      </c>
      <c r="N6861">
        <f t="shared" si="429"/>
        <v>2</v>
      </c>
      <c r="O6861" t="str">
        <f t="shared" si="430"/>
        <v>Q1</v>
      </c>
    </row>
    <row r="6862" spans="1:15" x14ac:dyDescent="0.25">
      <c r="A6862">
        <v>632050</v>
      </c>
      <c r="B6862" t="s">
        <v>50</v>
      </c>
      <c r="C6862" t="s">
        <v>36</v>
      </c>
      <c r="D6862" t="s">
        <v>49</v>
      </c>
      <c r="E6862" t="s">
        <v>39</v>
      </c>
      <c r="F6862" t="str">
        <f>INDEX(Table1_24[#All], MATCH(Consumer_Complaints!$E6862, Table1_24[[#All],[CODE]],0), MATCH("state", Table1_24[#Headers],0))</f>
        <v>Ohio</v>
      </c>
      <c r="G6862" t="s">
        <v>19</v>
      </c>
      <c r="H6862" s="1">
        <v>41620</v>
      </c>
      <c r="I6862" s="1">
        <v>41627</v>
      </c>
      <c r="J6862" t="s">
        <v>14</v>
      </c>
      <c r="K6862" t="s">
        <v>15</v>
      </c>
      <c r="L6862">
        <f t="shared" si="428"/>
        <v>7</v>
      </c>
      <c r="M6862">
        <f t="shared" si="431"/>
        <v>2013</v>
      </c>
      <c r="N6862">
        <f t="shared" si="429"/>
        <v>12</v>
      </c>
      <c r="O6862" t="str">
        <f t="shared" si="430"/>
        <v>Q4</v>
      </c>
    </row>
    <row r="6863" spans="1:15" x14ac:dyDescent="0.25">
      <c r="A6863">
        <v>2067108</v>
      </c>
      <c r="B6863" t="s">
        <v>83</v>
      </c>
      <c r="C6863" t="s">
        <v>32</v>
      </c>
      <c r="D6863" t="s">
        <v>41</v>
      </c>
      <c r="E6863" t="s">
        <v>31</v>
      </c>
      <c r="F6863" t="str">
        <f>INDEX(Table1_24[#All], MATCH(Consumer_Complaints!$E6863, Table1_24[[#All],[CODE]],0), MATCH("state", Table1_24[#Headers],0))</f>
        <v>Texas</v>
      </c>
      <c r="G6863" t="s">
        <v>57</v>
      </c>
      <c r="H6863" s="1">
        <v>42598</v>
      </c>
      <c r="I6863" s="1">
        <v>42600</v>
      </c>
      <c r="J6863" t="s">
        <v>14</v>
      </c>
      <c r="K6863" t="s">
        <v>15</v>
      </c>
      <c r="L6863">
        <f t="shared" si="428"/>
        <v>2</v>
      </c>
      <c r="M6863">
        <f t="shared" si="431"/>
        <v>2016</v>
      </c>
      <c r="N6863">
        <f t="shared" si="429"/>
        <v>8</v>
      </c>
      <c r="O6863" t="str">
        <f t="shared" si="430"/>
        <v>Q3</v>
      </c>
    </row>
    <row r="6864" spans="1:15" x14ac:dyDescent="0.25">
      <c r="A6864">
        <v>1862107</v>
      </c>
      <c r="B6864" t="s">
        <v>43</v>
      </c>
      <c r="C6864" t="s">
        <v>36</v>
      </c>
      <c r="D6864" t="s">
        <v>84</v>
      </c>
      <c r="E6864" t="s">
        <v>29</v>
      </c>
      <c r="F6864" t="str">
        <f>INDEX(Table1_24[#All], MATCH(Consumer_Complaints!$E6864, Table1_24[[#All],[CODE]],0), MATCH("state", Table1_24[#Headers],0))</f>
        <v>Connecticut</v>
      </c>
      <c r="G6864" t="s">
        <v>19</v>
      </c>
      <c r="H6864" s="1">
        <v>42464</v>
      </c>
      <c r="I6864" s="1">
        <v>42464</v>
      </c>
      <c r="J6864" t="s">
        <v>14</v>
      </c>
      <c r="K6864" t="s">
        <v>15</v>
      </c>
      <c r="L6864">
        <f t="shared" si="428"/>
        <v>0</v>
      </c>
      <c r="M6864">
        <f t="shared" si="431"/>
        <v>2016</v>
      </c>
      <c r="N6864">
        <f t="shared" si="429"/>
        <v>4</v>
      </c>
      <c r="O6864" t="str">
        <f t="shared" si="430"/>
        <v>Q2</v>
      </c>
    </row>
    <row r="6865" spans="1:15" x14ac:dyDescent="0.25">
      <c r="A6865">
        <v>1097489</v>
      </c>
      <c r="B6865" t="s">
        <v>97</v>
      </c>
      <c r="C6865" t="s">
        <v>52</v>
      </c>
      <c r="D6865" t="s">
        <v>96</v>
      </c>
      <c r="E6865" t="s">
        <v>114</v>
      </c>
      <c r="F6865" t="str">
        <f>INDEX(Table1_24[#All], MATCH(Consumer_Complaints!$E6865, Table1_24[[#All],[CODE]],0), MATCH("state", Table1_24[#Headers],0))</f>
        <v>South Carolina</v>
      </c>
      <c r="G6865" t="s">
        <v>19</v>
      </c>
      <c r="H6865" s="1">
        <v>41681</v>
      </c>
      <c r="I6865" s="1">
        <v>41681</v>
      </c>
      <c r="J6865" t="s">
        <v>14</v>
      </c>
      <c r="K6865" t="s">
        <v>15</v>
      </c>
      <c r="L6865">
        <f t="shared" si="428"/>
        <v>0</v>
      </c>
      <c r="M6865">
        <f t="shared" si="431"/>
        <v>2014</v>
      </c>
      <c r="N6865">
        <f t="shared" si="429"/>
        <v>2</v>
      </c>
      <c r="O6865" t="str">
        <f t="shared" si="430"/>
        <v>Q1</v>
      </c>
    </row>
    <row r="6866" spans="1:15" x14ac:dyDescent="0.25">
      <c r="A6866">
        <v>1921886</v>
      </c>
      <c r="B6866" t="s">
        <v>30</v>
      </c>
      <c r="C6866" t="s">
        <v>26</v>
      </c>
      <c r="D6866" t="s">
        <v>27</v>
      </c>
      <c r="E6866" t="s">
        <v>25</v>
      </c>
      <c r="F6866" t="str">
        <f>INDEX(Table1_24[#All], MATCH(Consumer_Complaints!$E6866, Table1_24[[#All],[CODE]],0), MATCH("state", Table1_24[#Headers],0))</f>
        <v>Georgia</v>
      </c>
      <c r="G6866" t="s">
        <v>19</v>
      </c>
      <c r="H6866" s="1">
        <v>42709</v>
      </c>
      <c r="I6866" s="1">
        <v>42709</v>
      </c>
      <c r="J6866" t="s">
        <v>14</v>
      </c>
      <c r="K6866" t="s">
        <v>14</v>
      </c>
      <c r="L6866">
        <f t="shared" si="428"/>
        <v>0</v>
      </c>
      <c r="M6866">
        <f t="shared" si="431"/>
        <v>2016</v>
      </c>
      <c r="N6866">
        <f t="shared" si="429"/>
        <v>12</v>
      </c>
      <c r="O6866" t="str">
        <f t="shared" si="430"/>
        <v>Q4</v>
      </c>
    </row>
    <row r="6867" spans="1:15" x14ac:dyDescent="0.25">
      <c r="A6867">
        <v>2028619</v>
      </c>
      <c r="B6867" t="s">
        <v>60</v>
      </c>
      <c r="C6867" t="s">
        <v>52</v>
      </c>
      <c r="D6867" t="s">
        <v>76</v>
      </c>
      <c r="E6867" t="s">
        <v>31</v>
      </c>
      <c r="F6867" t="str">
        <f>INDEX(Table1_24[#All], MATCH(Consumer_Complaints!$E6867, Table1_24[[#All],[CODE]],0), MATCH("state", Table1_24[#Headers],0))</f>
        <v>Texas</v>
      </c>
      <c r="G6867" t="s">
        <v>19</v>
      </c>
      <c r="H6867" s="1">
        <v>42576</v>
      </c>
      <c r="I6867" s="1">
        <v>42576</v>
      </c>
      <c r="J6867" t="s">
        <v>14</v>
      </c>
      <c r="K6867" t="s">
        <v>15</v>
      </c>
      <c r="L6867">
        <f t="shared" si="428"/>
        <v>0</v>
      </c>
      <c r="M6867">
        <f t="shared" si="431"/>
        <v>2016</v>
      </c>
      <c r="N6867">
        <f t="shared" si="429"/>
        <v>7</v>
      </c>
      <c r="O6867" t="str">
        <f t="shared" si="430"/>
        <v>Q3</v>
      </c>
    </row>
    <row r="6868" spans="1:15" x14ac:dyDescent="0.25">
      <c r="A6868">
        <v>1192213</v>
      </c>
      <c r="B6868" t="s">
        <v>34</v>
      </c>
      <c r="C6868" t="s">
        <v>16</v>
      </c>
      <c r="D6868" t="s">
        <v>20</v>
      </c>
      <c r="E6868" t="s">
        <v>25</v>
      </c>
      <c r="F6868" t="str">
        <f>INDEX(Table1_24[#All], MATCH(Consumer_Complaints!$E6868, Table1_24[[#All],[CODE]],0), MATCH("state", Table1_24[#Headers],0))</f>
        <v>Georgia</v>
      </c>
      <c r="G6868" t="s">
        <v>305</v>
      </c>
      <c r="H6868" s="1">
        <v>42017</v>
      </c>
      <c r="I6868" s="1">
        <v>42018</v>
      </c>
      <c r="J6868" t="s">
        <v>14</v>
      </c>
      <c r="K6868" t="s">
        <v>15</v>
      </c>
      <c r="L6868">
        <f t="shared" si="428"/>
        <v>1</v>
      </c>
      <c r="M6868">
        <f t="shared" si="431"/>
        <v>2015</v>
      </c>
      <c r="N6868">
        <f t="shared" si="429"/>
        <v>1</v>
      </c>
      <c r="O6868" t="str">
        <f t="shared" si="430"/>
        <v>Q1</v>
      </c>
    </row>
    <row r="6869" spans="1:15" x14ac:dyDescent="0.25">
      <c r="A6869">
        <v>788154</v>
      </c>
      <c r="B6869" t="s">
        <v>434</v>
      </c>
      <c r="C6869" t="s">
        <v>32</v>
      </c>
      <c r="D6869" t="s">
        <v>41</v>
      </c>
      <c r="E6869" t="s">
        <v>106</v>
      </c>
      <c r="F6869" t="str">
        <f>INDEX(Table1_24[#All], MATCH(Consumer_Complaints!$E6869, Table1_24[[#All],[CODE]],0), MATCH("state", Table1_24[#Headers],0))</f>
        <v>Indiana</v>
      </c>
      <c r="G6869" t="s">
        <v>13</v>
      </c>
      <c r="H6869" s="1">
        <v>41643</v>
      </c>
      <c r="I6869" s="1">
        <v>41733</v>
      </c>
      <c r="J6869" t="s">
        <v>14</v>
      </c>
      <c r="K6869" t="s">
        <v>15</v>
      </c>
      <c r="L6869">
        <f t="shared" si="428"/>
        <v>90</v>
      </c>
      <c r="M6869">
        <f t="shared" si="431"/>
        <v>2014</v>
      </c>
      <c r="N6869">
        <f t="shared" si="429"/>
        <v>4</v>
      </c>
      <c r="O6869" t="str">
        <f t="shared" si="430"/>
        <v>Q2</v>
      </c>
    </row>
    <row r="6870" spans="1:15" x14ac:dyDescent="0.25">
      <c r="A6870">
        <v>1857953</v>
      </c>
      <c r="B6870" t="s">
        <v>226</v>
      </c>
      <c r="C6870" t="s">
        <v>9</v>
      </c>
      <c r="D6870" t="s">
        <v>278</v>
      </c>
      <c r="E6870" t="s">
        <v>42</v>
      </c>
      <c r="F6870" t="str">
        <f>INDEX(Table1_24[#All], MATCH(Consumer_Complaints!$E6870, Table1_24[[#All],[CODE]],0), MATCH("state", Table1_24[#Headers],0))</f>
        <v>North Carolina</v>
      </c>
      <c r="G6870" t="s">
        <v>305</v>
      </c>
      <c r="H6870" s="1">
        <v>42460</v>
      </c>
      <c r="I6870" s="1">
        <v>42464</v>
      </c>
      <c r="J6870" t="s">
        <v>14</v>
      </c>
      <c r="K6870" t="s">
        <v>15</v>
      </c>
      <c r="L6870">
        <f t="shared" si="428"/>
        <v>4</v>
      </c>
      <c r="M6870">
        <f t="shared" si="431"/>
        <v>2016</v>
      </c>
      <c r="N6870">
        <f t="shared" si="429"/>
        <v>4</v>
      </c>
      <c r="O6870" t="str">
        <f t="shared" si="430"/>
        <v>Q2</v>
      </c>
    </row>
    <row r="6871" spans="1:15" x14ac:dyDescent="0.25">
      <c r="A6871">
        <v>1083275</v>
      </c>
      <c r="B6871" t="s">
        <v>134</v>
      </c>
      <c r="C6871" t="s">
        <v>26</v>
      </c>
      <c r="D6871" t="s">
        <v>27</v>
      </c>
      <c r="E6871" t="s">
        <v>42</v>
      </c>
      <c r="F6871" t="str">
        <f>INDEX(Table1_24[#All], MATCH(Consumer_Complaints!$E6871, Table1_24[[#All],[CODE]],0), MATCH("state", Table1_24[#Headers],0))</f>
        <v>North Carolina</v>
      </c>
      <c r="G6871" t="s">
        <v>305</v>
      </c>
      <c r="H6871" s="1">
        <v>41935</v>
      </c>
      <c r="I6871" s="1">
        <v>41941</v>
      </c>
      <c r="J6871" t="s">
        <v>14</v>
      </c>
      <c r="K6871" t="s">
        <v>14</v>
      </c>
      <c r="L6871">
        <f t="shared" si="428"/>
        <v>6</v>
      </c>
      <c r="M6871">
        <f t="shared" si="431"/>
        <v>2014</v>
      </c>
      <c r="N6871">
        <f t="shared" si="429"/>
        <v>10</v>
      </c>
      <c r="O6871" t="str">
        <f t="shared" si="430"/>
        <v>Q4</v>
      </c>
    </row>
    <row r="6872" spans="1:15" x14ac:dyDescent="0.25">
      <c r="A6872">
        <v>1998407</v>
      </c>
      <c r="B6872" t="s">
        <v>81</v>
      </c>
      <c r="C6872" t="s">
        <v>36</v>
      </c>
      <c r="D6872" t="s">
        <v>67</v>
      </c>
      <c r="E6872" t="s">
        <v>39</v>
      </c>
      <c r="F6872" t="str">
        <f>INDEX(Table1_24[#All], MATCH(Consumer_Complaints!$E6872, Table1_24[[#All],[CODE]],0), MATCH("state", Table1_24[#Headers],0))</f>
        <v>Ohio</v>
      </c>
      <c r="G6872" t="s">
        <v>19</v>
      </c>
      <c r="H6872" s="1">
        <v>42497</v>
      </c>
      <c r="I6872" s="1">
        <v>42497</v>
      </c>
      <c r="J6872" t="s">
        <v>14</v>
      </c>
      <c r="K6872" t="s">
        <v>15</v>
      </c>
      <c r="L6872">
        <f t="shared" si="428"/>
        <v>0</v>
      </c>
      <c r="M6872">
        <f t="shared" si="431"/>
        <v>2016</v>
      </c>
      <c r="N6872">
        <f t="shared" si="429"/>
        <v>5</v>
      </c>
      <c r="O6872" t="str">
        <f t="shared" si="430"/>
        <v>Q2</v>
      </c>
    </row>
    <row r="6873" spans="1:15" x14ac:dyDescent="0.25">
      <c r="A6873">
        <v>1756572</v>
      </c>
      <c r="B6873" t="s">
        <v>424</v>
      </c>
      <c r="C6873" t="s">
        <v>32</v>
      </c>
      <c r="D6873" t="s">
        <v>41</v>
      </c>
      <c r="E6873" t="s">
        <v>18</v>
      </c>
      <c r="F6873" t="str">
        <f>INDEX(Table1_24[#All], MATCH(Consumer_Complaints!$E6873, Table1_24[[#All],[CODE]],0), MATCH("state", Table1_24[#Headers],0))</f>
        <v>California</v>
      </c>
      <c r="G6873" t="s">
        <v>19</v>
      </c>
      <c r="H6873" s="1">
        <v>42395</v>
      </c>
      <c r="I6873" s="1">
        <v>42395</v>
      </c>
      <c r="J6873" t="s">
        <v>14</v>
      </c>
      <c r="K6873" t="s">
        <v>15</v>
      </c>
      <c r="L6873">
        <f t="shared" si="428"/>
        <v>0</v>
      </c>
      <c r="M6873">
        <f t="shared" si="431"/>
        <v>2016</v>
      </c>
      <c r="N6873">
        <f t="shared" si="429"/>
        <v>1</v>
      </c>
      <c r="O6873" t="str">
        <f t="shared" si="430"/>
        <v>Q1</v>
      </c>
    </row>
    <row r="6874" spans="1:15" x14ac:dyDescent="0.25">
      <c r="A6874">
        <v>406267</v>
      </c>
      <c r="B6874" t="s">
        <v>143</v>
      </c>
      <c r="C6874" t="s">
        <v>16</v>
      </c>
      <c r="D6874" t="s">
        <v>24</v>
      </c>
      <c r="E6874" t="s">
        <v>59</v>
      </c>
      <c r="F6874" t="str">
        <f>INDEX(Table1_24[#All], MATCH(Consumer_Complaints!$E6874, Table1_24[[#All],[CODE]],0), MATCH("state", Table1_24[#Headers],0))</f>
        <v>Illinois</v>
      </c>
      <c r="G6874" t="s">
        <v>13</v>
      </c>
      <c r="H6874" s="1">
        <v>41407</v>
      </c>
      <c r="I6874" s="1">
        <v>41410</v>
      </c>
      <c r="J6874" t="s">
        <v>14</v>
      </c>
      <c r="K6874" t="s">
        <v>15</v>
      </c>
      <c r="L6874">
        <f t="shared" si="428"/>
        <v>3</v>
      </c>
      <c r="M6874">
        <f t="shared" si="431"/>
        <v>2013</v>
      </c>
      <c r="N6874">
        <f t="shared" si="429"/>
        <v>5</v>
      </c>
      <c r="O6874" t="str">
        <f t="shared" si="430"/>
        <v>Q2</v>
      </c>
    </row>
    <row r="6875" spans="1:15" x14ac:dyDescent="0.25">
      <c r="A6875">
        <v>1904177</v>
      </c>
      <c r="B6875" t="s">
        <v>69</v>
      </c>
      <c r="C6875" t="s">
        <v>26</v>
      </c>
      <c r="D6875" t="s">
        <v>27</v>
      </c>
      <c r="E6875" t="s">
        <v>100</v>
      </c>
      <c r="F6875" t="str">
        <f>INDEX(Table1_24[#All], MATCH(Consumer_Complaints!$E6875, Table1_24[[#All],[CODE]],0), MATCH("state", Table1_24[#Headers],0))</f>
        <v>Arizona</v>
      </c>
      <c r="G6875" t="s">
        <v>19</v>
      </c>
      <c r="H6875" s="1">
        <v>42490</v>
      </c>
      <c r="I6875" s="1">
        <v>42490</v>
      </c>
      <c r="J6875" t="s">
        <v>14</v>
      </c>
      <c r="K6875" t="s">
        <v>15</v>
      </c>
      <c r="L6875">
        <f t="shared" si="428"/>
        <v>0</v>
      </c>
      <c r="M6875">
        <f t="shared" si="431"/>
        <v>2016</v>
      </c>
      <c r="N6875">
        <f t="shared" si="429"/>
        <v>4</v>
      </c>
      <c r="O6875" t="str">
        <f t="shared" si="430"/>
        <v>Q2</v>
      </c>
    </row>
    <row r="6876" spans="1:15" x14ac:dyDescent="0.25">
      <c r="A6876">
        <v>1914132</v>
      </c>
      <c r="B6876" t="s">
        <v>226</v>
      </c>
      <c r="C6876" t="s">
        <v>32</v>
      </c>
      <c r="D6876" t="s">
        <v>116</v>
      </c>
      <c r="E6876" t="s">
        <v>77</v>
      </c>
      <c r="F6876" t="str">
        <f>INDEX(Table1_24[#All], MATCH(Consumer_Complaints!$E6876, Table1_24[[#All],[CODE]],0), MATCH("state", Table1_24[#Headers],0))</f>
        <v>Missouri</v>
      </c>
      <c r="G6876" t="s">
        <v>19</v>
      </c>
      <c r="H6876" s="1">
        <v>42526</v>
      </c>
      <c r="I6876" s="1">
        <v>42526</v>
      </c>
      <c r="J6876" t="s">
        <v>14</v>
      </c>
      <c r="K6876" t="s">
        <v>14</v>
      </c>
      <c r="L6876">
        <f t="shared" si="428"/>
        <v>0</v>
      </c>
      <c r="M6876">
        <f t="shared" si="431"/>
        <v>2016</v>
      </c>
      <c r="N6876">
        <f t="shared" si="429"/>
        <v>6</v>
      </c>
      <c r="O6876" t="str">
        <f t="shared" si="430"/>
        <v>Q2</v>
      </c>
    </row>
    <row r="6877" spans="1:15" x14ac:dyDescent="0.25">
      <c r="A6877">
        <v>1209413</v>
      </c>
      <c r="B6877" t="s">
        <v>258</v>
      </c>
      <c r="C6877" t="s">
        <v>16</v>
      </c>
      <c r="D6877" t="s">
        <v>20</v>
      </c>
      <c r="E6877" t="s">
        <v>42</v>
      </c>
      <c r="F6877" t="str">
        <f>INDEX(Table1_24[#All], MATCH(Consumer_Complaints!$E6877, Table1_24[[#All],[CODE]],0), MATCH("state", Table1_24[#Headers],0))</f>
        <v>North Carolina</v>
      </c>
      <c r="G6877" t="s">
        <v>19</v>
      </c>
      <c r="H6877" s="1">
        <v>42030</v>
      </c>
      <c r="I6877" s="1">
        <v>42033</v>
      </c>
      <c r="J6877" t="s">
        <v>14</v>
      </c>
      <c r="K6877" t="s">
        <v>14</v>
      </c>
      <c r="L6877">
        <f t="shared" si="428"/>
        <v>3</v>
      </c>
      <c r="M6877">
        <f t="shared" si="431"/>
        <v>2015</v>
      </c>
      <c r="N6877">
        <f t="shared" si="429"/>
        <v>1</v>
      </c>
      <c r="O6877" t="str">
        <f t="shared" si="430"/>
        <v>Q1</v>
      </c>
    </row>
    <row r="6878" spans="1:15" x14ac:dyDescent="0.25">
      <c r="A6878">
        <v>2062218</v>
      </c>
      <c r="B6878" t="s">
        <v>181</v>
      </c>
      <c r="C6878" t="s">
        <v>32</v>
      </c>
      <c r="D6878" t="s">
        <v>41</v>
      </c>
      <c r="E6878" t="s">
        <v>18</v>
      </c>
      <c r="F6878" t="str">
        <f>INDEX(Table1_24[#All], MATCH(Consumer_Complaints!$E6878, Table1_24[[#All],[CODE]],0), MATCH("state", Table1_24[#Headers],0))</f>
        <v>California</v>
      </c>
      <c r="G6878" t="s">
        <v>19</v>
      </c>
      <c r="H6878" s="1">
        <v>42595</v>
      </c>
      <c r="I6878" s="1">
        <v>42595</v>
      </c>
      <c r="J6878" t="s">
        <v>14</v>
      </c>
      <c r="K6878" t="s">
        <v>15</v>
      </c>
      <c r="L6878">
        <f t="shared" si="428"/>
        <v>0</v>
      </c>
      <c r="M6878">
        <f t="shared" si="431"/>
        <v>2016</v>
      </c>
      <c r="N6878">
        <f t="shared" si="429"/>
        <v>8</v>
      </c>
      <c r="O6878" t="str">
        <f t="shared" si="430"/>
        <v>Q3</v>
      </c>
    </row>
    <row r="6879" spans="1:15" x14ac:dyDescent="0.25">
      <c r="A6879">
        <v>1116458</v>
      </c>
      <c r="B6879" t="s">
        <v>81</v>
      </c>
      <c r="C6879" t="s">
        <v>26</v>
      </c>
      <c r="D6879" t="s">
        <v>27</v>
      </c>
      <c r="E6879" t="s">
        <v>18</v>
      </c>
      <c r="F6879" t="str">
        <f>INDEX(Table1_24[#All], MATCH(Consumer_Complaints!$E6879, Table1_24[[#All],[CODE]],0), MATCH("state", Table1_24[#Headers],0))</f>
        <v>California</v>
      </c>
      <c r="G6879" t="s">
        <v>19</v>
      </c>
      <c r="H6879" s="1">
        <v>41957</v>
      </c>
      <c r="I6879" s="1">
        <v>41957</v>
      </c>
      <c r="J6879" t="s">
        <v>14</v>
      </c>
      <c r="K6879" t="s">
        <v>14</v>
      </c>
      <c r="L6879">
        <f t="shared" si="428"/>
        <v>0</v>
      </c>
      <c r="M6879">
        <f t="shared" si="431"/>
        <v>2014</v>
      </c>
      <c r="N6879">
        <f t="shared" si="429"/>
        <v>11</v>
      </c>
      <c r="O6879" t="str">
        <f t="shared" si="430"/>
        <v>Q4</v>
      </c>
    </row>
    <row r="6880" spans="1:15" x14ac:dyDescent="0.25">
      <c r="A6880">
        <v>381578</v>
      </c>
      <c r="B6880" t="s">
        <v>30</v>
      </c>
      <c r="C6880" t="s">
        <v>26</v>
      </c>
      <c r="D6880" t="s">
        <v>27</v>
      </c>
      <c r="E6880" t="s">
        <v>31</v>
      </c>
      <c r="F6880" t="str">
        <f>INDEX(Table1_24[#All], MATCH(Consumer_Complaints!$E6880, Table1_24[[#All],[CODE]],0), MATCH("state", Table1_24[#Headers],0))</f>
        <v>Texas</v>
      </c>
      <c r="G6880" t="s">
        <v>19</v>
      </c>
      <c r="H6880" s="1">
        <v>41378</v>
      </c>
      <c r="I6880" s="1">
        <v>41380</v>
      </c>
      <c r="J6880" t="s">
        <v>14</v>
      </c>
      <c r="K6880" t="s">
        <v>15</v>
      </c>
      <c r="L6880">
        <f t="shared" si="428"/>
        <v>2</v>
      </c>
      <c r="M6880">
        <f t="shared" si="431"/>
        <v>2013</v>
      </c>
      <c r="N6880">
        <f t="shared" si="429"/>
        <v>4</v>
      </c>
      <c r="O6880" t="str">
        <f t="shared" si="430"/>
        <v>Q2</v>
      </c>
    </row>
    <row r="6881" spans="1:15" x14ac:dyDescent="0.25">
      <c r="A6881">
        <v>2069818</v>
      </c>
      <c r="B6881" t="s">
        <v>259</v>
      </c>
      <c r="C6881" t="s">
        <v>26</v>
      </c>
      <c r="D6881" t="s">
        <v>27</v>
      </c>
      <c r="E6881" t="s">
        <v>18</v>
      </c>
      <c r="F6881" t="str">
        <f>INDEX(Table1_24[#All], MATCH(Consumer_Complaints!$E6881, Table1_24[[#All],[CODE]],0), MATCH("state", Table1_24[#Headers],0))</f>
        <v>California</v>
      </c>
      <c r="G6881" t="s">
        <v>19</v>
      </c>
      <c r="H6881" s="1">
        <v>42600</v>
      </c>
      <c r="I6881" s="1">
        <v>42600</v>
      </c>
      <c r="J6881" t="s">
        <v>14</v>
      </c>
      <c r="K6881" t="s">
        <v>15</v>
      </c>
      <c r="L6881">
        <f t="shared" si="428"/>
        <v>0</v>
      </c>
      <c r="M6881">
        <f t="shared" si="431"/>
        <v>2016</v>
      </c>
      <c r="N6881">
        <f t="shared" si="429"/>
        <v>8</v>
      </c>
      <c r="O6881" t="str">
        <f t="shared" si="430"/>
        <v>Q3</v>
      </c>
    </row>
    <row r="6882" spans="1:15" x14ac:dyDescent="0.25">
      <c r="A6882">
        <v>1222440</v>
      </c>
      <c r="B6882" t="s">
        <v>81</v>
      </c>
      <c r="C6882" t="s">
        <v>36</v>
      </c>
      <c r="D6882" t="s">
        <v>112</v>
      </c>
      <c r="E6882" t="s">
        <v>18</v>
      </c>
      <c r="F6882" t="str">
        <f>INDEX(Table1_24[#All], MATCH(Consumer_Complaints!$E6882, Table1_24[[#All],[CODE]],0), MATCH("state", Table1_24[#Headers],0))</f>
        <v>California</v>
      </c>
      <c r="G6882" t="s">
        <v>19</v>
      </c>
      <c r="H6882" s="1">
        <v>42065</v>
      </c>
      <c r="I6882" s="1">
        <v>42096</v>
      </c>
      <c r="J6882" t="s">
        <v>14</v>
      </c>
      <c r="K6882" t="s">
        <v>15</v>
      </c>
      <c r="L6882">
        <f t="shared" si="428"/>
        <v>31</v>
      </c>
      <c r="M6882">
        <f t="shared" si="431"/>
        <v>2015</v>
      </c>
      <c r="N6882">
        <f t="shared" si="429"/>
        <v>4</v>
      </c>
      <c r="O6882" t="str">
        <f t="shared" si="430"/>
        <v>Q2</v>
      </c>
    </row>
    <row r="6883" spans="1:15" x14ac:dyDescent="0.25">
      <c r="A6883">
        <v>1414892</v>
      </c>
      <c r="B6883" t="s">
        <v>967</v>
      </c>
      <c r="C6883" t="s">
        <v>32</v>
      </c>
      <c r="D6883" t="s">
        <v>44</v>
      </c>
      <c r="E6883" t="s">
        <v>35</v>
      </c>
      <c r="F6883" t="str">
        <f>INDEX(Table1_24[#All], MATCH(Consumer_Complaints!$E6883, Table1_24[[#All],[CODE]],0), MATCH("state", Table1_24[#Headers],0))</f>
        <v>Florida</v>
      </c>
      <c r="G6883" t="s">
        <v>19</v>
      </c>
      <c r="H6883" s="1">
        <v>42283</v>
      </c>
      <c r="I6883" s="1">
        <v>42344</v>
      </c>
      <c r="J6883" t="s">
        <v>15</v>
      </c>
      <c r="K6883" t="s">
        <v>15</v>
      </c>
      <c r="L6883">
        <f t="shared" si="428"/>
        <v>61</v>
      </c>
      <c r="M6883">
        <f t="shared" si="431"/>
        <v>2015</v>
      </c>
      <c r="N6883">
        <f t="shared" si="429"/>
        <v>12</v>
      </c>
      <c r="O6883" t="str">
        <f t="shared" si="430"/>
        <v>Q4</v>
      </c>
    </row>
    <row r="6884" spans="1:15" x14ac:dyDescent="0.25">
      <c r="A6884">
        <v>2011591</v>
      </c>
      <c r="B6884" t="s">
        <v>181</v>
      </c>
      <c r="C6884" t="s">
        <v>32</v>
      </c>
      <c r="D6884" t="s">
        <v>41</v>
      </c>
      <c r="E6884" t="s">
        <v>35</v>
      </c>
      <c r="F6884" t="str">
        <f>INDEX(Table1_24[#All], MATCH(Consumer_Complaints!$E6884, Table1_24[[#All],[CODE]],0), MATCH("state", Table1_24[#Headers],0))</f>
        <v>Florida</v>
      </c>
      <c r="G6884" t="s">
        <v>13</v>
      </c>
      <c r="H6884" s="1">
        <v>42564</v>
      </c>
      <c r="I6884" s="1">
        <v>42564</v>
      </c>
      <c r="J6884" t="s">
        <v>14</v>
      </c>
      <c r="K6884" t="s">
        <v>15</v>
      </c>
      <c r="L6884">
        <f t="shared" si="428"/>
        <v>0</v>
      </c>
      <c r="M6884">
        <f t="shared" si="431"/>
        <v>2016</v>
      </c>
      <c r="N6884">
        <f t="shared" si="429"/>
        <v>7</v>
      </c>
      <c r="O6884" t="str">
        <f t="shared" si="430"/>
        <v>Q3</v>
      </c>
    </row>
    <row r="6885" spans="1:15" x14ac:dyDescent="0.25">
      <c r="A6885">
        <v>1451776</v>
      </c>
      <c r="B6885" t="s">
        <v>38</v>
      </c>
      <c r="C6885" t="s">
        <v>16</v>
      </c>
      <c r="D6885" t="s">
        <v>144</v>
      </c>
      <c r="E6885" t="s">
        <v>18</v>
      </c>
      <c r="F6885" t="str">
        <f>INDEX(Table1_24[#All], MATCH(Consumer_Complaints!$E6885, Table1_24[[#All],[CODE]],0), MATCH("state", Table1_24[#Headers],0))</f>
        <v>California</v>
      </c>
      <c r="G6885" t="s">
        <v>19</v>
      </c>
      <c r="H6885" s="1">
        <v>42162</v>
      </c>
      <c r="I6885" s="1">
        <v>42162</v>
      </c>
      <c r="J6885" t="s">
        <v>14</v>
      </c>
      <c r="K6885" t="s">
        <v>15</v>
      </c>
      <c r="L6885">
        <f t="shared" si="428"/>
        <v>0</v>
      </c>
      <c r="M6885">
        <f t="shared" si="431"/>
        <v>2015</v>
      </c>
      <c r="N6885">
        <f t="shared" si="429"/>
        <v>6</v>
      </c>
      <c r="O6885" t="str">
        <f t="shared" si="430"/>
        <v>Q2</v>
      </c>
    </row>
    <row r="6886" spans="1:15" x14ac:dyDescent="0.25">
      <c r="A6886">
        <v>1262691</v>
      </c>
      <c r="B6886" t="s">
        <v>43</v>
      </c>
      <c r="C6886" t="s">
        <v>26</v>
      </c>
      <c r="D6886" t="s">
        <v>27</v>
      </c>
      <c r="E6886" t="s">
        <v>35</v>
      </c>
      <c r="F6886" t="str">
        <f>INDEX(Table1_24[#All], MATCH(Consumer_Complaints!$E6886, Table1_24[[#All],[CODE]],0), MATCH("state", Table1_24[#Headers],0))</f>
        <v>Florida</v>
      </c>
      <c r="G6886" t="s">
        <v>19</v>
      </c>
      <c r="H6886" s="1">
        <v>42038</v>
      </c>
      <c r="I6886" s="1">
        <v>42038</v>
      </c>
      <c r="J6886" t="s">
        <v>14</v>
      </c>
      <c r="K6886" t="s">
        <v>15</v>
      </c>
      <c r="L6886">
        <f t="shared" si="428"/>
        <v>0</v>
      </c>
      <c r="M6886">
        <f t="shared" si="431"/>
        <v>2015</v>
      </c>
      <c r="N6886">
        <f t="shared" si="429"/>
        <v>2</v>
      </c>
      <c r="O6886" t="str">
        <f t="shared" si="430"/>
        <v>Q1</v>
      </c>
    </row>
    <row r="6887" spans="1:15" x14ac:dyDescent="0.25">
      <c r="A6887">
        <v>1153271</v>
      </c>
      <c r="B6887" t="s">
        <v>156</v>
      </c>
      <c r="C6887" t="s">
        <v>32</v>
      </c>
      <c r="D6887" t="s">
        <v>104</v>
      </c>
      <c r="E6887" t="s">
        <v>35</v>
      </c>
      <c r="F6887" t="str">
        <f>INDEX(Table1_24[#All], MATCH(Consumer_Complaints!$E6887, Table1_24[[#All],[CODE]],0), MATCH("state", Table1_24[#Headers],0))</f>
        <v>Florida</v>
      </c>
      <c r="G6887" t="s">
        <v>19</v>
      </c>
      <c r="H6887" s="1">
        <v>41955</v>
      </c>
      <c r="I6887" s="1">
        <v>41988</v>
      </c>
      <c r="J6887" t="s">
        <v>14</v>
      </c>
      <c r="K6887" t="s">
        <v>14</v>
      </c>
      <c r="L6887">
        <f t="shared" si="428"/>
        <v>33</v>
      </c>
      <c r="M6887">
        <f t="shared" si="431"/>
        <v>2014</v>
      </c>
      <c r="N6887">
        <f t="shared" si="429"/>
        <v>12</v>
      </c>
      <c r="O6887" t="str">
        <f t="shared" si="430"/>
        <v>Q4</v>
      </c>
    </row>
    <row r="6888" spans="1:15" x14ac:dyDescent="0.25">
      <c r="A6888">
        <v>1960976</v>
      </c>
      <c r="B6888" t="s">
        <v>38</v>
      </c>
      <c r="C6888" t="s">
        <v>16</v>
      </c>
      <c r="D6888" t="s">
        <v>75</v>
      </c>
      <c r="E6888" t="s">
        <v>176</v>
      </c>
      <c r="F6888" t="str">
        <f>INDEX(Table1_24[#All], MATCH(Consumer_Complaints!$E6888, Table1_24[[#All],[CODE]],0), MATCH("state", Table1_24[#Headers],0))</f>
        <v>District of Columbia</v>
      </c>
      <c r="G6888" t="s">
        <v>19</v>
      </c>
      <c r="H6888" s="1">
        <v>42588</v>
      </c>
      <c r="I6888" s="1">
        <v>42588</v>
      </c>
      <c r="J6888" t="s">
        <v>14</v>
      </c>
      <c r="K6888" t="s">
        <v>15</v>
      </c>
      <c r="L6888">
        <f t="shared" si="428"/>
        <v>0</v>
      </c>
      <c r="M6888">
        <f t="shared" si="431"/>
        <v>2016</v>
      </c>
      <c r="N6888">
        <f t="shared" si="429"/>
        <v>8</v>
      </c>
      <c r="O6888" t="str">
        <f t="shared" si="430"/>
        <v>Q3</v>
      </c>
    </row>
    <row r="6889" spans="1:15" x14ac:dyDescent="0.25">
      <c r="A6889">
        <v>1992250</v>
      </c>
      <c r="B6889" t="s">
        <v>38</v>
      </c>
      <c r="C6889" t="s">
        <v>16</v>
      </c>
      <c r="D6889" t="s">
        <v>20</v>
      </c>
      <c r="E6889" t="s">
        <v>18</v>
      </c>
      <c r="F6889" t="str">
        <f>INDEX(Table1_24[#All], MATCH(Consumer_Complaints!$E6889, Table1_24[[#All],[CODE]],0), MATCH("state", Table1_24[#Headers],0))</f>
        <v>California</v>
      </c>
      <c r="G6889" t="s">
        <v>19</v>
      </c>
      <c r="H6889" s="1">
        <v>42550</v>
      </c>
      <c r="I6889" s="1">
        <v>42550</v>
      </c>
      <c r="J6889" t="s">
        <v>14</v>
      </c>
      <c r="K6889" t="s">
        <v>15</v>
      </c>
      <c r="L6889">
        <f t="shared" si="428"/>
        <v>0</v>
      </c>
      <c r="M6889">
        <f t="shared" si="431"/>
        <v>2016</v>
      </c>
      <c r="N6889">
        <f t="shared" si="429"/>
        <v>6</v>
      </c>
      <c r="O6889" t="str">
        <f t="shared" si="430"/>
        <v>Q2</v>
      </c>
    </row>
    <row r="6890" spans="1:15" x14ac:dyDescent="0.25">
      <c r="A6890">
        <v>1420416</v>
      </c>
      <c r="B6890" t="s">
        <v>11</v>
      </c>
      <c r="C6890" t="s">
        <v>16</v>
      </c>
      <c r="D6890" t="s">
        <v>144</v>
      </c>
      <c r="E6890" t="s">
        <v>158</v>
      </c>
      <c r="F6890" t="str">
        <f>INDEX(Table1_24[#All], MATCH(Consumer_Complaints!$E6890, Table1_24[[#All],[CODE]],0), MATCH("state", Table1_24[#Headers],0))</f>
        <v>New Mexico</v>
      </c>
      <c r="G6890" t="s">
        <v>19</v>
      </c>
      <c r="H6890" s="1">
        <v>42169</v>
      </c>
      <c r="I6890" s="1">
        <v>42169</v>
      </c>
      <c r="J6890" t="s">
        <v>14</v>
      </c>
      <c r="K6890" t="s">
        <v>15</v>
      </c>
      <c r="L6890">
        <f t="shared" si="428"/>
        <v>0</v>
      </c>
      <c r="M6890">
        <f t="shared" si="431"/>
        <v>2015</v>
      </c>
      <c r="N6890">
        <f t="shared" si="429"/>
        <v>6</v>
      </c>
      <c r="O6890" t="str">
        <f t="shared" si="430"/>
        <v>Q2</v>
      </c>
    </row>
    <row r="6891" spans="1:15" x14ac:dyDescent="0.25">
      <c r="A6891">
        <v>745874</v>
      </c>
      <c r="B6891" t="s">
        <v>364</v>
      </c>
      <c r="C6891" t="s">
        <v>26</v>
      </c>
      <c r="D6891" t="s">
        <v>27</v>
      </c>
      <c r="E6891" t="s">
        <v>31</v>
      </c>
      <c r="F6891" t="str">
        <f>INDEX(Table1_24[#All], MATCH(Consumer_Complaints!$E6891, Table1_24[[#All],[CODE]],0), MATCH("state", Table1_24[#Headers],0))</f>
        <v>Texas</v>
      </c>
      <c r="G6891" t="s">
        <v>305</v>
      </c>
      <c r="H6891" s="1">
        <v>41762</v>
      </c>
      <c r="I6891" s="1">
        <v>41823</v>
      </c>
      <c r="J6891" t="s">
        <v>14</v>
      </c>
      <c r="K6891" t="s">
        <v>15</v>
      </c>
      <c r="L6891">
        <f t="shared" si="428"/>
        <v>61</v>
      </c>
      <c r="M6891">
        <f t="shared" si="431"/>
        <v>2014</v>
      </c>
      <c r="N6891">
        <f t="shared" si="429"/>
        <v>7</v>
      </c>
      <c r="O6891" t="str">
        <f t="shared" si="430"/>
        <v>Q3</v>
      </c>
    </row>
    <row r="6892" spans="1:15" x14ac:dyDescent="0.25">
      <c r="A6892">
        <v>780718</v>
      </c>
      <c r="B6892" t="s">
        <v>47</v>
      </c>
      <c r="C6892" t="s">
        <v>26</v>
      </c>
      <c r="D6892" t="s">
        <v>159</v>
      </c>
      <c r="E6892" t="s">
        <v>46</v>
      </c>
      <c r="F6892" t="str">
        <f>INDEX(Table1_24[#All], MATCH(Consumer_Complaints!$E6892, Table1_24[[#All],[CODE]],0), MATCH("state", Table1_24[#Headers],0))</f>
        <v>Pennsylvania</v>
      </c>
      <c r="G6892" t="s">
        <v>19</v>
      </c>
      <c r="H6892" s="1">
        <v>41725</v>
      </c>
      <c r="I6892" s="1">
        <v>41725</v>
      </c>
      <c r="J6892" t="s">
        <v>14</v>
      </c>
      <c r="K6892" t="s">
        <v>15</v>
      </c>
      <c r="L6892">
        <f t="shared" si="428"/>
        <v>0</v>
      </c>
      <c r="M6892">
        <f t="shared" si="431"/>
        <v>2014</v>
      </c>
      <c r="N6892">
        <f t="shared" si="429"/>
        <v>3</v>
      </c>
      <c r="O6892" t="str">
        <f t="shared" si="430"/>
        <v>Q1</v>
      </c>
    </row>
    <row r="6893" spans="1:15" x14ac:dyDescent="0.25">
      <c r="A6893">
        <v>927477</v>
      </c>
      <c r="B6893" t="s">
        <v>11</v>
      </c>
      <c r="C6893" t="s">
        <v>16</v>
      </c>
      <c r="D6893" t="s">
        <v>75</v>
      </c>
      <c r="E6893" t="s">
        <v>18</v>
      </c>
      <c r="F6893" t="str">
        <f>INDEX(Table1_24[#All], MATCH(Consumer_Complaints!$E6893, Table1_24[[#All],[CODE]],0), MATCH("state", Table1_24[#Headers],0))</f>
        <v>California</v>
      </c>
      <c r="G6893" t="s">
        <v>305</v>
      </c>
      <c r="H6893" s="1">
        <v>41858</v>
      </c>
      <c r="I6893" s="1">
        <v>41950</v>
      </c>
      <c r="J6893" t="s">
        <v>14</v>
      </c>
      <c r="K6893" t="s">
        <v>15</v>
      </c>
      <c r="L6893">
        <f t="shared" si="428"/>
        <v>92</v>
      </c>
      <c r="M6893">
        <f t="shared" si="431"/>
        <v>2014</v>
      </c>
      <c r="N6893">
        <f t="shared" si="429"/>
        <v>11</v>
      </c>
      <c r="O6893" t="str">
        <f t="shared" si="430"/>
        <v>Q4</v>
      </c>
    </row>
    <row r="6894" spans="1:15" x14ac:dyDescent="0.25">
      <c r="A6894">
        <v>1221944</v>
      </c>
      <c r="B6894" t="s">
        <v>326</v>
      </c>
      <c r="C6894" t="s">
        <v>32</v>
      </c>
      <c r="D6894" t="s">
        <v>116</v>
      </c>
      <c r="E6894" t="s">
        <v>35</v>
      </c>
      <c r="F6894" t="str">
        <f>INDEX(Table1_24[#All], MATCH(Consumer_Complaints!$E6894, Table1_24[[#All],[CODE]],0), MATCH("state", Table1_24[#Headers],0))</f>
        <v>Florida</v>
      </c>
      <c r="G6894" t="s">
        <v>19</v>
      </c>
      <c r="H6894" s="1">
        <v>42065</v>
      </c>
      <c r="I6894" s="1">
        <v>42065</v>
      </c>
      <c r="J6894" t="s">
        <v>14</v>
      </c>
      <c r="K6894" t="s">
        <v>15</v>
      </c>
      <c r="L6894">
        <f t="shared" si="428"/>
        <v>0</v>
      </c>
      <c r="M6894">
        <f t="shared" si="431"/>
        <v>2015</v>
      </c>
      <c r="N6894">
        <f t="shared" si="429"/>
        <v>3</v>
      </c>
      <c r="O6894" t="str">
        <f t="shared" si="430"/>
        <v>Q1</v>
      </c>
    </row>
    <row r="6895" spans="1:15" x14ac:dyDescent="0.25">
      <c r="A6895">
        <v>1833060</v>
      </c>
      <c r="B6895" t="s">
        <v>240</v>
      </c>
      <c r="C6895" t="s">
        <v>61</v>
      </c>
      <c r="D6895" t="s">
        <v>282</v>
      </c>
      <c r="E6895" t="s">
        <v>151</v>
      </c>
      <c r="F6895" t="str">
        <f>INDEX(Table1_24[#All], MATCH(Consumer_Complaints!$E6895, Table1_24[[#All],[CODE]],0), MATCH("state", Table1_24[#Headers],0))</f>
        <v>Idaho</v>
      </c>
      <c r="G6895" t="s">
        <v>19</v>
      </c>
      <c r="H6895" s="1">
        <v>42444</v>
      </c>
      <c r="I6895" s="1">
        <v>42444</v>
      </c>
      <c r="J6895" t="s">
        <v>14</v>
      </c>
      <c r="K6895" t="s">
        <v>15</v>
      </c>
      <c r="L6895">
        <f t="shared" si="428"/>
        <v>0</v>
      </c>
      <c r="M6895">
        <f t="shared" si="431"/>
        <v>2016</v>
      </c>
      <c r="N6895">
        <f t="shared" si="429"/>
        <v>3</v>
      </c>
      <c r="O6895" t="str">
        <f t="shared" si="430"/>
        <v>Q1</v>
      </c>
    </row>
    <row r="6896" spans="1:15" x14ac:dyDescent="0.25">
      <c r="A6896">
        <v>568098</v>
      </c>
      <c r="B6896" t="s">
        <v>34</v>
      </c>
      <c r="C6896" t="s">
        <v>16</v>
      </c>
      <c r="D6896" t="s">
        <v>24</v>
      </c>
      <c r="E6896" t="s">
        <v>35</v>
      </c>
      <c r="F6896" t="str">
        <f>INDEX(Table1_24[#All], MATCH(Consumer_Complaints!$E6896, Table1_24[[#All],[CODE]],0), MATCH("state", Table1_24[#Headers],0))</f>
        <v>Florida</v>
      </c>
      <c r="G6896" t="s">
        <v>305</v>
      </c>
      <c r="H6896" s="1">
        <v>41570</v>
      </c>
      <c r="I6896" s="1">
        <v>41570</v>
      </c>
      <c r="J6896" t="s">
        <v>14</v>
      </c>
      <c r="K6896" t="s">
        <v>15</v>
      </c>
      <c r="L6896">
        <f t="shared" si="428"/>
        <v>0</v>
      </c>
      <c r="M6896">
        <f t="shared" si="431"/>
        <v>2013</v>
      </c>
      <c r="N6896">
        <f t="shared" si="429"/>
        <v>10</v>
      </c>
      <c r="O6896" t="str">
        <f t="shared" si="430"/>
        <v>Q4</v>
      </c>
    </row>
    <row r="6897" spans="1:15" x14ac:dyDescent="0.25">
      <c r="A6897">
        <v>1784229</v>
      </c>
      <c r="B6897" t="s">
        <v>54</v>
      </c>
      <c r="C6897" t="s">
        <v>52</v>
      </c>
      <c r="D6897" t="s">
        <v>103</v>
      </c>
      <c r="E6897" t="s">
        <v>18</v>
      </c>
      <c r="F6897" t="str">
        <f>INDEX(Table1_24[#All], MATCH(Consumer_Complaints!$E6897, Table1_24[[#All],[CODE]],0), MATCH("state", Table1_24[#Headers],0))</f>
        <v>California</v>
      </c>
      <c r="G6897" t="s">
        <v>19</v>
      </c>
      <c r="H6897" s="1">
        <v>42706</v>
      </c>
      <c r="I6897" s="1">
        <v>42706</v>
      </c>
      <c r="J6897" t="s">
        <v>14</v>
      </c>
      <c r="K6897" t="s">
        <v>15</v>
      </c>
      <c r="L6897">
        <f t="shared" si="428"/>
        <v>0</v>
      </c>
      <c r="M6897">
        <f t="shared" si="431"/>
        <v>2016</v>
      </c>
      <c r="N6897">
        <f t="shared" si="429"/>
        <v>12</v>
      </c>
      <c r="O6897" t="str">
        <f t="shared" si="430"/>
        <v>Q4</v>
      </c>
    </row>
    <row r="6898" spans="1:15" x14ac:dyDescent="0.25">
      <c r="A6898">
        <v>1479446</v>
      </c>
      <c r="B6898" t="s">
        <v>11</v>
      </c>
      <c r="C6898" t="s">
        <v>16</v>
      </c>
      <c r="D6898" t="s">
        <v>20</v>
      </c>
      <c r="E6898" t="s">
        <v>35</v>
      </c>
      <c r="F6898" t="str">
        <f>INDEX(Table1_24[#All], MATCH(Consumer_Complaints!$E6898, Table1_24[[#All],[CODE]],0), MATCH("state", Table1_24[#Headers],0))</f>
        <v>Florida</v>
      </c>
      <c r="G6898" t="s">
        <v>305</v>
      </c>
      <c r="H6898" s="1">
        <v>42206</v>
      </c>
      <c r="I6898" s="1">
        <v>42207</v>
      </c>
      <c r="J6898" t="s">
        <v>14</v>
      </c>
      <c r="K6898" t="s">
        <v>15</v>
      </c>
      <c r="L6898">
        <f t="shared" si="428"/>
        <v>1</v>
      </c>
      <c r="M6898">
        <f t="shared" si="431"/>
        <v>2015</v>
      </c>
      <c r="N6898">
        <f t="shared" si="429"/>
        <v>7</v>
      </c>
      <c r="O6898" t="str">
        <f t="shared" si="430"/>
        <v>Q3</v>
      </c>
    </row>
    <row r="6899" spans="1:15" x14ac:dyDescent="0.25">
      <c r="A6899">
        <v>1882059</v>
      </c>
      <c r="B6899" t="s">
        <v>54</v>
      </c>
      <c r="C6899" t="s">
        <v>52</v>
      </c>
      <c r="D6899" t="s">
        <v>53</v>
      </c>
      <c r="E6899" t="s">
        <v>66</v>
      </c>
      <c r="F6899" t="str">
        <f>INDEX(Table1_24[#All], MATCH(Consumer_Complaints!$E6899, Table1_24[[#All],[CODE]],0), MATCH("state", Table1_24[#Headers],0))</f>
        <v>Michigan</v>
      </c>
      <c r="G6899" t="s">
        <v>19</v>
      </c>
      <c r="H6899" s="1">
        <v>42476</v>
      </c>
      <c r="I6899" s="1">
        <v>42476</v>
      </c>
      <c r="J6899" t="s">
        <v>14</v>
      </c>
      <c r="K6899" t="s">
        <v>15</v>
      </c>
      <c r="L6899">
        <f t="shared" si="428"/>
        <v>0</v>
      </c>
      <c r="M6899">
        <f t="shared" si="431"/>
        <v>2016</v>
      </c>
      <c r="N6899">
        <f t="shared" si="429"/>
        <v>4</v>
      </c>
      <c r="O6899" t="str">
        <f t="shared" si="430"/>
        <v>Q2</v>
      </c>
    </row>
    <row r="6900" spans="1:15" x14ac:dyDescent="0.25">
      <c r="A6900">
        <v>2069765</v>
      </c>
      <c r="B6900" t="s">
        <v>322</v>
      </c>
      <c r="C6900" t="s">
        <v>876</v>
      </c>
      <c r="D6900" t="s">
        <v>1018</v>
      </c>
      <c r="E6900" t="s">
        <v>18</v>
      </c>
      <c r="F6900" t="str">
        <f>INDEX(Table1_24[#All], MATCH(Consumer_Complaints!$E6900, Table1_24[[#All],[CODE]],0), MATCH("state", Table1_24[#Headers],0))</f>
        <v>California</v>
      </c>
      <c r="G6900" t="s">
        <v>13</v>
      </c>
      <c r="H6900" s="1">
        <v>42600</v>
      </c>
      <c r="I6900" s="1">
        <v>42604</v>
      </c>
      <c r="J6900" t="s">
        <v>14</v>
      </c>
      <c r="K6900" t="s">
        <v>14</v>
      </c>
      <c r="L6900">
        <f t="shared" si="428"/>
        <v>4</v>
      </c>
      <c r="M6900">
        <f t="shared" si="431"/>
        <v>2016</v>
      </c>
      <c r="N6900">
        <f t="shared" si="429"/>
        <v>8</v>
      </c>
      <c r="O6900" t="str">
        <f t="shared" si="430"/>
        <v>Q3</v>
      </c>
    </row>
    <row r="6901" spans="1:15" x14ac:dyDescent="0.25">
      <c r="A6901">
        <v>765087</v>
      </c>
      <c r="B6901" t="s">
        <v>11</v>
      </c>
      <c r="C6901" t="s">
        <v>26</v>
      </c>
      <c r="D6901" t="s">
        <v>27</v>
      </c>
      <c r="E6901" t="s">
        <v>48</v>
      </c>
      <c r="F6901" t="str">
        <f>INDEX(Table1_24[#All], MATCH(Consumer_Complaints!$E6901, Table1_24[[#All],[CODE]],0), MATCH("state", Table1_24[#Headers],0))</f>
        <v>New Jersey</v>
      </c>
      <c r="G6901" t="s">
        <v>305</v>
      </c>
      <c r="H6901" s="1">
        <v>41717</v>
      </c>
      <c r="I6901" s="1">
        <v>41722</v>
      </c>
      <c r="J6901" t="s">
        <v>14</v>
      </c>
      <c r="K6901" t="s">
        <v>15</v>
      </c>
      <c r="L6901">
        <f t="shared" si="428"/>
        <v>5</v>
      </c>
      <c r="M6901">
        <f t="shared" si="431"/>
        <v>2014</v>
      </c>
      <c r="N6901">
        <f t="shared" si="429"/>
        <v>3</v>
      </c>
      <c r="O6901" t="str">
        <f t="shared" si="430"/>
        <v>Q1</v>
      </c>
    </row>
    <row r="6902" spans="1:15" x14ac:dyDescent="0.25">
      <c r="A6902">
        <v>1164506</v>
      </c>
      <c r="B6902" t="s">
        <v>34</v>
      </c>
      <c r="C6902" t="s">
        <v>16</v>
      </c>
      <c r="D6902" t="s">
        <v>75</v>
      </c>
      <c r="E6902" t="s">
        <v>22</v>
      </c>
      <c r="F6902" t="str">
        <f>INDEX(Table1_24[#All], MATCH(Consumer_Complaints!$E6902, Table1_24[[#All],[CODE]],0), MATCH("state", Table1_24[#Headers],0))</f>
        <v>New York</v>
      </c>
      <c r="G6902" t="s">
        <v>305</v>
      </c>
      <c r="H6902" s="1">
        <v>41992</v>
      </c>
      <c r="I6902" s="1">
        <v>41995</v>
      </c>
      <c r="J6902" t="s">
        <v>14</v>
      </c>
      <c r="K6902" t="s">
        <v>15</v>
      </c>
      <c r="L6902">
        <f t="shared" si="428"/>
        <v>3</v>
      </c>
      <c r="M6902">
        <f t="shared" si="431"/>
        <v>2014</v>
      </c>
      <c r="N6902">
        <f t="shared" si="429"/>
        <v>12</v>
      </c>
      <c r="O6902" t="str">
        <f t="shared" si="430"/>
        <v>Q4</v>
      </c>
    </row>
    <row r="6903" spans="1:15" x14ac:dyDescent="0.25">
      <c r="A6903">
        <v>1209985</v>
      </c>
      <c r="B6903" t="s">
        <v>11</v>
      </c>
      <c r="C6903" t="s">
        <v>26</v>
      </c>
      <c r="D6903" t="s">
        <v>27</v>
      </c>
      <c r="E6903" t="s">
        <v>40</v>
      </c>
      <c r="F6903" t="str">
        <f>INDEX(Table1_24[#All], MATCH(Consumer_Complaints!$E6903, Table1_24[[#All],[CODE]],0), MATCH("state", Table1_24[#Headers],0))</f>
        <v>Nevada</v>
      </c>
      <c r="G6903" t="s">
        <v>305</v>
      </c>
      <c r="H6903" s="1">
        <v>42030</v>
      </c>
      <c r="I6903" s="1">
        <v>42033</v>
      </c>
      <c r="J6903" t="s">
        <v>14</v>
      </c>
      <c r="K6903" t="s">
        <v>14</v>
      </c>
      <c r="L6903">
        <f t="shared" si="428"/>
        <v>3</v>
      </c>
      <c r="M6903">
        <f t="shared" si="431"/>
        <v>2015</v>
      </c>
      <c r="N6903">
        <f t="shared" si="429"/>
        <v>1</v>
      </c>
      <c r="O6903" t="str">
        <f t="shared" si="430"/>
        <v>Q1</v>
      </c>
    </row>
    <row r="6904" spans="1:15" x14ac:dyDescent="0.25">
      <c r="A6904">
        <v>797135</v>
      </c>
      <c r="B6904" t="s">
        <v>230</v>
      </c>
      <c r="C6904" t="s">
        <v>36</v>
      </c>
      <c r="D6904" t="s">
        <v>80</v>
      </c>
      <c r="E6904" t="s">
        <v>18</v>
      </c>
      <c r="F6904" t="str">
        <f>INDEX(Table1_24[#All], MATCH(Consumer_Complaints!$E6904, Table1_24[[#All],[CODE]],0), MATCH("state", Table1_24[#Headers],0))</f>
        <v>California</v>
      </c>
      <c r="G6904" t="s">
        <v>305</v>
      </c>
      <c r="H6904" s="1">
        <v>41824</v>
      </c>
      <c r="I6904" s="1">
        <v>41886</v>
      </c>
      <c r="J6904" t="s">
        <v>14</v>
      </c>
      <c r="K6904" t="s">
        <v>15</v>
      </c>
      <c r="L6904">
        <f t="shared" si="428"/>
        <v>62</v>
      </c>
      <c r="M6904">
        <f t="shared" si="431"/>
        <v>2014</v>
      </c>
      <c r="N6904">
        <f t="shared" si="429"/>
        <v>9</v>
      </c>
      <c r="O6904" t="str">
        <f t="shared" si="430"/>
        <v>Q3</v>
      </c>
    </row>
    <row r="6905" spans="1:15" x14ac:dyDescent="0.25">
      <c r="A6905">
        <v>722598</v>
      </c>
      <c r="B6905" t="s">
        <v>11</v>
      </c>
      <c r="C6905" t="s">
        <v>16</v>
      </c>
      <c r="D6905" t="s">
        <v>144</v>
      </c>
      <c r="E6905" t="s">
        <v>35</v>
      </c>
      <c r="F6905" t="str">
        <f>INDEX(Table1_24[#All], MATCH(Consumer_Complaints!$E6905, Table1_24[[#All],[CODE]],0), MATCH("state", Table1_24[#Headers],0))</f>
        <v>Florida</v>
      </c>
      <c r="G6905" t="s">
        <v>305</v>
      </c>
      <c r="H6905" s="1">
        <v>41689</v>
      </c>
      <c r="I6905" s="1">
        <v>41691</v>
      </c>
      <c r="J6905" t="s">
        <v>14</v>
      </c>
      <c r="K6905" t="s">
        <v>15</v>
      </c>
      <c r="L6905">
        <f t="shared" si="428"/>
        <v>2</v>
      </c>
      <c r="M6905">
        <f t="shared" si="431"/>
        <v>2014</v>
      </c>
      <c r="N6905">
        <f t="shared" si="429"/>
        <v>2</v>
      </c>
      <c r="O6905" t="str">
        <f t="shared" si="430"/>
        <v>Q1</v>
      </c>
    </row>
    <row r="6906" spans="1:15" x14ac:dyDescent="0.25">
      <c r="A6906">
        <v>459170</v>
      </c>
      <c r="B6906" t="s">
        <v>393</v>
      </c>
      <c r="C6906" t="s">
        <v>52</v>
      </c>
      <c r="D6906" t="s">
        <v>53</v>
      </c>
      <c r="E6906" t="s">
        <v>35</v>
      </c>
      <c r="F6906" t="str">
        <f>INDEX(Table1_24[#All], MATCH(Consumer_Complaints!$E6906, Table1_24[[#All],[CODE]],0), MATCH("state", Table1_24[#Headers],0))</f>
        <v>Florida</v>
      </c>
      <c r="G6906" t="s">
        <v>19</v>
      </c>
      <c r="H6906" s="1">
        <v>41472</v>
      </c>
      <c r="I6906" s="1">
        <v>41479</v>
      </c>
      <c r="J6906" t="s">
        <v>14</v>
      </c>
      <c r="K6906" t="s">
        <v>15</v>
      </c>
      <c r="L6906">
        <f t="shared" si="428"/>
        <v>7</v>
      </c>
      <c r="M6906">
        <f t="shared" si="431"/>
        <v>2013</v>
      </c>
      <c r="N6906">
        <f t="shared" si="429"/>
        <v>7</v>
      </c>
      <c r="O6906" t="str">
        <f t="shared" si="430"/>
        <v>Q3</v>
      </c>
    </row>
    <row r="6907" spans="1:15" x14ac:dyDescent="0.25">
      <c r="A6907">
        <v>1373031</v>
      </c>
      <c r="B6907" t="s">
        <v>43</v>
      </c>
      <c r="C6907" t="s">
        <v>16</v>
      </c>
      <c r="D6907" t="s">
        <v>75</v>
      </c>
      <c r="E6907" t="s">
        <v>22</v>
      </c>
      <c r="F6907" t="str">
        <f>INDEX(Table1_24[#All], MATCH(Consumer_Complaints!$E6907, Table1_24[[#All],[CODE]],0), MATCH("state", Table1_24[#Headers],0))</f>
        <v>New York</v>
      </c>
      <c r="G6907" t="s">
        <v>19</v>
      </c>
      <c r="H6907" s="1">
        <v>42137</v>
      </c>
      <c r="I6907" s="1">
        <v>42137</v>
      </c>
      <c r="J6907" t="s">
        <v>14</v>
      </c>
      <c r="K6907" t="s">
        <v>15</v>
      </c>
      <c r="L6907">
        <f t="shared" si="428"/>
        <v>0</v>
      </c>
      <c r="M6907">
        <f t="shared" si="431"/>
        <v>2015</v>
      </c>
      <c r="N6907">
        <f t="shared" si="429"/>
        <v>5</v>
      </c>
      <c r="O6907" t="str">
        <f t="shared" si="430"/>
        <v>Q2</v>
      </c>
    </row>
    <row r="6908" spans="1:15" x14ac:dyDescent="0.25">
      <c r="A6908">
        <v>709541</v>
      </c>
      <c r="B6908" t="s">
        <v>50</v>
      </c>
      <c r="C6908" t="s">
        <v>26</v>
      </c>
      <c r="D6908" t="s">
        <v>56</v>
      </c>
      <c r="E6908" t="s">
        <v>98</v>
      </c>
      <c r="F6908" t="str">
        <f>INDEX(Table1_24[#All], MATCH(Consumer_Complaints!$E6908, Table1_24[[#All],[CODE]],0), MATCH("state", Table1_24[#Headers],0))</f>
        <v>Colorado</v>
      </c>
      <c r="G6908" t="s">
        <v>19</v>
      </c>
      <c r="H6908" s="1">
        <v>41884</v>
      </c>
      <c r="I6908" s="1">
        <v>41914</v>
      </c>
      <c r="J6908" t="s">
        <v>14</v>
      </c>
      <c r="K6908" t="s">
        <v>15</v>
      </c>
      <c r="L6908">
        <f t="shared" si="428"/>
        <v>30</v>
      </c>
      <c r="M6908">
        <f t="shared" si="431"/>
        <v>2014</v>
      </c>
      <c r="N6908">
        <f t="shared" si="429"/>
        <v>10</v>
      </c>
      <c r="O6908" t="str">
        <f t="shared" si="430"/>
        <v>Q4</v>
      </c>
    </row>
    <row r="6909" spans="1:15" x14ac:dyDescent="0.25">
      <c r="A6909">
        <v>1328517</v>
      </c>
      <c r="B6909" t="s">
        <v>441</v>
      </c>
      <c r="C6909" t="s">
        <v>16</v>
      </c>
      <c r="D6909" t="s">
        <v>24</v>
      </c>
      <c r="E6909" t="s">
        <v>31</v>
      </c>
      <c r="F6909" t="str">
        <f>INDEX(Table1_24[#All], MATCH(Consumer_Complaints!$E6909, Table1_24[[#All],[CODE]],0), MATCH("state", Table1_24[#Headers],0))</f>
        <v>Texas</v>
      </c>
      <c r="G6909" t="s">
        <v>13</v>
      </c>
      <c r="H6909" s="1">
        <v>42108</v>
      </c>
      <c r="I6909" s="1">
        <v>42110</v>
      </c>
      <c r="J6909" t="s">
        <v>14</v>
      </c>
      <c r="K6909" t="s">
        <v>15</v>
      </c>
      <c r="L6909">
        <f t="shared" si="428"/>
        <v>2</v>
      </c>
      <c r="M6909">
        <f t="shared" si="431"/>
        <v>2015</v>
      </c>
      <c r="N6909">
        <f t="shared" si="429"/>
        <v>4</v>
      </c>
      <c r="O6909" t="str">
        <f t="shared" si="430"/>
        <v>Q2</v>
      </c>
    </row>
    <row r="6910" spans="1:15" x14ac:dyDescent="0.25">
      <c r="A6910">
        <v>1548094</v>
      </c>
      <c r="B6910" t="s">
        <v>30</v>
      </c>
      <c r="C6910" t="s">
        <v>16</v>
      </c>
      <c r="D6910" t="s">
        <v>75</v>
      </c>
      <c r="E6910" t="s">
        <v>35</v>
      </c>
      <c r="F6910" t="str">
        <f>INDEX(Table1_24[#All], MATCH(Consumer_Complaints!$E6910, Table1_24[[#All],[CODE]],0), MATCH("state", Table1_24[#Headers],0))</f>
        <v>Florida</v>
      </c>
      <c r="G6910" t="s">
        <v>19</v>
      </c>
      <c r="H6910" s="1">
        <v>42044</v>
      </c>
      <c r="I6910" s="1">
        <v>42044</v>
      </c>
      <c r="J6910" t="s">
        <v>14</v>
      </c>
      <c r="K6910" t="s">
        <v>15</v>
      </c>
      <c r="L6910">
        <f t="shared" si="428"/>
        <v>0</v>
      </c>
      <c r="M6910">
        <f t="shared" si="431"/>
        <v>2015</v>
      </c>
      <c r="N6910">
        <f t="shared" si="429"/>
        <v>2</v>
      </c>
      <c r="O6910" t="str">
        <f t="shared" si="430"/>
        <v>Q1</v>
      </c>
    </row>
    <row r="6911" spans="1:15" x14ac:dyDescent="0.25">
      <c r="A6911">
        <v>427798</v>
      </c>
      <c r="B6911" t="s">
        <v>11</v>
      </c>
      <c r="C6911" t="s">
        <v>26</v>
      </c>
      <c r="D6911" t="s">
        <v>159</v>
      </c>
      <c r="E6911" t="s">
        <v>35</v>
      </c>
      <c r="F6911" t="str">
        <f>INDEX(Table1_24[#All], MATCH(Consumer_Complaints!$E6911, Table1_24[[#All],[CODE]],0), MATCH("state", Table1_24[#Headers],0))</f>
        <v>Florida</v>
      </c>
      <c r="G6911" t="s">
        <v>19</v>
      </c>
      <c r="H6911" s="1">
        <v>41553</v>
      </c>
      <c r="I6911" s="1">
        <v>41584</v>
      </c>
      <c r="J6911" t="s">
        <v>14</v>
      </c>
      <c r="K6911" t="s">
        <v>14</v>
      </c>
      <c r="L6911">
        <f t="shared" si="428"/>
        <v>31</v>
      </c>
      <c r="M6911">
        <f t="shared" si="431"/>
        <v>2013</v>
      </c>
      <c r="N6911">
        <f t="shared" si="429"/>
        <v>11</v>
      </c>
      <c r="O6911" t="str">
        <f t="shared" si="430"/>
        <v>Q4</v>
      </c>
    </row>
    <row r="6912" spans="1:15" x14ac:dyDescent="0.25">
      <c r="A6912">
        <v>448139</v>
      </c>
      <c r="B6912" t="s">
        <v>97</v>
      </c>
      <c r="C6912" t="s">
        <v>52</v>
      </c>
      <c r="D6912" t="s">
        <v>103</v>
      </c>
      <c r="E6912" t="s">
        <v>22</v>
      </c>
      <c r="F6912" t="str">
        <f>INDEX(Table1_24[#All], MATCH(Consumer_Complaints!$E6912, Table1_24[[#All],[CODE]],0), MATCH("state", Table1_24[#Headers],0))</f>
        <v>New York</v>
      </c>
      <c r="G6912" t="s">
        <v>19</v>
      </c>
      <c r="H6912" s="1">
        <v>41312</v>
      </c>
      <c r="I6912" s="1">
        <v>41401</v>
      </c>
      <c r="J6912" t="s">
        <v>14</v>
      </c>
      <c r="K6912" t="s">
        <v>14</v>
      </c>
      <c r="L6912">
        <f t="shared" si="428"/>
        <v>89</v>
      </c>
      <c r="M6912">
        <f t="shared" si="431"/>
        <v>2013</v>
      </c>
      <c r="N6912">
        <f t="shared" si="429"/>
        <v>5</v>
      </c>
      <c r="O6912" t="str">
        <f t="shared" si="430"/>
        <v>Q2</v>
      </c>
    </row>
    <row r="6913" spans="1:15" x14ac:dyDescent="0.25">
      <c r="A6913">
        <v>2052590</v>
      </c>
      <c r="B6913" t="s">
        <v>113</v>
      </c>
      <c r="C6913" t="s">
        <v>36</v>
      </c>
      <c r="D6913" t="s">
        <v>49</v>
      </c>
      <c r="E6913" t="s">
        <v>51</v>
      </c>
      <c r="F6913" t="str">
        <f>INDEX(Table1_24[#All], MATCH(Consumer_Complaints!$E6913, Table1_24[[#All],[CODE]],0), MATCH("state", Table1_24[#Headers],0))</f>
        <v>Washington</v>
      </c>
      <c r="G6913" t="s">
        <v>19</v>
      </c>
      <c r="H6913" s="1">
        <v>42590</v>
      </c>
      <c r="I6913" s="1">
        <v>42590</v>
      </c>
      <c r="J6913" t="s">
        <v>14</v>
      </c>
      <c r="K6913" t="s">
        <v>15</v>
      </c>
      <c r="L6913">
        <f t="shared" si="428"/>
        <v>0</v>
      </c>
      <c r="M6913">
        <f t="shared" si="431"/>
        <v>2016</v>
      </c>
      <c r="N6913">
        <f t="shared" si="429"/>
        <v>8</v>
      </c>
      <c r="O6913" t="str">
        <f t="shared" si="430"/>
        <v>Q3</v>
      </c>
    </row>
    <row r="6914" spans="1:15" x14ac:dyDescent="0.25">
      <c r="A6914">
        <v>1188586</v>
      </c>
      <c r="B6914" t="s">
        <v>216</v>
      </c>
      <c r="C6914" t="s">
        <v>16</v>
      </c>
      <c r="D6914" t="s">
        <v>20</v>
      </c>
      <c r="E6914" t="s">
        <v>39</v>
      </c>
      <c r="F6914" t="str">
        <f>INDEX(Table1_24[#All], MATCH(Consumer_Complaints!$E6914, Table1_24[[#All],[CODE]],0), MATCH("state", Table1_24[#Headers],0))</f>
        <v>Ohio</v>
      </c>
      <c r="G6914" t="s">
        <v>13</v>
      </c>
      <c r="H6914" s="1">
        <v>42248</v>
      </c>
      <c r="I6914" s="1">
        <v>42339</v>
      </c>
      <c r="J6914" t="s">
        <v>14</v>
      </c>
      <c r="K6914" t="s">
        <v>15</v>
      </c>
      <c r="L6914">
        <f t="shared" si="428"/>
        <v>91</v>
      </c>
      <c r="M6914">
        <f t="shared" si="431"/>
        <v>2015</v>
      </c>
      <c r="N6914">
        <f t="shared" si="429"/>
        <v>12</v>
      </c>
      <c r="O6914" t="str">
        <f t="shared" si="430"/>
        <v>Q4</v>
      </c>
    </row>
    <row r="6915" spans="1:15" x14ac:dyDescent="0.25">
      <c r="A6915">
        <v>266042</v>
      </c>
      <c r="B6915" t="s">
        <v>1187</v>
      </c>
      <c r="C6915" t="s">
        <v>26</v>
      </c>
      <c r="D6915" t="s">
        <v>27</v>
      </c>
      <c r="E6915" t="s">
        <v>42</v>
      </c>
      <c r="F6915" t="str">
        <f>INDEX(Table1_24[#All], MATCH(Consumer_Complaints!$E6915, Table1_24[[#All],[CODE]],0), MATCH("state", Table1_24[#Headers],0))</f>
        <v>North Carolina</v>
      </c>
      <c r="G6915" t="s">
        <v>19</v>
      </c>
      <c r="H6915" s="1">
        <v>41302</v>
      </c>
      <c r="I6915" s="1">
        <v>41379</v>
      </c>
      <c r="J6915" t="s">
        <v>14</v>
      </c>
      <c r="K6915" t="s">
        <v>15</v>
      </c>
      <c r="L6915">
        <f t="shared" ref="L6915:L6978" si="432">DATEDIF($H6915, $I6915,"D")</f>
        <v>77</v>
      </c>
      <c r="M6915">
        <f t="shared" si="431"/>
        <v>2013</v>
      </c>
      <c r="N6915">
        <f t="shared" ref="N6915:N6978" si="433">MONTH($I6915)</f>
        <v>4</v>
      </c>
      <c r="O6915" t="str">
        <f t="shared" ref="O6915:O6978" si="434">IF(N6915&lt;=3,"Q1",IF(N6915&lt;=6,"Q2",IF(N6915&lt;=9,"Q3","Q4")))</f>
        <v>Q2</v>
      </c>
    </row>
    <row r="6916" spans="1:15" x14ac:dyDescent="0.25">
      <c r="A6916">
        <v>1781514</v>
      </c>
      <c r="B6916" t="s">
        <v>11</v>
      </c>
      <c r="C6916" t="s">
        <v>16</v>
      </c>
      <c r="D6916" t="s">
        <v>24</v>
      </c>
      <c r="E6916" t="s">
        <v>18</v>
      </c>
      <c r="F6916" t="str">
        <f>INDEX(Table1_24[#All], MATCH(Consumer_Complaints!$E6916, Table1_24[[#All],[CODE]],0), MATCH("state", Table1_24[#Headers],0))</f>
        <v>California</v>
      </c>
      <c r="G6916" t="s">
        <v>305</v>
      </c>
      <c r="H6916" s="1">
        <v>42645</v>
      </c>
      <c r="I6916" s="1">
        <v>42706</v>
      </c>
      <c r="J6916" t="s">
        <v>14</v>
      </c>
      <c r="K6916" t="s">
        <v>15</v>
      </c>
      <c r="L6916">
        <f t="shared" si="432"/>
        <v>61</v>
      </c>
      <c r="M6916">
        <f t="shared" ref="M6916:M6979" si="435">YEAR($H6916)</f>
        <v>2016</v>
      </c>
      <c r="N6916">
        <f t="shared" si="433"/>
        <v>12</v>
      </c>
      <c r="O6916" t="str">
        <f t="shared" si="434"/>
        <v>Q4</v>
      </c>
    </row>
    <row r="6917" spans="1:15" x14ac:dyDescent="0.25">
      <c r="A6917">
        <v>756070</v>
      </c>
      <c r="B6917" t="s">
        <v>30</v>
      </c>
      <c r="C6917" t="s">
        <v>36</v>
      </c>
      <c r="D6917" t="s">
        <v>149</v>
      </c>
      <c r="E6917" t="s">
        <v>18</v>
      </c>
      <c r="F6917" t="str">
        <f>INDEX(Table1_24[#All], MATCH(Consumer_Complaints!$E6917, Table1_24[[#All],[CODE]],0), MATCH("state", Table1_24[#Headers],0))</f>
        <v>California</v>
      </c>
      <c r="G6917" t="s">
        <v>19</v>
      </c>
      <c r="H6917" s="1">
        <v>41976</v>
      </c>
      <c r="I6917" s="1">
        <v>41976</v>
      </c>
      <c r="J6917" t="s">
        <v>14</v>
      </c>
      <c r="K6917" t="s">
        <v>15</v>
      </c>
      <c r="L6917">
        <f t="shared" si="432"/>
        <v>0</v>
      </c>
      <c r="M6917">
        <f t="shared" si="435"/>
        <v>2014</v>
      </c>
      <c r="N6917">
        <f t="shared" si="433"/>
        <v>12</v>
      </c>
      <c r="O6917" t="str">
        <f t="shared" si="434"/>
        <v>Q4</v>
      </c>
    </row>
    <row r="6918" spans="1:15" x14ac:dyDescent="0.25">
      <c r="A6918">
        <v>1417527</v>
      </c>
      <c r="B6918" t="s">
        <v>156</v>
      </c>
      <c r="C6918" t="s">
        <v>32</v>
      </c>
      <c r="D6918" t="s">
        <v>41</v>
      </c>
      <c r="E6918" t="s">
        <v>106</v>
      </c>
      <c r="F6918" t="str">
        <f>INDEX(Table1_24[#All], MATCH(Consumer_Complaints!$E6918, Table1_24[[#All],[CODE]],0), MATCH("state", Table1_24[#Headers],0))</f>
        <v>Indiana</v>
      </c>
      <c r="G6918" t="s">
        <v>19</v>
      </c>
      <c r="H6918" s="1">
        <v>42314</v>
      </c>
      <c r="I6918" s="1">
        <v>42314</v>
      </c>
      <c r="J6918" t="s">
        <v>14</v>
      </c>
      <c r="K6918" t="s">
        <v>15</v>
      </c>
      <c r="L6918">
        <f t="shared" si="432"/>
        <v>0</v>
      </c>
      <c r="M6918">
        <f t="shared" si="435"/>
        <v>2015</v>
      </c>
      <c r="N6918">
        <f t="shared" si="433"/>
        <v>11</v>
      </c>
      <c r="O6918" t="str">
        <f t="shared" si="434"/>
        <v>Q4</v>
      </c>
    </row>
    <row r="6919" spans="1:15" x14ac:dyDescent="0.25">
      <c r="A6919">
        <v>351163</v>
      </c>
      <c r="B6919" t="s">
        <v>60</v>
      </c>
      <c r="C6919" t="s">
        <v>52</v>
      </c>
      <c r="D6919" t="s">
        <v>96</v>
      </c>
      <c r="E6919" t="s">
        <v>39</v>
      </c>
      <c r="F6919" t="str">
        <f>INDEX(Table1_24[#All], MATCH(Consumer_Complaints!$E6919, Table1_24[[#All],[CODE]],0), MATCH("state", Table1_24[#Headers],0))</f>
        <v>Ohio</v>
      </c>
      <c r="G6919" t="s">
        <v>19</v>
      </c>
      <c r="H6919" s="1">
        <v>41611</v>
      </c>
      <c r="I6919" s="1">
        <v>41611</v>
      </c>
      <c r="J6919" t="s">
        <v>14</v>
      </c>
      <c r="K6919" t="s">
        <v>15</v>
      </c>
      <c r="L6919">
        <f t="shared" si="432"/>
        <v>0</v>
      </c>
      <c r="M6919">
        <f t="shared" si="435"/>
        <v>2013</v>
      </c>
      <c r="N6919">
        <f t="shared" si="433"/>
        <v>12</v>
      </c>
      <c r="O6919" t="str">
        <f t="shared" si="434"/>
        <v>Q4</v>
      </c>
    </row>
    <row r="6920" spans="1:15" x14ac:dyDescent="0.25">
      <c r="A6920">
        <v>947831</v>
      </c>
      <c r="B6920" t="s">
        <v>180</v>
      </c>
      <c r="C6920" t="s">
        <v>172</v>
      </c>
      <c r="D6920" t="s">
        <v>266</v>
      </c>
      <c r="E6920" t="s">
        <v>35</v>
      </c>
      <c r="F6920" t="str">
        <f>INDEX(Table1_24[#All], MATCH(Consumer_Complaints!$E6920, Table1_24[[#All],[CODE]],0), MATCH("state", Table1_24[#Headers],0))</f>
        <v>Florida</v>
      </c>
      <c r="G6920" t="s">
        <v>13</v>
      </c>
      <c r="H6920" s="1">
        <v>41842</v>
      </c>
      <c r="I6920" s="1">
        <v>41845</v>
      </c>
      <c r="J6920" t="s">
        <v>14</v>
      </c>
      <c r="K6920" t="s">
        <v>15</v>
      </c>
      <c r="L6920">
        <f t="shared" si="432"/>
        <v>3</v>
      </c>
      <c r="M6920">
        <f t="shared" si="435"/>
        <v>2014</v>
      </c>
      <c r="N6920">
        <f t="shared" si="433"/>
        <v>7</v>
      </c>
      <c r="O6920" t="str">
        <f t="shared" si="434"/>
        <v>Q3</v>
      </c>
    </row>
    <row r="6921" spans="1:15" x14ac:dyDescent="0.25">
      <c r="A6921">
        <v>981148</v>
      </c>
      <c r="B6921" t="s">
        <v>11</v>
      </c>
      <c r="C6921" t="s">
        <v>26</v>
      </c>
      <c r="D6921" t="s">
        <v>56</v>
      </c>
      <c r="E6921" t="s">
        <v>46</v>
      </c>
      <c r="F6921" t="str">
        <f>INDEX(Table1_24[#All], MATCH(Consumer_Complaints!$E6921, Table1_24[[#All],[CODE]],0), MATCH("state", Table1_24[#Headers],0))</f>
        <v>Pennsylvania</v>
      </c>
      <c r="G6921" t="s">
        <v>19</v>
      </c>
      <c r="H6921" s="1">
        <v>41981</v>
      </c>
      <c r="I6921" s="1">
        <v>41981</v>
      </c>
      <c r="J6921" t="s">
        <v>14</v>
      </c>
      <c r="K6921" t="s">
        <v>14</v>
      </c>
      <c r="L6921">
        <f t="shared" si="432"/>
        <v>0</v>
      </c>
      <c r="M6921">
        <f t="shared" si="435"/>
        <v>2014</v>
      </c>
      <c r="N6921">
        <f t="shared" si="433"/>
        <v>12</v>
      </c>
      <c r="O6921" t="str">
        <f t="shared" si="434"/>
        <v>Q4</v>
      </c>
    </row>
    <row r="6922" spans="1:15" x14ac:dyDescent="0.25">
      <c r="A6922">
        <v>1919979</v>
      </c>
      <c r="B6922" t="s">
        <v>43</v>
      </c>
      <c r="C6922" t="s">
        <v>36</v>
      </c>
      <c r="D6922" t="s">
        <v>262</v>
      </c>
      <c r="E6922" t="s">
        <v>100</v>
      </c>
      <c r="F6922" t="str">
        <f>INDEX(Table1_24[#All], MATCH(Consumer_Complaints!$E6922, Table1_24[[#All],[CODE]],0), MATCH("state", Table1_24[#Headers],0))</f>
        <v>Arizona</v>
      </c>
      <c r="G6922" t="s">
        <v>19</v>
      </c>
      <c r="H6922" s="1">
        <v>42679</v>
      </c>
      <c r="I6922" s="1">
        <v>42679</v>
      </c>
      <c r="J6922" t="s">
        <v>14</v>
      </c>
      <c r="K6922" t="s">
        <v>15</v>
      </c>
      <c r="L6922">
        <f t="shared" si="432"/>
        <v>0</v>
      </c>
      <c r="M6922">
        <f t="shared" si="435"/>
        <v>2016</v>
      </c>
      <c r="N6922">
        <f t="shared" si="433"/>
        <v>11</v>
      </c>
      <c r="O6922" t="str">
        <f t="shared" si="434"/>
        <v>Q4</v>
      </c>
    </row>
    <row r="6923" spans="1:15" x14ac:dyDescent="0.25">
      <c r="A6923">
        <v>1995385</v>
      </c>
      <c r="B6923" t="s">
        <v>1126</v>
      </c>
      <c r="C6923" t="s">
        <v>32</v>
      </c>
      <c r="D6923" t="s">
        <v>41</v>
      </c>
      <c r="E6923" t="s">
        <v>25</v>
      </c>
      <c r="F6923" t="str">
        <f>INDEX(Table1_24[#All], MATCH(Consumer_Complaints!$E6923, Table1_24[[#All],[CODE]],0), MATCH("state", Table1_24[#Headers],0))</f>
        <v>Georgia</v>
      </c>
      <c r="G6923" t="s">
        <v>305</v>
      </c>
      <c r="H6923" s="1">
        <v>42376</v>
      </c>
      <c r="I6923" s="1">
        <v>42437</v>
      </c>
      <c r="J6923" t="s">
        <v>14</v>
      </c>
      <c r="K6923" t="s">
        <v>15</v>
      </c>
      <c r="L6923">
        <f t="shared" si="432"/>
        <v>61</v>
      </c>
      <c r="M6923">
        <f t="shared" si="435"/>
        <v>2016</v>
      </c>
      <c r="N6923">
        <f t="shared" si="433"/>
        <v>3</v>
      </c>
      <c r="O6923" t="str">
        <f t="shared" si="434"/>
        <v>Q1</v>
      </c>
    </row>
    <row r="6924" spans="1:15" x14ac:dyDescent="0.25">
      <c r="A6924">
        <v>1433914</v>
      </c>
      <c r="B6924" t="s">
        <v>95</v>
      </c>
      <c r="C6924" t="s">
        <v>16</v>
      </c>
      <c r="D6924" t="s">
        <v>75</v>
      </c>
      <c r="E6924" t="s">
        <v>22</v>
      </c>
      <c r="F6924" t="str">
        <f>INDEX(Table1_24[#All], MATCH(Consumer_Complaints!$E6924, Table1_24[[#All],[CODE]],0), MATCH("state", Table1_24[#Headers],0))</f>
        <v>New York</v>
      </c>
      <c r="G6924" t="s">
        <v>19</v>
      </c>
      <c r="H6924" s="1">
        <v>42178</v>
      </c>
      <c r="I6924" s="1">
        <v>42178</v>
      </c>
      <c r="J6924" t="s">
        <v>14</v>
      </c>
      <c r="K6924" t="s">
        <v>15</v>
      </c>
      <c r="L6924">
        <f t="shared" si="432"/>
        <v>0</v>
      </c>
      <c r="M6924">
        <f t="shared" si="435"/>
        <v>2015</v>
      </c>
      <c r="N6924">
        <f t="shared" si="433"/>
        <v>6</v>
      </c>
      <c r="O6924" t="str">
        <f t="shared" si="434"/>
        <v>Q2</v>
      </c>
    </row>
    <row r="6925" spans="1:15" x14ac:dyDescent="0.25">
      <c r="A6925">
        <v>1824777</v>
      </c>
      <c r="B6925" t="s">
        <v>11</v>
      </c>
      <c r="C6925" t="s">
        <v>26</v>
      </c>
      <c r="D6925" t="s">
        <v>159</v>
      </c>
      <c r="E6925" t="s">
        <v>18</v>
      </c>
      <c r="F6925" t="str">
        <f>INDEX(Table1_24[#All], MATCH(Consumer_Complaints!$E6925, Table1_24[[#All],[CODE]],0), MATCH("state", Table1_24[#Headers],0))</f>
        <v>California</v>
      </c>
      <c r="G6925" t="s">
        <v>19</v>
      </c>
      <c r="H6925" s="1">
        <v>42616</v>
      </c>
      <c r="I6925" s="1">
        <v>42616</v>
      </c>
      <c r="J6925" t="s">
        <v>14</v>
      </c>
      <c r="K6925" t="s">
        <v>15</v>
      </c>
      <c r="L6925">
        <f t="shared" si="432"/>
        <v>0</v>
      </c>
      <c r="M6925">
        <f t="shared" si="435"/>
        <v>2016</v>
      </c>
      <c r="N6925">
        <f t="shared" si="433"/>
        <v>9</v>
      </c>
      <c r="O6925" t="str">
        <f t="shared" si="434"/>
        <v>Q3</v>
      </c>
    </row>
    <row r="6926" spans="1:15" x14ac:dyDescent="0.25">
      <c r="A6926">
        <v>1515062</v>
      </c>
      <c r="B6926" t="s">
        <v>11</v>
      </c>
      <c r="C6926" t="s">
        <v>26</v>
      </c>
      <c r="D6926" t="s">
        <v>27</v>
      </c>
      <c r="E6926" t="s">
        <v>106</v>
      </c>
      <c r="F6926" t="str">
        <f>INDEX(Table1_24[#All], MATCH(Consumer_Complaints!$E6926, Table1_24[[#All],[CODE]],0), MATCH("state", Table1_24[#Headers],0))</f>
        <v>Indiana</v>
      </c>
      <c r="G6926" t="s">
        <v>19</v>
      </c>
      <c r="H6926" s="1">
        <v>42346</v>
      </c>
      <c r="I6926" s="1">
        <v>42346</v>
      </c>
      <c r="J6926" t="s">
        <v>14</v>
      </c>
      <c r="K6926" t="s">
        <v>15</v>
      </c>
      <c r="L6926">
        <f t="shared" si="432"/>
        <v>0</v>
      </c>
      <c r="M6926">
        <f t="shared" si="435"/>
        <v>2015</v>
      </c>
      <c r="N6926">
        <f t="shared" si="433"/>
        <v>12</v>
      </c>
      <c r="O6926" t="str">
        <f t="shared" si="434"/>
        <v>Q4</v>
      </c>
    </row>
    <row r="6927" spans="1:15" x14ac:dyDescent="0.25">
      <c r="A6927">
        <v>1908481</v>
      </c>
      <c r="B6927" t="s">
        <v>38</v>
      </c>
      <c r="C6927" t="s">
        <v>36</v>
      </c>
      <c r="D6927" t="s">
        <v>80</v>
      </c>
      <c r="E6927" t="s">
        <v>35</v>
      </c>
      <c r="F6927" t="str">
        <f>INDEX(Table1_24[#All], MATCH(Consumer_Complaints!$E6927, Table1_24[[#All],[CODE]],0), MATCH("state", Table1_24[#Headers],0))</f>
        <v>Florida</v>
      </c>
      <c r="G6927" t="s">
        <v>19</v>
      </c>
      <c r="H6927" s="1">
        <v>42434</v>
      </c>
      <c r="I6927" s="1">
        <v>42434</v>
      </c>
      <c r="J6927" t="s">
        <v>14</v>
      </c>
      <c r="K6927" t="s">
        <v>15</v>
      </c>
      <c r="L6927">
        <f t="shared" si="432"/>
        <v>0</v>
      </c>
      <c r="M6927">
        <f t="shared" si="435"/>
        <v>2016</v>
      </c>
      <c r="N6927">
        <f t="shared" si="433"/>
        <v>3</v>
      </c>
      <c r="O6927" t="str">
        <f t="shared" si="434"/>
        <v>Q1</v>
      </c>
    </row>
    <row r="6928" spans="1:15" x14ac:dyDescent="0.25">
      <c r="A6928">
        <v>1592024</v>
      </c>
      <c r="B6928" t="s">
        <v>68</v>
      </c>
      <c r="C6928" t="s">
        <v>36</v>
      </c>
      <c r="D6928" t="s">
        <v>80</v>
      </c>
      <c r="E6928" t="s">
        <v>66</v>
      </c>
      <c r="F6928" t="str">
        <f>INDEX(Table1_24[#All], MATCH(Consumer_Complaints!$E6928, Table1_24[[#All],[CODE]],0), MATCH("state", Table1_24[#Headers],0))</f>
        <v>Michigan</v>
      </c>
      <c r="G6928" t="s">
        <v>19</v>
      </c>
      <c r="H6928" s="1">
        <v>42104</v>
      </c>
      <c r="I6928" s="1">
        <v>42104</v>
      </c>
      <c r="J6928" t="s">
        <v>14</v>
      </c>
      <c r="K6928" t="s">
        <v>14</v>
      </c>
      <c r="L6928">
        <f t="shared" si="432"/>
        <v>0</v>
      </c>
      <c r="M6928">
        <f t="shared" si="435"/>
        <v>2015</v>
      </c>
      <c r="N6928">
        <f t="shared" si="433"/>
        <v>4</v>
      </c>
      <c r="O6928" t="str">
        <f t="shared" si="434"/>
        <v>Q2</v>
      </c>
    </row>
    <row r="6929" spans="1:15" x14ac:dyDescent="0.25">
      <c r="A6929">
        <v>396723</v>
      </c>
      <c r="B6929" t="s">
        <v>97</v>
      </c>
      <c r="C6929" t="s">
        <v>52</v>
      </c>
      <c r="D6929" t="s">
        <v>96</v>
      </c>
      <c r="E6929" t="s">
        <v>79</v>
      </c>
      <c r="F6929" t="str">
        <f>INDEX(Table1_24[#All], MATCH(Consumer_Complaints!$E6929, Table1_24[[#All],[CODE]],0), MATCH("state", Table1_24[#Headers],0))</f>
        <v>Minnesota</v>
      </c>
      <c r="G6929" t="s">
        <v>19</v>
      </c>
      <c r="H6929" s="1">
        <v>41279</v>
      </c>
      <c r="I6929" s="1">
        <v>41279</v>
      </c>
      <c r="J6929" t="s">
        <v>14</v>
      </c>
      <c r="K6929" t="s">
        <v>15</v>
      </c>
      <c r="L6929">
        <f t="shared" si="432"/>
        <v>0</v>
      </c>
      <c r="M6929">
        <f t="shared" si="435"/>
        <v>2013</v>
      </c>
      <c r="N6929">
        <f t="shared" si="433"/>
        <v>1</v>
      </c>
      <c r="O6929" t="str">
        <f t="shared" si="434"/>
        <v>Q1</v>
      </c>
    </row>
    <row r="6930" spans="1:15" x14ac:dyDescent="0.25">
      <c r="A6930">
        <v>736561</v>
      </c>
      <c r="B6930" t="s">
        <v>11</v>
      </c>
      <c r="C6930" t="s">
        <v>32</v>
      </c>
      <c r="D6930" t="s">
        <v>44</v>
      </c>
      <c r="E6930" t="s">
        <v>79</v>
      </c>
      <c r="F6930" t="str">
        <f>INDEX(Table1_24[#All], MATCH(Consumer_Complaints!$E6930, Table1_24[[#All],[CODE]],0), MATCH("state", Table1_24[#Headers],0))</f>
        <v>Minnesota</v>
      </c>
      <c r="G6930" t="s">
        <v>19</v>
      </c>
      <c r="H6930" s="1">
        <v>41697</v>
      </c>
      <c r="I6930" s="1">
        <v>41697</v>
      </c>
      <c r="J6930" t="s">
        <v>14</v>
      </c>
      <c r="K6930" t="s">
        <v>15</v>
      </c>
      <c r="L6930">
        <f t="shared" si="432"/>
        <v>0</v>
      </c>
      <c r="M6930">
        <f t="shared" si="435"/>
        <v>2014</v>
      </c>
      <c r="N6930">
        <f t="shared" si="433"/>
        <v>2</v>
      </c>
      <c r="O6930" t="str">
        <f t="shared" si="434"/>
        <v>Q1</v>
      </c>
    </row>
    <row r="6931" spans="1:15" x14ac:dyDescent="0.25">
      <c r="A6931">
        <v>855313</v>
      </c>
      <c r="B6931" t="s">
        <v>164</v>
      </c>
      <c r="C6931" t="s">
        <v>26</v>
      </c>
      <c r="D6931" t="s">
        <v>27</v>
      </c>
      <c r="E6931" t="s">
        <v>18</v>
      </c>
      <c r="F6931" t="str">
        <f>INDEX(Table1_24[#All], MATCH(Consumer_Complaints!$E6931, Table1_24[[#All],[CODE]],0), MATCH("state", Table1_24[#Headers],0))</f>
        <v>California</v>
      </c>
      <c r="G6931" t="s">
        <v>19</v>
      </c>
      <c r="H6931" s="1">
        <v>41775</v>
      </c>
      <c r="I6931" s="1">
        <v>41775</v>
      </c>
      <c r="J6931" t="s">
        <v>14</v>
      </c>
      <c r="K6931" t="s">
        <v>15</v>
      </c>
      <c r="L6931">
        <f t="shared" si="432"/>
        <v>0</v>
      </c>
      <c r="M6931">
        <f t="shared" si="435"/>
        <v>2014</v>
      </c>
      <c r="N6931">
        <f t="shared" si="433"/>
        <v>5</v>
      </c>
      <c r="O6931" t="str">
        <f t="shared" si="434"/>
        <v>Q2</v>
      </c>
    </row>
    <row r="6932" spans="1:15" x14ac:dyDescent="0.25">
      <c r="A6932">
        <v>831110</v>
      </c>
      <c r="B6932" t="s">
        <v>38</v>
      </c>
      <c r="C6932" t="s">
        <v>16</v>
      </c>
      <c r="D6932" t="s">
        <v>75</v>
      </c>
      <c r="E6932" t="s">
        <v>59</v>
      </c>
      <c r="F6932" t="str">
        <f>INDEX(Table1_24[#All], MATCH(Consumer_Complaints!$E6932, Table1_24[[#All],[CODE]],0), MATCH("state", Table1_24[#Headers],0))</f>
        <v>Illinois</v>
      </c>
      <c r="G6932" t="s">
        <v>19</v>
      </c>
      <c r="H6932" s="1">
        <v>41759</v>
      </c>
      <c r="I6932" s="1">
        <v>41759</v>
      </c>
      <c r="J6932" t="s">
        <v>14</v>
      </c>
      <c r="K6932" t="s">
        <v>14</v>
      </c>
      <c r="L6932">
        <f t="shared" si="432"/>
        <v>0</v>
      </c>
      <c r="M6932">
        <f t="shared" si="435"/>
        <v>2014</v>
      </c>
      <c r="N6932">
        <f t="shared" si="433"/>
        <v>4</v>
      </c>
      <c r="O6932" t="str">
        <f t="shared" si="434"/>
        <v>Q2</v>
      </c>
    </row>
    <row r="6933" spans="1:15" x14ac:dyDescent="0.25">
      <c r="A6933">
        <v>1219471</v>
      </c>
      <c r="B6933" t="s">
        <v>30</v>
      </c>
      <c r="C6933" t="s">
        <v>26</v>
      </c>
      <c r="D6933" t="s">
        <v>27</v>
      </c>
      <c r="E6933" t="s">
        <v>18</v>
      </c>
      <c r="F6933" t="str">
        <f>INDEX(Table1_24[#All], MATCH(Consumer_Complaints!$E6933, Table1_24[[#All],[CODE]],0), MATCH("state", Table1_24[#Headers],0))</f>
        <v>California</v>
      </c>
      <c r="G6933" t="s">
        <v>19</v>
      </c>
      <c r="H6933" s="1">
        <v>42035</v>
      </c>
      <c r="I6933" s="1">
        <v>42035</v>
      </c>
      <c r="J6933" t="s">
        <v>14</v>
      </c>
      <c r="K6933" t="s">
        <v>15</v>
      </c>
      <c r="L6933">
        <f t="shared" si="432"/>
        <v>0</v>
      </c>
      <c r="M6933">
        <f t="shared" si="435"/>
        <v>2015</v>
      </c>
      <c r="N6933">
        <f t="shared" si="433"/>
        <v>1</v>
      </c>
      <c r="O6933" t="str">
        <f t="shared" si="434"/>
        <v>Q1</v>
      </c>
    </row>
    <row r="6934" spans="1:15" x14ac:dyDescent="0.25">
      <c r="A6934">
        <v>1481115</v>
      </c>
      <c r="B6934" t="s">
        <v>81</v>
      </c>
      <c r="C6934" t="s">
        <v>36</v>
      </c>
      <c r="D6934" t="s">
        <v>80</v>
      </c>
      <c r="E6934" t="s">
        <v>70</v>
      </c>
      <c r="F6934" t="str">
        <f>INDEX(Table1_24[#All], MATCH(Consumer_Complaints!$E6934, Table1_24[[#All],[CODE]],0), MATCH("state", Table1_24[#Headers],0))</f>
        <v>Massachusetts</v>
      </c>
      <c r="G6934" t="s">
        <v>19</v>
      </c>
      <c r="H6934" s="1">
        <v>42207</v>
      </c>
      <c r="I6934" s="1">
        <v>42207</v>
      </c>
      <c r="J6934" t="s">
        <v>14</v>
      </c>
      <c r="K6934" t="s">
        <v>15</v>
      </c>
      <c r="L6934">
        <f t="shared" si="432"/>
        <v>0</v>
      </c>
      <c r="M6934">
        <f t="shared" si="435"/>
        <v>2015</v>
      </c>
      <c r="N6934">
        <f t="shared" si="433"/>
        <v>7</v>
      </c>
      <c r="O6934" t="str">
        <f t="shared" si="434"/>
        <v>Q3</v>
      </c>
    </row>
    <row r="6935" spans="1:15" x14ac:dyDescent="0.25">
      <c r="A6935">
        <v>2159915</v>
      </c>
      <c r="B6935" t="s">
        <v>182</v>
      </c>
      <c r="C6935" t="s">
        <v>26</v>
      </c>
      <c r="D6935" t="s">
        <v>159</v>
      </c>
      <c r="E6935" t="s">
        <v>85</v>
      </c>
      <c r="F6935" t="str">
        <f>INDEX(Table1_24[#All], MATCH(Consumer_Complaints!$E6935, Table1_24[[#All],[CODE]],0), MATCH("state", Table1_24[#Headers],0))</f>
        <v>Wisconsin</v>
      </c>
      <c r="G6935" t="s">
        <v>19</v>
      </c>
      <c r="H6935" s="1">
        <v>42656</v>
      </c>
      <c r="I6935" s="1">
        <v>42656</v>
      </c>
      <c r="J6935" t="s">
        <v>14</v>
      </c>
      <c r="K6935" t="s">
        <v>14</v>
      </c>
      <c r="L6935">
        <f t="shared" si="432"/>
        <v>0</v>
      </c>
      <c r="M6935">
        <f t="shared" si="435"/>
        <v>2016</v>
      </c>
      <c r="N6935">
        <f t="shared" si="433"/>
        <v>10</v>
      </c>
      <c r="O6935" t="str">
        <f t="shared" si="434"/>
        <v>Q4</v>
      </c>
    </row>
    <row r="6936" spans="1:15" x14ac:dyDescent="0.25">
      <c r="A6936">
        <v>555706</v>
      </c>
      <c r="B6936" t="s">
        <v>11</v>
      </c>
      <c r="C6936" t="s">
        <v>26</v>
      </c>
      <c r="D6936" t="s">
        <v>27</v>
      </c>
      <c r="E6936" t="s">
        <v>101</v>
      </c>
      <c r="F6936" t="str">
        <f>INDEX(Table1_24[#All], MATCH(Consumer_Complaints!$E6936, Table1_24[[#All],[CODE]],0), MATCH("state", Table1_24[#Headers],0))</f>
        <v>Delaware</v>
      </c>
      <c r="G6936" t="s">
        <v>57</v>
      </c>
      <c r="H6936" s="1">
        <v>41496</v>
      </c>
      <c r="I6936" s="1">
        <v>41557</v>
      </c>
      <c r="J6936" t="s">
        <v>14</v>
      </c>
      <c r="K6936" t="s">
        <v>14</v>
      </c>
      <c r="L6936">
        <f t="shared" si="432"/>
        <v>61</v>
      </c>
      <c r="M6936">
        <f t="shared" si="435"/>
        <v>2013</v>
      </c>
      <c r="N6936">
        <f t="shared" si="433"/>
        <v>10</v>
      </c>
      <c r="O6936" t="str">
        <f t="shared" si="434"/>
        <v>Q4</v>
      </c>
    </row>
    <row r="6937" spans="1:15" x14ac:dyDescent="0.25">
      <c r="A6937">
        <v>2011660</v>
      </c>
      <c r="B6937" t="s">
        <v>230</v>
      </c>
      <c r="C6937" t="s">
        <v>172</v>
      </c>
      <c r="D6937" t="s">
        <v>266</v>
      </c>
      <c r="E6937" t="s">
        <v>35</v>
      </c>
      <c r="F6937" t="str">
        <f>INDEX(Table1_24[#All], MATCH(Consumer_Complaints!$E6937, Table1_24[[#All],[CODE]],0), MATCH("state", Table1_24[#Headers],0))</f>
        <v>Florida</v>
      </c>
      <c r="G6937" t="s">
        <v>19</v>
      </c>
      <c r="H6937" s="1">
        <v>42564</v>
      </c>
      <c r="I6937" s="1">
        <v>42564</v>
      </c>
      <c r="J6937" t="s">
        <v>14</v>
      </c>
      <c r="K6937" t="s">
        <v>14</v>
      </c>
      <c r="L6937">
        <f t="shared" si="432"/>
        <v>0</v>
      </c>
      <c r="M6937">
        <f t="shared" si="435"/>
        <v>2016</v>
      </c>
      <c r="N6937">
        <f t="shared" si="433"/>
        <v>7</v>
      </c>
      <c r="O6937" t="str">
        <f t="shared" si="434"/>
        <v>Q3</v>
      </c>
    </row>
    <row r="6938" spans="1:15" x14ac:dyDescent="0.25">
      <c r="A6938">
        <v>457861</v>
      </c>
      <c r="B6938" t="s">
        <v>11</v>
      </c>
      <c r="C6938" t="s">
        <v>61</v>
      </c>
      <c r="D6938" t="s">
        <v>199</v>
      </c>
      <c r="E6938" t="s">
        <v>70</v>
      </c>
      <c r="F6938" t="str">
        <f>INDEX(Table1_24[#All], MATCH(Consumer_Complaints!$E6938, Table1_24[[#All],[CODE]],0), MATCH("state", Table1_24[#Headers],0))</f>
        <v>Massachusetts</v>
      </c>
      <c r="G6938" t="s">
        <v>19</v>
      </c>
      <c r="H6938" s="1">
        <v>41470</v>
      </c>
      <c r="I6938" s="1">
        <v>41471</v>
      </c>
      <c r="J6938" t="s">
        <v>14</v>
      </c>
      <c r="K6938" t="s">
        <v>15</v>
      </c>
      <c r="L6938">
        <f t="shared" si="432"/>
        <v>1</v>
      </c>
      <c r="M6938">
        <f t="shared" si="435"/>
        <v>2013</v>
      </c>
      <c r="N6938">
        <f t="shared" si="433"/>
        <v>7</v>
      </c>
      <c r="O6938" t="str">
        <f t="shared" si="434"/>
        <v>Q3</v>
      </c>
    </row>
    <row r="6939" spans="1:15" x14ac:dyDescent="0.25">
      <c r="A6939">
        <v>1888728</v>
      </c>
      <c r="B6939" t="s">
        <v>108</v>
      </c>
      <c r="C6939" t="s">
        <v>26</v>
      </c>
      <c r="D6939" t="s">
        <v>27</v>
      </c>
      <c r="E6939" t="s">
        <v>31</v>
      </c>
      <c r="F6939" t="str">
        <f>INDEX(Table1_24[#All], MATCH(Consumer_Complaints!$E6939, Table1_24[[#All],[CODE]],0), MATCH("state", Table1_24[#Headers],0))</f>
        <v>Texas</v>
      </c>
      <c r="G6939" t="s">
        <v>57</v>
      </c>
      <c r="H6939" s="1">
        <v>42480</v>
      </c>
      <c r="I6939" s="1">
        <v>42485</v>
      </c>
      <c r="J6939" t="s">
        <v>14</v>
      </c>
      <c r="K6939" t="s">
        <v>15</v>
      </c>
      <c r="L6939">
        <f t="shared" si="432"/>
        <v>5</v>
      </c>
      <c r="M6939">
        <f t="shared" si="435"/>
        <v>2016</v>
      </c>
      <c r="N6939">
        <f t="shared" si="433"/>
        <v>4</v>
      </c>
      <c r="O6939" t="str">
        <f t="shared" si="434"/>
        <v>Q2</v>
      </c>
    </row>
    <row r="6940" spans="1:15" x14ac:dyDescent="0.25">
      <c r="A6940">
        <v>1910410</v>
      </c>
      <c r="B6940" t="s">
        <v>81</v>
      </c>
      <c r="C6940" t="s">
        <v>36</v>
      </c>
      <c r="D6940" t="s">
        <v>37</v>
      </c>
      <c r="E6940" t="s">
        <v>18</v>
      </c>
      <c r="F6940" t="str">
        <f>INDEX(Table1_24[#All], MATCH(Consumer_Complaints!$E6940, Table1_24[[#All],[CODE]],0), MATCH("state", Table1_24[#Headers],0))</f>
        <v>California</v>
      </c>
      <c r="G6940" t="s">
        <v>19</v>
      </c>
      <c r="H6940" s="1">
        <v>42465</v>
      </c>
      <c r="I6940" s="1">
        <v>42465</v>
      </c>
      <c r="J6940" t="s">
        <v>14</v>
      </c>
      <c r="K6940" t="s">
        <v>15</v>
      </c>
      <c r="L6940">
        <f t="shared" si="432"/>
        <v>0</v>
      </c>
      <c r="M6940">
        <f t="shared" si="435"/>
        <v>2016</v>
      </c>
      <c r="N6940">
        <f t="shared" si="433"/>
        <v>4</v>
      </c>
      <c r="O6940" t="str">
        <f t="shared" si="434"/>
        <v>Q2</v>
      </c>
    </row>
    <row r="6941" spans="1:15" x14ac:dyDescent="0.25">
      <c r="A6941">
        <v>1217107</v>
      </c>
      <c r="B6941" t="s">
        <v>181</v>
      </c>
      <c r="C6941" t="s">
        <v>32</v>
      </c>
      <c r="D6941" t="s">
        <v>44</v>
      </c>
      <c r="E6941" t="s">
        <v>35</v>
      </c>
      <c r="F6941" t="str">
        <f>INDEX(Table1_24[#All], MATCH(Consumer_Complaints!$E6941, Table1_24[[#All],[CODE]],0), MATCH("state", Table1_24[#Headers],0))</f>
        <v>Florida</v>
      </c>
      <c r="G6941" t="s">
        <v>19</v>
      </c>
      <c r="H6941" s="1">
        <v>42033</v>
      </c>
      <c r="I6941" s="1">
        <v>42033</v>
      </c>
      <c r="J6941" t="s">
        <v>14</v>
      </c>
      <c r="K6941" t="s">
        <v>15</v>
      </c>
      <c r="L6941">
        <f t="shared" si="432"/>
        <v>0</v>
      </c>
      <c r="M6941">
        <f t="shared" si="435"/>
        <v>2015</v>
      </c>
      <c r="N6941">
        <f t="shared" si="433"/>
        <v>1</v>
      </c>
      <c r="O6941" t="str">
        <f t="shared" si="434"/>
        <v>Q1</v>
      </c>
    </row>
    <row r="6942" spans="1:15" x14ac:dyDescent="0.25">
      <c r="A6942">
        <v>343730</v>
      </c>
      <c r="B6942" t="s">
        <v>83</v>
      </c>
      <c r="C6942" t="s">
        <v>36</v>
      </c>
      <c r="D6942" t="s">
        <v>99</v>
      </c>
      <c r="E6942" t="s">
        <v>18</v>
      </c>
      <c r="F6942" t="str">
        <f>INDEX(Table1_24[#All], MATCH(Consumer_Complaints!$E6942, Table1_24[[#All],[CODE]],0), MATCH("state", Table1_24[#Headers],0))</f>
        <v>California</v>
      </c>
      <c r="G6942" t="s">
        <v>57</v>
      </c>
      <c r="H6942" s="1">
        <v>41428</v>
      </c>
      <c r="I6942" s="1">
        <v>41428</v>
      </c>
      <c r="J6942" t="s">
        <v>14</v>
      </c>
      <c r="K6942" t="s">
        <v>15</v>
      </c>
      <c r="L6942">
        <f t="shared" si="432"/>
        <v>0</v>
      </c>
      <c r="M6942">
        <f t="shared" si="435"/>
        <v>2013</v>
      </c>
      <c r="N6942">
        <f t="shared" si="433"/>
        <v>6</v>
      </c>
      <c r="O6942" t="str">
        <f t="shared" si="434"/>
        <v>Q2</v>
      </c>
    </row>
    <row r="6943" spans="1:15" x14ac:dyDescent="0.25">
      <c r="A6943">
        <v>959138</v>
      </c>
      <c r="B6943" t="s">
        <v>54</v>
      </c>
      <c r="C6943" t="s">
        <v>52</v>
      </c>
      <c r="D6943" t="s">
        <v>53</v>
      </c>
      <c r="E6943" t="s">
        <v>106</v>
      </c>
      <c r="F6943" t="str">
        <f>INDEX(Table1_24[#All], MATCH(Consumer_Complaints!$E6943, Table1_24[[#All],[CODE]],0), MATCH("state", Table1_24[#Headers],0))</f>
        <v>Indiana</v>
      </c>
      <c r="G6943" t="s">
        <v>57</v>
      </c>
      <c r="H6943" s="1">
        <v>41849</v>
      </c>
      <c r="I6943" s="1">
        <v>41898</v>
      </c>
      <c r="J6943" t="s">
        <v>14</v>
      </c>
      <c r="K6943" t="s">
        <v>15</v>
      </c>
      <c r="L6943">
        <f t="shared" si="432"/>
        <v>49</v>
      </c>
      <c r="M6943">
        <f t="shared" si="435"/>
        <v>2014</v>
      </c>
      <c r="N6943">
        <f t="shared" si="433"/>
        <v>9</v>
      </c>
      <c r="O6943" t="str">
        <f t="shared" si="434"/>
        <v>Q3</v>
      </c>
    </row>
    <row r="6944" spans="1:15" x14ac:dyDescent="0.25">
      <c r="A6944">
        <v>442820</v>
      </c>
      <c r="B6944" t="s">
        <v>58</v>
      </c>
      <c r="C6944" t="s">
        <v>26</v>
      </c>
      <c r="D6944" t="s">
        <v>27</v>
      </c>
      <c r="E6944" t="s">
        <v>39</v>
      </c>
      <c r="F6944" t="str">
        <f>INDEX(Table1_24[#All], MATCH(Consumer_Complaints!$E6944, Table1_24[[#All],[CODE]],0), MATCH("state", Table1_24[#Headers],0))</f>
        <v>Ohio</v>
      </c>
      <c r="G6944" t="s">
        <v>13</v>
      </c>
      <c r="H6944" s="1">
        <v>41451</v>
      </c>
      <c r="I6944" s="1">
        <v>41452</v>
      </c>
      <c r="J6944" t="s">
        <v>14</v>
      </c>
      <c r="K6944" t="s">
        <v>15</v>
      </c>
      <c r="L6944">
        <f t="shared" si="432"/>
        <v>1</v>
      </c>
      <c r="M6944">
        <f t="shared" si="435"/>
        <v>2013</v>
      </c>
      <c r="N6944">
        <f t="shared" si="433"/>
        <v>6</v>
      </c>
      <c r="O6944" t="str">
        <f t="shared" si="434"/>
        <v>Q2</v>
      </c>
    </row>
    <row r="6945" spans="1:15" x14ac:dyDescent="0.25">
      <c r="A6945">
        <v>765988</v>
      </c>
      <c r="B6945" t="s">
        <v>30</v>
      </c>
      <c r="C6945" t="s">
        <v>32</v>
      </c>
      <c r="D6945" t="s">
        <v>41</v>
      </c>
      <c r="E6945" t="s">
        <v>18</v>
      </c>
      <c r="F6945" t="str">
        <f>INDEX(Table1_24[#All], MATCH(Consumer_Complaints!$E6945, Table1_24[[#All],[CODE]],0), MATCH("state", Table1_24[#Headers],0))</f>
        <v>California</v>
      </c>
      <c r="G6945" t="s">
        <v>305</v>
      </c>
      <c r="H6945" s="1">
        <v>41717</v>
      </c>
      <c r="I6945" s="1">
        <v>41733</v>
      </c>
      <c r="J6945" t="s">
        <v>14</v>
      </c>
      <c r="K6945" t="s">
        <v>15</v>
      </c>
      <c r="L6945">
        <f t="shared" si="432"/>
        <v>16</v>
      </c>
      <c r="M6945">
        <f t="shared" si="435"/>
        <v>2014</v>
      </c>
      <c r="N6945">
        <f t="shared" si="433"/>
        <v>4</v>
      </c>
      <c r="O6945" t="str">
        <f t="shared" si="434"/>
        <v>Q2</v>
      </c>
    </row>
    <row r="6946" spans="1:15" x14ac:dyDescent="0.25">
      <c r="A6946">
        <v>1800683</v>
      </c>
      <c r="B6946" t="s">
        <v>329</v>
      </c>
      <c r="C6946" t="s">
        <v>32</v>
      </c>
      <c r="D6946" t="s">
        <v>41</v>
      </c>
      <c r="E6946" t="s">
        <v>31</v>
      </c>
      <c r="F6946" t="str">
        <f>INDEX(Table1_24[#All], MATCH(Consumer_Complaints!$E6946, Table1_24[[#All],[CODE]],0), MATCH("state", Table1_24[#Headers],0))</f>
        <v>Texas</v>
      </c>
      <c r="G6946" t="s">
        <v>19</v>
      </c>
      <c r="H6946" s="1">
        <v>42423</v>
      </c>
      <c r="I6946" s="1">
        <v>42423</v>
      </c>
      <c r="J6946" t="s">
        <v>14</v>
      </c>
      <c r="K6946" t="s">
        <v>15</v>
      </c>
      <c r="L6946">
        <f t="shared" si="432"/>
        <v>0</v>
      </c>
      <c r="M6946">
        <f t="shared" si="435"/>
        <v>2016</v>
      </c>
      <c r="N6946">
        <f t="shared" si="433"/>
        <v>2</v>
      </c>
      <c r="O6946" t="str">
        <f t="shared" si="434"/>
        <v>Q1</v>
      </c>
    </row>
    <row r="6947" spans="1:15" x14ac:dyDescent="0.25">
      <c r="A6947">
        <v>536037</v>
      </c>
      <c r="B6947" t="s">
        <v>68</v>
      </c>
      <c r="C6947" t="s">
        <v>36</v>
      </c>
      <c r="D6947" t="s">
        <v>80</v>
      </c>
      <c r="E6947" t="s">
        <v>66</v>
      </c>
      <c r="F6947" t="str">
        <f>INDEX(Table1_24[#All], MATCH(Consumer_Complaints!$E6947, Table1_24[[#All],[CODE]],0), MATCH("state", Table1_24[#Headers],0))</f>
        <v>Michigan</v>
      </c>
      <c r="G6947" t="s">
        <v>19</v>
      </c>
      <c r="H6947" s="1">
        <v>41537</v>
      </c>
      <c r="I6947" s="1">
        <v>41537</v>
      </c>
      <c r="J6947" t="s">
        <v>14</v>
      </c>
      <c r="K6947" t="s">
        <v>14</v>
      </c>
      <c r="L6947">
        <f t="shared" si="432"/>
        <v>0</v>
      </c>
      <c r="M6947">
        <f t="shared" si="435"/>
        <v>2013</v>
      </c>
      <c r="N6947">
        <f t="shared" si="433"/>
        <v>9</v>
      </c>
      <c r="O6947" t="str">
        <f t="shared" si="434"/>
        <v>Q3</v>
      </c>
    </row>
    <row r="6948" spans="1:15" x14ac:dyDescent="0.25">
      <c r="A6948">
        <v>926785</v>
      </c>
      <c r="B6948" t="s">
        <v>38</v>
      </c>
      <c r="C6948" t="s">
        <v>26</v>
      </c>
      <c r="D6948" t="s">
        <v>27</v>
      </c>
      <c r="E6948" t="s">
        <v>22</v>
      </c>
      <c r="F6948" t="str">
        <f>INDEX(Table1_24[#All], MATCH(Consumer_Complaints!$E6948, Table1_24[[#All],[CODE]],0), MATCH("state", Table1_24[#Headers],0))</f>
        <v>New York</v>
      </c>
      <c r="G6948" t="s">
        <v>305</v>
      </c>
      <c r="H6948" s="1">
        <v>41858</v>
      </c>
      <c r="I6948" s="1">
        <v>41950</v>
      </c>
      <c r="J6948" t="s">
        <v>14</v>
      </c>
      <c r="K6948" t="s">
        <v>14</v>
      </c>
      <c r="L6948">
        <f t="shared" si="432"/>
        <v>92</v>
      </c>
      <c r="M6948">
        <f t="shared" si="435"/>
        <v>2014</v>
      </c>
      <c r="N6948">
        <f t="shared" si="433"/>
        <v>11</v>
      </c>
      <c r="O6948" t="str">
        <f t="shared" si="434"/>
        <v>Q4</v>
      </c>
    </row>
    <row r="6949" spans="1:15" x14ac:dyDescent="0.25">
      <c r="A6949">
        <v>904141</v>
      </c>
      <c r="B6949" t="s">
        <v>97</v>
      </c>
      <c r="C6949" t="s">
        <v>52</v>
      </c>
      <c r="D6949" t="s">
        <v>103</v>
      </c>
      <c r="E6949" t="s">
        <v>46</v>
      </c>
      <c r="F6949" t="str">
        <f>INDEX(Table1_24[#All], MATCH(Consumer_Complaints!$E6949, Table1_24[[#All],[CODE]],0), MATCH("state", Table1_24[#Headers],0))</f>
        <v>Pennsylvania</v>
      </c>
      <c r="G6949" t="s">
        <v>19</v>
      </c>
      <c r="H6949" s="1">
        <v>41810</v>
      </c>
      <c r="I6949" s="1">
        <v>41810</v>
      </c>
      <c r="J6949" t="s">
        <v>14</v>
      </c>
      <c r="K6949" t="s">
        <v>14</v>
      </c>
      <c r="L6949">
        <f t="shared" si="432"/>
        <v>0</v>
      </c>
      <c r="M6949">
        <f t="shared" si="435"/>
        <v>2014</v>
      </c>
      <c r="N6949">
        <f t="shared" si="433"/>
        <v>6</v>
      </c>
      <c r="O6949" t="str">
        <f t="shared" si="434"/>
        <v>Q2</v>
      </c>
    </row>
    <row r="6950" spans="1:15" x14ac:dyDescent="0.25">
      <c r="A6950">
        <v>761765</v>
      </c>
      <c r="B6950" t="s">
        <v>30</v>
      </c>
      <c r="C6950" t="s">
        <v>32</v>
      </c>
      <c r="D6950" t="s">
        <v>116</v>
      </c>
      <c r="E6950" t="s">
        <v>77</v>
      </c>
      <c r="F6950" t="str">
        <f>INDEX(Table1_24[#All], MATCH(Consumer_Complaints!$E6950, Table1_24[[#All],[CODE]],0), MATCH("state", Table1_24[#Headers],0))</f>
        <v>Missouri</v>
      </c>
      <c r="G6950" t="s">
        <v>19</v>
      </c>
      <c r="H6950" s="1">
        <v>41715</v>
      </c>
      <c r="I6950" s="1">
        <v>41719</v>
      </c>
      <c r="J6950" t="s">
        <v>14</v>
      </c>
      <c r="K6950" t="s">
        <v>15</v>
      </c>
      <c r="L6950">
        <f t="shared" si="432"/>
        <v>4</v>
      </c>
      <c r="M6950">
        <f t="shared" si="435"/>
        <v>2014</v>
      </c>
      <c r="N6950">
        <f t="shared" si="433"/>
        <v>3</v>
      </c>
      <c r="O6950" t="str">
        <f t="shared" si="434"/>
        <v>Q1</v>
      </c>
    </row>
    <row r="6951" spans="1:15" x14ac:dyDescent="0.25">
      <c r="A6951">
        <v>663703</v>
      </c>
      <c r="B6951" t="s">
        <v>105</v>
      </c>
      <c r="C6951" t="s">
        <v>32</v>
      </c>
      <c r="D6951" t="s">
        <v>41</v>
      </c>
      <c r="E6951" t="s">
        <v>35</v>
      </c>
      <c r="F6951" t="str">
        <f>INDEX(Table1_24[#All], MATCH(Consumer_Complaints!$E6951, Table1_24[[#All],[CODE]],0), MATCH("state", Table1_24[#Headers],0))</f>
        <v>Florida</v>
      </c>
      <c r="G6951" t="s">
        <v>19</v>
      </c>
      <c r="H6951" s="1">
        <v>41913</v>
      </c>
      <c r="I6951" s="1">
        <v>41913</v>
      </c>
      <c r="J6951" t="s">
        <v>14</v>
      </c>
      <c r="K6951" t="s">
        <v>15</v>
      </c>
      <c r="L6951">
        <f t="shared" si="432"/>
        <v>0</v>
      </c>
      <c r="M6951">
        <f t="shared" si="435"/>
        <v>2014</v>
      </c>
      <c r="N6951">
        <f t="shared" si="433"/>
        <v>10</v>
      </c>
      <c r="O6951" t="str">
        <f t="shared" si="434"/>
        <v>Q4</v>
      </c>
    </row>
    <row r="6952" spans="1:15" x14ac:dyDescent="0.25">
      <c r="A6952">
        <v>220097</v>
      </c>
      <c r="B6952" t="s">
        <v>47</v>
      </c>
      <c r="C6952" t="s">
        <v>26</v>
      </c>
      <c r="D6952" t="s">
        <v>27</v>
      </c>
      <c r="E6952" t="s">
        <v>122</v>
      </c>
      <c r="F6952" t="str">
        <f>INDEX(Table1_24[#All], MATCH(Consumer_Complaints!$E6952, Table1_24[[#All],[CODE]],0), MATCH("state", Table1_24[#Headers],0))</f>
        <v>Maryland</v>
      </c>
      <c r="G6952" t="s">
        <v>19</v>
      </c>
      <c r="H6952" s="1">
        <v>41334</v>
      </c>
      <c r="I6952" s="1">
        <v>41334</v>
      </c>
      <c r="J6952" t="s">
        <v>14</v>
      </c>
      <c r="K6952" t="s">
        <v>14</v>
      </c>
      <c r="L6952">
        <f t="shared" si="432"/>
        <v>0</v>
      </c>
      <c r="M6952">
        <f t="shared" si="435"/>
        <v>2013</v>
      </c>
      <c r="N6952">
        <f t="shared" si="433"/>
        <v>3</v>
      </c>
      <c r="O6952" t="str">
        <f t="shared" si="434"/>
        <v>Q1</v>
      </c>
    </row>
    <row r="6953" spans="1:15" x14ac:dyDescent="0.25">
      <c r="A6953">
        <v>1116669</v>
      </c>
      <c r="B6953" t="s">
        <v>105</v>
      </c>
      <c r="C6953" t="s">
        <v>32</v>
      </c>
      <c r="D6953" t="s">
        <v>41</v>
      </c>
      <c r="E6953" t="s">
        <v>39</v>
      </c>
      <c r="F6953" t="str">
        <f>INDEX(Table1_24[#All], MATCH(Consumer_Complaints!$E6953, Table1_24[[#All],[CODE]],0), MATCH("state", Table1_24[#Headers],0))</f>
        <v>Ohio</v>
      </c>
      <c r="G6953" t="s">
        <v>305</v>
      </c>
      <c r="H6953" s="1">
        <v>41957</v>
      </c>
      <c r="I6953" s="1">
        <v>41962</v>
      </c>
      <c r="J6953" t="s">
        <v>14</v>
      </c>
      <c r="K6953" t="s">
        <v>15</v>
      </c>
      <c r="L6953">
        <f t="shared" si="432"/>
        <v>5</v>
      </c>
      <c r="M6953">
        <f t="shared" si="435"/>
        <v>2014</v>
      </c>
      <c r="N6953">
        <f t="shared" si="433"/>
        <v>11</v>
      </c>
      <c r="O6953" t="str">
        <f t="shared" si="434"/>
        <v>Q4</v>
      </c>
    </row>
    <row r="6954" spans="1:15" x14ac:dyDescent="0.25">
      <c r="A6954">
        <v>706386</v>
      </c>
      <c r="B6954" t="s">
        <v>68</v>
      </c>
      <c r="C6954" t="s">
        <v>36</v>
      </c>
      <c r="D6954" t="s">
        <v>84</v>
      </c>
      <c r="E6954" t="s">
        <v>48</v>
      </c>
      <c r="F6954" t="str">
        <f>INDEX(Table1_24[#All], MATCH(Consumer_Complaints!$E6954, Table1_24[[#All],[CODE]],0), MATCH("state", Table1_24[#Headers],0))</f>
        <v>New Jersey</v>
      </c>
      <c r="G6954" t="s">
        <v>19</v>
      </c>
      <c r="H6954" s="1">
        <v>41914</v>
      </c>
      <c r="I6954" s="1">
        <v>41914</v>
      </c>
      <c r="J6954" t="s">
        <v>14</v>
      </c>
      <c r="K6954" t="s">
        <v>15</v>
      </c>
      <c r="L6954">
        <f t="shared" si="432"/>
        <v>0</v>
      </c>
      <c r="M6954">
        <f t="shared" si="435"/>
        <v>2014</v>
      </c>
      <c r="N6954">
        <f t="shared" si="433"/>
        <v>10</v>
      </c>
      <c r="O6954" t="str">
        <f t="shared" si="434"/>
        <v>Q4</v>
      </c>
    </row>
    <row r="6955" spans="1:15" x14ac:dyDescent="0.25">
      <c r="A6955">
        <v>1211195</v>
      </c>
      <c r="B6955" t="s">
        <v>907</v>
      </c>
      <c r="C6955" t="s">
        <v>32</v>
      </c>
      <c r="D6955" t="s">
        <v>41</v>
      </c>
      <c r="E6955" t="s">
        <v>18</v>
      </c>
      <c r="F6955" t="str">
        <f>INDEX(Table1_24[#All], MATCH(Consumer_Complaints!$E6955, Table1_24[[#All],[CODE]],0), MATCH("state", Table1_24[#Headers],0))</f>
        <v>California</v>
      </c>
      <c r="G6955" t="s">
        <v>57</v>
      </c>
      <c r="H6955" s="1">
        <v>42031</v>
      </c>
      <c r="I6955" s="1">
        <v>42037</v>
      </c>
      <c r="J6955" t="s">
        <v>15</v>
      </c>
      <c r="K6955" t="s">
        <v>14</v>
      </c>
      <c r="L6955">
        <f t="shared" si="432"/>
        <v>6</v>
      </c>
      <c r="M6955">
        <f t="shared" si="435"/>
        <v>2015</v>
      </c>
      <c r="N6955">
        <f t="shared" si="433"/>
        <v>2</v>
      </c>
      <c r="O6955" t="str">
        <f t="shared" si="434"/>
        <v>Q1</v>
      </c>
    </row>
    <row r="6956" spans="1:15" x14ac:dyDescent="0.25">
      <c r="A6956">
        <v>1196957</v>
      </c>
      <c r="B6956" t="s">
        <v>326</v>
      </c>
      <c r="C6956" t="s">
        <v>32</v>
      </c>
      <c r="D6956" t="s">
        <v>161</v>
      </c>
      <c r="E6956" t="s">
        <v>106</v>
      </c>
      <c r="F6956" t="str">
        <f>INDEX(Table1_24[#All], MATCH(Consumer_Complaints!$E6956, Table1_24[[#All],[CODE]],0), MATCH("state", Table1_24[#Headers],0))</f>
        <v>Indiana</v>
      </c>
      <c r="G6956" t="s">
        <v>19</v>
      </c>
      <c r="H6956" s="1">
        <v>42020</v>
      </c>
      <c r="I6956" s="1">
        <v>42020</v>
      </c>
      <c r="J6956" t="s">
        <v>14</v>
      </c>
      <c r="K6956" t="s">
        <v>15</v>
      </c>
      <c r="L6956">
        <f t="shared" si="432"/>
        <v>0</v>
      </c>
      <c r="M6956">
        <f t="shared" si="435"/>
        <v>2015</v>
      </c>
      <c r="N6956">
        <f t="shared" si="433"/>
        <v>1</v>
      </c>
      <c r="O6956" t="str">
        <f t="shared" si="434"/>
        <v>Q1</v>
      </c>
    </row>
    <row r="6957" spans="1:15" x14ac:dyDescent="0.25">
      <c r="A6957">
        <v>648758</v>
      </c>
      <c r="B6957" t="s">
        <v>30</v>
      </c>
      <c r="C6957" t="s">
        <v>16</v>
      </c>
      <c r="D6957" t="s">
        <v>20</v>
      </c>
      <c r="E6957" t="s">
        <v>35</v>
      </c>
      <c r="F6957" t="str">
        <f>INDEX(Table1_24[#All], MATCH(Consumer_Complaints!$E6957, Table1_24[[#All],[CODE]],0), MATCH("state", Table1_24[#Headers],0))</f>
        <v>Florida</v>
      </c>
      <c r="G6957" t="s">
        <v>19</v>
      </c>
      <c r="H6957" s="1">
        <v>41635</v>
      </c>
      <c r="I6957" s="1">
        <v>41638</v>
      </c>
      <c r="J6957" t="s">
        <v>14</v>
      </c>
      <c r="K6957" t="s">
        <v>15</v>
      </c>
      <c r="L6957">
        <f t="shared" si="432"/>
        <v>3</v>
      </c>
      <c r="M6957">
        <f t="shared" si="435"/>
        <v>2013</v>
      </c>
      <c r="N6957">
        <f t="shared" si="433"/>
        <v>12</v>
      </c>
      <c r="O6957" t="str">
        <f t="shared" si="434"/>
        <v>Q4</v>
      </c>
    </row>
    <row r="6958" spans="1:15" x14ac:dyDescent="0.25">
      <c r="A6958">
        <v>1962525</v>
      </c>
      <c r="B6958" t="s">
        <v>58</v>
      </c>
      <c r="C6958" t="s">
        <v>16</v>
      </c>
      <c r="D6958" t="s">
        <v>24</v>
      </c>
      <c r="E6958" t="s">
        <v>79</v>
      </c>
      <c r="F6958" t="str">
        <f>INDEX(Table1_24[#All], MATCH(Consumer_Complaints!$E6958, Table1_24[[#All],[CODE]],0), MATCH("state", Table1_24[#Headers],0))</f>
        <v>Minnesota</v>
      </c>
      <c r="G6958" t="s">
        <v>19</v>
      </c>
      <c r="H6958" s="1">
        <v>42619</v>
      </c>
      <c r="I6958" s="1">
        <v>42619</v>
      </c>
      <c r="J6958" t="s">
        <v>14</v>
      </c>
      <c r="K6958" t="s">
        <v>14</v>
      </c>
      <c r="L6958">
        <f t="shared" si="432"/>
        <v>0</v>
      </c>
      <c r="M6958">
        <f t="shared" si="435"/>
        <v>2016</v>
      </c>
      <c r="N6958">
        <f t="shared" si="433"/>
        <v>9</v>
      </c>
      <c r="O6958" t="str">
        <f t="shared" si="434"/>
        <v>Q3</v>
      </c>
    </row>
    <row r="6959" spans="1:15" x14ac:dyDescent="0.25">
      <c r="A6959">
        <v>1757545</v>
      </c>
      <c r="B6959" t="s">
        <v>30</v>
      </c>
      <c r="C6959" t="s">
        <v>26</v>
      </c>
      <c r="D6959" t="s">
        <v>56</v>
      </c>
      <c r="E6959" t="s">
        <v>121</v>
      </c>
      <c r="F6959" t="str">
        <f>INDEX(Table1_24[#All], MATCH(Consumer_Complaints!$E6959, Table1_24[[#All],[CODE]],0), MATCH("state", Table1_24[#Headers],0))</f>
        <v>Oregon</v>
      </c>
      <c r="G6959" t="s">
        <v>305</v>
      </c>
      <c r="H6959" s="1">
        <v>42395</v>
      </c>
      <c r="I6959" s="1">
        <v>42398</v>
      </c>
      <c r="J6959" t="s">
        <v>14</v>
      </c>
      <c r="K6959" t="s">
        <v>15</v>
      </c>
      <c r="L6959">
        <f t="shared" si="432"/>
        <v>3</v>
      </c>
      <c r="M6959">
        <f t="shared" si="435"/>
        <v>2016</v>
      </c>
      <c r="N6959">
        <f t="shared" si="433"/>
        <v>1</v>
      </c>
      <c r="O6959" t="str">
        <f t="shared" si="434"/>
        <v>Q1</v>
      </c>
    </row>
    <row r="6960" spans="1:15" x14ac:dyDescent="0.25">
      <c r="A6960">
        <v>1723669</v>
      </c>
      <c r="B6960" t="s">
        <v>147</v>
      </c>
      <c r="C6960" t="s">
        <v>9</v>
      </c>
      <c r="D6960" t="s">
        <v>10</v>
      </c>
      <c r="E6960" t="s">
        <v>46</v>
      </c>
      <c r="F6960" t="str">
        <f>INDEX(Table1_24[#All], MATCH(Consumer_Complaints!$E6960, Table1_24[[#All],[CODE]],0), MATCH("state", Table1_24[#Headers],0))</f>
        <v>Pennsylvania</v>
      </c>
      <c r="G6960" t="s">
        <v>19</v>
      </c>
      <c r="H6960" s="1">
        <v>42369</v>
      </c>
      <c r="I6960" s="1">
        <v>42461</v>
      </c>
      <c r="J6960" t="s">
        <v>14</v>
      </c>
      <c r="K6960" t="s">
        <v>14</v>
      </c>
      <c r="L6960">
        <f t="shared" si="432"/>
        <v>92</v>
      </c>
      <c r="M6960">
        <f t="shared" si="435"/>
        <v>2015</v>
      </c>
      <c r="N6960">
        <f t="shared" si="433"/>
        <v>4</v>
      </c>
      <c r="O6960" t="str">
        <f t="shared" si="434"/>
        <v>Q2</v>
      </c>
    </row>
    <row r="6961" spans="1:15" x14ac:dyDescent="0.25">
      <c r="A6961">
        <v>1547614</v>
      </c>
      <c r="B6961" t="s">
        <v>969</v>
      </c>
      <c r="C6961" t="s">
        <v>32</v>
      </c>
      <c r="D6961" t="s">
        <v>41</v>
      </c>
      <c r="E6961" t="s">
        <v>59</v>
      </c>
      <c r="F6961" t="str">
        <f>INDEX(Table1_24[#All], MATCH(Consumer_Complaints!$E6961, Table1_24[[#All],[CODE]],0), MATCH("state", Table1_24[#Headers],0))</f>
        <v>Illinois</v>
      </c>
      <c r="G6961" t="s">
        <v>19</v>
      </c>
      <c r="H6961" s="1">
        <v>42013</v>
      </c>
      <c r="I6961" s="1">
        <v>42072</v>
      </c>
      <c r="J6961" t="s">
        <v>14</v>
      </c>
      <c r="K6961" t="s">
        <v>15</v>
      </c>
      <c r="L6961">
        <f t="shared" si="432"/>
        <v>59</v>
      </c>
      <c r="M6961">
        <f t="shared" si="435"/>
        <v>2015</v>
      </c>
      <c r="N6961">
        <f t="shared" si="433"/>
        <v>3</v>
      </c>
      <c r="O6961" t="str">
        <f t="shared" si="434"/>
        <v>Q1</v>
      </c>
    </row>
    <row r="6962" spans="1:15" x14ac:dyDescent="0.25">
      <c r="A6962">
        <v>1531666</v>
      </c>
      <c r="B6962" t="s">
        <v>273</v>
      </c>
      <c r="C6962" t="s">
        <v>26</v>
      </c>
      <c r="D6962" t="s">
        <v>27</v>
      </c>
      <c r="E6962" t="s">
        <v>18</v>
      </c>
      <c r="F6962" t="str">
        <f>INDEX(Table1_24[#All], MATCH(Consumer_Complaints!$E6962, Table1_24[[#All],[CODE]],0), MATCH("state", Table1_24[#Headers],0))</f>
        <v>California</v>
      </c>
      <c r="G6962" t="s">
        <v>19</v>
      </c>
      <c r="H6962" s="1">
        <v>42238</v>
      </c>
      <c r="I6962" s="1">
        <v>42247</v>
      </c>
      <c r="J6962" t="s">
        <v>14</v>
      </c>
      <c r="K6962" t="s">
        <v>15</v>
      </c>
      <c r="L6962">
        <f t="shared" si="432"/>
        <v>9</v>
      </c>
      <c r="M6962">
        <f t="shared" si="435"/>
        <v>2015</v>
      </c>
      <c r="N6962">
        <f t="shared" si="433"/>
        <v>8</v>
      </c>
      <c r="O6962" t="str">
        <f t="shared" si="434"/>
        <v>Q3</v>
      </c>
    </row>
    <row r="6963" spans="1:15" x14ac:dyDescent="0.25">
      <c r="A6963">
        <v>384204</v>
      </c>
      <c r="B6963" t="s">
        <v>43</v>
      </c>
      <c r="C6963" t="s">
        <v>16</v>
      </c>
      <c r="D6963" t="s">
        <v>20</v>
      </c>
      <c r="E6963" t="s">
        <v>25</v>
      </c>
      <c r="F6963" t="str">
        <f>INDEX(Table1_24[#All], MATCH(Consumer_Complaints!$E6963, Table1_24[[#All],[CODE]],0), MATCH("state", Table1_24[#Headers],0))</f>
        <v>Georgia</v>
      </c>
      <c r="G6963" t="s">
        <v>13</v>
      </c>
      <c r="H6963" s="1">
        <v>41381</v>
      </c>
      <c r="I6963" s="1">
        <v>41382</v>
      </c>
      <c r="J6963" t="s">
        <v>14</v>
      </c>
      <c r="K6963" t="s">
        <v>15</v>
      </c>
      <c r="L6963">
        <f t="shared" si="432"/>
        <v>1</v>
      </c>
      <c r="M6963">
        <f t="shared" si="435"/>
        <v>2013</v>
      </c>
      <c r="N6963">
        <f t="shared" si="433"/>
        <v>4</v>
      </c>
      <c r="O6963" t="str">
        <f t="shared" si="434"/>
        <v>Q2</v>
      </c>
    </row>
    <row r="6964" spans="1:15" x14ac:dyDescent="0.25">
      <c r="A6964">
        <v>2014431</v>
      </c>
      <c r="B6964" t="s">
        <v>47</v>
      </c>
      <c r="C6964" t="s">
        <v>32</v>
      </c>
      <c r="D6964" t="s">
        <v>41</v>
      </c>
      <c r="E6964" t="s">
        <v>51</v>
      </c>
      <c r="F6964" t="str">
        <f>INDEX(Table1_24[#All], MATCH(Consumer_Complaints!$E6964, Table1_24[[#All],[CODE]],0), MATCH("state", Table1_24[#Headers],0))</f>
        <v>Washington</v>
      </c>
      <c r="G6964" t="s">
        <v>305</v>
      </c>
      <c r="H6964" s="1">
        <v>42566</v>
      </c>
      <c r="I6964" s="1">
        <v>42569</v>
      </c>
      <c r="J6964" t="s">
        <v>14</v>
      </c>
      <c r="K6964" t="s">
        <v>15</v>
      </c>
      <c r="L6964">
        <f t="shared" si="432"/>
        <v>3</v>
      </c>
      <c r="M6964">
        <f t="shared" si="435"/>
        <v>2016</v>
      </c>
      <c r="N6964">
        <f t="shared" si="433"/>
        <v>7</v>
      </c>
      <c r="O6964" t="str">
        <f t="shared" si="434"/>
        <v>Q3</v>
      </c>
    </row>
    <row r="6965" spans="1:15" x14ac:dyDescent="0.25">
      <c r="A6965">
        <v>1275628</v>
      </c>
      <c r="B6965" t="s">
        <v>68</v>
      </c>
      <c r="C6965" t="s">
        <v>36</v>
      </c>
      <c r="D6965" t="s">
        <v>80</v>
      </c>
      <c r="E6965" t="s">
        <v>74</v>
      </c>
      <c r="F6965" t="str">
        <f>INDEX(Table1_24[#All], MATCH(Consumer_Complaints!$E6965, Table1_24[[#All],[CODE]],0), MATCH("state", Table1_24[#Headers],0))</f>
        <v>Tennessee</v>
      </c>
      <c r="G6965" t="s">
        <v>13</v>
      </c>
      <c r="H6965" s="1">
        <v>42280</v>
      </c>
      <c r="I6965" s="1">
        <v>42280</v>
      </c>
      <c r="J6965" t="s">
        <v>14</v>
      </c>
      <c r="K6965" t="s">
        <v>15</v>
      </c>
      <c r="L6965">
        <f t="shared" si="432"/>
        <v>0</v>
      </c>
      <c r="M6965">
        <f t="shared" si="435"/>
        <v>2015</v>
      </c>
      <c r="N6965">
        <f t="shared" si="433"/>
        <v>10</v>
      </c>
      <c r="O6965" t="str">
        <f t="shared" si="434"/>
        <v>Q4</v>
      </c>
    </row>
    <row r="6966" spans="1:15" x14ac:dyDescent="0.25">
      <c r="A6966">
        <v>1761505</v>
      </c>
      <c r="B6966" t="s">
        <v>102</v>
      </c>
      <c r="C6966" t="s">
        <v>26</v>
      </c>
      <c r="D6966" t="s">
        <v>27</v>
      </c>
      <c r="E6966" t="s">
        <v>22</v>
      </c>
      <c r="F6966" t="str">
        <f>INDEX(Table1_24[#All], MATCH(Consumer_Complaints!$E6966, Table1_24[[#All],[CODE]],0), MATCH("state", Table1_24[#Headers],0))</f>
        <v>New York</v>
      </c>
      <c r="G6966" t="s">
        <v>23</v>
      </c>
      <c r="H6966" s="1">
        <v>42396</v>
      </c>
      <c r="I6966" s="1">
        <v>42462</v>
      </c>
      <c r="J6966" t="s">
        <v>14</v>
      </c>
      <c r="K6966" t="s">
        <v>15</v>
      </c>
      <c r="L6966">
        <f t="shared" si="432"/>
        <v>66</v>
      </c>
      <c r="M6966">
        <f t="shared" si="435"/>
        <v>2016</v>
      </c>
      <c r="N6966">
        <f t="shared" si="433"/>
        <v>4</v>
      </c>
      <c r="O6966" t="str">
        <f t="shared" si="434"/>
        <v>Q2</v>
      </c>
    </row>
    <row r="6967" spans="1:15" x14ac:dyDescent="0.25">
      <c r="A6967">
        <v>1058304</v>
      </c>
      <c r="B6967" t="s">
        <v>43</v>
      </c>
      <c r="C6967" t="s">
        <v>36</v>
      </c>
      <c r="D6967" t="s">
        <v>80</v>
      </c>
      <c r="E6967" t="s">
        <v>12</v>
      </c>
      <c r="F6967" t="str">
        <f>INDEX(Table1_24[#All], MATCH(Consumer_Complaints!$E6967, Table1_24[[#All],[CODE]],0), MATCH("state", Table1_24[#Headers],0))</f>
        <v>Virginia</v>
      </c>
      <c r="G6967" t="s">
        <v>19</v>
      </c>
      <c r="H6967" s="1">
        <v>41739</v>
      </c>
      <c r="I6967" s="1">
        <v>41739</v>
      </c>
      <c r="J6967" t="s">
        <v>14</v>
      </c>
      <c r="K6967" t="s">
        <v>15</v>
      </c>
      <c r="L6967">
        <f t="shared" si="432"/>
        <v>0</v>
      </c>
      <c r="M6967">
        <f t="shared" si="435"/>
        <v>2014</v>
      </c>
      <c r="N6967">
        <f t="shared" si="433"/>
        <v>4</v>
      </c>
      <c r="O6967" t="str">
        <f t="shared" si="434"/>
        <v>Q2</v>
      </c>
    </row>
    <row r="6968" spans="1:15" x14ac:dyDescent="0.25">
      <c r="A6968">
        <v>2073973</v>
      </c>
      <c r="B6968" t="s">
        <v>83</v>
      </c>
      <c r="C6968" t="s">
        <v>36</v>
      </c>
      <c r="D6968" t="s">
        <v>174</v>
      </c>
      <c r="E6968" t="s">
        <v>22</v>
      </c>
      <c r="F6968" t="str">
        <f>INDEX(Table1_24[#All], MATCH(Consumer_Complaints!$E6968, Table1_24[[#All],[CODE]],0), MATCH("state", Table1_24[#Headers],0))</f>
        <v>New York</v>
      </c>
      <c r="G6968" t="s">
        <v>19</v>
      </c>
      <c r="H6968" s="1">
        <v>42603</v>
      </c>
      <c r="I6968" s="1">
        <v>42603</v>
      </c>
      <c r="J6968" t="s">
        <v>14</v>
      </c>
      <c r="K6968" t="s">
        <v>15</v>
      </c>
      <c r="L6968">
        <f t="shared" si="432"/>
        <v>0</v>
      </c>
      <c r="M6968">
        <f t="shared" si="435"/>
        <v>2016</v>
      </c>
      <c r="N6968">
        <f t="shared" si="433"/>
        <v>8</v>
      </c>
      <c r="O6968" t="str">
        <f t="shared" si="434"/>
        <v>Q3</v>
      </c>
    </row>
    <row r="6969" spans="1:15" x14ac:dyDescent="0.25">
      <c r="A6969">
        <v>1154512</v>
      </c>
      <c r="B6969" t="s">
        <v>147</v>
      </c>
      <c r="C6969" t="s">
        <v>36</v>
      </c>
      <c r="D6969" t="s">
        <v>150</v>
      </c>
      <c r="E6969" t="s">
        <v>18</v>
      </c>
      <c r="F6969" t="str">
        <f>INDEX(Table1_24[#All], MATCH(Consumer_Complaints!$E6969, Table1_24[[#All],[CODE]],0), MATCH("state", Table1_24[#Headers],0))</f>
        <v>California</v>
      </c>
      <c r="G6969" t="s">
        <v>19</v>
      </c>
      <c r="H6969" s="1">
        <v>41985</v>
      </c>
      <c r="I6969" s="1">
        <v>41989</v>
      </c>
      <c r="J6969" t="s">
        <v>14</v>
      </c>
      <c r="K6969" t="s">
        <v>14</v>
      </c>
      <c r="L6969">
        <f t="shared" si="432"/>
        <v>4</v>
      </c>
      <c r="M6969">
        <f t="shared" si="435"/>
        <v>2014</v>
      </c>
      <c r="N6969">
        <f t="shared" si="433"/>
        <v>12</v>
      </c>
      <c r="O6969" t="str">
        <f t="shared" si="434"/>
        <v>Q4</v>
      </c>
    </row>
    <row r="6970" spans="1:15" x14ac:dyDescent="0.25">
      <c r="A6970">
        <v>1275549</v>
      </c>
      <c r="B6970" t="s">
        <v>240</v>
      </c>
      <c r="C6970" t="s">
        <v>61</v>
      </c>
      <c r="D6970" t="s">
        <v>282</v>
      </c>
      <c r="E6970" t="s">
        <v>18</v>
      </c>
      <c r="F6970" t="str">
        <f>INDEX(Table1_24[#All], MATCH(Consumer_Complaints!$E6970, Table1_24[[#All],[CODE]],0), MATCH("state", Table1_24[#Headers],0))</f>
        <v>California</v>
      </c>
      <c r="G6970" t="s">
        <v>19</v>
      </c>
      <c r="H6970" s="1">
        <v>42280</v>
      </c>
      <c r="I6970" s="1">
        <v>42280</v>
      </c>
      <c r="J6970" t="s">
        <v>14</v>
      </c>
      <c r="K6970" t="s">
        <v>15</v>
      </c>
      <c r="L6970">
        <f t="shared" si="432"/>
        <v>0</v>
      </c>
      <c r="M6970">
        <f t="shared" si="435"/>
        <v>2015</v>
      </c>
      <c r="N6970">
        <f t="shared" si="433"/>
        <v>10</v>
      </c>
      <c r="O6970" t="str">
        <f t="shared" si="434"/>
        <v>Q4</v>
      </c>
    </row>
    <row r="6971" spans="1:15" x14ac:dyDescent="0.25">
      <c r="A6971">
        <v>1289784</v>
      </c>
      <c r="B6971" t="s">
        <v>908</v>
      </c>
      <c r="C6971" t="s">
        <v>9</v>
      </c>
      <c r="D6971" t="s">
        <v>132</v>
      </c>
      <c r="E6971" t="s">
        <v>85</v>
      </c>
      <c r="F6971" t="str">
        <f>INDEX(Table1_24[#All], MATCH(Consumer_Complaints!$E6971, Table1_24[[#All],[CODE]],0), MATCH("state", Table1_24[#Headers],0))</f>
        <v>Wisconsin</v>
      </c>
      <c r="G6971" t="s">
        <v>19</v>
      </c>
      <c r="H6971" s="1">
        <v>42081</v>
      </c>
      <c r="I6971" s="1">
        <v>42087</v>
      </c>
      <c r="J6971" t="s">
        <v>14</v>
      </c>
      <c r="K6971" t="s">
        <v>14</v>
      </c>
      <c r="L6971">
        <f t="shared" si="432"/>
        <v>6</v>
      </c>
      <c r="M6971">
        <f t="shared" si="435"/>
        <v>2015</v>
      </c>
      <c r="N6971">
        <f t="shared" si="433"/>
        <v>3</v>
      </c>
      <c r="O6971" t="str">
        <f t="shared" si="434"/>
        <v>Q1</v>
      </c>
    </row>
    <row r="6972" spans="1:15" x14ac:dyDescent="0.25">
      <c r="A6972">
        <v>1771229</v>
      </c>
      <c r="B6972" t="s">
        <v>95</v>
      </c>
      <c r="C6972" t="s">
        <v>16</v>
      </c>
      <c r="D6972" t="s">
        <v>75</v>
      </c>
      <c r="E6972" t="s">
        <v>22</v>
      </c>
      <c r="F6972" t="str">
        <f>INDEX(Table1_24[#All], MATCH(Consumer_Complaints!$E6972, Table1_24[[#All],[CODE]],0), MATCH("state", Table1_24[#Headers],0))</f>
        <v>New York</v>
      </c>
      <c r="G6972" t="s">
        <v>305</v>
      </c>
      <c r="H6972" s="1">
        <v>42431</v>
      </c>
      <c r="I6972" s="1">
        <v>42431</v>
      </c>
      <c r="J6972" t="s">
        <v>14</v>
      </c>
      <c r="K6972" t="s">
        <v>15</v>
      </c>
      <c r="L6972">
        <f t="shared" si="432"/>
        <v>0</v>
      </c>
      <c r="M6972">
        <f t="shared" si="435"/>
        <v>2016</v>
      </c>
      <c r="N6972">
        <f t="shared" si="433"/>
        <v>3</v>
      </c>
      <c r="O6972" t="str">
        <f t="shared" si="434"/>
        <v>Q1</v>
      </c>
    </row>
    <row r="6973" spans="1:15" x14ac:dyDescent="0.25">
      <c r="A6973">
        <v>1103506</v>
      </c>
      <c r="B6973" t="s">
        <v>30</v>
      </c>
      <c r="C6973" t="s">
        <v>26</v>
      </c>
      <c r="D6973" t="s">
        <v>159</v>
      </c>
      <c r="E6973" t="s">
        <v>25</v>
      </c>
      <c r="F6973" t="str">
        <f>INDEX(Table1_24[#All], MATCH(Consumer_Complaints!$E6973, Table1_24[[#All],[CODE]],0), MATCH("state", Table1_24[#Headers],0))</f>
        <v>Georgia</v>
      </c>
      <c r="G6973" t="s">
        <v>57</v>
      </c>
      <c r="H6973" s="1">
        <v>41770</v>
      </c>
      <c r="I6973" s="1">
        <v>41801</v>
      </c>
      <c r="J6973" t="s">
        <v>14</v>
      </c>
      <c r="K6973" t="s">
        <v>15</v>
      </c>
      <c r="L6973">
        <f t="shared" si="432"/>
        <v>31</v>
      </c>
      <c r="M6973">
        <f t="shared" si="435"/>
        <v>2014</v>
      </c>
      <c r="N6973">
        <f t="shared" si="433"/>
        <v>6</v>
      </c>
      <c r="O6973" t="str">
        <f t="shared" si="434"/>
        <v>Q2</v>
      </c>
    </row>
    <row r="6974" spans="1:15" x14ac:dyDescent="0.25">
      <c r="A6974">
        <v>453172</v>
      </c>
      <c r="B6974" t="s">
        <v>47</v>
      </c>
      <c r="C6974" t="s">
        <v>26</v>
      </c>
      <c r="D6974" t="s">
        <v>159</v>
      </c>
      <c r="E6974" t="s">
        <v>48</v>
      </c>
      <c r="F6974" t="str">
        <f>INDEX(Table1_24[#All], MATCH(Consumer_Complaints!$E6974, Table1_24[[#All],[CODE]],0), MATCH("state", Table1_24[#Headers],0))</f>
        <v>New Jersey</v>
      </c>
      <c r="G6974" t="s">
        <v>19</v>
      </c>
      <c r="H6974" s="1">
        <v>41554</v>
      </c>
      <c r="I6974" s="1">
        <v>41585</v>
      </c>
      <c r="J6974" t="s">
        <v>14</v>
      </c>
      <c r="K6974" t="s">
        <v>15</v>
      </c>
      <c r="L6974">
        <f t="shared" si="432"/>
        <v>31</v>
      </c>
      <c r="M6974">
        <f t="shared" si="435"/>
        <v>2013</v>
      </c>
      <c r="N6974">
        <f t="shared" si="433"/>
        <v>11</v>
      </c>
      <c r="O6974" t="str">
        <f t="shared" si="434"/>
        <v>Q4</v>
      </c>
    </row>
    <row r="6975" spans="1:15" x14ac:dyDescent="0.25">
      <c r="A6975">
        <v>1722236</v>
      </c>
      <c r="B6975" t="s">
        <v>58</v>
      </c>
      <c r="C6975" t="s">
        <v>16</v>
      </c>
      <c r="D6975" t="s">
        <v>17</v>
      </c>
      <c r="E6975" t="s">
        <v>51</v>
      </c>
      <c r="F6975" t="str">
        <f>INDEX(Table1_24[#All], MATCH(Consumer_Complaints!$E6975, Table1_24[[#All],[CODE]],0), MATCH("state", Table1_24[#Headers],0))</f>
        <v>Washington</v>
      </c>
      <c r="G6975" t="s">
        <v>19</v>
      </c>
      <c r="H6975" s="1">
        <v>42369</v>
      </c>
      <c r="I6975" s="1">
        <v>42369</v>
      </c>
      <c r="J6975" t="s">
        <v>14</v>
      </c>
      <c r="K6975" t="s">
        <v>15</v>
      </c>
      <c r="L6975">
        <f t="shared" si="432"/>
        <v>0</v>
      </c>
      <c r="M6975">
        <f t="shared" si="435"/>
        <v>2015</v>
      </c>
      <c r="N6975">
        <f t="shared" si="433"/>
        <v>12</v>
      </c>
      <c r="O6975" t="str">
        <f t="shared" si="434"/>
        <v>Q4</v>
      </c>
    </row>
    <row r="6976" spans="1:15" x14ac:dyDescent="0.25">
      <c r="A6976">
        <v>773340</v>
      </c>
      <c r="B6976" t="s">
        <v>63</v>
      </c>
      <c r="C6976" t="s">
        <v>32</v>
      </c>
      <c r="D6976" t="s">
        <v>116</v>
      </c>
      <c r="E6976" t="s">
        <v>137</v>
      </c>
      <c r="F6976" t="str">
        <f>INDEX(Table1_24[#All], MATCH(Consumer_Complaints!$E6976, Table1_24[[#All],[CODE]],0), MATCH("state", Table1_24[#Headers],0))</f>
        <v>Kansas</v>
      </c>
      <c r="G6976" t="s">
        <v>19</v>
      </c>
      <c r="H6976" s="1">
        <v>41720</v>
      </c>
      <c r="I6976" s="1">
        <v>41720</v>
      </c>
      <c r="J6976" t="s">
        <v>14</v>
      </c>
      <c r="K6976" t="s">
        <v>15</v>
      </c>
      <c r="L6976">
        <f t="shared" si="432"/>
        <v>0</v>
      </c>
      <c r="M6976">
        <f t="shared" si="435"/>
        <v>2014</v>
      </c>
      <c r="N6976">
        <f t="shared" si="433"/>
        <v>3</v>
      </c>
      <c r="O6976" t="str">
        <f t="shared" si="434"/>
        <v>Q1</v>
      </c>
    </row>
    <row r="6977" spans="1:15" x14ac:dyDescent="0.25">
      <c r="A6977">
        <v>2038624</v>
      </c>
      <c r="B6977" t="s">
        <v>11</v>
      </c>
      <c r="C6977" t="s">
        <v>9</v>
      </c>
      <c r="D6977" t="s">
        <v>10</v>
      </c>
      <c r="E6977" t="s">
        <v>100</v>
      </c>
      <c r="F6977" t="str">
        <f>INDEX(Table1_24[#All], MATCH(Consumer_Complaints!$E6977, Table1_24[[#All],[CODE]],0), MATCH("state", Table1_24[#Headers],0))</f>
        <v>Arizona</v>
      </c>
      <c r="G6977" t="s">
        <v>19</v>
      </c>
      <c r="H6977" s="1">
        <v>42582</v>
      </c>
      <c r="I6977" s="1">
        <v>42582</v>
      </c>
      <c r="J6977" t="s">
        <v>15</v>
      </c>
      <c r="K6977" t="s">
        <v>14</v>
      </c>
      <c r="L6977">
        <f t="shared" si="432"/>
        <v>0</v>
      </c>
      <c r="M6977">
        <f t="shared" si="435"/>
        <v>2016</v>
      </c>
      <c r="N6977">
        <f t="shared" si="433"/>
        <v>7</v>
      </c>
      <c r="O6977" t="str">
        <f t="shared" si="434"/>
        <v>Q3</v>
      </c>
    </row>
    <row r="6978" spans="1:15" x14ac:dyDescent="0.25">
      <c r="A6978">
        <v>1468386</v>
      </c>
      <c r="B6978" t="s">
        <v>30</v>
      </c>
      <c r="C6978" t="s">
        <v>26</v>
      </c>
      <c r="D6978" t="s">
        <v>27</v>
      </c>
      <c r="E6978" t="s">
        <v>48</v>
      </c>
      <c r="F6978" t="str">
        <f>INDEX(Table1_24[#All], MATCH(Consumer_Complaints!$E6978, Table1_24[[#All],[CODE]],0), MATCH("state", Table1_24[#Headers],0))</f>
        <v>New Jersey</v>
      </c>
      <c r="G6978" t="s">
        <v>19</v>
      </c>
      <c r="H6978" s="1">
        <v>42199</v>
      </c>
      <c r="I6978" s="1">
        <v>42199</v>
      </c>
      <c r="J6978" t="s">
        <v>14</v>
      </c>
      <c r="K6978" t="s">
        <v>15</v>
      </c>
      <c r="L6978">
        <f t="shared" si="432"/>
        <v>0</v>
      </c>
      <c r="M6978">
        <f t="shared" si="435"/>
        <v>2015</v>
      </c>
      <c r="N6978">
        <f t="shared" si="433"/>
        <v>7</v>
      </c>
      <c r="O6978" t="str">
        <f t="shared" si="434"/>
        <v>Q3</v>
      </c>
    </row>
    <row r="6979" spans="1:15" x14ac:dyDescent="0.25">
      <c r="A6979">
        <v>1074722</v>
      </c>
      <c r="B6979" t="s">
        <v>445</v>
      </c>
      <c r="C6979" t="s">
        <v>26</v>
      </c>
      <c r="D6979" t="s">
        <v>27</v>
      </c>
      <c r="E6979" t="s">
        <v>100</v>
      </c>
      <c r="F6979" t="str">
        <f>INDEX(Table1_24[#All], MATCH(Consumer_Complaints!$E6979, Table1_24[[#All],[CODE]],0), MATCH("state", Table1_24[#Headers],0))</f>
        <v>Arizona</v>
      </c>
      <c r="G6979" t="s">
        <v>19</v>
      </c>
      <c r="H6979" s="1">
        <v>41929</v>
      </c>
      <c r="I6979" s="1">
        <v>41929</v>
      </c>
      <c r="J6979" t="s">
        <v>14</v>
      </c>
      <c r="K6979" t="s">
        <v>14</v>
      </c>
      <c r="L6979">
        <f t="shared" ref="L6979:L7042" si="436">DATEDIF($H6979, $I6979,"D")</f>
        <v>0</v>
      </c>
      <c r="M6979">
        <f t="shared" si="435"/>
        <v>2014</v>
      </c>
      <c r="N6979">
        <f t="shared" ref="N6979:N7042" si="437">MONTH($I6979)</f>
        <v>10</v>
      </c>
      <c r="O6979" t="str">
        <f t="shared" ref="O6979:O7042" si="438">IF(N6979&lt;=3,"Q1",IF(N6979&lt;=6,"Q2",IF(N6979&lt;=9,"Q3","Q4")))</f>
        <v>Q4</v>
      </c>
    </row>
    <row r="6980" spans="1:15" x14ac:dyDescent="0.25">
      <c r="A6980">
        <v>704993</v>
      </c>
      <c r="B6980" t="s">
        <v>47</v>
      </c>
      <c r="C6980" t="s">
        <v>26</v>
      </c>
      <c r="D6980" t="s">
        <v>27</v>
      </c>
      <c r="E6980" t="s">
        <v>101</v>
      </c>
      <c r="F6980" t="str">
        <f>INDEX(Table1_24[#All], MATCH(Consumer_Complaints!$E6980, Table1_24[[#All],[CODE]],0), MATCH("state", Table1_24[#Headers],0))</f>
        <v>Delaware</v>
      </c>
      <c r="G6980" t="s">
        <v>19</v>
      </c>
      <c r="H6980" s="1">
        <v>41884</v>
      </c>
      <c r="I6980" s="1">
        <v>41884</v>
      </c>
      <c r="J6980" t="s">
        <v>14</v>
      </c>
      <c r="K6980" t="s">
        <v>15</v>
      </c>
      <c r="L6980">
        <f t="shared" si="436"/>
        <v>0</v>
      </c>
      <c r="M6980">
        <f t="shared" ref="M6980:M7043" si="439">YEAR($H6980)</f>
        <v>2014</v>
      </c>
      <c r="N6980">
        <f t="shared" si="437"/>
        <v>9</v>
      </c>
      <c r="O6980" t="str">
        <f t="shared" si="438"/>
        <v>Q3</v>
      </c>
    </row>
    <row r="6981" spans="1:15" x14ac:dyDescent="0.25">
      <c r="A6981">
        <v>1130481</v>
      </c>
      <c r="B6981" t="s">
        <v>1035</v>
      </c>
      <c r="C6981" t="s">
        <v>32</v>
      </c>
      <c r="D6981" t="s">
        <v>104</v>
      </c>
      <c r="E6981" t="s">
        <v>186</v>
      </c>
      <c r="F6981" t="str">
        <f>INDEX(Table1_24[#All], MATCH(Consumer_Complaints!$E6981, Table1_24[[#All],[CODE]],0), MATCH("state", Table1_24[#Headers],0))</f>
        <v>Arkansas</v>
      </c>
      <c r="G6981" t="s">
        <v>19</v>
      </c>
      <c r="H6981" s="1">
        <v>41966</v>
      </c>
      <c r="I6981" s="1">
        <v>41966</v>
      </c>
      <c r="J6981" t="s">
        <v>14</v>
      </c>
      <c r="K6981" t="s">
        <v>14</v>
      </c>
      <c r="L6981">
        <f t="shared" si="436"/>
        <v>0</v>
      </c>
      <c r="M6981">
        <f t="shared" si="439"/>
        <v>2014</v>
      </c>
      <c r="N6981">
        <f t="shared" si="437"/>
        <v>11</v>
      </c>
      <c r="O6981" t="str">
        <f t="shared" si="438"/>
        <v>Q4</v>
      </c>
    </row>
    <row r="6982" spans="1:15" x14ac:dyDescent="0.25">
      <c r="A6982">
        <v>1095612</v>
      </c>
      <c r="B6982" t="s">
        <v>125</v>
      </c>
      <c r="C6982" t="s">
        <v>26</v>
      </c>
      <c r="D6982" t="s">
        <v>27</v>
      </c>
      <c r="E6982" t="s">
        <v>121</v>
      </c>
      <c r="F6982" t="str">
        <f>INDEX(Table1_24[#All], MATCH(Consumer_Complaints!$E6982, Table1_24[[#All],[CODE]],0), MATCH("state", Table1_24[#Headers],0))</f>
        <v>Oregon</v>
      </c>
      <c r="G6982" t="s">
        <v>19</v>
      </c>
      <c r="H6982" s="1">
        <v>41943</v>
      </c>
      <c r="I6982" s="1">
        <v>41943</v>
      </c>
      <c r="J6982" t="s">
        <v>14</v>
      </c>
      <c r="K6982" t="s">
        <v>15</v>
      </c>
      <c r="L6982">
        <f t="shared" si="436"/>
        <v>0</v>
      </c>
      <c r="M6982">
        <f t="shared" si="439"/>
        <v>2014</v>
      </c>
      <c r="N6982">
        <f t="shared" si="437"/>
        <v>10</v>
      </c>
      <c r="O6982" t="str">
        <f t="shared" si="438"/>
        <v>Q4</v>
      </c>
    </row>
    <row r="6983" spans="1:15" x14ac:dyDescent="0.25">
      <c r="A6983">
        <v>409379</v>
      </c>
      <c r="B6983" t="s">
        <v>38</v>
      </c>
      <c r="C6983" t="s">
        <v>36</v>
      </c>
      <c r="D6983" t="s">
        <v>80</v>
      </c>
      <c r="E6983" t="s">
        <v>18</v>
      </c>
      <c r="F6983" t="str">
        <f>INDEX(Table1_24[#All], MATCH(Consumer_Complaints!$E6983, Table1_24[[#All],[CODE]],0), MATCH("state", Table1_24[#Headers],0))</f>
        <v>California</v>
      </c>
      <c r="G6983" t="s">
        <v>19</v>
      </c>
      <c r="H6983" s="1">
        <v>41410</v>
      </c>
      <c r="I6983" s="1">
        <v>41411</v>
      </c>
      <c r="J6983" t="s">
        <v>14</v>
      </c>
      <c r="K6983" t="s">
        <v>15</v>
      </c>
      <c r="L6983">
        <f t="shared" si="436"/>
        <v>1</v>
      </c>
      <c r="M6983">
        <f t="shared" si="439"/>
        <v>2013</v>
      </c>
      <c r="N6983">
        <f t="shared" si="437"/>
        <v>5</v>
      </c>
      <c r="O6983" t="str">
        <f t="shared" si="438"/>
        <v>Q2</v>
      </c>
    </row>
    <row r="6984" spans="1:15" x14ac:dyDescent="0.25">
      <c r="A6984">
        <v>736164</v>
      </c>
      <c r="B6984" t="s">
        <v>102</v>
      </c>
      <c r="C6984" t="s">
        <v>16</v>
      </c>
      <c r="D6984" t="s">
        <v>75</v>
      </c>
      <c r="E6984" t="s">
        <v>70</v>
      </c>
      <c r="F6984" t="str">
        <f>INDEX(Table1_24[#All], MATCH(Consumer_Complaints!$E6984, Table1_24[[#All],[CODE]],0), MATCH("state", Table1_24[#Headers],0))</f>
        <v>Massachusetts</v>
      </c>
      <c r="G6984" t="s">
        <v>19</v>
      </c>
      <c r="H6984" s="1">
        <v>41697</v>
      </c>
      <c r="I6984" s="1">
        <v>41697</v>
      </c>
      <c r="J6984" t="s">
        <v>14</v>
      </c>
      <c r="K6984" t="s">
        <v>15</v>
      </c>
      <c r="L6984">
        <f t="shared" si="436"/>
        <v>0</v>
      </c>
      <c r="M6984">
        <f t="shared" si="439"/>
        <v>2014</v>
      </c>
      <c r="N6984">
        <f t="shared" si="437"/>
        <v>2</v>
      </c>
      <c r="O6984" t="str">
        <f t="shared" si="438"/>
        <v>Q1</v>
      </c>
    </row>
    <row r="6985" spans="1:15" x14ac:dyDescent="0.25">
      <c r="A6985">
        <v>788557</v>
      </c>
      <c r="B6985" t="s">
        <v>81</v>
      </c>
      <c r="C6985" t="s">
        <v>36</v>
      </c>
      <c r="D6985" t="s">
        <v>94</v>
      </c>
      <c r="E6985" t="s">
        <v>151</v>
      </c>
      <c r="F6985" t="str">
        <f>INDEX(Table1_24[#All], MATCH(Consumer_Complaints!$E6985, Table1_24[[#All],[CODE]],0), MATCH("state", Table1_24[#Headers],0))</f>
        <v>Idaho</v>
      </c>
      <c r="G6985" t="s">
        <v>19</v>
      </c>
      <c r="H6985" s="1">
        <v>41643</v>
      </c>
      <c r="I6985" s="1">
        <v>41643</v>
      </c>
      <c r="J6985" t="s">
        <v>14</v>
      </c>
      <c r="K6985" t="s">
        <v>15</v>
      </c>
      <c r="L6985">
        <f t="shared" si="436"/>
        <v>0</v>
      </c>
      <c r="M6985">
        <f t="shared" si="439"/>
        <v>2014</v>
      </c>
      <c r="N6985">
        <f t="shared" si="437"/>
        <v>1</v>
      </c>
      <c r="O6985" t="str">
        <f t="shared" si="438"/>
        <v>Q1</v>
      </c>
    </row>
    <row r="6986" spans="1:15" x14ac:dyDescent="0.25">
      <c r="A6986">
        <v>1162381</v>
      </c>
      <c r="B6986" t="s">
        <v>799</v>
      </c>
      <c r="C6986" t="s">
        <v>531</v>
      </c>
      <c r="D6986" t="s">
        <v>544</v>
      </c>
      <c r="E6986" t="s">
        <v>128</v>
      </c>
      <c r="F6986" t="str">
        <f>INDEX(Table1_24[#All], MATCH(Consumer_Complaints!$E6986, Table1_24[[#All],[CODE]],0), MATCH("state", Table1_24[#Headers],0))</f>
        <v>New Hampshire</v>
      </c>
      <c r="G6986" t="s">
        <v>19</v>
      </c>
      <c r="H6986" s="1">
        <v>41991</v>
      </c>
      <c r="I6986" s="1">
        <v>41995</v>
      </c>
      <c r="J6986" t="s">
        <v>15</v>
      </c>
      <c r="K6986" t="s">
        <v>15</v>
      </c>
      <c r="L6986">
        <f t="shared" si="436"/>
        <v>4</v>
      </c>
      <c r="M6986">
        <f t="shared" si="439"/>
        <v>2014</v>
      </c>
      <c r="N6986">
        <f t="shared" si="437"/>
        <v>12</v>
      </c>
      <c r="O6986" t="str">
        <f t="shared" si="438"/>
        <v>Q4</v>
      </c>
    </row>
    <row r="6987" spans="1:15" x14ac:dyDescent="0.25">
      <c r="A6987">
        <v>2085827</v>
      </c>
      <c r="B6987" t="s">
        <v>30</v>
      </c>
      <c r="C6987" t="s">
        <v>36</v>
      </c>
      <c r="D6987" t="s">
        <v>99</v>
      </c>
      <c r="E6987" t="s">
        <v>115</v>
      </c>
      <c r="F6987" t="str">
        <f>INDEX(Table1_24[#All], MATCH(Consumer_Complaints!$E6987, Table1_24[[#All],[CODE]],0), MATCH("state", Table1_24[#Headers],0))</f>
        <v>Iowa</v>
      </c>
      <c r="G6987" t="s">
        <v>13</v>
      </c>
      <c r="H6987" s="1">
        <v>42611</v>
      </c>
      <c r="I6987" s="1">
        <v>42611</v>
      </c>
      <c r="J6987" t="s">
        <v>14</v>
      </c>
      <c r="K6987" t="s">
        <v>15</v>
      </c>
      <c r="L6987">
        <f t="shared" si="436"/>
        <v>0</v>
      </c>
      <c r="M6987">
        <f t="shared" si="439"/>
        <v>2016</v>
      </c>
      <c r="N6987">
        <f t="shared" si="437"/>
        <v>8</v>
      </c>
      <c r="O6987" t="str">
        <f t="shared" si="438"/>
        <v>Q3</v>
      </c>
    </row>
    <row r="6988" spans="1:15" x14ac:dyDescent="0.25">
      <c r="A6988">
        <v>272987</v>
      </c>
      <c r="B6988" t="s">
        <v>38</v>
      </c>
      <c r="C6988" t="s">
        <v>36</v>
      </c>
      <c r="D6988" t="s">
        <v>262</v>
      </c>
      <c r="E6988" t="s">
        <v>35</v>
      </c>
      <c r="F6988" t="str">
        <f>INDEX(Table1_24[#All], MATCH(Consumer_Complaints!$E6988, Table1_24[[#All],[CODE]],0), MATCH("state", Table1_24[#Headers],0))</f>
        <v>Florida</v>
      </c>
      <c r="G6988" t="s">
        <v>19</v>
      </c>
      <c r="H6988" s="1">
        <v>41303</v>
      </c>
      <c r="I6988" s="1">
        <v>41303</v>
      </c>
      <c r="J6988" t="s">
        <v>14</v>
      </c>
      <c r="K6988" t="s">
        <v>15</v>
      </c>
      <c r="L6988">
        <f t="shared" si="436"/>
        <v>0</v>
      </c>
      <c r="M6988">
        <f t="shared" si="439"/>
        <v>2013</v>
      </c>
      <c r="N6988">
        <f t="shared" si="437"/>
        <v>1</v>
      </c>
      <c r="O6988" t="str">
        <f t="shared" si="438"/>
        <v>Q1</v>
      </c>
    </row>
    <row r="6989" spans="1:15" x14ac:dyDescent="0.25">
      <c r="A6989">
        <v>1929781</v>
      </c>
      <c r="B6989" t="s">
        <v>113</v>
      </c>
      <c r="C6989" t="s">
        <v>36</v>
      </c>
      <c r="D6989" t="s">
        <v>80</v>
      </c>
      <c r="E6989" t="s">
        <v>137</v>
      </c>
      <c r="F6989" t="str">
        <f>INDEX(Table1_24[#All], MATCH(Consumer_Complaints!$E6989, Table1_24[[#All],[CODE]],0), MATCH("state", Table1_24[#Headers],0))</f>
        <v>Kansas</v>
      </c>
      <c r="G6989" t="s">
        <v>19</v>
      </c>
      <c r="H6989" s="1">
        <v>42507</v>
      </c>
      <c r="I6989" s="1">
        <v>42507</v>
      </c>
      <c r="J6989" t="s">
        <v>14</v>
      </c>
      <c r="K6989" t="s">
        <v>14</v>
      </c>
      <c r="L6989">
        <f t="shared" si="436"/>
        <v>0</v>
      </c>
      <c r="M6989">
        <f t="shared" si="439"/>
        <v>2016</v>
      </c>
      <c r="N6989">
        <f t="shared" si="437"/>
        <v>5</v>
      </c>
      <c r="O6989" t="str">
        <f t="shared" si="438"/>
        <v>Q2</v>
      </c>
    </row>
    <row r="6990" spans="1:15" x14ac:dyDescent="0.25">
      <c r="A6990">
        <v>2069632</v>
      </c>
      <c r="B6990" t="s">
        <v>130</v>
      </c>
      <c r="C6990" t="s">
        <v>9</v>
      </c>
      <c r="D6990" t="s">
        <v>10</v>
      </c>
      <c r="E6990" t="s">
        <v>31</v>
      </c>
      <c r="F6990" t="str">
        <f>INDEX(Table1_24[#All], MATCH(Consumer_Complaints!$E6990, Table1_24[[#All],[CODE]],0), MATCH("state", Table1_24[#Headers],0))</f>
        <v>Texas</v>
      </c>
      <c r="G6990" t="s">
        <v>19</v>
      </c>
      <c r="H6990" s="1">
        <v>42600</v>
      </c>
      <c r="I6990" s="1">
        <v>42600</v>
      </c>
      <c r="J6990" t="s">
        <v>14</v>
      </c>
      <c r="K6990" t="s">
        <v>15</v>
      </c>
      <c r="L6990">
        <f t="shared" si="436"/>
        <v>0</v>
      </c>
      <c r="M6990">
        <f t="shared" si="439"/>
        <v>2016</v>
      </c>
      <c r="N6990">
        <f t="shared" si="437"/>
        <v>8</v>
      </c>
      <c r="O6990" t="str">
        <f t="shared" si="438"/>
        <v>Q3</v>
      </c>
    </row>
    <row r="6991" spans="1:15" x14ac:dyDescent="0.25">
      <c r="A6991">
        <v>1973182</v>
      </c>
      <c r="B6991" t="s">
        <v>60</v>
      </c>
      <c r="C6991" t="s">
        <v>52</v>
      </c>
      <c r="D6991" t="s">
        <v>103</v>
      </c>
      <c r="E6991" t="s">
        <v>35</v>
      </c>
      <c r="F6991" t="str">
        <f>INDEX(Table1_24[#All], MATCH(Consumer_Complaints!$E6991, Table1_24[[#All],[CODE]],0), MATCH("state", Table1_24[#Headers],0))</f>
        <v>Florida</v>
      </c>
      <c r="G6991" t="s">
        <v>19</v>
      </c>
      <c r="H6991" s="1">
        <v>42537</v>
      </c>
      <c r="I6991" s="1">
        <v>42537</v>
      </c>
      <c r="J6991" t="s">
        <v>14</v>
      </c>
      <c r="K6991" t="s">
        <v>15</v>
      </c>
      <c r="L6991">
        <f t="shared" si="436"/>
        <v>0</v>
      </c>
      <c r="M6991">
        <f t="shared" si="439"/>
        <v>2016</v>
      </c>
      <c r="N6991">
        <f t="shared" si="437"/>
        <v>6</v>
      </c>
      <c r="O6991" t="str">
        <f t="shared" si="438"/>
        <v>Q2</v>
      </c>
    </row>
    <row r="6992" spans="1:15" x14ac:dyDescent="0.25">
      <c r="A6992">
        <v>429180</v>
      </c>
      <c r="B6992" t="s">
        <v>38</v>
      </c>
      <c r="C6992" t="s">
        <v>36</v>
      </c>
      <c r="D6992" t="s">
        <v>112</v>
      </c>
      <c r="E6992" t="s">
        <v>85</v>
      </c>
      <c r="F6992" t="str">
        <f>INDEX(Table1_24[#All], MATCH(Consumer_Complaints!$E6992, Table1_24[[#All],[CODE]],0), MATCH("state", Table1_24[#Headers],0))</f>
        <v>Wisconsin</v>
      </c>
      <c r="G6992" t="s">
        <v>19</v>
      </c>
      <c r="H6992" s="1">
        <v>41584</v>
      </c>
      <c r="I6992" s="1">
        <v>41614</v>
      </c>
      <c r="J6992" t="s">
        <v>14</v>
      </c>
      <c r="K6992" t="s">
        <v>15</v>
      </c>
      <c r="L6992">
        <f t="shared" si="436"/>
        <v>30</v>
      </c>
      <c r="M6992">
        <f t="shared" si="439"/>
        <v>2013</v>
      </c>
      <c r="N6992">
        <f t="shared" si="437"/>
        <v>12</v>
      </c>
      <c r="O6992" t="str">
        <f t="shared" si="438"/>
        <v>Q4</v>
      </c>
    </row>
    <row r="6993" spans="1:15" x14ac:dyDescent="0.25">
      <c r="A6993">
        <v>2158501</v>
      </c>
      <c r="B6993" t="s">
        <v>270</v>
      </c>
      <c r="C6993" t="s">
        <v>32</v>
      </c>
      <c r="D6993" t="s">
        <v>104</v>
      </c>
      <c r="E6993" t="s">
        <v>48</v>
      </c>
      <c r="F6993" t="str">
        <f>INDEX(Table1_24[#All], MATCH(Consumer_Complaints!$E6993, Table1_24[[#All],[CODE]],0), MATCH("state", Table1_24[#Headers],0))</f>
        <v>New Jersey</v>
      </c>
      <c r="G6993" t="s">
        <v>19</v>
      </c>
      <c r="H6993" s="1">
        <v>42656</v>
      </c>
      <c r="I6993" s="1">
        <v>42656</v>
      </c>
      <c r="J6993" t="s">
        <v>14</v>
      </c>
      <c r="K6993" t="s">
        <v>14</v>
      </c>
      <c r="L6993">
        <f t="shared" si="436"/>
        <v>0</v>
      </c>
      <c r="M6993">
        <f t="shared" si="439"/>
        <v>2016</v>
      </c>
      <c r="N6993">
        <f t="shared" si="437"/>
        <v>10</v>
      </c>
      <c r="O6993" t="str">
        <f t="shared" si="438"/>
        <v>Q4</v>
      </c>
    </row>
    <row r="6994" spans="1:15" x14ac:dyDescent="0.25">
      <c r="A6994">
        <v>485027</v>
      </c>
      <c r="B6994" t="s">
        <v>81</v>
      </c>
      <c r="C6994" t="s">
        <v>26</v>
      </c>
      <c r="D6994" t="s">
        <v>78</v>
      </c>
      <c r="E6994" t="s">
        <v>39</v>
      </c>
      <c r="F6994" t="str">
        <f>INDEX(Table1_24[#All], MATCH(Consumer_Complaints!$E6994, Table1_24[[#All],[CODE]],0), MATCH("state", Table1_24[#Headers],0))</f>
        <v>Ohio</v>
      </c>
      <c r="G6994" t="s">
        <v>13</v>
      </c>
      <c r="H6994" s="1">
        <v>41463</v>
      </c>
      <c r="I6994" s="1">
        <v>41525</v>
      </c>
      <c r="J6994" t="s">
        <v>14</v>
      </c>
      <c r="K6994" t="s">
        <v>15</v>
      </c>
      <c r="L6994">
        <f t="shared" si="436"/>
        <v>62</v>
      </c>
      <c r="M6994">
        <f t="shared" si="439"/>
        <v>2013</v>
      </c>
      <c r="N6994">
        <f t="shared" si="437"/>
        <v>9</v>
      </c>
      <c r="O6994" t="str">
        <f t="shared" si="438"/>
        <v>Q3</v>
      </c>
    </row>
    <row r="6995" spans="1:15" x14ac:dyDescent="0.25">
      <c r="A6995">
        <v>356198</v>
      </c>
      <c r="B6995" t="s">
        <v>111</v>
      </c>
      <c r="C6995" t="s">
        <v>26</v>
      </c>
      <c r="D6995" t="s">
        <v>27</v>
      </c>
      <c r="E6995" t="s">
        <v>59</v>
      </c>
      <c r="F6995" t="str">
        <f>INDEX(Table1_24[#All], MATCH(Consumer_Complaints!$E6995, Table1_24[[#All],[CODE]],0), MATCH("state", Table1_24[#Headers],0))</f>
        <v>Illinois</v>
      </c>
      <c r="G6995" t="s">
        <v>13</v>
      </c>
      <c r="H6995" s="1">
        <v>41351</v>
      </c>
      <c r="I6995" s="1">
        <v>41352</v>
      </c>
      <c r="J6995" t="s">
        <v>14</v>
      </c>
      <c r="K6995" t="s">
        <v>15</v>
      </c>
      <c r="L6995">
        <f t="shared" si="436"/>
        <v>1</v>
      </c>
      <c r="M6995">
        <f t="shared" si="439"/>
        <v>2013</v>
      </c>
      <c r="N6995">
        <f t="shared" si="437"/>
        <v>3</v>
      </c>
      <c r="O6995" t="str">
        <f t="shared" si="438"/>
        <v>Q1</v>
      </c>
    </row>
    <row r="6996" spans="1:15" x14ac:dyDescent="0.25">
      <c r="A6996">
        <v>883505</v>
      </c>
      <c r="B6996" t="s">
        <v>581</v>
      </c>
      <c r="C6996" t="s">
        <v>9</v>
      </c>
      <c r="D6996" t="s">
        <v>278</v>
      </c>
      <c r="E6996" t="s">
        <v>48</v>
      </c>
      <c r="F6996" t="str">
        <f>INDEX(Table1_24[#All], MATCH(Consumer_Complaints!$E6996, Table1_24[[#All],[CODE]],0), MATCH("state", Table1_24[#Headers],0))</f>
        <v>New Jersey</v>
      </c>
      <c r="G6996" t="s">
        <v>19</v>
      </c>
      <c r="H6996" s="1">
        <v>41765</v>
      </c>
      <c r="I6996" s="1">
        <v>41815</v>
      </c>
      <c r="J6996" t="s">
        <v>14</v>
      </c>
      <c r="K6996" t="s">
        <v>15</v>
      </c>
      <c r="L6996">
        <f t="shared" si="436"/>
        <v>50</v>
      </c>
      <c r="M6996">
        <f t="shared" si="439"/>
        <v>2014</v>
      </c>
      <c r="N6996">
        <f t="shared" si="437"/>
        <v>6</v>
      </c>
      <c r="O6996" t="str">
        <f t="shared" si="438"/>
        <v>Q2</v>
      </c>
    </row>
    <row r="6997" spans="1:15" x14ac:dyDescent="0.25">
      <c r="A6997">
        <v>328419</v>
      </c>
      <c r="B6997" t="s">
        <v>58</v>
      </c>
      <c r="C6997" t="s">
        <v>9</v>
      </c>
      <c r="D6997" t="s">
        <v>10</v>
      </c>
      <c r="E6997" t="s">
        <v>85</v>
      </c>
      <c r="F6997" t="str">
        <f>INDEX(Table1_24[#All], MATCH(Consumer_Complaints!$E6997, Table1_24[[#All],[CODE]],0), MATCH("state", Table1_24[#Headers],0))</f>
        <v>Wisconsin</v>
      </c>
      <c r="G6997" t="s">
        <v>57</v>
      </c>
      <c r="H6997" s="1">
        <v>41327</v>
      </c>
      <c r="I6997" s="1">
        <v>41330</v>
      </c>
      <c r="J6997" t="s">
        <v>14</v>
      </c>
      <c r="K6997" t="s">
        <v>15</v>
      </c>
      <c r="L6997">
        <f t="shared" si="436"/>
        <v>3</v>
      </c>
      <c r="M6997">
        <f t="shared" si="439"/>
        <v>2013</v>
      </c>
      <c r="N6997">
        <f t="shared" si="437"/>
        <v>2</v>
      </c>
      <c r="O6997" t="str">
        <f t="shared" si="438"/>
        <v>Q1</v>
      </c>
    </row>
    <row r="6998" spans="1:15" x14ac:dyDescent="0.25">
      <c r="A6998">
        <v>341058</v>
      </c>
      <c r="B6998" t="s">
        <v>97</v>
      </c>
      <c r="C6998" t="s">
        <v>52</v>
      </c>
      <c r="D6998" t="s">
        <v>76</v>
      </c>
      <c r="E6998" t="s">
        <v>70</v>
      </c>
      <c r="F6998" t="str">
        <f>INDEX(Table1_24[#All], MATCH(Consumer_Complaints!$E6998, Table1_24[[#All],[CODE]],0), MATCH("state", Table1_24[#Headers],0))</f>
        <v>Massachusetts</v>
      </c>
      <c r="G6998" t="s">
        <v>19</v>
      </c>
      <c r="H6998" s="1">
        <v>41367</v>
      </c>
      <c r="I6998" s="1">
        <v>41397</v>
      </c>
      <c r="J6998" t="s">
        <v>14</v>
      </c>
      <c r="K6998" t="s">
        <v>15</v>
      </c>
      <c r="L6998">
        <f t="shared" si="436"/>
        <v>30</v>
      </c>
      <c r="M6998">
        <f t="shared" si="439"/>
        <v>2013</v>
      </c>
      <c r="N6998">
        <f t="shared" si="437"/>
        <v>5</v>
      </c>
      <c r="O6998" t="str">
        <f t="shared" si="438"/>
        <v>Q2</v>
      </c>
    </row>
    <row r="6999" spans="1:15" x14ac:dyDescent="0.25">
      <c r="A6999">
        <v>1478755</v>
      </c>
      <c r="B6999" t="s">
        <v>471</v>
      </c>
      <c r="C6999" t="s">
        <v>61</v>
      </c>
      <c r="D6999" t="s">
        <v>282</v>
      </c>
      <c r="E6999" t="s">
        <v>18</v>
      </c>
      <c r="F6999" t="str">
        <f>INDEX(Table1_24[#All], MATCH(Consumer_Complaints!$E6999, Table1_24[[#All],[CODE]],0), MATCH("state", Table1_24[#Headers],0))</f>
        <v>California</v>
      </c>
      <c r="G6999" t="s">
        <v>19</v>
      </c>
      <c r="H6999" s="1">
        <v>42206</v>
      </c>
      <c r="I6999" s="1">
        <v>42206</v>
      </c>
      <c r="J6999" t="s">
        <v>14</v>
      </c>
      <c r="K6999" t="s">
        <v>15</v>
      </c>
      <c r="L6999">
        <f t="shared" si="436"/>
        <v>0</v>
      </c>
      <c r="M6999">
        <f t="shared" si="439"/>
        <v>2015</v>
      </c>
      <c r="N6999">
        <f t="shared" si="437"/>
        <v>7</v>
      </c>
      <c r="O6999" t="str">
        <f t="shared" si="438"/>
        <v>Q3</v>
      </c>
    </row>
    <row r="7000" spans="1:15" x14ac:dyDescent="0.25">
      <c r="A7000">
        <v>1240238</v>
      </c>
      <c r="B7000" t="s">
        <v>105</v>
      </c>
      <c r="C7000" t="s">
        <v>32</v>
      </c>
      <c r="D7000" t="s">
        <v>44</v>
      </c>
      <c r="E7000" t="s">
        <v>79</v>
      </c>
      <c r="F7000" t="str">
        <f>INDEX(Table1_24[#All], MATCH(Consumer_Complaints!$E7000, Table1_24[[#All],[CODE]],0), MATCH("state", Table1_24[#Headers],0))</f>
        <v>Minnesota</v>
      </c>
      <c r="G7000" t="s">
        <v>19</v>
      </c>
      <c r="H7000" s="1">
        <v>42048</v>
      </c>
      <c r="I7000" s="1">
        <v>42048</v>
      </c>
      <c r="J7000" t="s">
        <v>14</v>
      </c>
      <c r="K7000" t="s">
        <v>14</v>
      </c>
      <c r="L7000">
        <f t="shared" si="436"/>
        <v>0</v>
      </c>
      <c r="M7000">
        <f t="shared" si="439"/>
        <v>2015</v>
      </c>
      <c r="N7000">
        <f t="shared" si="437"/>
        <v>2</v>
      </c>
      <c r="O7000" t="str">
        <f t="shared" si="438"/>
        <v>Q1</v>
      </c>
    </row>
    <row r="7001" spans="1:15" x14ac:dyDescent="0.25">
      <c r="A7001">
        <v>2005846</v>
      </c>
      <c r="B7001" t="s">
        <v>81</v>
      </c>
      <c r="C7001" t="s">
        <v>36</v>
      </c>
      <c r="D7001" t="s">
        <v>170</v>
      </c>
      <c r="E7001" t="s">
        <v>48</v>
      </c>
      <c r="F7001" t="str">
        <f>INDEX(Table1_24[#All], MATCH(Consumer_Complaints!$E7001, Table1_24[[#All],[CODE]],0), MATCH("state", Table1_24[#Headers],0))</f>
        <v>New Jersey</v>
      </c>
      <c r="G7001" t="s">
        <v>19</v>
      </c>
      <c r="H7001" s="1">
        <v>42681</v>
      </c>
      <c r="I7001" s="1">
        <v>42681</v>
      </c>
      <c r="J7001" t="s">
        <v>14</v>
      </c>
      <c r="K7001" t="s">
        <v>15</v>
      </c>
      <c r="L7001">
        <f t="shared" si="436"/>
        <v>0</v>
      </c>
      <c r="M7001">
        <f t="shared" si="439"/>
        <v>2016</v>
      </c>
      <c r="N7001">
        <f t="shared" si="437"/>
        <v>11</v>
      </c>
      <c r="O7001" t="str">
        <f t="shared" si="438"/>
        <v>Q4</v>
      </c>
    </row>
    <row r="7002" spans="1:15" x14ac:dyDescent="0.25">
      <c r="A7002">
        <v>741689</v>
      </c>
      <c r="B7002" t="s">
        <v>50</v>
      </c>
      <c r="C7002" t="s">
        <v>36</v>
      </c>
      <c r="D7002" t="s">
        <v>80</v>
      </c>
      <c r="E7002" t="s">
        <v>31</v>
      </c>
      <c r="F7002" t="str">
        <f>INDEX(Table1_24[#All], MATCH(Consumer_Complaints!$E7002, Table1_24[[#All],[CODE]],0), MATCH("state", Table1_24[#Headers],0))</f>
        <v>Texas</v>
      </c>
      <c r="G7002" t="s">
        <v>19</v>
      </c>
      <c r="H7002" s="1">
        <v>41732</v>
      </c>
      <c r="I7002" s="1">
        <v>41732</v>
      </c>
      <c r="J7002" t="s">
        <v>14</v>
      </c>
      <c r="K7002" t="s">
        <v>15</v>
      </c>
      <c r="L7002">
        <f t="shared" si="436"/>
        <v>0</v>
      </c>
      <c r="M7002">
        <f t="shared" si="439"/>
        <v>2014</v>
      </c>
      <c r="N7002">
        <f t="shared" si="437"/>
        <v>4</v>
      </c>
      <c r="O7002" t="str">
        <f t="shared" si="438"/>
        <v>Q2</v>
      </c>
    </row>
    <row r="7003" spans="1:15" x14ac:dyDescent="0.25">
      <c r="A7003">
        <v>677885</v>
      </c>
      <c r="B7003" t="s">
        <v>54</v>
      </c>
      <c r="C7003" t="s">
        <v>52</v>
      </c>
      <c r="D7003" t="s">
        <v>103</v>
      </c>
      <c r="E7003" t="s">
        <v>22</v>
      </c>
      <c r="F7003" t="str">
        <f>INDEX(Table1_24[#All], MATCH(Consumer_Complaints!$E7003, Table1_24[[#All],[CODE]],0), MATCH("state", Table1_24[#Headers],0))</f>
        <v>New York</v>
      </c>
      <c r="G7003" t="s">
        <v>19</v>
      </c>
      <c r="H7003" s="1">
        <v>41660</v>
      </c>
      <c r="I7003" s="1">
        <v>41660</v>
      </c>
      <c r="J7003" t="s">
        <v>14</v>
      </c>
      <c r="K7003" t="s">
        <v>15</v>
      </c>
      <c r="L7003">
        <f t="shared" si="436"/>
        <v>0</v>
      </c>
      <c r="M7003">
        <f t="shared" si="439"/>
        <v>2014</v>
      </c>
      <c r="N7003">
        <f t="shared" si="437"/>
        <v>1</v>
      </c>
      <c r="O7003" t="str">
        <f t="shared" si="438"/>
        <v>Q1</v>
      </c>
    </row>
    <row r="7004" spans="1:15" x14ac:dyDescent="0.25">
      <c r="A7004">
        <v>1849958</v>
      </c>
      <c r="B7004" t="s">
        <v>54</v>
      </c>
      <c r="C7004" t="s">
        <v>52</v>
      </c>
      <c r="D7004" t="s">
        <v>103</v>
      </c>
      <c r="E7004" t="s">
        <v>31</v>
      </c>
      <c r="F7004" t="str">
        <f>INDEX(Table1_24[#All], MATCH(Consumer_Complaints!$E7004, Table1_24[[#All],[CODE]],0), MATCH("state", Table1_24[#Headers],0))</f>
        <v>Texas</v>
      </c>
      <c r="G7004" t="s">
        <v>19</v>
      </c>
      <c r="H7004" s="1">
        <v>42454</v>
      </c>
      <c r="I7004" s="1">
        <v>42454</v>
      </c>
      <c r="J7004" t="s">
        <v>14</v>
      </c>
      <c r="K7004" t="s">
        <v>15</v>
      </c>
      <c r="L7004">
        <f t="shared" si="436"/>
        <v>0</v>
      </c>
      <c r="M7004">
        <f t="shared" si="439"/>
        <v>2016</v>
      </c>
      <c r="N7004">
        <f t="shared" si="437"/>
        <v>3</v>
      </c>
      <c r="O7004" t="str">
        <f t="shared" si="438"/>
        <v>Q1</v>
      </c>
    </row>
    <row r="7005" spans="1:15" x14ac:dyDescent="0.25">
      <c r="A7005">
        <v>437955</v>
      </c>
      <c r="B7005" t="s">
        <v>60</v>
      </c>
      <c r="C7005" t="s">
        <v>52</v>
      </c>
      <c r="D7005" t="s">
        <v>76</v>
      </c>
      <c r="E7005" t="s">
        <v>12</v>
      </c>
      <c r="F7005" t="str">
        <f>INDEX(Table1_24[#All], MATCH(Consumer_Complaints!$E7005, Table1_24[[#All],[CODE]],0), MATCH("state", Table1_24[#Headers],0))</f>
        <v>Virginia</v>
      </c>
      <c r="G7005" t="s">
        <v>19</v>
      </c>
      <c r="H7005" s="1">
        <v>41445</v>
      </c>
      <c r="I7005" s="1">
        <v>41445</v>
      </c>
      <c r="J7005" t="s">
        <v>14</v>
      </c>
      <c r="K7005" t="s">
        <v>14</v>
      </c>
      <c r="L7005">
        <f t="shared" si="436"/>
        <v>0</v>
      </c>
      <c r="M7005">
        <f t="shared" si="439"/>
        <v>2013</v>
      </c>
      <c r="N7005">
        <f t="shared" si="437"/>
        <v>6</v>
      </c>
      <c r="O7005" t="str">
        <f t="shared" si="438"/>
        <v>Q2</v>
      </c>
    </row>
    <row r="7006" spans="1:15" x14ac:dyDescent="0.25">
      <c r="A7006">
        <v>1652532</v>
      </c>
      <c r="B7006" t="s">
        <v>379</v>
      </c>
      <c r="C7006" t="s">
        <v>61</v>
      </c>
      <c r="D7006" t="s">
        <v>459</v>
      </c>
      <c r="E7006" t="s">
        <v>48</v>
      </c>
      <c r="F7006" t="str">
        <f>INDEX(Table1_24[#All], MATCH(Consumer_Complaints!$E7006, Table1_24[[#All],[CODE]],0), MATCH("state", Table1_24[#Headers],0))</f>
        <v>New Jersey</v>
      </c>
      <c r="G7006" t="s">
        <v>305</v>
      </c>
      <c r="H7006" s="1">
        <v>42349</v>
      </c>
      <c r="I7006" s="1">
        <v>42349</v>
      </c>
      <c r="J7006" t="s">
        <v>14</v>
      </c>
      <c r="K7006" t="s">
        <v>14</v>
      </c>
      <c r="L7006">
        <f t="shared" si="436"/>
        <v>0</v>
      </c>
      <c r="M7006">
        <f t="shared" si="439"/>
        <v>2015</v>
      </c>
      <c r="N7006">
        <f t="shared" si="437"/>
        <v>12</v>
      </c>
      <c r="O7006" t="str">
        <f t="shared" si="438"/>
        <v>Q4</v>
      </c>
    </row>
    <row r="7007" spans="1:15" x14ac:dyDescent="0.25">
      <c r="A7007">
        <v>517372</v>
      </c>
      <c r="B7007" t="s">
        <v>69</v>
      </c>
      <c r="C7007" t="s">
        <v>26</v>
      </c>
      <c r="D7007" t="s">
        <v>27</v>
      </c>
      <c r="E7007" t="s">
        <v>18</v>
      </c>
      <c r="F7007" t="str">
        <f>INDEX(Table1_24[#All], MATCH(Consumer_Complaints!$E7007, Table1_24[[#All],[CODE]],0), MATCH("state", Table1_24[#Headers],0))</f>
        <v>California</v>
      </c>
      <c r="G7007" t="s">
        <v>19</v>
      </c>
      <c r="H7007" s="1">
        <v>41434</v>
      </c>
      <c r="I7007" s="1">
        <v>41434</v>
      </c>
      <c r="J7007" t="s">
        <v>14</v>
      </c>
      <c r="K7007" t="s">
        <v>15</v>
      </c>
      <c r="L7007">
        <f t="shared" si="436"/>
        <v>0</v>
      </c>
      <c r="M7007">
        <f t="shared" si="439"/>
        <v>2013</v>
      </c>
      <c r="N7007">
        <f t="shared" si="437"/>
        <v>6</v>
      </c>
      <c r="O7007" t="str">
        <f t="shared" si="438"/>
        <v>Q2</v>
      </c>
    </row>
    <row r="7008" spans="1:15" x14ac:dyDescent="0.25">
      <c r="A7008">
        <v>2018290</v>
      </c>
      <c r="B7008" t="s">
        <v>47</v>
      </c>
      <c r="C7008" t="s">
        <v>26</v>
      </c>
      <c r="D7008" t="s">
        <v>27</v>
      </c>
      <c r="E7008" t="s">
        <v>39</v>
      </c>
      <c r="F7008" t="str">
        <f>INDEX(Table1_24[#All], MATCH(Consumer_Complaints!$E7008, Table1_24[[#All],[CODE]],0), MATCH("state", Table1_24[#Headers],0))</f>
        <v>Ohio</v>
      </c>
      <c r="G7008" t="s">
        <v>305</v>
      </c>
      <c r="H7008" s="1">
        <v>42569</v>
      </c>
      <c r="I7008" s="1">
        <v>42570</v>
      </c>
      <c r="J7008" t="s">
        <v>14</v>
      </c>
      <c r="K7008" t="s">
        <v>15</v>
      </c>
      <c r="L7008">
        <f t="shared" si="436"/>
        <v>1</v>
      </c>
      <c r="M7008">
        <f t="shared" si="439"/>
        <v>2016</v>
      </c>
      <c r="N7008">
        <f t="shared" si="437"/>
        <v>7</v>
      </c>
      <c r="O7008" t="str">
        <f t="shared" si="438"/>
        <v>Q3</v>
      </c>
    </row>
    <row r="7009" spans="1:15" x14ac:dyDescent="0.25">
      <c r="A7009">
        <v>738392</v>
      </c>
      <c r="B7009" t="s">
        <v>81</v>
      </c>
      <c r="C7009" t="s">
        <v>9</v>
      </c>
      <c r="D7009" t="s">
        <v>183</v>
      </c>
      <c r="E7009" t="s">
        <v>18</v>
      </c>
      <c r="F7009" t="str">
        <f>INDEX(Table1_24[#All], MATCH(Consumer_Complaints!$E7009, Table1_24[[#All],[CODE]],0), MATCH("state", Table1_24[#Headers],0))</f>
        <v>California</v>
      </c>
      <c r="G7009" t="s">
        <v>19</v>
      </c>
      <c r="H7009" s="1">
        <v>41698</v>
      </c>
      <c r="I7009" s="1">
        <v>41698</v>
      </c>
      <c r="J7009" t="s">
        <v>14</v>
      </c>
      <c r="K7009" t="s">
        <v>15</v>
      </c>
      <c r="L7009">
        <f t="shared" si="436"/>
        <v>0</v>
      </c>
      <c r="M7009">
        <f t="shared" si="439"/>
        <v>2014</v>
      </c>
      <c r="N7009">
        <f t="shared" si="437"/>
        <v>2</v>
      </c>
      <c r="O7009" t="str">
        <f t="shared" si="438"/>
        <v>Q1</v>
      </c>
    </row>
    <row r="7010" spans="1:15" x14ac:dyDescent="0.25">
      <c r="A7010">
        <v>514226</v>
      </c>
      <c r="B7010" t="s">
        <v>43</v>
      </c>
      <c r="C7010" t="s">
        <v>36</v>
      </c>
      <c r="D7010" t="s">
        <v>112</v>
      </c>
      <c r="E7010" t="s">
        <v>35</v>
      </c>
      <c r="F7010" t="str">
        <f>INDEX(Table1_24[#All], MATCH(Consumer_Complaints!$E7010, Table1_24[[#All],[CODE]],0), MATCH("state", Table1_24[#Headers],0))</f>
        <v>Florida</v>
      </c>
      <c r="G7010" t="s">
        <v>305</v>
      </c>
      <c r="H7010" s="1">
        <v>41373</v>
      </c>
      <c r="I7010" s="1">
        <v>41403</v>
      </c>
      <c r="J7010" t="s">
        <v>14</v>
      </c>
      <c r="K7010" t="s">
        <v>14</v>
      </c>
      <c r="L7010">
        <f t="shared" si="436"/>
        <v>30</v>
      </c>
      <c r="M7010">
        <f t="shared" si="439"/>
        <v>2013</v>
      </c>
      <c r="N7010">
        <f t="shared" si="437"/>
        <v>5</v>
      </c>
      <c r="O7010" t="str">
        <f t="shared" si="438"/>
        <v>Q2</v>
      </c>
    </row>
    <row r="7011" spans="1:15" x14ac:dyDescent="0.25">
      <c r="A7011">
        <v>394480</v>
      </c>
      <c r="B7011" t="s">
        <v>95</v>
      </c>
      <c r="C7011" t="s">
        <v>16</v>
      </c>
      <c r="D7011" t="s">
        <v>75</v>
      </c>
      <c r="E7011" t="s">
        <v>48</v>
      </c>
      <c r="F7011" t="str">
        <f>INDEX(Table1_24[#All], MATCH(Consumer_Complaints!$E7011, Table1_24[[#All],[CODE]],0), MATCH("state", Table1_24[#Headers],0))</f>
        <v>New Jersey</v>
      </c>
      <c r="G7011" t="s">
        <v>13</v>
      </c>
      <c r="H7011" s="1">
        <v>41393</v>
      </c>
      <c r="I7011" s="1">
        <v>41394</v>
      </c>
      <c r="J7011" t="s">
        <v>14</v>
      </c>
      <c r="K7011" t="s">
        <v>15</v>
      </c>
      <c r="L7011">
        <f t="shared" si="436"/>
        <v>1</v>
      </c>
      <c r="M7011">
        <f t="shared" si="439"/>
        <v>2013</v>
      </c>
      <c r="N7011">
        <f t="shared" si="437"/>
        <v>4</v>
      </c>
      <c r="O7011" t="str">
        <f t="shared" si="438"/>
        <v>Q2</v>
      </c>
    </row>
    <row r="7012" spans="1:15" x14ac:dyDescent="0.25">
      <c r="A7012">
        <v>649043</v>
      </c>
      <c r="B7012" t="s">
        <v>297</v>
      </c>
      <c r="C7012" t="s">
        <v>531</v>
      </c>
      <c r="D7012" t="s">
        <v>541</v>
      </c>
      <c r="E7012" t="s">
        <v>153</v>
      </c>
      <c r="F7012" t="str">
        <f>INDEX(Table1_24[#All], MATCH(Consumer_Complaints!$E7012, Table1_24[[#All],[CODE]],0), MATCH("state", Table1_24[#Headers],0))</f>
        <v>Rhode Island</v>
      </c>
      <c r="G7012" t="s">
        <v>19</v>
      </c>
      <c r="H7012" s="1">
        <v>41626</v>
      </c>
      <c r="I7012" s="1">
        <v>41638</v>
      </c>
      <c r="J7012" t="s">
        <v>14</v>
      </c>
      <c r="K7012" t="s">
        <v>15</v>
      </c>
      <c r="L7012">
        <f t="shared" si="436"/>
        <v>12</v>
      </c>
      <c r="M7012">
        <f t="shared" si="439"/>
        <v>2013</v>
      </c>
      <c r="N7012">
        <f t="shared" si="437"/>
        <v>12</v>
      </c>
      <c r="O7012" t="str">
        <f t="shared" si="438"/>
        <v>Q4</v>
      </c>
    </row>
    <row r="7013" spans="1:15" x14ac:dyDescent="0.25">
      <c r="A7013">
        <v>359191</v>
      </c>
      <c r="B7013" t="s">
        <v>43</v>
      </c>
      <c r="C7013" t="s">
        <v>26</v>
      </c>
      <c r="D7013" t="s">
        <v>27</v>
      </c>
      <c r="E7013" t="s">
        <v>48</v>
      </c>
      <c r="F7013" t="str">
        <f>INDEX(Table1_24[#All], MATCH(Consumer_Complaints!$E7013, Table1_24[[#All],[CODE]],0), MATCH("state", Table1_24[#Headers],0))</f>
        <v>New Jersey</v>
      </c>
      <c r="G7013" t="s">
        <v>305</v>
      </c>
      <c r="H7013" s="1">
        <v>41353</v>
      </c>
      <c r="I7013" s="1">
        <v>41354</v>
      </c>
      <c r="J7013" t="s">
        <v>14</v>
      </c>
      <c r="K7013" t="s">
        <v>15</v>
      </c>
      <c r="L7013">
        <f t="shared" si="436"/>
        <v>1</v>
      </c>
      <c r="M7013">
        <f t="shared" si="439"/>
        <v>2013</v>
      </c>
      <c r="N7013">
        <f t="shared" si="437"/>
        <v>3</v>
      </c>
      <c r="O7013" t="str">
        <f t="shared" si="438"/>
        <v>Q1</v>
      </c>
    </row>
    <row r="7014" spans="1:15" x14ac:dyDescent="0.25">
      <c r="A7014">
        <v>1493315</v>
      </c>
      <c r="B7014" t="s">
        <v>30</v>
      </c>
      <c r="C7014" t="s">
        <v>26</v>
      </c>
      <c r="D7014" t="s">
        <v>78</v>
      </c>
      <c r="E7014" t="s">
        <v>40</v>
      </c>
      <c r="F7014" t="str">
        <f>INDEX(Table1_24[#All], MATCH(Consumer_Complaints!$E7014, Table1_24[[#All],[CODE]],0), MATCH("state", Table1_24[#Headers],0))</f>
        <v>Nevada</v>
      </c>
      <c r="G7014" t="s">
        <v>19</v>
      </c>
      <c r="H7014" s="1">
        <v>42214</v>
      </c>
      <c r="I7014" s="1">
        <v>42214</v>
      </c>
      <c r="J7014" t="s">
        <v>14</v>
      </c>
      <c r="K7014" t="s">
        <v>14</v>
      </c>
      <c r="L7014">
        <f t="shared" si="436"/>
        <v>0</v>
      </c>
      <c r="M7014">
        <f t="shared" si="439"/>
        <v>2015</v>
      </c>
      <c r="N7014">
        <f t="shared" si="437"/>
        <v>7</v>
      </c>
      <c r="O7014" t="str">
        <f t="shared" si="438"/>
        <v>Q3</v>
      </c>
    </row>
    <row r="7015" spans="1:15" x14ac:dyDescent="0.25">
      <c r="A7015">
        <v>1189616</v>
      </c>
      <c r="B7015" t="s">
        <v>30</v>
      </c>
      <c r="C7015" t="s">
        <v>16</v>
      </c>
      <c r="D7015" t="s">
        <v>17</v>
      </c>
      <c r="E7015" t="s">
        <v>100</v>
      </c>
      <c r="F7015" t="str">
        <f>INDEX(Table1_24[#All], MATCH(Consumer_Complaints!$E7015, Table1_24[[#All],[CODE]],0), MATCH("state", Table1_24[#Headers],0))</f>
        <v>Arizona</v>
      </c>
      <c r="G7015" t="s">
        <v>19</v>
      </c>
      <c r="H7015" s="1">
        <v>42309</v>
      </c>
      <c r="I7015" s="1">
        <v>42309</v>
      </c>
      <c r="J7015" t="s">
        <v>14</v>
      </c>
      <c r="K7015" t="s">
        <v>15</v>
      </c>
      <c r="L7015">
        <f t="shared" si="436"/>
        <v>0</v>
      </c>
      <c r="M7015">
        <f t="shared" si="439"/>
        <v>2015</v>
      </c>
      <c r="N7015">
        <f t="shared" si="437"/>
        <v>11</v>
      </c>
      <c r="O7015" t="str">
        <f t="shared" si="438"/>
        <v>Q4</v>
      </c>
    </row>
    <row r="7016" spans="1:15" x14ac:dyDescent="0.25">
      <c r="A7016">
        <v>1055565</v>
      </c>
      <c r="B7016" t="s">
        <v>510</v>
      </c>
      <c r="C7016" t="s">
        <v>32</v>
      </c>
      <c r="D7016" t="s">
        <v>44</v>
      </c>
      <c r="E7016" t="s">
        <v>39</v>
      </c>
      <c r="F7016" t="str">
        <f>INDEX(Table1_24[#All], MATCH(Consumer_Complaints!$E7016, Table1_24[[#All],[CODE]],0), MATCH("state", Table1_24[#Headers],0))</f>
        <v>Ohio</v>
      </c>
      <c r="G7016" t="s">
        <v>19</v>
      </c>
      <c r="H7016" s="1">
        <v>41680</v>
      </c>
      <c r="I7016" s="1">
        <v>41680</v>
      </c>
      <c r="J7016" t="s">
        <v>14</v>
      </c>
      <c r="K7016" t="s">
        <v>15</v>
      </c>
      <c r="L7016">
        <f t="shared" si="436"/>
        <v>0</v>
      </c>
      <c r="M7016">
        <f t="shared" si="439"/>
        <v>2014</v>
      </c>
      <c r="N7016">
        <f t="shared" si="437"/>
        <v>2</v>
      </c>
      <c r="O7016" t="str">
        <f t="shared" si="438"/>
        <v>Q1</v>
      </c>
    </row>
    <row r="7017" spans="1:15" x14ac:dyDescent="0.25">
      <c r="A7017">
        <v>1461533</v>
      </c>
      <c r="B7017" t="s">
        <v>30</v>
      </c>
      <c r="C7017" t="s">
        <v>16</v>
      </c>
      <c r="D7017" t="s">
        <v>144</v>
      </c>
      <c r="E7017" t="s">
        <v>18</v>
      </c>
      <c r="F7017" t="str">
        <f>INDEX(Table1_24[#All], MATCH(Consumer_Complaints!$E7017, Table1_24[[#All],[CODE]],0), MATCH("state", Table1_24[#Headers],0))</f>
        <v>California</v>
      </c>
      <c r="G7017" t="s">
        <v>19</v>
      </c>
      <c r="H7017" s="1">
        <v>42284</v>
      </c>
      <c r="I7017" s="1">
        <v>42284</v>
      </c>
      <c r="J7017" t="s">
        <v>14</v>
      </c>
      <c r="K7017" t="s">
        <v>15</v>
      </c>
      <c r="L7017">
        <f t="shared" si="436"/>
        <v>0</v>
      </c>
      <c r="M7017">
        <f t="shared" si="439"/>
        <v>2015</v>
      </c>
      <c r="N7017">
        <f t="shared" si="437"/>
        <v>10</v>
      </c>
      <c r="O7017" t="str">
        <f t="shared" si="438"/>
        <v>Q4</v>
      </c>
    </row>
    <row r="7018" spans="1:15" x14ac:dyDescent="0.25">
      <c r="A7018">
        <v>1441666</v>
      </c>
      <c r="B7018" t="s">
        <v>111</v>
      </c>
      <c r="C7018" t="s">
        <v>26</v>
      </c>
      <c r="D7018" t="s">
        <v>27</v>
      </c>
      <c r="E7018" t="s">
        <v>35</v>
      </c>
      <c r="F7018" t="str">
        <f>INDEX(Table1_24[#All], MATCH(Consumer_Complaints!$E7018, Table1_24[[#All],[CODE]],0), MATCH("state", Table1_24[#Headers],0))</f>
        <v>Florida</v>
      </c>
      <c r="G7018" t="s">
        <v>19</v>
      </c>
      <c r="H7018" s="1">
        <v>42183</v>
      </c>
      <c r="I7018" s="1">
        <v>42183</v>
      </c>
      <c r="J7018" t="s">
        <v>14</v>
      </c>
      <c r="K7018" t="s">
        <v>15</v>
      </c>
      <c r="L7018">
        <f t="shared" si="436"/>
        <v>0</v>
      </c>
      <c r="M7018">
        <f t="shared" si="439"/>
        <v>2015</v>
      </c>
      <c r="N7018">
        <f t="shared" si="437"/>
        <v>6</v>
      </c>
      <c r="O7018" t="str">
        <f t="shared" si="438"/>
        <v>Q2</v>
      </c>
    </row>
    <row r="7019" spans="1:15" x14ac:dyDescent="0.25">
      <c r="A7019">
        <v>1428069</v>
      </c>
      <c r="B7019" t="s">
        <v>110</v>
      </c>
      <c r="C7019" t="s">
        <v>32</v>
      </c>
      <c r="D7019" t="s">
        <v>44</v>
      </c>
      <c r="E7019" t="s">
        <v>35</v>
      </c>
      <c r="F7019" t="str">
        <f>INDEX(Table1_24[#All], MATCH(Consumer_Complaints!$E7019, Table1_24[[#All],[CODE]],0), MATCH("state", Table1_24[#Headers],0))</f>
        <v>Florida</v>
      </c>
      <c r="G7019" t="s">
        <v>13</v>
      </c>
      <c r="H7019" s="1">
        <v>42173</v>
      </c>
      <c r="I7019" s="1">
        <v>42179</v>
      </c>
      <c r="J7019" t="s">
        <v>14</v>
      </c>
      <c r="K7019" t="s">
        <v>15</v>
      </c>
      <c r="L7019">
        <f t="shared" si="436"/>
        <v>6</v>
      </c>
      <c r="M7019">
        <f t="shared" si="439"/>
        <v>2015</v>
      </c>
      <c r="N7019">
        <f t="shared" si="437"/>
        <v>6</v>
      </c>
      <c r="O7019" t="str">
        <f t="shared" si="438"/>
        <v>Q2</v>
      </c>
    </row>
    <row r="7020" spans="1:15" x14ac:dyDescent="0.25">
      <c r="A7020">
        <v>1521940</v>
      </c>
      <c r="B7020" t="s">
        <v>11</v>
      </c>
      <c r="C7020" t="s">
        <v>16</v>
      </c>
      <c r="D7020" t="s">
        <v>20</v>
      </c>
      <c r="E7020" t="s">
        <v>79</v>
      </c>
      <c r="F7020" t="str">
        <f>INDEX(Table1_24[#All], MATCH(Consumer_Complaints!$E7020, Table1_24[[#All],[CODE]],0), MATCH("state", Table1_24[#Headers],0))</f>
        <v>Minnesota</v>
      </c>
      <c r="G7020" t="s">
        <v>305</v>
      </c>
      <c r="H7020" s="1">
        <v>42233</v>
      </c>
      <c r="I7020" s="1">
        <v>42234</v>
      </c>
      <c r="J7020" t="s">
        <v>14</v>
      </c>
      <c r="K7020" t="s">
        <v>14</v>
      </c>
      <c r="L7020">
        <f t="shared" si="436"/>
        <v>1</v>
      </c>
      <c r="M7020">
        <f t="shared" si="439"/>
        <v>2015</v>
      </c>
      <c r="N7020">
        <f t="shared" si="437"/>
        <v>8</v>
      </c>
      <c r="O7020" t="str">
        <f t="shared" si="438"/>
        <v>Q3</v>
      </c>
    </row>
    <row r="7021" spans="1:15" x14ac:dyDescent="0.25">
      <c r="A7021">
        <v>1429650</v>
      </c>
      <c r="B7021" t="s">
        <v>105</v>
      </c>
      <c r="C7021" t="s">
        <v>32</v>
      </c>
      <c r="D7021" t="s">
        <v>44</v>
      </c>
      <c r="E7021" t="s">
        <v>18</v>
      </c>
      <c r="F7021" t="str">
        <f>INDEX(Table1_24[#All], MATCH(Consumer_Complaints!$E7021, Table1_24[[#All],[CODE]],0), MATCH("state", Table1_24[#Headers],0))</f>
        <v>California</v>
      </c>
      <c r="G7021" t="s">
        <v>19</v>
      </c>
      <c r="H7021" s="1">
        <v>42174</v>
      </c>
      <c r="I7021" s="1">
        <v>42174</v>
      </c>
      <c r="J7021" t="s">
        <v>14</v>
      </c>
      <c r="K7021" t="s">
        <v>15</v>
      </c>
      <c r="L7021">
        <f t="shared" si="436"/>
        <v>0</v>
      </c>
      <c r="M7021">
        <f t="shared" si="439"/>
        <v>2015</v>
      </c>
      <c r="N7021">
        <f t="shared" si="437"/>
        <v>6</v>
      </c>
      <c r="O7021" t="str">
        <f t="shared" si="438"/>
        <v>Q2</v>
      </c>
    </row>
    <row r="7022" spans="1:15" x14ac:dyDescent="0.25">
      <c r="A7022">
        <v>1830718</v>
      </c>
      <c r="B7022" t="s">
        <v>50</v>
      </c>
      <c r="C7022" t="s">
        <v>36</v>
      </c>
      <c r="D7022" t="s">
        <v>80</v>
      </c>
      <c r="E7022" t="s">
        <v>48</v>
      </c>
      <c r="F7022" t="str">
        <f>INDEX(Table1_24[#All], MATCH(Consumer_Complaints!$E7022, Table1_24[[#All],[CODE]],0), MATCH("state", Table1_24[#Headers],0))</f>
        <v>New Jersey</v>
      </c>
      <c r="G7022" t="s">
        <v>19</v>
      </c>
      <c r="H7022" s="1">
        <v>42444</v>
      </c>
      <c r="I7022" s="1">
        <v>42444</v>
      </c>
      <c r="J7022" t="s">
        <v>14</v>
      </c>
      <c r="K7022" t="s">
        <v>15</v>
      </c>
      <c r="L7022">
        <f t="shared" si="436"/>
        <v>0</v>
      </c>
      <c r="M7022">
        <f t="shared" si="439"/>
        <v>2016</v>
      </c>
      <c r="N7022">
        <f t="shared" si="437"/>
        <v>3</v>
      </c>
      <c r="O7022" t="str">
        <f t="shared" si="438"/>
        <v>Q1</v>
      </c>
    </row>
    <row r="7023" spans="1:15" x14ac:dyDescent="0.25">
      <c r="A7023">
        <v>1351409</v>
      </c>
      <c r="B7023" t="s">
        <v>30</v>
      </c>
      <c r="C7023" t="s">
        <v>16</v>
      </c>
      <c r="D7023" t="s">
        <v>24</v>
      </c>
      <c r="E7023" t="s">
        <v>101</v>
      </c>
      <c r="F7023" t="str">
        <f>INDEX(Table1_24[#All], MATCH(Consumer_Complaints!$E7023, Table1_24[[#All],[CODE]],0), MATCH("state", Table1_24[#Headers],0))</f>
        <v>Delaware</v>
      </c>
      <c r="G7023" t="s">
        <v>19</v>
      </c>
      <c r="H7023" s="1">
        <v>42122</v>
      </c>
      <c r="I7023" s="1">
        <v>42123</v>
      </c>
      <c r="J7023" t="s">
        <v>14</v>
      </c>
      <c r="K7023" t="s">
        <v>15</v>
      </c>
      <c r="L7023">
        <f t="shared" si="436"/>
        <v>1</v>
      </c>
      <c r="M7023">
        <f t="shared" si="439"/>
        <v>2015</v>
      </c>
      <c r="N7023">
        <f t="shared" si="437"/>
        <v>4</v>
      </c>
      <c r="O7023" t="str">
        <f t="shared" si="438"/>
        <v>Q2</v>
      </c>
    </row>
    <row r="7024" spans="1:15" x14ac:dyDescent="0.25">
      <c r="A7024">
        <v>1743488</v>
      </c>
      <c r="B7024" t="s">
        <v>43</v>
      </c>
      <c r="C7024" t="s">
        <v>36</v>
      </c>
      <c r="D7024" t="s">
        <v>84</v>
      </c>
      <c r="E7024" t="s">
        <v>48</v>
      </c>
      <c r="F7024" t="str">
        <f>INDEX(Table1_24[#All], MATCH(Consumer_Complaints!$E7024, Table1_24[[#All],[CODE]],0), MATCH("state", Table1_24[#Headers],0))</f>
        <v>New Jersey</v>
      </c>
      <c r="G7024" t="s">
        <v>305</v>
      </c>
      <c r="H7024" s="1">
        <v>42383</v>
      </c>
      <c r="I7024" s="1">
        <v>42384</v>
      </c>
      <c r="J7024" t="s">
        <v>14</v>
      </c>
      <c r="K7024" t="s">
        <v>14</v>
      </c>
      <c r="L7024">
        <f t="shared" si="436"/>
        <v>1</v>
      </c>
      <c r="M7024">
        <f t="shared" si="439"/>
        <v>2016</v>
      </c>
      <c r="N7024">
        <f t="shared" si="437"/>
        <v>1</v>
      </c>
      <c r="O7024" t="str">
        <f t="shared" si="438"/>
        <v>Q1</v>
      </c>
    </row>
    <row r="7025" spans="1:15" x14ac:dyDescent="0.25">
      <c r="A7025">
        <v>1649822</v>
      </c>
      <c r="B7025" t="s">
        <v>60</v>
      </c>
      <c r="C7025" t="s">
        <v>52</v>
      </c>
      <c r="D7025" t="s">
        <v>76</v>
      </c>
      <c r="E7025" t="s">
        <v>35</v>
      </c>
      <c r="F7025" t="str">
        <f>INDEX(Table1_24[#All], MATCH(Consumer_Complaints!$E7025, Table1_24[[#All],[CODE]],0), MATCH("state", Table1_24[#Headers],0))</f>
        <v>Florida</v>
      </c>
      <c r="G7025" t="s">
        <v>19</v>
      </c>
      <c r="H7025" s="1">
        <v>42288</v>
      </c>
      <c r="I7025" s="1">
        <v>42288</v>
      </c>
      <c r="J7025" t="s">
        <v>14</v>
      </c>
      <c r="K7025" t="s">
        <v>14</v>
      </c>
      <c r="L7025">
        <f t="shared" si="436"/>
        <v>0</v>
      </c>
      <c r="M7025">
        <f t="shared" si="439"/>
        <v>2015</v>
      </c>
      <c r="N7025">
        <f t="shared" si="437"/>
        <v>10</v>
      </c>
      <c r="O7025" t="str">
        <f t="shared" si="438"/>
        <v>Q4</v>
      </c>
    </row>
    <row r="7026" spans="1:15" x14ac:dyDescent="0.25">
      <c r="A7026">
        <v>1955240</v>
      </c>
      <c r="B7026" t="s">
        <v>38</v>
      </c>
      <c r="C7026" t="s">
        <v>32</v>
      </c>
      <c r="D7026" t="s">
        <v>41</v>
      </c>
      <c r="E7026" t="s">
        <v>18</v>
      </c>
      <c r="F7026" t="str">
        <f>INDEX(Table1_24[#All], MATCH(Consumer_Complaints!$E7026, Table1_24[[#All],[CODE]],0), MATCH("state", Table1_24[#Headers],0))</f>
        <v>California</v>
      </c>
      <c r="G7026" t="s">
        <v>19</v>
      </c>
      <c r="H7026" s="1">
        <v>42557</v>
      </c>
      <c r="I7026" s="1">
        <v>42557</v>
      </c>
      <c r="J7026" t="s">
        <v>14</v>
      </c>
      <c r="K7026" t="s">
        <v>15</v>
      </c>
      <c r="L7026">
        <f t="shared" si="436"/>
        <v>0</v>
      </c>
      <c r="M7026">
        <f t="shared" si="439"/>
        <v>2016</v>
      </c>
      <c r="N7026">
        <f t="shared" si="437"/>
        <v>7</v>
      </c>
      <c r="O7026" t="str">
        <f t="shared" si="438"/>
        <v>Q3</v>
      </c>
    </row>
    <row r="7027" spans="1:15" x14ac:dyDescent="0.25">
      <c r="A7027">
        <v>1215041</v>
      </c>
      <c r="B7027" t="s">
        <v>1208</v>
      </c>
      <c r="C7027" t="s">
        <v>61</v>
      </c>
      <c r="D7027" t="s">
        <v>459</v>
      </c>
      <c r="E7027" t="s">
        <v>39</v>
      </c>
      <c r="F7027" t="str">
        <f>INDEX(Table1_24[#All], MATCH(Consumer_Complaints!$E7027, Table1_24[[#All],[CODE]],0), MATCH("state", Table1_24[#Headers],0))</f>
        <v>Ohio</v>
      </c>
      <c r="G7027" t="s">
        <v>19</v>
      </c>
      <c r="H7027" s="1">
        <v>42032</v>
      </c>
      <c r="I7027" s="1">
        <v>42032</v>
      </c>
      <c r="J7027" t="s">
        <v>14</v>
      </c>
      <c r="K7027" t="s">
        <v>15</v>
      </c>
      <c r="L7027">
        <f t="shared" si="436"/>
        <v>0</v>
      </c>
      <c r="M7027">
        <f t="shared" si="439"/>
        <v>2015</v>
      </c>
      <c r="N7027">
        <f t="shared" si="437"/>
        <v>1</v>
      </c>
      <c r="O7027" t="str">
        <f t="shared" si="438"/>
        <v>Q1</v>
      </c>
    </row>
    <row r="7028" spans="1:15" x14ac:dyDescent="0.25">
      <c r="A7028">
        <v>818827</v>
      </c>
      <c r="B7028" t="s">
        <v>97</v>
      </c>
      <c r="C7028" t="s">
        <v>52</v>
      </c>
      <c r="D7028" t="s">
        <v>103</v>
      </c>
      <c r="E7028" t="s">
        <v>128</v>
      </c>
      <c r="F7028" t="str">
        <f>INDEX(Table1_24[#All], MATCH(Consumer_Complaints!$E7028, Table1_24[[#All],[CODE]],0), MATCH("state", Table1_24[#Headers],0))</f>
        <v>New Hampshire</v>
      </c>
      <c r="G7028" t="s">
        <v>19</v>
      </c>
      <c r="H7028" s="1">
        <v>41751</v>
      </c>
      <c r="I7028" s="1">
        <v>41751</v>
      </c>
      <c r="J7028" t="s">
        <v>14</v>
      </c>
      <c r="K7028" t="s">
        <v>15</v>
      </c>
      <c r="L7028">
        <f t="shared" si="436"/>
        <v>0</v>
      </c>
      <c r="M7028">
        <f t="shared" si="439"/>
        <v>2014</v>
      </c>
      <c r="N7028">
        <f t="shared" si="437"/>
        <v>4</v>
      </c>
      <c r="O7028" t="str">
        <f t="shared" si="438"/>
        <v>Q2</v>
      </c>
    </row>
    <row r="7029" spans="1:15" x14ac:dyDescent="0.25">
      <c r="A7029">
        <v>2070807</v>
      </c>
      <c r="B7029" t="s">
        <v>1008</v>
      </c>
      <c r="C7029" t="s">
        <v>9</v>
      </c>
      <c r="D7029" t="s">
        <v>132</v>
      </c>
      <c r="E7029" t="s">
        <v>18</v>
      </c>
      <c r="F7029" t="str">
        <f>INDEX(Table1_24[#All], MATCH(Consumer_Complaints!$E7029, Table1_24[[#All],[CODE]],0), MATCH("state", Table1_24[#Headers],0))</f>
        <v>California</v>
      </c>
      <c r="G7029" t="s">
        <v>19</v>
      </c>
      <c r="H7029" s="1">
        <v>42601</v>
      </c>
      <c r="I7029" s="1">
        <v>42604</v>
      </c>
      <c r="J7029" t="s">
        <v>14</v>
      </c>
      <c r="K7029" t="s">
        <v>15</v>
      </c>
      <c r="L7029">
        <f t="shared" si="436"/>
        <v>3</v>
      </c>
      <c r="M7029">
        <f t="shared" si="439"/>
        <v>2016</v>
      </c>
      <c r="N7029">
        <f t="shared" si="437"/>
        <v>8</v>
      </c>
      <c r="O7029" t="str">
        <f t="shared" si="438"/>
        <v>Q3</v>
      </c>
    </row>
    <row r="7030" spans="1:15" x14ac:dyDescent="0.25">
      <c r="A7030">
        <v>1382479</v>
      </c>
      <c r="B7030" t="s">
        <v>934</v>
      </c>
      <c r="C7030" t="s">
        <v>531</v>
      </c>
      <c r="D7030" t="s">
        <v>544</v>
      </c>
      <c r="E7030" t="s">
        <v>46</v>
      </c>
      <c r="F7030" t="str">
        <f>INDEX(Table1_24[#All], MATCH(Consumer_Complaints!$E7030, Table1_24[[#All],[CODE]],0), MATCH("state", Table1_24[#Headers],0))</f>
        <v>Pennsylvania</v>
      </c>
      <c r="G7030" t="s">
        <v>19</v>
      </c>
      <c r="H7030" s="1">
        <v>42143</v>
      </c>
      <c r="I7030" s="1">
        <v>42223</v>
      </c>
      <c r="J7030" t="s">
        <v>15</v>
      </c>
      <c r="K7030" t="s">
        <v>15</v>
      </c>
      <c r="L7030">
        <f t="shared" si="436"/>
        <v>80</v>
      </c>
      <c r="M7030">
        <f t="shared" si="439"/>
        <v>2015</v>
      </c>
      <c r="N7030">
        <f t="shared" si="437"/>
        <v>8</v>
      </c>
      <c r="O7030" t="str">
        <f t="shared" si="438"/>
        <v>Q3</v>
      </c>
    </row>
    <row r="7031" spans="1:15" x14ac:dyDescent="0.25">
      <c r="A7031">
        <v>936449</v>
      </c>
      <c r="B7031" t="s">
        <v>551</v>
      </c>
      <c r="C7031" t="s">
        <v>531</v>
      </c>
      <c r="D7031" t="s">
        <v>532</v>
      </c>
      <c r="E7031" t="s">
        <v>153</v>
      </c>
      <c r="F7031" t="str">
        <f>INDEX(Table1_24[#All], MATCH(Consumer_Complaints!$E7031, Table1_24[[#All],[CODE]],0), MATCH("state", Table1_24[#Headers],0))</f>
        <v>Rhode Island</v>
      </c>
      <c r="G7031" t="s">
        <v>19</v>
      </c>
      <c r="H7031" s="1">
        <v>41834</v>
      </c>
      <c r="I7031" s="1">
        <v>41834</v>
      </c>
      <c r="J7031" t="s">
        <v>14</v>
      </c>
      <c r="K7031" t="s">
        <v>15</v>
      </c>
      <c r="L7031">
        <f t="shared" si="436"/>
        <v>0</v>
      </c>
      <c r="M7031">
        <f t="shared" si="439"/>
        <v>2014</v>
      </c>
      <c r="N7031">
        <f t="shared" si="437"/>
        <v>7</v>
      </c>
      <c r="O7031" t="str">
        <f t="shared" si="438"/>
        <v>Q3</v>
      </c>
    </row>
    <row r="7032" spans="1:15" x14ac:dyDescent="0.25">
      <c r="A7032">
        <v>645097</v>
      </c>
      <c r="B7032" t="s">
        <v>205</v>
      </c>
      <c r="C7032" t="s">
        <v>32</v>
      </c>
      <c r="D7032" t="s">
        <v>44</v>
      </c>
      <c r="E7032" t="s">
        <v>106</v>
      </c>
      <c r="F7032" t="str">
        <f>INDEX(Table1_24[#All], MATCH(Consumer_Complaints!$E7032, Table1_24[[#All],[CODE]],0), MATCH("state", Table1_24[#Headers],0))</f>
        <v>Indiana</v>
      </c>
      <c r="G7032" t="s">
        <v>13</v>
      </c>
      <c r="H7032" s="1">
        <v>41632</v>
      </c>
      <c r="I7032" s="1">
        <v>41639</v>
      </c>
      <c r="J7032" t="s">
        <v>14</v>
      </c>
      <c r="K7032" t="s">
        <v>15</v>
      </c>
      <c r="L7032">
        <f t="shared" si="436"/>
        <v>7</v>
      </c>
      <c r="M7032">
        <f t="shared" si="439"/>
        <v>2013</v>
      </c>
      <c r="N7032">
        <f t="shared" si="437"/>
        <v>12</v>
      </c>
      <c r="O7032" t="str">
        <f t="shared" si="438"/>
        <v>Q4</v>
      </c>
    </row>
    <row r="7033" spans="1:15" x14ac:dyDescent="0.25">
      <c r="A7033">
        <v>1707018</v>
      </c>
      <c r="B7033" t="s">
        <v>63</v>
      </c>
      <c r="C7033" t="s">
        <v>61</v>
      </c>
      <c r="D7033" t="s">
        <v>282</v>
      </c>
      <c r="E7033" t="s">
        <v>18</v>
      </c>
      <c r="F7033" t="str">
        <f>INDEX(Table1_24[#All], MATCH(Consumer_Complaints!$E7033, Table1_24[[#All],[CODE]],0), MATCH("state", Table1_24[#Headers],0))</f>
        <v>California</v>
      </c>
      <c r="G7033" t="s">
        <v>19</v>
      </c>
      <c r="H7033" s="1">
        <v>42354</v>
      </c>
      <c r="I7033" s="1">
        <v>42354</v>
      </c>
      <c r="J7033" t="s">
        <v>14</v>
      </c>
      <c r="K7033" t="s">
        <v>15</v>
      </c>
      <c r="L7033">
        <f t="shared" si="436"/>
        <v>0</v>
      </c>
      <c r="M7033">
        <f t="shared" si="439"/>
        <v>2015</v>
      </c>
      <c r="N7033">
        <f t="shared" si="437"/>
        <v>12</v>
      </c>
      <c r="O7033" t="str">
        <f t="shared" si="438"/>
        <v>Q4</v>
      </c>
    </row>
    <row r="7034" spans="1:15" x14ac:dyDescent="0.25">
      <c r="A7034">
        <v>1883298</v>
      </c>
      <c r="B7034" t="s">
        <v>43</v>
      </c>
      <c r="C7034" t="s">
        <v>16</v>
      </c>
      <c r="D7034" t="s">
        <v>24</v>
      </c>
      <c r="E7034" t="s">
        <v>31</v>
      </c>
      <c r="F7034" t="str">
        <f>INDEX(Table1_24[#All], MATCH(Consumer_Complaints!$E7034, Table1_24[[#All],[CODE]],0), MATCH("state", Table1_24[#Headers],0))</f>
        <v>Texas</v>
      </c>
      <c r="G7034" t="s">
        <v>19</v>
      </c>
      <c r="H7034" s="1">
        <v>42476</v>
      </c>
      <c r="I7034" s="1">
        <v>42476</v>
      </c>
      <c r="J7034" t="s">
        <v>14</v>
      </c>
      <c r="K7034" t="s">
        <v>15</v>
      </c>
      <c r="L7034">
        <f t="shared" si="436"/>
        <v>0</v>
      </c>
      <c r="M7034">
        <f t="shared" si="439"/>
        <v>2016</v>
      </c>
      <c r="N7034">
        <f t="shared" si="437"/>
        <v>4</v>
      </c>
      <c r="O7034" t="str">
        <f t="shared" si="438"/>
        <v>Q2</v>
      </c>
    </row>
    <row r="7035" spans="1:15" x14ac:dyDescent="0.25">
      <c r="A7035">
        <v>459581</v>
      </c>
      <c r="B7035" t="s">
        <v>34</v>
      </c>
      <c r="C7035" t="s">
        <v>26</v>
      </c>
      <c r="D7035" t="s">
        <v>56</v>
      </c>
      <c r="E7035" t="s">
        <v>122</v>
      </c>
      <c r="F7035" t="str">
        <f>INDEX(Table1_24[#All], MATCH(Consumer_Complaints!$E7035, Table1_24[[#All],[CODE]],0), MATCH("state", Table1_24[#Headers],0))</f>
        <v>Maryland</v>
      </c>
      <c r="G7035" t="s">
        <v>19</v>
      </c>
      <c r="H7035" s="1">
        <v>41472</v>
      </c>
      <c r="I7035" s="1">
        <v>41477</v>
      </c>
      <c r="J7035" t="s">
        <v>14</v>
      </c>
      <c r="K7035" t="s">
        <v>14</v>
      </c>
      <c r="L7035">
        <f t="shared" si="436"/>
        <v>5</v>
      </c>
      <c r="M7035">
        <f t="shared" si="439"/>
        <v>2013</v>
      </c>
      <c r="N7035">
        <f t="shared" si="437"/>
        <v>7</v>
      </c>
      <c r="O7035" t="str">
        <f t="shared" si="438"/>
        <v>Q3</v>
      </c>
    </row>
    <row r="7036" spans="1:15" x14ac:dyDescent="0.25">
      <c r="A7036">
        <v>884669</v>
      </c>
      <c r="B7036" t="s">
        <v>11</v>
      </c>
      <c r="C7036" t="s">
        <v>32</v>
      </c>
      <c r="D7036" t="s">
        <v>104</v>
      </c>
      <c r="E7036" t="s">
        <v>100</v>
      </c>
      <c r="F7036" t="str">
        <f>INDEX(Table1_24[#All], MATCH(Consumer_Complaints!$E7036, Table1_24[[#All],[CODE]],0), MATCH("state", Table1_24[#Headers],0))</f>
        <v>Arizona</v>
      </c>
      <c r="G7036" t="s">
        <v>19</v>
      </c>
      <c r="H7036" s="1">
        <v>41796</v>
      </c>
      <c r="I7036" s="1">
        <v>41796</v>
      </c>
      <c r="J7036" t="s">
        <v>14</v>
      </c>
      <c r="K7036" t="s">
        <v>15</v>
      </c>
      <c r="L7036">
        <f t="shared" si="436"/>
        <v>0</v>
      </c>
      <c r="M7036">
        <f t="shared" si="439"/>
        <v>2014</v>
      </c>
      <c r="N7036">
        <f t="shared" si="437"/>
        <v>6</v>
      </c>
      <c r="O7036" t="str">
        <f t="shared" si="438"/>
        <v>Q2</v>
      </c>
    </row>
    <row r="7037" spans="1:15" x14ac:dyDescent="0.25">
      <c r="A7037">
        <v>468476</v>
      </c>
      <c r="B7037" t="s">
        <v>309</v>
      </c>
      <c r="C7037" t="s">
        <v>61</v>
      </c>
      <c r="D7037" t="s">
        <v>62</v>
      </c>
      <c r="E7037" t="s">
        <v>178</v>
      </c>
      <c r="F7037" t="str">
        <f>INDEX(Table1_24[#All], MATCH(Consumer_Complaints!$E7037, Table1_24[[#All],[CODE]],0), MATCH("state", Table1_24[#Headers],0))</f>
        <v>Utah</v>
      </c>
      <c r="G7037" t="s">
        <v>19</v>
      </c>
      <c r="H7037" s="1">
        <v>41483</v>
      </c>
      <c r="I7037" s="1">
        <v>41484</v>
      </c>
      <c r="J7037" t="s">
        <v>14</v>
      </c>
      <c r="K7037" t="s">
        <v>15</v>
      </c>
      <c r="L7037">
        <f t="shared" si="436"/>
        <v>1</v>
      </c>
      <c r="M7037">
        <f t="shared" si="439"/>
        <v>2013</v>
      </c>
      <c r="N7037">
        <f t="shared" si="437"/>
        <v>7</v>
      </c>
      <c r="O7037" t="str">
        <f t="shared" si="438"/>
        <v>Q3</v>
      </c>
    </row>
    <row r="7038" spans="1:15" x14ac:dyDescent="0.25">
      <c r="A7038">
        <v>1150576</v>
      </c>
      <c r="B7038" t="s">
        <v>30</v>
      </c>
      <c r="C7038" t="s">
        <v>26</v>
      </c>
      <c r="D7038" t="s">
        <v>27</v>
      </c>
      <c r="E7038" t="s">
        <v>115</v>
      </c>
      <c r="F7038" t="str">
        <f>INDEX(Table1_24[#All], MATCH(Consumer_Complaints!$E7038, Table1_24[[#All],[CODE]],0), MATCH("state", Table1_24[#Headers],0))</f>
        <v>Iowa</v>
      </c>
      <c r="G7038" t="s">
        <v>19</v>
      </c>
      <c r="H7038" s="1">
        <v>41924</v>
      </c>
      <c r="I7038" s="1">
        <v>41924</v>
      </c>
      <c r="J7038" t="s">
        <v>14</v>
      </c>
      <c r="K7038" t="s">
        <v>15</v>
      </c>
      <c r="L7038">
        <f t="shared" si="436"/>
        <v>0</v>
      </c>
      <c r="M7038">
        <f t="shared" si="439"/>
        <v>2014</v>
      </c>
      <c r="N7038">
        <f t="shared" si="437"/>
        <v>10</v>
      </c>
      <c r="O7038" t="str">
        <f t="shared" si="438"/>
        <v>Q4</v>
      </c>
    </row>
    <row r="7039" spans="1:15" x14ac:dyDescent="0.25">
      <c r="A7039">
        <v>1745226</v>
      </c>
      <c r="B7039" t="s">
        <v>1072</v>
      </c>
      <c r="C7039" t="s">
        <v>32</v>
      </c>
      <c r="D7039" t="s">
        <v>44</v>
      </c>
      <c r="E7039" t="s">
        <v>31</v>
      </c>
      <c r="F7039" t="str">
        <f>INDEX(Table1_24[#All], MATCH(Consumer_Complaints!$E7039, Table1_24[[#All],[CODE]],0), MATCH("state", Table1_24[#Headers],0))</f>
        <v>Texas</v>
      </c>
      <c r="G7039" t="s">
        <v>19</v>
      </c>
      <c r="H7039" s="1">
        <v>42385</v>
      </c>
      <c r="I7039" s="1">
        <v>42385</v>
      </c>
      <c r="J7039" t="s">
        <v>14</v>
      </c>
      <c r="K7039" t="s">
        <v>15</v>
      </c>
      <c r="L7039">
        <f t="shared" si="436"/>
        <v>0</v>
      </c>
      <c r="M7039">
        <f t="shared" si="439"/>
        <v>2016</v>
      </c>
      <c r="N7039">
        <f t="shared" si="437"/>
        <v>1</v>
      </c>
      <c r="O7039" t="str">
        <f t="shared" si="438"/>
        <v>Q1</v>
      </c>
    </row>
    <row r="7040" spans="1:15" x14ac:dyDescent="0.25">
      <c r="A7040">
        <v>472233</v>
      </c>
      <c r="B7040" t="s">
        <v>134</v>
      </c>
      <c r="C7040" t="s">
        <v>36</v>
      </c>
      <c r="D7040" t="s">
        <v>99</v>
      </c>
      <c r="E7040" t="s">
        <v>51</v>
      </c>
      <c r="F7040" t="str">
        <f>INDEX(Table1_24[#All], MATCH(Consumer_Complaints!$E7040, Table1_24[[#All],[CODE]],0), MATCH("state", Table1_24[#Headers],0))</f>
        <v>Washington</v>
      </c>
      <c r="G7040" t="s">
        <v>19</v>
      </c>
      <c r="H7040" s="1">
        <v>41282</v>
      </c>
      <c r="I7040" s="1">
        <v>41282</v>
      </c>
      <c r="J7040" t="s">
        <v>14</v>
      </c>
      <c r="K7040" t="s">
        <v>15</v>
      </c>
      <c r="L7040">
        <f t="shared" si="436"/>
        <v>0</v>
      </c>
      <c r="M7040">
        <f t="shared" si="439"/>
        <v>2013</v>
      </c>
      <c r="N7040">
        <f t="shared" si="437"/>
        <v>1</v>
      </c>
      <c r="O7040" t="str">
        <f t="shared" si="438"/>
        <v>Q1</v>
      </c>
    </row>
    <row r="7041" spans="1:15" x14ac:dyDescent="0.25">
      <c r="A7041">
        <v>225516</v>
      </c>
      <c r="B7041" t="s">
        <v>136</v>
      </c>
      <c r="C7041" t="s">
        <v>16</v>
      </c>
      <c r="D7041" t="s">
        <v>24</v>
      </c>
      <c r="E7041" t="s">
        <v>25</v>
      </c>
      <c r="F7041" t="str">
        <f>INDEX(Table1_24[#All], MATCH(Consumer_Complaints!$E7041, Table1_24[[#All],[CODE]],0), MATCH("state", Table1_24[#Headers],0))</f>
        <v>Georgia</v>
      </c>
      <c r="G7041" t="s">
        <v>305</v>
      </c>
      <c r="H7041" s="1">
        <v>41487</v>
      </c>
      <c r="I7041" s="1">
        <v>41518</v>
      </c>
      <c r="J7041" t="s">
        <v>14</v>
      </c>
      <c r="K7041" t="s">
        <v>15</v>
      </c>
      <c r="L7041">
        <f t="shared" si="436"/>
        <v>31</v>
      </c>
      <c r="M7041">
        <f t="shared" si="439"/>
        <v>2013</v>
      </c>
      <c r="N7041">
        <f t="shared" si="437"/>
        <v>9</v>
      </c>
      <c r="O7041" t="str">
        <f t="shared" si="438"/>
        <v>Q3</v>
      </c>
    </row>
    <row r="7042" spans="1:15" x14ac:dyDescent="0.25">
      <c r="A7042">
        <v>303528</v>
      </c>
      <c r="B7042" t="s">
        <v>273</v>
      </c>
      <c r="C7042" t="s">
        <v>26</v>
      </c>
      <c r="D7042" t="s">
        <v>27</v>
      </c>
      <c r="E7042" t="s">
        <v>42</v>
      </c>
      <c r="F7042" t="str">
        <f>INDEX(Table1_24[#All], MATCH(Consumer_Complaints!$E7042, Table1_24[[#All],[CODE]],0), MATCH("state", Table1_24[#Headers],0))</f>
        <v>North Carolina</v>
      </c>
      <c r="G7042" t="s">
        <v>19</v>
      </c>
      <c r="H7042" s="1">
        <v>41427</v>
      </c>
      <c r="I7042" s="1">
        <v>41427</v>
      </c>
      <c r="J7042" t="s">
        <v>14</v>
      </c>
      <c r="K7042" t="s">
        <v>15</v>
      </c>
      <c r="L7042">
        <f t="shared" si="436"/>
        <v>0</v>
      </c>
      <c r="M7042">
        <f t="shared" si="439"/>
        <v>2013</v>
      </c>
      <c r="N7042">
        <f t="shared" si="437"/>
        <v>6</v>
      </c>
      <c r="O7042" t="str">
        <f t="shared" si="438"/>
        <v>Q2</v>
      </c>
    </row>
    <row r="7043" spans="1:15" x14ac:dyDescent="0.25">
      <c r="A7043">
        <v>320627</v>
      </c>
      <c r="B7043" t="s">
        <v>163</v>
      </c>
      <c r="C7043" t="s">
        <v>16</v>
      </c>
      <c r="D7043" t="s">
        <v>75</v>
      </c>
      <c r="E7043" t="s">
        <v>106</v>
      </c>
      <c r="F7043" t="str">
        <f>INDEX(Table1_24[#All], MATCH(Consumer_Complaints!$E7043, Table1_24[[#All],[CODE]],0), MATCH("state", Table1_24[#Headers],0))</f>
        <v>Indiana</v>
      </c>
      <c r="G7043" t="s">
        <v>19</v>
      </c>
      <c r="H7043" s="1">
        <v>41324</v>
      </c>
      <c r="I7043" s="1">
        <v>41325</v>
      </c>
      <c r="J7043" t="s">
        <v>14</v>
      </c>
      <c r="K7043" t="s">
        <v>15</v>
      </c>
      <c r="L7043">
        <f t="shared" ref="L7043:L7106" si="440">DATEDIF($H7043, $I7043,"D")</f>
        <v>1</v>
      </c>
      <c r="M7043">
        <f t="shared" si="439"/>
        <v>2013</v>
      </c>
      <c r="N7043">
        <f t="shared" ref="N7043:N7106" si="441">MONTH($I7043)</f>
        <v>2</v>
      </c>
      <c r="O7043" t="str">
        <f t="shared" ref="O7043:O7106" si="442">IF(N7043&lt;=3,"Q1",IF(N7043&lt;=6,"Q2",IF(N7043&lt;=9,"Q3","Q4")))</f>
        <v>Q1</v>
      </c>
    </row>
    <row r="7044" spans="1:15" x14ac:dyDescent="0.25">
      <c r="A7044">
        <v>1986752</v>
      </c>
      <c r="B7044" t="s">
        <v>90</v>
      </c>
      <c r="C7044" t="s">
        <v>16</v>
      </c>
      <c r="D7044" t="s">
        <v>20</v>
      </c>
      <c r="E7044" t="s">
        <v>22</v>
      </c>
      <c r="F7044" t="str">
        <f>INDEX(Table1_24[#All], MATCH(Consumer_Complaints!$E7044, Table1_24[[#All],[CODE]],0), MATCH("state", Table1_24[#Headers],0))</f>
        <v>New York</v>
      </c>
      <c r="G7044" t="s">
        <v>13</v>
      </c>
      <c r="H7044" s="1">
        <v>42548</v>
      </c>
      <c r="I7044" s="1">
        <v>42620</v>
      </c>
      <c r="J7044" t="s">
        <v>14</v>
      </c>
      <c r="K7044" t="s">
        <v>15</v>
      </c>
      <c r="L7044">
        <f t="shared" si="440"/>
        <v>72</v>
      </c>
      <c r="M7044">
        <f t="shared" ref="M7044:M7107" si="443">YEAR($H7044)</f>
        <v>2016</v>
      </c>
      <c r="N7044">
        <f t="shared" si="441"/>
        <v>9</v>
      </c>
      <c r="O7044" t="str">
        <f t="shared" si="442"/>
        <v>Q3</v>
      </c>
    </row>
    <row r="7045" spans="1:15" x14ac:dyDescent="0.25">
      <c r="A7045">
        <v>1892644</v>
      </c>
      <c r="B7045" t="s">
        <v>11</v>
      </c>
      <c r="C7045" t="s">
        <v>26</v>
      </c>
      <c r="D7045" t="s">
        <v>27</v>
      </c>
      <c r="E7045" t="s">
        <v>122</v>
      </c>
      <c r="F7045" t="str">
        <f>INDEX(Table1_24[#All], MATCH(Consumer_Complaints!$E7045, Table1_24[[#All],[CODE]],0), MATCH("state", Table1_24[#Headers],0))</f>
        <v>Maryland</v>
      </c>
      <c r="G7045" t="s">
        <v>305</v>
      </c>
      <c r="H7045" s="1">
        <v>42482</v>
      </c>
      <c r="I7045" s="1">
        <v>42486</v>
      </c>
      <c r="J7045" t="s">
        <v>14</v>
      </c>
      <c r="K7045" t="s">
        <v>15</v>
      </c>
      <c r="L7045">
        <f t="shared" si="440"/>
        <v>4</v>
      </c>
      <c r="M7045">
        <f t="shared" si="443"/>
        <v>2016</v>
      </c>
      <c r="N7045">
        <f t="shared" si="441"/>
        <v>4</v>
      </c>
      <c r="O7045" t="str">
        <f t="shared" si="442"/>
        <v>Q2</v>
      </c>
    </row>
    <row r="7046" spans="1:15" x14ac:dyDescent="0.25">
      <c r="A7046">
        <v>718772</v>
      </c>
      <c r="B7046" t="s">
        <v>11</v>
      </c>
      <c r="C7046" t="s">
        <v>26</v>
      </c>
      <c r="D7046" t="s">
        <v>27</v>
      </c>
      <c r="E7046" t="s">
        <v>35</v>
      </c>
      <c r="F7046" t="str">
        <f>INDEX(Table1_24[#All], MATCH(Consumer_Complaints!$E7046, Table1_24[[#All],[CODE]],0), MATCH("state", Table1_24[#Headers],0))</f>
        <v>Florida</v>
      </c>
      <c r="G7046" t="s">
        <v>305</v>
      </c>
      <c r="H7046" s="1">
        <v>41688</v>
      </c>
      <c r="I7046" s="1">
        <v>41689</v>
      </c>
      <c r="J7046" t="s">
        <v>14</v>
      </c>
      <c r="K7046" t="s">
        <v>15</v>
      </c>
      <c r="L7046">
        <f t="shared" si="440"/>
        <v>1</v>
      </c>
      <c r="M7046">
        <f t="shared" si="443"/>
        <v>2014</v>
      </c>
      <c r="N7046">
        <f t="shared" si="441"/>
        <v>2</v>
      </c>
      <c r="O7046" t="str">
        <f t="shared" si="442"/>
        <v>Q1</v>
      </c>
    </row>
    <row r="7047" spans="1:15" x14ac:dyDescent="0.25">
      <c r="A7047">
        <v>1486336</v>
      </c>
      <c r="B7047" t="s">
        <v>34</v>
      </c>
      <c r="C7047" t="s">
        <v>16</v>
      </c>
      <c r="D7047" t="s">
        <v>24</v>
      </c>
      <c r="E7047" t="s">
        <v>39</v>
      </c>
      <c r="F7047" t="str">
        <f>INDEX(Table1_24[#All], MATCH(Consumer_Complaints!$E7047, Table1_24[[#All],[CODE]],0), MATCH("state", Table1_24[#Headers],0))</f>
        <v>Ohio</v>
      </c>
      <c r="G7047" t="s">
        <v>19</v>
      </c>
      <c r="H7047" s="1">
        <v>42209</v>
      </c>
      <c r="I7047" s="1">
        <v>42209</v>
      </c>
      <c r="J7047" t="s">
        <v>14</v>
      </c>
      <c r="K7047" t="s">
        <v>14</v>
      </c>
      <c r="L7047">
        <f t="shared" si="440"/>
        <v>0</v>
      </c>
      <c r="M7047">
        <f t="shared" si="443"/>
        <v>2015</v>
      </c>
      <c r="N7047">
        <f t="shared" si="441"/>
        <v>7</v>
      </c>
      <c r="O7047" t="str">
        <f t="shared" si="442"/>
        <v>Q3</v>
      </c>
    </row>
    <row r="7048" spans="1:15" x14ac:dyDescent="0.25">
      <c r="A7048">
        <v>1126607</v>
      </c>
      <c r="B7048" t="s">
        <v>113</v>
      </c>
      <c r="C7048" t="s">
        <v>36</v>
      </c>
      <c r="D7048" t="s">
        <v>84</v>
      </c>
      <c r="E7048" t="s">
        <v>25</v>
      </c>
      <c r="F7048" t="str">
        <f>INDEX(Table1_24[#All], MATCH(Consumer_Complaints!$E7048, Table1_24[[#All],[CODE]],0), MATCH("state", Table1_24[#Headers],0))</f>
        <v>Georgia</v>
      </c>
      <c r="G7048" t="s">
        <v>19</v>
      </c>
      <c r="H7048" s="1">
        <v>41963</v>
      </c>
      <c r="I7048" s="1">
        <v>41963</v>
      </c>
      <c r="J7048" t="s">
        <v>14</v>
      </c>
      <c r="K7048" t="s">
        <v>15</v>
      </c>
      <c r="L7048">
        <f t="shared" si="440"/>
        <v>0</v>
      </c>
      <c r="M7048">
        <f t="shared" si="443"/>
        <v>2014</v>
      </c>
      <c r="N7048">
        <f t="shared" si="441"/>
        <v>11</v>
      </c>
      <c r="O7048" t="str">
        <f t="shared" si="442"/>
        <v>Q4</v>
      </c>
    </row>
    <row r="7049" spans="1:15" x14ac:dyDescent="0.25">
      <c r="A7049">
        <v>1716264</v>
      </c>
      <c r="B7049" t="s">
        <v>169</v>
      </c>
      <c r="C7049" t="s">
        <v>9</v>
      </c>
      <c r="D7049" t="s">
        <v>132</v>
      </c>
      <c r="E7049" t="s">
        <v>35</v>
      </c>
      <c r="F7049" t="str">
        <f>INDEX(Table1_24[#All], MATCH(Consumer_Complaints!$E7049, Table1_24[[#All],[CODE]],0), MATCH("state", Table1_24[#Headers],0))</f>
        <v>Florida</v>
      </c>
      <c r="G7049" t="s">
        <v>19</v>
      </c>
      <c r="H7049" s="1">
        <v>42363</v>
      </c>
      <c r="I7049" s="1">
        <v>42368</v>
      </c>
      <c r="J7049" t="s">
        <v>14</v>
      </c>
      <c r="K7049" t="s">
        <v>15</v>
      </c>
      <c r="L7049">
        <f t="shared" si="440"/>
        <v>5</v>
      </c>
      <c r="M7049">
        <f t="shared" si="443"/>
        <v>2015</v>
      </c>
      <c r="N7049">
        <f t="shared" si="441"/>
        <v>12</v>
      </c>
      <c r="O7049" t="str">
        <f t="shared" si="442"/>
        <v>Q4</v>
      </c>
    </row>
    <row r="7050" spans="1:15" x14ac:dyDescent="0.25">
      <c r="A7050">
        <v>1516116</v>
      </c>
      <c r="B7050" t="s">
        <v>58</v>
      </c>
      <c r="C7050" t="s">
        <v>9</v>
      </c>
      <c r="D7050" t="s">
        <v>10</v>
      </c>
      <c r="E7050" t="s">
        <v>18</v>
      </c>
      <c r="F7050" t="str">
        <f>INDEX(Table1_24[#All], MATCH(Consumer_Complaints!$E7050, Table1_24[[#All],[CODE]],0), MATCH("state", Table1_24[#Headers],0))</f>
        <v>California</v>
      </c>
      <c r="G7050" t="s">
        <v>19</v>
      </c>
      <c r="H7050" s="1">
        <v>42346</v>
      </c>
      <c r="I7050" s="1">
        <v>42346</v>
      </c>
      <c r="J7050" t="s">
        <v>14</v>
      </c>
      <c r="K7050" t="s">
        <v>15</v>
      </c>
      <c r="L7050">
        <f t="shared" si="440"/>
        <v>0</v>
      </c>
      <c r="M7050">
        <f t="shared" si="443"/>
        <v>2015</v>
      </c>
      <c r="N7050">
        <f t="shared" si="441"/>
        <v>12</v>
      </c>
      <c r="O7050" t="str">
        <f t="shared" si="442"/>
        <v>Q4</v>
      </c>
    </row>
    <row r="7051" spans="1:15" x14ac:dyDescent="0.25">
      <c r="A7051">
        <v>428437</v>
      </c>
      <c r="B7051" t="s">
        <v>198</v>
      </c>
      <c r="C7051" t="s">
        <v>26</v>
      </c>
      <c r="D7051" t="s">
        <v>27</v>
      </c>
      <c r="E7051" t="s">
        <v>35</v>
      </c>
      <c r="F7051" t="str">
        <f>INDEX(Table1_24[#All], MATCH(Consumer_Complaints!$E7051, Table1_24[[#All],[CODE]],0), MATCH("state", Table1_24[#Headers],0))</f>
        <v>Florida</v>
      </c>
      <c r="G7051" t="s">
        <v>57</v>
      </c>
      <c r="H7051" s="1">
        <v>41584</v>
      </c>
      <c r="I7051" s="1">
        <v>41614</v>
      </c>
      <c r="J7051" t="s">
        <v>14</v>
      </c>
      <c r="K7051" t="s">
        <v>14</v>
      </c>
      <c r="L7051">
        <f t="shared" si="440"/>
        <v>30</v>
      </c>
      <c r="M7051">
        <f t="shared" si="443"/>
        <v>2013</v>
      </c>
      <c r="N7051">
        <f t="shared" si="441"/>
        <v>12</v>
      </c>
      <c r="O7051" t="str">
        <f t="shared" si="442"/>
        <v>Q4</v>
      </c>
    </row>
    <row r="7052" spans="1:15" x14ac:dyDescent="0.25">
      <c r="A7052">
        <v>1090166</v>
      </c>
      <c r="B7052" t="s">
        <v>258</v>
      </c>
      <c r="C7052" t="s">
        <v>879</v>
      </c>
      <c r="D7052" t="s">
        <v>880</v>
      </c>
      <c r="E7052" t="s">
        <v>39</v>
      </c>
      <c r="F7052" t="str">
        <f>INDEX(Table1_24[#All], MATCH(Consumer_Complaints!$E7052, Table1_24[[#All],[CODE]],0), MATCH("state", Table1_24[#Headers],0))</f>
        <v>Ohio</v>
      </c>
      <c r="G7052" t="s">
        <v>19</v>
      </c>
      <c r="H7052" s="1">
        <v>41939</v>
      </c>
      <c r="I7052" s="1">
        <v>41942</v>
      </c>
      <c r="J7052" t="s">
        <v>14</v>
      </c>
      <c r="K7052" t="s">
        <v>14</v>
      </c>
      <c r="L7052">
        <f t="shared" si="440"/>
        <v>3</v>
      </c>
      <c r="M7052">
        <f t="shared" si="443"/>
        <v>2014</v>
      </c>
      <c r="N7052">
        <f t="shared" si="441"/>
        <v>10</v>
      </c>
      <c r="O7052" t="str">
        <f t="shared" si="442"/>
        <v>Q4</v>
      </c>
    </row>
    <row r="7053" spans="1:15" x14ac:dyDescent="0.25">
      <c r="A7053">
        <v>1352108</v>
      </c>
      <c r="B7053" t="s">
        <v>310</v>
      </c>
      <c r="C7053" t="s">
        <v>32</v>
      </c>
      <c r="D7053" t="s">
        <v>44</v>
      </c>
      <c r="E7053" t="s">
        <v>151</v>
      </c>
      <c r="F7053" t="str">
        <f>INDEX(Table1_24[#All], MATCH(Consumer_Complaints!$E7053, Table1_24[[#All],[CODE]],0), MATCH("state", Table1_24[#Headers],0))</f>
        <v>Idaho</v>
      </c>
      <c r="G7053" t="s">
        <v>19</v>
      </c>
      <c r="H7053" s="1">
        <v>42123</v>
      </c>
      <c r="I7053" s="1">
        <v>42123</v>
      </c>
      <c r="J7053" t="s">
        <v>14</v>
      </c>
      <c r="K7053" t="s">
        <v>14</v>
      </c>
      <c r="L7053">
        <f t="shared" si="440"/>
        <v>0</v>
      </c>
      <c r="M7053">
        <f t="shared" si="443"/>
        <v>2015</v>
      </c>
      <c r="N7053">
        <f t="shared" si="441"/>
        <v>4</v>
      </c>
      <c r="O7053" t="str">
        <f t="shared" si="442"/>
        <v>Q2</v>
      </c>
    </row>
    <row r="7054" spans="1:15" x14ac:dyDescent="0.25">
      <c r="A7054">
        <v>1108664</v>
      </c>
      <c r="B7054" t="s">
        <v>228</v>
      </c>
      <c r="C7054" t="s">
        <v>32</v>
      </c>
      <c r="D7054" t="s">
        <v>41</v>
      </c>
      <c r="E7054" t="s">
        <v>18</v>
      </c>
      <c r="F7054" t="str">
        <f>INDEX(Table1_24[#All], MATCH(Consumer_Complaints!$E7054, Table1_24[[#All],[CODE]],0), MATCH("state", Table1_24[#Headers],0))</f>
        <v>California</v>
      </c>
      <c r="G7054" t="s">
        <v>19</v>
      </c>
      <c r="H7054" s="1">
        <v>41862</v>
      </c>
      <c r="I7054" s="1">
        <v>41862</v>
      </c>
      <c r="J7054" t="s">
        <v>14</v>
      </c>
      <c r="K7054" t="s">
        <v>15</v>
      </c>
      <c r="L7054">
        <f t="shared" si="440"/>
        <v>0</v>
      </c>
      <c r="M7054">
        <f t="shared" si="443"/>
        <v>2014</v>
      </c>
      <c r="N7054">
        <f t="shared" si="441"/>
        <v>8</v>
      </c>
      <c r="O7054" t="str">
        <f t="shared" si="442"/>
        <v>Q3</v>
      </c>
    </row>
    <row r="7055" spans="1:15" x14ac:dyDescent="0.25">
      <c r="A7055">
        <v>1777944</v>
      </c>
      <c r="B7055" t="s">
        <v>322</v>
      </c>
      <c r="C7055" t="s">
        <v>172</v>
      </c>
      <c r="D7055" t="s">
        <v>266</v>
      </c>
      <c r="E7055" t="s">
        <v>155</v>
      </c>
      <c r="F7055" t="e">
        <f>INDEX(Table1_24[#All], MATCH(Consumer_Complaints!$E7055, Table1_24[[#All],[CODE]],0), MATCH("state", Table1_24[#Headers],0))</f>
        <v>#N/A</v>
      </c>
      <c r="G7055" t="s">
        <v>19</v>
      </c>
      <c r="H7055" s="1">
        <v>42584</v>
      </c>
      <c r="I7055" s="1">
        <v>42584</v>
      </c>
      <c r="J7055" t="s">
        <v>14</v>
      </c>
      <c r="K7055" t="s">
        <v>15</v>
      </c>
      <c r="L7055">
        <f t="shared" si="440"/>
        <v>0</v>
      </c>
      <c r="M7055">
        <f t="shared" si="443"/>
        <v>2016</v>
      </c>
      <c r="N7055">
        <f t="shared" si="441"/>
        <v>8</v>
      </c>
      <c r="O7055" t="str">
        <f t="shared" si="442"/>
        <v>Q3</v>
      </c>
    </row>
    <row r="7056" spans="1:15" x14ac:dyDescent="0.25">
      <c r="A7056">
        <v>1896589</v>
      </c>
      <c r="B7056" t="s">
        <v>54</v>
      </c>
      <c r="C7056" t="s">
        <v>52</v>
      </c>
      <c r="D7056" t="s">
        <v>53</v>
      </c>
      <c r="E7056" t="s">
        <v>31</v>
      </c>
      <c r="F7056" t="str">
        <f>INDEX(Table1_24[#All], MATCH(Consumer_Complaints!$E7056, Table1_24[[#All],[CODE]],0), MATCH("state", Table1_24[#Headers],0))</f>
        <v>Texas</v>
      </c>
      <c r="G7056" t="s">
        <v>19</v>
      </c>
      <c r="H7056" s="1">
        <v>42486</v>
      </c>
      <c r="I7056" s="1">
        <v>42486</v>
      </c>
      <c r="J7056" t="s">
        <v>14</v>
      </c>
      <c r="K7056" t="s">
        <v>15</v>
      </c>
      <c r="L7056">
        <f t="shared" si="440"/>
        <v>0</v>
      </c>
      <c r="M7056">
        <f t="shared" si="443"/>
        <v>2016</v>
      </c>
      <c r="N7056">
        <f t="shared" si="441"/>
        <v>4</v>
      </c>
      <c r="O7056" t="str">
        <f t="shared" si="442"/>
        <v>Q2</v>
      </c>
    </row>
    <row r="7057" spans="1:15" x14ac:dyDescent="0.25">
      <c r="A7057">
        <v>1936030</v>
      </c>
      <c r="B7057" t="s">
        <v>43</v>
      </c>
      <c r="C7057" t="s">
        <v>16</v>
      </c>
      <c r="D7057" t="s">
        <v>144</v>
      </c>
      <c r="E7057" t="s">
        <v>46</v>
      </c>
      <c r="F7057" t="str">
        <f>INDEX(Table1_24[#All], MATCH(Consumer_Complaints!$E7057, Table1_24[[#All],[CODE]],0), MATCH("state", Table1_24[#Headers],0))</f>
        <v>Pennsylvania</v>
      </c>
      <c r="G7057" t="s">
        <v>19</v>
      </c>
      <c r="H7057" s="1">
        <v>42512</v>
      </c>
      <c r="I7057" s="1">
        <v>42512</v>
      </c>
      <c r="J7057" t="s">
        <v>14</v>
      </c>
      <c r="K7057" t="s">
        <v>15</v>
      </c>
      <c r="L7057">
        <f t="shared" si="440"/>
        <v>0</v>
      </c>
      <c r="M7057">
        <f t="shared" si="443"/>
        <v>2016</v>
      </c>
      <c r="N7057">
        <f t="shared" si="441"/>
        <v>5</v>
      </c>
      <c r="O7057" t="str">
        <f t="shared" si="442"/>
        <v>Q2</v>
      </c>
    </row>
    <row r="7058" spans="1:15" x14ac:dyDescent="0.25">
      <c r="A7058">
        <v>1607293</v>
      </c>
      <c r="B7058" t="s">
        <v>343</v>
      </c>
      <c r="C7058" t="s">
        <v>32</v>
      </c>
      <c r="D7058" t="s">
        <v>41</v>
      </c>
      <c r="E7058" t="s">
        <v>35</v>
      </c>
      <c r="F7058" t="str">
        <f>INDEX(Table1_24[#All], MATCH(Consumer_Complaints!$E7058, Table1_24[[#All],[CODE]],0), MATCH("state", Table1_24[#Headers],0))</f>
        <v>Florida</v>
      </c>
      <c r="G7058" t="s">
        <v>19</v>
      </c>
      <c r="H7058" s="1">
        <v>42291</v>
      </c>
      <c r="I7058" s="1">
        <v>42293</v>
      </c>
      <c r="J7058" t="s">
        <v>14</v>
      </c>
      <c r="K7058" t="s">
        <v>15</v>
      </c>
      <c r="L7058">
        <f t="shared" si="440"/>
        <v>2</v>
      </c>
      <c r="M7058">
        <f t="shared" si="443"/>
        <v>2015</v>
      </c>
      <c r="N7058">
        <f t="shared" si="441"/>
        <v>10</v>
      </c>
      <c r="O7058" t="str">
        <f t="shared" si="442"/>
        <v>Q4</v>
      </c>
    </row>
    <row r="7059" spans="1:15" x14ac:dyDescent="0.25">
      <c r="A7059">
        <v>1935430</v>
      </c>
      <c r="B7059" t="s">
        <v>43</v>
      </c>
      <c r="C7059" t="s">
        <v>26</v>
      </c>
      <c r="D7059" t="s">
        <v>27</v>
      </c>
      <c r="E7059" t="s">
        <v>35</v>
      </c>
      <c r="F7059" t="str">
        <f>INDEX(Table1_24[#All], MATCH(Consumer_Complaints!$E7059, Table1_24[[#All],[CODE]],0), MATCH("state", Table1_24[#Headers],0))</f>
        <v>Florida</v>
      </c>
      <c r="G7059" t="s">
        <v>305</v>
      </c>
      <c r="H7059" s="1">
        <v>42510</v>
      </c>
      <c r="I7059" s="1">
        <v>42515</v>
      </c>
      <c r="J7059" t="s">
        <v>14</v>
      </c>
      <c r="K7059" t="s">
        <v>15</v>
      </c>
      <c r="L7059">
        <f t="shared" si="440"/>
        <v>5</v>
      </c>
      <c r="M7059">
        <f t="shared" si="443"/>
        <v>2016</v>
      </c>
      <c r="N7059">
        <f t="shared" si="441"/>
        <v>5</v>
      </c>
      <c r="O7059" t="str">
        <f t="shared" si="442"/>
        <v>Q2</v>
      </c>
    </row>
    <row r="7060" spans="1:15" x14ac:dyDescent="0.25">
      <c r="A7060">
        <v>1828516</v>
      </c>
      <c r="B7060" t="s">
        <v>284</v>
      </c>
      <c r="C7060" t="s">
        <v>32</v>
      </c>
      <c r="D7060" t="s">
        <v>104</v>
      </c>
      <c r="E7060" t="s">
        <v>55</v>
      </c>
      <c r="F7060" t="str">
        <f>INDEX(Table1_24[#All], MATCH(Consumer_Complaints!$E7060, Table1_24[[#All],[CODE]],0), MATCH("state", Table1_24[#Headers],0))</f>
        <v>Hawaii</v>
      </c>
      <c r="G7060" t="s">
        <v>19</v>
      </c>
      <c r="H7060" s="1">
        <v>42677</v>
      </c>
      <c r="I7060" s="1">
        <v>42677</v>
      </c>
      <c r="J7060" t="s">
        <v>14</v>
      </c>
      <c r="K7060" t="s">
        <v>15</v>
      </c>
      <c r="L7060">
        <f t="shared" si="440"/>
        <v>0</v>
      </c>
      <c r="M7060">
        <f t="shared" si="443"/>
        <v>2016</v>
      </c>
      <c r="N7060">
        <f t="shared" si="441"/>
        <v>11</v>
      </c>
      <c r="O7060" t="str">
        <f t="shared" si="442"/>
        <v>Q4</v>
      </c>
    </row>
    <row r="7061" spans="1:15" x14ac:dyDescent="0.25">
      <c r="A7061">
        <v>368872</v>
      </c>
      <c r="B7061" t="s">
        <v>221</v>
      </c>
      <c r="C7061" t="s">
        <v>9</v>
      </c>
      <c r="D7061" t="s">
        <v>132</v>
      </c>
      <c r="E7061" t="s">
        <v>51</v>
      </c>
      <c r="F7061" t="str">
        <f>INDEX(Table1_24[#All], MATCH(Consumer_Complaints!$E7061, Table1_24[[#All],[CODE]],0), MATCH("state", Table1_24[#Headers],0))</f>
        <v>Washington</v>
      </c>
      <c r="G7061" t="s">
        <v>19</v>
      </c>
      <c r="H7061" s="1">
        <v>41361</v>
      </c>
      <c r="I7061" s="1">
        <v>41362</v>
      </c>
      <c r="J7061" t="s">
        <v>14</v>
      </c>
      <c r="K7061" t="s">
        <v>15</v>
      </c>
      <c r="L7061">
        <f t="shared" si="440"/>
        <v>1</v>
      </c>
      <c r="M7061">
        <f t="shared" si="443"/>
        <v>2013</v>
      </c>
      <c r="N7061">
        <f t="shared" si="441"/>
        <v>3</v>
      </c>
      <c r="O7061" t="str">
        <f t="shared" si="442"/>
        <v>Q1</v>
      </c>
    </row>
    <row r="7062" spans="1:15" x14ac:dyDescent="0.25">
      <c r="A7062">
        <v>1568566</v>
      </c>
      <c r="B7062" t="s">
        <v>43</v>
      </c>
      <c r="C7062" t="s">
        <v>61</v>
      </c>
      <c r="D7062" t="s">
        <v>282</v>
      </c>
      <c r="E7062" t="s">
        <v>29</v>
      </c>
      <c r="F7062" t="str">
        <f>INDEX(Table1_24[#All], MATCH(Consumer_Complaints!$E7062, Table1_24[[#All],[CODE]],0), MATCH("state", Table1_24[#Headers],0))</f>
        <v>Connecticut</v>
      </c>
      <c r="G7062" t="s">
        <v>19</v>
      </c>
      <c r="H7062" s="1">
        <v>42264</v>
      </c>
      <c r="I7062" s="1">
        <v>42264</v>
      </c>
      <c r="J7062" t="s">
        <v>14</v>
      </c>
      <c r="K7062" t="s">
        <v>15</v>
      </c>
      <c r="L7062">
        <f t="shared" si="440"/>
        <v>0</v>
      </c>
      <c r="M7062">
        <f t="shared" si="443"/>
        <v>2015</v>
      </c>
      <c r="N7062">
        <f t="shared" si="441"/>
        <v>9</v>
      </c>
      <c r="O7062" t="str">
        <f t="shared" si="442"/>
        <v>Q3</v>
      </c>
    </row>
    <row r="7063" spans="1:15" x14ac:dyDescent="0.25">
      <c r="A7063">
        <v>605388</v>
      </c>
      <c r="B7063" t="s">
        <v>621</v>
      </c>
      <c r="C7063" t="s">
        <v>32</v>
      </c>
      <c r="D7063" t="s">
        <v>41</v>
      </c>
      <c r="E7063" t="s">
        <v>51</v>
      </c>
      <c r="F7063" t="str">
        <f>INDEX(Table1_24[#All], MATCH(Consumer_Complaints!$E7063, Table1_24[[#All],[CODE]],0), MATCH("state", Table1_24[#Headers],0))</f>
        <v>Washington</v>
      </c>
      <c r="G7063" t="s">
        <v>19</v>
      </c>
      <c r="H7063" s="1">
        <v>41598</v>
      </c>
      <c r="I7063" s="1">
        <v>41639</v>
      </c>
      <c r="J7063" t="s">
        <v>14</v>
      </c>
      <c r="K7063" t="s">
        <v>15</v>
      </c>
      <c r="L7063">
        <f t="shared" si="440"/>
        <v>41</v>
      </c>
      <c r="M7063">
        <f t="shared" si="443"/>
        <v>2013</v>
      </c>
      <c r="N7063">
        <f t="shared" si="441"/>
        <v>12</v>
      </c>
      <c r="O7063" t="str">
        <f t="shared" si="442"/>
        <v>Q4</v>
      </c>
    </row>
    <row r="7064" spans="1:15" x14ac:dyDescent="0.25">
      <c r="A7064">
        <v>1626319</v>
      </c>
      <c r="B7064" t="s">
        <v>43</v>
      </c>
      <c r="C7064" t="s">
        <v>36</v>
      </c>
      <c r="D7064" t="s">
        <v>109</v>
      </c>
      <c r="E7064" t="s">
        <v>18</v>
      </c>
      <c r="F7064" t="str">
        <f>INDEX(Table1_24[#All], MATCH(Consumer_Complaints!$E7064, Table1_24[[#All],[CODE]],0), MATCH("state", Table1_24[#Headers],0))</f>
        <v>California</v>
      </c>
      <c r="G7064" t="s">
        <v>19</v>
      </c>
      <c r="H7064" s="1">
        <v>42304</v>
      </c>
      <c r="I7064" s="1">
        <v>42304</v>
      </c>
      <c r="J7064" t="s">
        <v>14</v>
      </c>
      <c r="K7064" t="s">
        <v>14</v>
      </c>
      <c r="L7064">
        <f t="shared" si="440"/>
        <v>0</v>
      </c>
      <c r="M7064">
        <f t="shared" si="443"/>
        <v>2015</v>
      </c>
      <c r="N7064">
        <f t="shared" si="441"/>
        <v>10</v>
      </c>
      <c r="O7064" t="str">
        <f t="shared" si="442"/>
        <v>Q4</v>
      </c>
    </row>
    <row r="7065" spans="1:15" x14ac:dyDescent="0.25">
      <c r="A7065">
        <v>1528549</v>
      </c>
      <c r="B7065" t="s">
        <v>11</v>
      </c>
      <c r="C7065" t="s">
        <v>26</v>
      </c>
      <c r="D7065" t="s">
        <v>27</v>
      </c>
      <c r="E7065" t="s">
        <v>40</v>
      </c>
      <c r="F7065" t="str">
        <f>INDEX(Table1_24[#All], MATCH(Consumer_Complaints!$E7065, Table1_24[[#All],[CODE]],0), MATCH("state", Table1_24[#Headers],0))</f>
        <v>Nevada</v>
      </c>
      <c r="G7065" t="s">
        <v>13</v>
      </c>
      <c r="H7065" s="1">
        <v>42236</v>
      </c>
      <c r="I7065" s="1">
        <v>42242</v>
      </c>
      <c r="J7065" t="s">
        <v>14</v>
      </c>
      <c r="K7065" t="s">
        <v>15</v>
      </c>
      <c r="L7065">
        <f t="shared" si="440"/>
        <v>6</v>
      </c>
      <c r="M7065">
        <f t="shared" si="443"/>
        <v>2015</v>
      </c>
      <c r="N7065">
        <f t="shared" si="441"/>
        <v>8</v>
      </c>
      <c r="O7065" t="str">
        <f t="shared" si="442"/>
        <v>Q3</v>
      </c>
    </row>
    <row r="7066" spans="1:15" x14ac:dyDescent="0.25">
      <c r="A7066">
        <v>684389</v>
      </c>
      <c r="B7066" t="s">
        <v>69</v>
      </c>
      <c r="C7066" t="s">
        <v>26</v>
      </c>
      <c r="D7066" t="s">
        <v>27</v>
      </c>
      <c r="E7066" t="s">
        <v>51</v>
      </c>
      <c r="F7066" t="str">
        <f>INDEX(Table1_24[#All], MATCH(Consumer_Complaints!$E7066, Table1_24[[#All],[CODE]],0), MATCH("state", Table1_24[#Headers],0))</f>
        <v>Washington</v>
      </c>
      <c r="G7066" t="s">
        <v>23</v>
      </c>
      <c r="H7066" s="1">
        <v>41663</v>
      </c>
      <c r="I7066" s="1">
        <v>41700</v>
      </c>
      <c r="J7066" t="s">
        <v>14</v>
      </c>
      <c r="K7066" t="s">
        <v>14</v>
      </c>
      <c r="L7066">
        <f t="shared" si="440"/>
        <v>37</v>
      </c>
      <c r="M7066">
        <f t="shared" si="443"/>
        <v>2014</v>
      </c>
      <c r="N7066">
        <f t="shared" si="441"/>
        <v>3</v>
      </c>
      <c r="O7066" t="str">
        <f t="shared" si="442"/>
        <v>Q1</v>
      </c>
    </row>
    <row r="7067" spans="1:15" x14ac:dyDescent="0.25">
      <c r="A7067">
        <v>1485939</v>
      </c>
      <c r="B7067" t="s">
        <v>34</v>
      </c>
      <c r="C7067" t="s">
        <v>26</v>
      </c>
      <c r="D7067" t="s">
        <v>159</v>
      </c>
      <c r="E7067" t="s">
        <v>18</v>
      </c>
      <c r="F7067" t="str">
        <f>INDEX(Table1_24[#All], MATCH(Consumer_Complaints!$E7067, Table1_24[[#All],[CODE]],0), MATCH("state", Table1_24[#Headers],0))</f>
        <v>California</v>
      </c>
      <c r="G7067" t="s">
        <v>19</v>
      </c>
      <c r="H7067" s="1">
        <v>42209</v>
      </c>
      <c r="I7067" s="1">
        <v>42215</v>
      </c>
      <c r="J7067" t="s">
        <v>14</v>
      </c>
      <c r="K7067" t="s">
        <v>15</v>
      </c>
      <c r="L7067">
        <f t="shared" si="440"/>
        <v>6</v>
      </c>
      <c r="M7067">
        <f t="shared" si="443"/>
        <v>2015</v>
      </c>
      <c r="N7067">
        <f t="shared" si="441"/>
        <v>7</v>
      </c>
      <c r="O7067" t="str">
        <f t="shared" si="442"/>
        <v>Q3</v>
      </c>
    </row>
    <row r="7068" spans="1:15" x14ac:dyDescent="0.25">
      <c r="A7068">
        <v>1571124</v>
      </c>
      <c r="B7068" t="s">
        <v>346</v>
      </c>
      <c r="C7068" t="s">
        <v>32</v>
      </c>
      <c r="D7068" t="s">
        <v>44</v>
      </c>
      <c r="E7068" t="s">
        <v>12</v>
      </c>
      <c r="F7068" t="str">
        <f>INDEX(Table1_24[#All], MATCH(Consumer_Complaints!$E7068, Table1_24[[#All],[CODE]],0), MATCH("state", Table1_24[#Headers],0))</f>
        <v>Virginia</v>
      </c>
      <c r="G7068" t="s">
        <v>13</v>
      </c>
      <c r="H7068" s="1">
        <v>42265</v>
      </c>
      <c r="I7068" s="1">
        <v>42269</v>
      </c>
      <c r="J7068" t="s">
        <v>14</v>
      </c>
      <c r="K7068" t="s">
        <v>14</v>
      </c>
      <c r="L7068">
        <f t="shared" si="440"/>
        <v>4</v>
      </c>
      <c r="M7068">
        <f t="shared" si="443"/>
        <v>2015</v>
      </c>
      <c r="N7068">
        <f t="shared" si="441"/>
        <v>9</v>
      </c>
      <c r="O7068" t="str">
        <f t="shared" si="442"/>
        <v>Q3</v>
      </c>
    </row>
    <row r="7069" spans="1:15" x14ac:dyDescent="0.25">
      <c r="A7069">
        <v>1751239</v>
      </c>
      <c r="B7069" t="s">
        <v>54</v>
      </c>
      <c r="C7069" t="s">
        <v>52</v>
      </c>
      <c r="D7069" t="s">
        <v>103</v>
      </c>
      <c r="E7069" t="s">
        <v>35</v>
      </c>
      <c r="F7069" t="str">
        <f>INDEX(Table1_24[#All], MATCH(Consumer_Complaints!$E7069, Table1_24[[#All],[CODE]],0), MATCH("state", Table1_24[#Headers],0))</f>
        <v>Florida</v>
      </c>
      <c r="G7069" t="s">
        <v>19</v>
      </c>
      <c r="H7069" s="1">
        <v>42390</v>
      </c>
      <c r="I7069" s="1">
        <v>42390</v>
      </c>
      <c r="J7069" t="s">
        <v>14</v>
      </c>
      <c r="K7069" t="s">
        <v>15</v>
      </c>
      <c r="L7069">
        <f t="shared" si="440"/>
        <v>0</v>
      </c>
      <c r="M7069">
        <f t="shared" si="443"/>
        <v>2016</v>
      </c>
      <c r="N7069">
        <f t="shared" si="441"/>
        <v>1</v>
      </c>
      <c r="O7069" t="str">
        <f t="shared" si="442"/>
        <v>Q1</v>
      </c>
    </row>
    <row r="7070" spans="1:15" x14ac:dyDescent="0.25">
      <c r="A7070">
        <v>1159363</v>
      </c>
      <c r="B7070" t="s">
        <v>904</v>
      </c>
      <c r="C7070" t="s">
        <v>9</v>
      </c>
      <c r="D7070" t="s">
        <v>10</v>
      </c>
      <c r="E7070" t="s">
        <v>35</v>
      </c>
      <c r="F7070" t="str">
        <f>INDEX(Table1_24[#All], MATCH(Consumer_Complaints!$E7070, Table1_24[[#All],[CODE]],0), MATCH("state", Table1_24[#Headers],0))</f>
        <v>Florida</v>
      </c>
      <c r="G7070" t="s">
        <v>19</v>
      </c>
      <c r="H7070" s="1">
        <v>41989</v>
      </c>
      <c r="I7070" s="1">
        <v>41990</v>
      </c>
      <c r="J7070" t="s">
        <v>14</v>
      </c>
      <c r="K7070" t="s">
        <v>14</v>
      </c>
      <c r="L7070">
        <f t="shared" si="440"/>
        <v>1</v>
      </c>
      <c r="M7070">
        <f t="shared" si="443"/>
        <v>2014</v>
      </c>
      <c r="N7070">
        <f t="shared" si="441"/>
        <v>12</v>
      </c>
      <c r="O7070" t="str">
        <f t="shared" si="442"/>
        <v>Q4</v>
      </c>
    </row>
    <row r="7071" spans="1:15" x14ac:dyDescent="0.25">
      <c r="A7071">
        <v>1115889</v>
      </c>
      <c r="B7071" t="s">
        <v>30</v>
      </c>
      <c r="C7071" t="s">
        <v>16</v>
      </c>
      <c r="D7071" t="s">
        <v>20</v>
      </c>
      <c r="E7071" t="s">
        <v>70</v>
      </c>
      <c r="F7071" t="str">
        <f>INDEX(Table1_24[#All], MATCH(Consumer_Complaints!$E7071, Table1_24[[#All],[CODE]],0), MATCH("state", Table1_24[#Headers],0))</f>
        <v>Massachusetts</v>
      </c>
      <c r="G7071" t="s">
        <v>57</v>
      </c>
      <c r="H7071" s="1">
        <v>41956</v>
      </c>
      <c r="I7071" s="1">
        <v>41962</v>
      </c>
      <c r="J7071" t="s">
        <v>14</v>
      </c>
      <c r="K7071" t="s">
        <v>15</v>
      </c>
      <c r="L7071">
        <f t="shared" si="440"/>
        <v>6</v>
      </c>
      <c r="M7071">
        <f t="shared" si="443"/>
        <v>2014</v>
      </c>
      <c r="N7071">
        <f t="shared" si="441"/>
        <v>11</v>
      </c>
      <c r="O7071" t="str">
        <f t="shared" si="442"/>
        <v>Q4</v>
      </c>
    </row>
    <row r="7072" spans="1:15" x14ac:dyDescent="0.25">
      <c r="A7072">
        <v>1483264</v>
      </c>
      <c r="B7072" t="s">
        <v>43</v>
      </c>
      <c r="C7072" t="s">
        <v>36</v>
      </c>
      <c r="D7072" t="s">
        <v>124</v>
      </c>
      <c r="E7072" t="s">
        <v>35</v>
      </c>
      <c r="F7072" t="str">
        <f>INDEX(Table1_24[#All], MATCH(Consumer_Complaints!$E7072, Table1_24[[#All],[CODE]],0), MATCH("state", Table1_24[#Headers],0))</f>
        <v>Florida</v>
      </c>
      <c r="G7072" t="s">
        <v>19</v>
      </c>
      <c r="H7072" s="1">
        <v>42208</v>
      </c>
      <c r="I7072" s="1">
        <v>42208</v>
      </c>
      <c r="J7072" t="s">
        <v>14</v>
      </c>
      <c r="K7072" t="s">
        <v>15</v>
      </c>
      <c r="L7072">
        <f t="shared" si="440"/>
        <v>0</v>
      </c>
      <c r="M7072">
        <f t="shared" si="443"/>
        <v>2015</v>
      </c>
      <c r="N7072">
        <f t="shared" si="441"/>
        <v>7</v>
      </c>
      <c r="O7072" t="str">
        <f t="shared" si="442"/>
        <v>Q3</v>
      </c>
    </row>
    <row r="7073" spans="1:15" x14ac:dyDescent="0.25">
      <c r="A7073">
        <v>1961776</v>
      </c>
      <c r="B7073" t="s">
        <v>43</v>
      </c>
      <c r="C7073" t="s">
        <v>36</v>
      </c>
      <c r="D7073" t="s">
        <v>120</v>
      </c>
      <c r="E7073" t="s">
        <v>12</v>
      </c>
      <c r="F7073" t="str">
        <f>INDEX(Table1_24[#All], MATCH(Consumer_Complaints!$E7073, Table1_24[[#All],[CODE]],0), MATCH("state", Table1_24[#Headers],0))</f>
        <v>Virginia</v>
      </c>
      <c r="G7073" t="s">
        <v>19</v>
      </c>
      <c r="H7073" s="1">
        <v>42619</v>
      </c>
      <c r="I7073" s="1">
        <v>42619</v>
      </c>
      <c r="J7073" t="s">
        <v>14</v>
      </c>
      <c r="K7073" t="s">
        <v>15</v>
      </c>
      <c r="L7073">
        <f t="shared" si="440"/>
        <v>0</v>
      </c>
      <c r="M7073">
        <f t="shared" si="443"/>
        <v>2016</v>
      </c>
      <c r="N7073">
        <f t="shared" si="441"/>
        <v>9</v>
      </c>
      <c r="O7073" t="str">
        <f t="shared" si="442"/>
        <v>Q3</v>
      </c>
    </row>
    <row r="7074" spans="1:15" x14ac:dyDescent="0.25">
      <c r="A7074">
        <v>1331904</v>
      </c>
      <c r="B7074" t="s">
        <v>211</v>
      </c>
      <c r="C7074" t="s">
        <v>531</v>
      </c>
      <c r="D7074" t="s">
        <v>544</v>
      </c>
      <c r="E7074" t="s">
        <v>40</v>
      </c>
      <c r="F7074" t="str">
        <f>INDEX(Table1_24[#All], MATCH(Consumer_Complaints!$E7074, Table1_24[[#All],[CODE]],0), MATCH("state", Table1_24[#Headers],0))</f>
        <v>Nevada</v>
      </c>
      <c r="G7074" t="s">
        <v>19</v>
      </c>
      <c r="H7074" s="1">
        <v>42109</v>
      </c>
      <c r="I7074" s="1">
        <v>42111</v>
      </c>
      <c r="J7074" t="s">
        <v>14</v>
      </c>
      <c r="K7074" t="s">
        <v>15</v>
      </c>
      <c r="L7074">
        <f t="shared" si="440"/>
        <v>2</v>
      </c>
      <c r="M7074">
        <f t="shared" si="443"/>
        <v>2015</v>
      </c>
      <c r="N7074">
        <f t="shared" si="441"/>
        <v>4</v>
      </c>
      <c r="O7074" t="str">
        <f t="shared" si="442"/>
        <v>Q2</v>
      </c>
    </row>
    <row r="7075" spans="1:15" x14ac:dyDescent="0.25">
      <c r="A7075">
        <v>892184</v>
      </c>
      <c r="B7075" t="s">
        <v>206</v>
      </c>
      <c r="C7075" t="s">
        <v>26</v>
      </c>
      <c r="D7075" t="s">
        <v>27</v>
      </c>
      <c r="E7075" t="s">
        <v>35</v>
      </c>
      <c r="F7075" t="str">
        <f>INDEX(Table1_24[#All], MATCH(Consumer_Complaints!$E7075, Table1_24[[#All],[CODE]],0), MATCH("state", Table1_24[#Headers],0))</f>
        <v>Florida</v>
      </c>
      <c r="G7075" t="s">
        <v>19</v>
      </c>
      <c r="H7075" s="1">
        <v>41979</v>
      </c>
      <c r="I7075" s="1">
        <v>41979</v>
      </c>
      <c r="J7075" t="s">
        <v>14</v>
      </c>
      <c r="K7075" t="s">
        <v>15</v>
      </c>
      <c r="L7075">
        <f t="shared" si="440"/>
        <v>0</v>
      </c>
      <c r="M7075">
        <f t="shared" si="443"/>
        <v>2014</v>
      </c>
      <c r="N7075">
        <f t="shared" si="441"/>
        <v>12</v>
      </c>
      <c r="O7075" t="str">
        <f t="shared" si="442"/>
        <v>Q4</v>
      </c>
    </row>
    <row r="7076" spans="1:15" x14ac:dyDescent="0.25">
      <c r="A7076">
        <v>419813</v>
      </c>
      <c r="B7076" t="s">
        <v>21</v>
      </c>
      <c r="C7076" t="s">
        <v>16</v>
      </c>
      <c r="D7076" t="s">
        <v>20</v>
      </c>
      <c r="E7076" t="s">
        <v>22</v>
      </c>
      <c r="F7076" t="str">
        <f>INDEX(Table1_24[#All], MATCH(Consumer_Complaints!$E7076, Table1_24[[#All],[CODE]],0), MATCH("state", Table1_24[#Headers],0))</f>
        <v>New York</v>
      </c>
      <c r="G7076" t="s">
        <v>57</v>
      </c>
      <c r="H7076" s="1">
        <v>41424</v>
      </c>
      <c r="I7076" s="1">
        <v>41425</v>
      </c>
      <c r="J7076" t="s">
        <v>14</v>
      </c>
      <c r="K7076" t="s">
        <v>14</v>
      </c>
      <c r="L7076">
        <f t="shared" si="440"/>
        <v>1</v>
      </c>
      <c r="M7076">
        <f t="shared" si="443"/>
        <v>2013</v>
      </c>
      <c r="N7076">
        <f t="shared" si="441"/>
        <v>5</v>
      </c>
      <c r="O7076" t="str">
        <f t="shared" si="442"/>
        <v>Q2</v>
      </c>
    </row>
    <row r="7077" spans="1:15" x14ac:dyDescent="0.25">
      <c r="A7077">
        <v>1039762</v>
      </c>
      <c r="B7077" t="s">
        <v>71</v>
      </c>
      <c r="C7077" t="s">
        <v>32</v>
      </c>
      <c r="D7077" t="s">
        <v>161</v>
      </c>
      <c r="E7077" t="s">
        <v>176</v>
      </c>
      <c r="F7077" t="str">
        <f>INDEX(Table1_24[#All], MATCH(Consumer_Complaints!$E7077, Table1_24[[#All],[CODE]],0), MATCH("state", Table1_24[#Headers],0))</f>
        <v>District of Columbia</v>
      </c>
      <c r="G7077" t="s">
        <v>19</v>
      </c>
      <c r="H7077" s="1">
        <v>41904</v>
      </c>
      <c r="I7077" s="1">
        <v>41911</v>
      </c>
      <c r="J7077" t="s">
        <v>14</v>
      </c>
      <c r="K7077" t="s">
        <v>15</v>
      </c>
      <c r="L7077">
        <f t="shared" si="440"/>
        <v>7</v>
      </c>
      <c r="M7077">
        <f t="shared" si="443"/>
        <v>2014</v>
      </c>
      <c r="N7077">
        <f t="shared" si="441"/>
        <v>9</v>
      </c>
      <c r="O7077" t="str">
        <f t="shared" si="442"/>
        <v>Q3</v>
      </c>
    </row>
    <row r="7078" spans="1:15" x14ac:dyDescent="0.25">
      <c r="A7078">
        <v>363537</v>
      </c>
      <c r="B7078" t="s">
        <v>43</v>
      </c>
      <c r="C7078" t="s">
        <v>26</v>
      </c>
      <c r="D7078" t="s">
        <v>27</v>
      </c>
      <c r="E7078" t="s">
        <v>22</v>
      </c>
      <c r="F7078" t="str">
        <f>INDEX(Table1_24[#All], MATCH(Consumer_Complaints!$E7078, Table1_24[[#All],[CODE]],0), MATCH("state", Table1_24[#Headers],0))</f>
        <v>New York</v>
      </c>
      <c r="G7078" t="s">
        <v>57</v>
      </c>
      <c r="H7078" s="1">
        <v>41358</v>
      </c>
      <c r="I7078" s="1">
        <v>41359</v>
      </c>
      <c r="J7078" t="s">
        <v>14</v>
      </c>
      <c r="K7078" t="s">
        <v>14</v>
      </c>
      <c r="L7078">
        <f t="shared" si="440"/>
        <v>1</v>
      </c>
      <c r="M7078">
        <f t="shared" si="443"/>
        <v>2013</v>
      </c>
      <c r="N7078">
        <f t="shared" si="441"/>
        <v>3</v>
      </c>
      <c r="O7078" t="str">
        <f t="shared" si="442"/>
        <v>Q1</v>
      </c>
    </row>
    <row r="7079" spans="1:15" x14ac:dyDescent="0.25">
      <c r="A7079">
        <v>1968203</v>
      </c>
      <c r="B7079" t="s">
        <v>68</v>
      </c>
      <c r="C7079" t="s">
        <v>32</v>
      </c>
      <c r="D7079" t="s">
        <v>116</v>
      </c>
      <c r="E7079" t="s">
        <v>31</v>
      </c>
      <c r="F7079" t="str">
        <f>INDEX(Table1_24[#All], MATCH(Consumer_Complaints!$E7079, Table1_24[[#All],[CODE]],0), MATCH("state", Table1_24[#Headers],0))</f>
        <v>Texas</v>
      </c>
      <c r="G7079" t="s">
        <v>19</v>
      </c>
      <c r="H7079" s="1">
        <v>42535</v>
      </c>
      <c r="I7079" s="1">
        <v>42535</v>
      </c>
      <c r="J7079" t="s">
        <v>14</v>
      </c>
      <c r="K7079" t="s">
        <v>15</v>
      </c>
      <c r="L7079">
        <f t="shared" si="440"/>
        <v>0</v>
      </c>
      <c r="M7079">
        <f t="shared" si="443"/>
        <v>2016</v>
      </c>
      <c r="N7079">
        <f t="shared" si="441"/>
        <v>6</v>
      </c>
      <c r="O7079" t="str">
        <f t="shared" si="442"/>
        <v>Q2</v>
      </c>
    </row>
    <row r="7080" spans="1:15" x14ac:dyDescent="0.25">
      <c r="A7080">
        <v>1277692</v>
      </c>
      <c r="B7080" t="s">
        <v>113</v>
      </c>
      <c r="C7080" t="s">
        <v>36</v>
      </c>
      <c r="D7080" t="s">
        <v>80</v>
      </c>
      <c r="E7080" t="s">
        <v>98</v>
      </c>
      <c r="F7080" t="str">
        <f>INDEX(Table1_24[#All], MATCH(Consumer_Complaints!$E7080, Table1_24[[#All],[CODE]],0), MATCH("state", Table1_24[#Headers],0))</f>
        <v>Colorado</v>
      </c>
      <c r="G7080" t="s">
        <v>19</v>
      </c>
      <c r="H7080" s="1">
        <v>42311</v>
      </c>
      <c r="I7080" s="1">
        <v>42311</v>
      </c>
      <c r="J7080" t="s">
        <v>14</v>
      </c>
      <c r="K7080" t="s">
        <v>15</v>
      </c>
      <c r="L7080">
        <f t="shared" si="440"/>
        <v>0</v>
      </c>
      <c r="M7080">
        <f t="shared" si="443"/>
        <v>2015</v>
      </c>
      <c r="N7080">
        <f t="shared" si="441"/>
        <v>11</v>
      </c>
      <c r="O7080" t="str">
        <f t="shared" si="442"/>
        <v>Q4</v>
      </c>
    </row>
    <row r="7081" spans="1:15" x14ac:dyDescent="0.25">
      <c r="A7081">
        <v>1334135</v>
      </c>
      <c r="B7081" t="s">
        <v>38</v>
      </c>
      <c r="C7081" t="s">
        <v>16</v>
      </c>
      <c r="D7081" t="s">
        <v>75</v>
      </c>
      <c r="E7081" t="s">
        <v>18</v>
      </c>
      <c r="F7081" t="str">
        <f>INDEX(Table1_24[#All], MATCH(Consumer_Complaints!$E7081, Table1_24[[#All],[CODE]],0), MATCH("state", Table1_24[#Headers],0))</f>
        <v>California</v>
      </c>
      <c r="G7081" t="s">
        <v>19</v>
      </c>
      <c r="H7081" s="1">
        <v>42110</v>
      </c>
      <c r="I7081" s="1">
        <v>42110</v>
      </c>
      <c r="J7081" t="s">
        <v>14</v>
      </c>
      <c r="K7081" t="s">
        <v>15</v>
      </c>
      <c r="L7081">
        <f t="shared" si="440"/>
        <v>0</v>
      </c>
      <c r="M7081">
        <f t="shared" si="443"/>
        <v>2015</v>
      </c>
      <c r="N7081">
        <f t="shared" si="441"/>
        <v>4</v>
      </c>
      <c r="O7081" t="str">
        <f t="shared" si="442"/>
        <v>Q2</v>
      </c>
    </row>
    <row r="7082" spans="1:15" x14ac:dyDescent="0.25">
      <c r="A7082">
        <v>659116</v>
      </c>
      <c r="B7082" t="s">
        <v>11</v>
      </c>
      <c r="C7082" t="s">
        <v>16</v>
      </c>
      <c r="D7082" t="s">
        <v>24</v>
      </c>
      <c r="E7082" t="s">
        <v>35</v>
      </c>
      <c r="F7082" t="str">
        <f>INDEX(Table1_24[#All], MATCH(Consumer_Complaints!$E7082, Table1_24[[#All],[CODE]],0), MATCH("state", Table1_24[#Headers],0))</f>
        <v>Florida</v>
      </c>
      <c r="G7082" t="s">
        <v>23</v>
      </c>
      <c r="H7082" s="1">
        <v>41852</v>
      </c>
      <c r="I7082" s="1">
        <v>41913</v>
      </c>
      <c r="J7082" t="s">
        <v>14</v>
      </c>
      <c r="K7082" t="s">
        <v>15</v>
      </c>
      <c r="L7082">
        <f t="shared" si="440"/>
        <v>61</v>
      </c>
      <c r="M7082">
        <f t="shared" si="443"/>
        <v>2014</v>
      </c>
      <c r="N7082">
        <f t="shared" si="441"/>
        <v>10</v>
      </c>
      <c r="O7082" t="str">
        <f t="shared" si="442"/>
        <v>Q4</v>
      </c>
    </row>
    <row r="7083" spans="1:15" x14ac:dyDescent="0.25">
      <c r="A7083">
        <v>846915</v>
      </c>
      <c r="B7083" t="s">
        <v>54</v>
      </c>
      <c r="C7083" t="s">
        <v>52</v>
      </c>
      <c r="D7083" t="s">
        <v>53</v>
      </c>
      <c r="E7083" t="s">
        <v>48</v>
      </c>
      <c r="F7083" t="str">
        <f>INDEX(Table1_24[#All], MATCH(Consumer_Complaints!$E7083, Table1_24[[#All],[CODE]],0), MATCH("state", Table1_24[#Headers],0))</f>
        <v>New Jersey</v>
      </c>
      <c r="G7083" t="s">
        <v>19</v>
      </c>
      <c r="H7083" s="1">
        <v>41948</v>
      </c>
      <c r="I7083" s="1">
        <v>41948</v>
      </c>
      <c r="J7083" t="s">
        <v>14</v>
      </c>
      <c r="K7083" t="s">
        <v>15</v>
      </c>
      <c r="L7083">
        <f t="shared" si="440"/>
        <v>0</v>
      </c>
      <c r="M7083">
        <f t="shared" si="443"/>
        <v>2014</v>
      </c>
      <c r="N7083">
        <f t="shared" si="441"/>
        <v>11</v>
      </c>
      <c r="O7083" t="str">
        <f t="shared" si="442"/>
        <v>Q4</v>
      </c>
    </row>
    <row r="7084" spans="1:15" x14ac:dyDescent="0.25">
      <c r="A7084">
        <v>1028875</v>
      </c>
      <c r="B7084" t="s">
        <v>63</v>
      </c>
      <c r="C7084" t="s">
        <v>61</v>
      </c>
      <c r="D7084" t="s">
        <v>282</v>
      </c>
      <c r="E7084" t="s">
        <v>66</v>
      </c>
      <c r="F7084" t="str">
        <f>INDEX(Table1_24[#All], MATCH(Consumer_Complaints!$E7084, Table1_24[[#All],[CODE]],0), MATCH("state", Table1_24[#Headers],0))</f>
        <v>Michigan</v>
      </c>
      <c r="G7084" t="s">
        <v>19</v>
      </c>
      <c r="H7084" s="1">
        <v>41897</v>
      </c>
      <c r="I7084" s="1">
        <v>41897</v>
      </c>
      <c r="J7084" t="s">
        <v>14</v>
      </c>
      <c r="K7084" t="s">
        <v>15</v>
      </c>
      <c r="L7084">
        <f t="shared" si="440"/>
        <v>0</v>
      </c>
      <c r="M7084">
        <f t="shared" si="443"/>
        <v>2014</v>
      </c>
      <c r="N7084">
        <f t="shared" si="441"/>
        <v>9</v>
      </c>
      <c r="O7084" t="str">
        <f t="shared" si="442"/>
        <v>Q3</v>
      </c>
    </row>
    <row r="7085" spans="1:15" x14ac:dyDescent="0.25">
      <c r="A7085">
        <v>976684</v>
      </c>
      <c r="B7085" t="s">
        <v>47</v>
      </c>
      <c r="C7085" t="s">
        <v>26</v>
      </c>
      <c r="D7085" t="s">
        <v>56</v>
      </c>
      <c r="E7085" t="s">
        <v>18</v>
      </c>
      <c r="F7085" t="str">
        <f>INDEX(Table1_24[#All], MATCH(Consumer_Complaints!$E7085, Table1_24[[#All],[CODE]],0), MATCH("state", Table1_24[#Headers],0))</f>
        <v>California</v>
      </c>
      <c r="G7085" t="s">
        <v>19</v>
      </c>
      <c r="H7085" s="1">
        <v>41890</v>
      </c>
      <c r="I7085" s="1">
        <v>41890</v>
      </c>
      <c r="J7085" t="s">
        <v>14</v>
      </c>
      <c r="K7085" t="s">
        <v>14</v>
      </c>
      <c r="L7085">
        <f t="shared" si="440"/>
        <v>0</v>
      </c>
      <c r="M7085">
        <f t="shared" si="443"/>
        <v>2014</v>
      </c>
      <c r="N7085">
        <f t="shared" si="441"/>
        <v>9</v>
      </c>
      <c r="O7085" t="str">
        <f t="shared" si="442"/>
        <v>Q3</v>
      </c>
    </row>
    <row r="7086" spans="1:15" x14ac:dyDescent="0.25">
      <c r="A7086">
        <v>387119</v>
      </c>
      <c r="B7086" t="s">
        <v>81</v>
      </c>
      <c r="C7086" t="s">
        <v>36</v>
      </c>
      <c r="D7086" t="s">
        <v>112</v>
      </c>
      <c r="E7086" t="s">
        <v>79</v>
      </c>
      <c r="F7086" t="str">
        <f>INDEX(Table1_24[#All], MATCH(Consumer_Complaints!$E7086, Table1_24[[#All],[CODE]],0), MATCH("state", Table1_24[#Headers],0))</f>
        <v>Minnesota</v>
      </c>
      <c r="G7086" t="s">
        <v>19</v>
      </c>
      <c r="H7086" s="1">
        <v>41383</v>
      </c>
      <c r="I7086" s="1">
        <v>41387</v>
      </c>
      <c r="J7086" t="s">
        <v>14</v>
      </c>
      <c r="K7086" t="s">
        <v>15</v>
      </c>
      <c r="L7086">
        <f t="shared" si="440"/>
        <v>4</v>
      </c>
      <c r="M7086">
        <f t="shared" si="443"/>
        <v>2013</v>
      </c>
      <c r="N7086">
        <f t="shared" si="441"/>
        <v>4</v>
      </c>
      <c r="O7086" t="str">
        <f t="shared" si="442"/>
        <v>Q2</v>
      </c>
    </row>
    <row r="7087" spans="1:15" x14ac:dyDescent="0.25">
      <c r="A7087">
        <v>680415</v>
      </c>
      <c r="B7087" t="s">
        <v>68</v>
      </c>
      <c r="C7087" t="s">
        <v>36</v>
      </c>
      <c r="D7087" t="s">
        <v>120</v>
      </c>
      <c r="E7087" t="s">
        <v>18</v>
      </c>
      <c r="F7087" t="str">
        <f>INDEX(Table1_24[#All], MATCH(Consumer_Complaints!$E7087, Table1_24[[#All],[CODE]],0), MATCH("state", Table1_24[#Headers],0))</f>
        <v>California</v>
      </c>
      <c r="G7087" t="s">
        <v>19</v>
      </c>
      <c r="H7087" s="1">
        <v>41661</v>
      </c>
      <c r="I7087" s="1">
        <v>41662</v>
      </c>
      <c r="J7087" t="s">
        <v>14</v>
      </c>
      <c r="K7087" t="s">
        <v>15</v>
      </c>
      <c r="L7087">
        <f t="shared" si="440"/>
        <v>1</v>
      </c>
      <c r="M7087">
        <f t="shared" si="443"/>
        <v>2014</v>
      </c>
      <c r="N7087">
        <f t="shared" si="441"/>
        <v>1</v>
      </c>
      <c r="O7087" t="str">
        <f t="shared" si="442"/>
        <v>Q1</v>
      </c>
    </row>
    <row r="7088" spans="1:15" x14ac:dyDescent="0.25">
      <c r="A7088">
        <v>1286555</v>
      </c>
      <c r="B7088" t="s">
        <v>177</v>
      </c>
      <c r="C7088" t="s">
        <v>32</v>
      </c>
      <c r="D7088" t="s">
        <v>41</v>
      </c>
      <c r="F7088" t="e">
        <f>INDEX(Table1_24[#All], MATCH(Consumer_Complaints!$E7088, Table1_24[[#All],[CODE]],0), MATCH("state", Table1_24[#Headers],0))</f>
        <v>#N/A</v>
      </c>
      <c r="G7088" t="s">
        <v>13</v>
      </c>
      <c r="H7088" s="1">
        <v>42080</v>
      </c>
      <c r="I7088" s="1">
        <v>42080</v>
      </c>
      <c r="J7088" t="s">
        <v>14</v>
      </c>
      <c r="K7088" t="s">
        <v>14</v>
      </c>
      <c r="L7088">
        <f t="shared" si="440"/>
        <v>0</v>
      </c>
      <c r="M7088">
        <f t="shared" si="443"/>
        <v>2015</v>
      </c>
      <c r="N7088">
        <f t="shared" si="441"/>
        <v>3</v>
      </c>
      <c r="O7088" t="str">
        <f t="shared" si="442"/>
        <v>Q1</v>
      </c>
    </row>
    <row r="7089" spans="1:15" x14ac:dyDescent="0.25">
      <c r="A7089">
        <v>735215</v>
      </c>
      <c r="B7089" t="s">
        <v>401</v>
      </c>
      <c r="C7089" t="s">
        <v>32</v>
      </c>
      <c r="D7089" t="s">
        <v>161</v>
      </c>
      <c r="E7089" t="s">
        <v>18</v>
      </c>
      <c r="F7089" t="str">
        <f>INDEX(Table1_24[#All], MATCH(Consumer_Complaints!$E7089, Table1_24[[#All],[CODE]],0), MATCH("state", Table1_24[#Headers],0))</f>
        <v>California</v>
      </c>
      <c r="G7089" t="s">
        <v>19</v>
      </c>
      <c r="H7089" s="1">
        <v>41697</v>
      </c>
      <c r="I7089" s="1">
        <v>41762</v>
      </c>
      <c r="J7089" t="s">
        <v>14</v>
      </c>
      <c r="K7089" t="s">
        <v>15</v>
      </c>
      <c r="L7089">
        <f t="shared" si="440"/>
        <v>65</v>
      </c>
      <c r="M7089">
        <f t="shared" si="443"/>
        <v>2014</v>
      </c>
      <c r="N7089">
        <f t="shared" si="441"/>
        <v>5</v>
      </c>
      <c r="O7089" t="str">
        <f t="shared" si="442"/>
        <v>Q2</v>
      </c>
    </row>
    <row r="7090" spans="1:15" x14ac:dyDescent="0.25">
      <c r="A7090">
        <v>1237374</v>
      </c>
      <c r="B7090" t="s">
        <v>263</v>
      </c>
      <c r="C7090" t="s">
        <v>32</v>
      </c>
      <c r="D7090" t="s">
        <v>116</v>
      </c>
      <c r="E7090" t="s">
        <v>22</v>
      </c>
      <c r="F7090" t="str">
        <f>INDEX(Table1_24[#All], MATCH(Consumer_Complaints!$E7090, Table1_24[[#All],[CODE]],0), MATCH("state", Table1_24[#Headers],0))</f>
        <v>New York</v>
      </c>
      <c r="G7090" t="s">
        <v>19</v>
      </c>
      <c r="H7090" s="1">
        <v>42340</v>
      </c>
      <c r="I7090" s="1">
        <v>42340</v>
      </c>
      <c r="J7090" t="s">
        <v>14</v>
      </c>
      <c r="K7090" t="s">
        <v>15</v>
      </c>
      <c r="L7090">
        <f t="shared" si="440"/>
        <v>0</v>
      </c>
      <c r="M7090">
        <f t="shared" si="443"/>
        <v>2015</v>
      </c>
      <c r="N7090">
        <f t="shared" si="441"/>
        <v>12</v>
      </c>
      <c r="O7090" t="str">
        <f t="shared" si="442"/>
        <v>Q4</v>
      </c>
    </row>
    <row r="7091" spans="1:15" x14ac:dyDescent="0.25">
      <c r="A7091">
        <v>423459</v>
      </c>
      <c r="B7091" t="s">
        <v>47</v>
      </c>
      <c r="C7091" t="s">
        <v>26</v>
      </c>
      <c r="D7091" t="s">
        <v>27</v>
      </c>
      <c r="E7091" t="s">
        <v>12</v>
      </c>
      <c r="F7091" t="str">
        <f>INDEX(Table1_24[#All], MATCH(Consumer_Complaints!$E7091, Table1_24[[#All],[CODE]],0), MATCH("state", Table1_24[#Headers],0))</f>
        <v>Virginia</v>
      </c>
      <c r="G7091" t="s">
        <v>19</v>
      </c>
      <c r="H7091" s="1">
        <v>41339</v>
      </c>
      <c r="I7091" s="1">
        <v>41339</v>
      </c>
      <c r="J7091" t="s">
        <v>14</v>
      </c>
      <c r="K7091" t="s">
        <v>15</v>
      </c>
      <c r="L7091">
        <f t="shared" si="440"/>
        <v>0</v>
      </c>
      <c r="M7091">
        <f t="shared" si="443"/>
        <v>2013</v>
      </c>
      <c r="N7091">
        <f t="shared" si="441"/>
        <v>3</v>
      </c>
      <c r="O7091" t="str">
        <f t="shared" si="442"/>
        <v>Q1</v>
      </c>
    </row>
    <row r="7092" spans="1:15" x14ac:dyDescent="0.25">
      <c r="A7092">
        <v>1536637</v>
      </c>
      <c r="B7092" t="s">
        <v>81</v>
      </c>
      <c r="C7092" t="s">
        <v>16</v>
      </c>
      <c r="D7092" t="s">
        <v>24</v>
      </c>
      <c r="E7092" t="s">
        <v>59</v>
      </c>
      <c r="F7092" t="str">
        <f>INDEX(Table1_24[#All], MATCH(Consumer_Complaints!$E7092, Table1_24[[#All],[CODE]],0), MATCH("state", Table1_24[#Headers],0))</f>
        <v>Illinois</v>
      </c>
      <c r="G7092" t="s">
        <v>19</v>
      </c>
      <c r="H7092" s="1">
        <v>42242</v>
      </c>
      <c r="I7092" s="1">
        <v>42242</v>
      </c>
      <c r="J7092" t="s">
        <v>14</v>
      </c>
      <c r="K7092" t="s">
        <v>15</v>
      </c>
      <c r="L7092">
        <f t="shared" si="440"/>
        <v>0</v>
      </c>
      <c r="M7092">
        <f t="shared" si="443"/>
        <v>2015</v>
      </c>
      <c r="N7092">
        <f t="shared" si="441"/>
        <v>8</v>
      </c>
      <c r="O7092" t="str">
        <f t="shared" si="442"/>
        <v>Q3</v>
      </c>
    </row>
    <row r="7093" spans="1:15" x14ac:dyDescent="0.25">
      <c r="A7093">
        <v>907376</v>
      </c>
      <c r="B7093" t="s">
        <v>1032</v>
      </c>
      <c r="C7093" t="s">
        <v>32</v>
      </c>
      <c r="D7093" t="s">
        <v>44</v>
      </c>
      <c r="E7093" t="s">
        <v>74</v>
      </c>
      <c r="F7093" t="str">
        <f>INDEX(Table1_24[#All], MATCH(Consumer_Complaints!$E7093, Table1_24[[#All],[CODE]],0), MATCH("state", Table1_24[#Headers],0))</f>
        <v>Tennessee</v>
      </c>
      <c r="G7093" t="s">
        <v>19</v>
      </c>
      <c r="H7093" s="1">
        <v>41813</v>
      </c>
      <c r="I7093" s="1">
        <v>41813</v>
      </c>
      <c r="J7093" t="s">
        <v>14</v>
      </c>
      <c r="K7093" t="s">
        <v>15</v>
      </c>
      <c r="L7093">
        <f t="shared" si="440"/>
        <v>0</v>
      </c>
      <c r="M7093">
        <f t="shared" si="443"/>
        <v>2014</v>
      </c>
      <c r="N7093">
        <f t="shared" si="441"/>
        <v>6</v>
      </c>
      <c r="O7093" t="str">
        <f t="shared" si="442"/>
        <v>Q2</v>
      </c>
    </row>
    <row r="7094" spans="1:15" x14ac:dyDescent="0.25">
      <c r="A7094">
        <v>2093013</v>
      </c>
      <c r="B7094" t="s">
        <v>259</v>
      </c>
      <c r="C7094" t="s">
        <v>26</v>
      </c>
      <c r="D7094" t="s">
        <v>27</v>
      </c>
      <c r="E7094" t="s">
        <v>115</v>
      </c>
      <c r="F7094" t="str">
        <f>INDEX(Table1_24[#All], MATCH(Consumer_Complaints!$E7094, Table1_24[[#All],[CODE]],0), MATCH("state", Table1_24[#Headers],0))</f>
        <v>Iowa</v>
      </c>
      <c r="G7094" t="s">
        <v>19</v>
      </c>
      <c r="H7094" s="1">
        <v>42378</v>
      </c>
      <c r="I7094" s="1">
        <v>42378</v>
      </c>
      <c r="J7094" t="s">
        <v>14</v>
      </c>
      <c r="K7094" t="s">
        <v>15</v>
      </c>
      <c r="L7094">
        <f t="shared" si="440"/>
        <v>0</v>
      </c>
      <c r="M7094">
        <f t="shared" si="443"/>
        <v>2016</v>
      </c>
      <c r="N7094">
        <f t="shared" si="441"/>
        <v>1</v>
      </c>
      <c r="O7094" t="str">
        <f t="shared" si="442"/>
        <v>Q1</v>
      </c>
    </row>
    <row r="7095" spans="1:15" x14ac:dyDescent="0.25">
      <c r="A7095">
        <v>674662</v>
      </c>
      <c r="B7095" t="s">
        <v>30</v>
      </c>
      <c r="C7095" t="s">
        <v>26</v>
      </c>
      <c r="D7095" t="s">
        <v>27</v>
      </c>
      <c r="E7095" t="s">
        <v>35</v>
      </c>
      <c r="F7095" t="str">
        <f>INDEX(Table1_24[#All], MATCH(Consumer_Complaints!$E7095, Table1_24[[#All],[CODE]],0), MATCH("state", Table1_24[#Headers],0))</f>
        <v>Florida</v>
      </c>
      <c r="G7095" t="s">
        <v>305</v>
      </c>
      <c r="H7095" s="1">
        <v>41656</v>
      </c>
      <c r="I7095" s="1">
        <v>41663</v>
      </c>
      <c r="J7095" t="s">
        <v>14</v>
      </c>
      <c r="K7095" t="s">
        <v>15</v>
      </c>
      <c r="L7095">
        <f t="shared" si="440"/>
        <v>7</v>
      </c>
      <c r="M7095">
        <f t="shared" si="443"/>
        <v>2014</v>
      </c>
      <c r="N7095">
        <f t="shared" si="441"/>
        <v>1</v>
      </c>
      <c r="O7095" t="str">
        <f t="shared" si="442"/>
        <v>Q1</v>
      </c>
    </row>
    <row r="7096" spans="1:15" x14ac:dyDescent="0.25">
      <c r="A7096">
        <v>860047</v>
      </c>
      <c r="B7096" t="s">
        <v>293</v>
      </c>
      <c r="C7096" t="s">
        <v>9</v>
      </c>
      <c r="D7096" t="s">
        <v>175</v>
      </c>
      <c r="E7096" t="s">
        <v>85</v>
      </c>
      <c r="F7096" t="str">
        <f>INDEX(Table1_24[#All], MATCH(Consumer_Complaints!$E7096, Table1_24[[#All],[CODE]],0), MATCH("state", Table1_24[#Headers],0))</f>
        <v>Wisconsin</v>
      </c>
      <c r="G7096" t="s">
        <v>19</v>
      </c>
      <c r="H7096" s="1">
        <v>41779</v>
      </c>
      <c r="I7096" s="1">
        <v>41780</v>
      </c>
      <c r="J7096" t="s">
        <v>14</v>
      </c>
      <c r="K7096" t="s">
        <v>15</v>
      </c>
      <c r="L7096">
        <f t="shared" si="440"/>
        <v>1</v>
      </c>
      <c r="M7096">
        <f t="shared" si="443"/>
        <v>2014</v>
      </c>
      <c r="N7096">
        <f t="shared" si="441"/>
        <v>5</v>
      </c>
      <c r="O7096" t="str">
        <f t="shared" si="442"/>
        <v>Q2</v>
      </c>
    </row>
    <row r="7097" spans="1:15" x14ac:dyDescent="0.25">
      <c r="A7097">
        <v>419924</v>
      </c>
      <c r="B7097" t="s">
        <v>38</v>
      </c>
      <c r="C7097" t="s">
        <v>36</v>
      </c>
      <c r="D7097" t="s">
        <v>112</v>
      </c>
      <c r="E7097" t="s">
        <v>22</v>
      </c>
      <c r="F7097" t="str">
        <f>INDEX(Table1_24[#All], MATCH(Consumer_Complaints!$E7097, Table1_24[[#All],[CODE]],0), MATCH("state", Table1_24[#Headers],0))</f>
        <v>New York</v>
      </c>
      <c r="G7097" t="s">
        <v>19</v>
      </c>
      <c r="H7097" s="1">
        <v>41424</v>
      </c>
      <c r="I7097" s="1">
        <v>41424</v>
      </c>
      <c r="J7097" t="s">
        <v>14</v>
      </c>
      <c r="K7097" t="s">
        <v>15</v>
      </c>
      <c r="L7097">
        <f t="shared" si="440"/>
        <v>0</v>
      </c>
      <c r="M7097">
        <f t="shared" si="443"/>
        <v>2013</v>
      </c>
      <c r="N7097">
        <f t="shared" si="441"/>
        <v>5</v>
      </c>
      <c r="O7097" t="str">
        <f t="shared" si="442"/>
        <v>Q2</v>
      </c>
    </row>
    <row r="7098" spans="1:15" x14ac:dyDescent="0.25">
      <c r="A7098">
        <v>1329876</v>
      </c>
      <c r="B7098" t="s">
        <v>940</v>
      </c>
      <c r="C7098" t="s">
        <v>879</v>
      </c>
      <c r="D7098" t="s">
        <v>266</v>
      </c>
      <c r="E7098" t="s">
        <v>31</v>
      </c>
      <c r="F7098" t="str">
        <f>INDEX(Table1_24[#All], MATCH(Consumer_Complaints!$E7098, Table1_24[[#All],[CODE]],0), MATCH("state", Table1_24[#Headers],0))</f>
        <v>Texas</v>
      </c>
      <c r="G7098" t="s">
        <v>19</v>
      </c>
      <c r="H7098" s="1">
        <v>42108</v>
      </c>
      <c r="I7098" s="1">
        <v>42109</v>
      </c>
      <c r="J7098" t="s">
        <v>15</v>
      </c>
      <c r="K7098" t="s">
        <v>15</v>
      </c>
      <c r="L7098">
        <f t="shared" si="440"/>
        <v>1</v>
      </c>
      <c r="M7098">
        <f t="shared" si="443"/>
        <v>2015</v>
      </c>
      <c r="N7098">
        <f t="shared" si="441"/>
        <v>4</v>
      </c>
      <c r="O7098" t="str">
        <f t="shared" si="442"/>
        <v>Q2</v>
      </c>
    </row>
    <row r="7099" spans="1:15" x14ac:dyDescent="0.25">
      <c r="A7099">
        <v>1516460</v>
      </c>
      <c r="B7099" t="s">
        <v>97</v>
      </c>
      <c r="C7099" t="s">
        <v>52</v>
      </c>
      <c r="D7099" t="s">
        <v>96</v>
      </c>
      <c r="E7099" t="s">
        <v>35</v>
      </c>
      <c r="F7099" t="str">
        <f>INDEX(Table1_24[#All], MATCH(Consumer_Complaints!$E7099, Table1_24[[#All],[CODE]],0), MATCH("state", Table1_24[#Headers],0))</f>
        <v>Florida</v>
      </c>
      <c r="G7099" t="s">
        <v>19</v>
      </c>
      <c r="H7099" s="1">
        <v>42346</v>
      </c>
      <c r="I7099" s="1">
        <v>42346</v>
      </c>
      <c r="J7099" t="s">
        <v>14</v>
      </c>
      <c r="K7099" t="s">
        <v>15</v>
      </c>
      <c r="L7099">
        <f t="shared" si="440"/>
        <v>0</v>
      </c>
      <c r="M7099">
        <f t="shared" si="443"/>
        <v>2015</v>
      </c>
      <c r="N7099">
        <f t="shared" si="441"/>
        <v>12</v>
      </c>
      <c r="O7099" t="str">
        <f t="shared" si="442"/>
        <v>Q4</v>
      </c>
    </row>
    <row r="7100" spans="1:15" x14ac:dyDescent="0.25">
      <c r="A7100">
        <v>656128</v>
      </c>
      <c r="B7100" t="s">
        <v>460</v>
      </c>
      <c r="C7100" t="s">
        <v>531</v>
      </c>
      <c r="D7100" t="s">
        <v>532</v>
      </c>
      <c r="E7100" t="s">
        <v>48</v>
      </c>
      <c r="F7100" t="str">
        <f>INDEX(Table1_24[#All], MATCH(Consumer_Complaints!$E7100, Table1_24[[#All],[CODE]],0), MATCH("state", Table1_24[#Headers],0))</f>
        <v>New Jersey</v>
      </c>
      <c r="G7100" t="s">
        <v>19</v>
      </c>
      <c r="H7100" s="1">
        <v>41791</v>
      </c>
      <c r="I7100" s="1">
        <v>41791</v>
      </c>
      <c r="J7100" t="s">
        <v>14</v>
      </c>
      <c r="K7100" t="s">
        <v>15</v>
      </c>
      <c r="L7100">
        <f t="shared" si="440"/>
        <v>0</v>
      </c>
      <c r="M7100">
        <f t="shared" si="443"/>
        <v>2014</v>
      </c>
      <c r="N7100">
        <f t="shared" si="441"/>
        <v>6</v>
      </c>
      <c r="O7100" t="str">
        <f t="shared" si="442"/>
        <v>Q2</v>
      </c>
    </row>
    <row r="7101" spans="1:15" x14ac:dyDescent="0.25">
      <c r="A7101">
        <v>1395625</v>
      </c>
      <c r="B7101" t="s">
        <v>43</v>
      </c>
      <c r="C7101" t="s">
        <v>9</v>
      </c>
      <c r="D7101" t="s">
        <v>10</v>
      </c>
      <c r="E7101" t="s">
        <v>66</v>
      </c>
      <c r="F7101" t="str">
        <f>INDEX(Table1_24[#All], MATCH(Consumer_Complaints!$E7101, Table1_24[[#All],[CODE]],0), MATCH("state", Table1_24[#Headers],0))</f>
        <v>Michigan</v>
      </c>
      <c r="G7101" t="s">
        <v>19</v>
      </c>
      <c r="H7101" s="1">
        <v>42152</v>
      </c>
      <c r="I7101" s="1">
        <v>42152</v>
      </c>
      <c r="J7101" t="s">
        <v>14</v>
      </c>
      <c r="K7101" t="s">
        <v>15</v>
      </c>
      <c r="L7101">
        <f t="shared" si="440"/>
        <v>0</v>
      </c>
      <c r="M7101">
        <f t="shared" si="443"/>
        <v>2015</v>
      </c>
      <c r="N7101">
        <f t="shared" si="441"/>
        <v>5</v>
      </c>
      <c r="O7101" t="str">
        <f t="shared" si="442"/>
        <v>Q2</v>
      </c>
    </row>
    <row r="7102" spans="1:15" x14ac:dyDescent="0.25">
      <c r="A7102">
        <v>1766413</v>
      </c>
      <c r="B7102" t="s">
        <v>30</v>
      </c>
      <c r="C7102" t="s">
        <v>32</v>
      </c>
      <c r="D7102" t="s">
        <v>44</v>
      </c>
      <c r="E7102" t="s">
        <v>59</v>
      </c>
      <c r="F7102" t="str">
        <f>INDEX(Table1_24[#All], MATCH(Consumer_Complaints!$E7102, Table1_24[[#All],[CODE]],0), MATCH("state", Table1_24[#Headers],0))</f>
        <v>Illinois</v>
      </c>
      <c r="G7102" t="s">
        <v>19</v>
      </c>
      <c r="H7102" s="1">
        <v>42402</v>
      </c>
      <c r="I7102" s="1">
        <v>42402</v>
      </c>
      <c r="J7102" t="s">
        <v>14</v>
      </c>
      <c r="K7102" t="s">
        <v>15</v>
      </c>
      <c r="L7102">
        <f t="shared" si="440"/>
        <v>0</v>
      </c>
      <c r="M7102">
        <f t="shared" si="443"/>
        <v>2016</v>
      </c>
      <c r="N7102">
        <f t="shared" si="441"/>
        <v>2</v>
      </c>
      <c r="O7102" t="str">
        <f t="shared" si="442"/>
        <v>Q1</v>
      </c>
    </row>
    <row r="7103" spans="1:15" x14ac:dyDescent="0.25">
      <c r="A7103">
        <v>1802016</v>
      </c>
      <c r="B7103" t="s">
        <v>30</v>
      </c>
      <c r="C7103" t="s">
        <v>16</v>
      </c>
      <c r="D7103" t="s">
        <v>144</v>
      </c>
      <c r="E7103" t="s">
        <v>42</v>
      </c>
      <c r="F7103" t="str">
        <f>INDEX(Table1_24[#All], MATCH(Consumer_Complaints!$E7103, Table1_24[[#All],[CODE]],0), MATCH("state", Table1_24[#Headers],0))</f>
        <v>North Carolina</v>
      </c>
      <c r="G7103" t="s">
        <v>19</v>
      </c>
      <c r="H7103" s="1">
        <v>42424</v>
      </c>
      <c r="I7103" s="1">
        <v>42424</v>
      </c>
      <c r="J7103" t="s">
        <v>14</v>
      </c>
      <c r="K7103" t="s">
        <v>14</v>
      </c>
      <c r="L7103">
        <f t="shared" si="440"/>
        <v>0</v>
      </c>
      <c r="M7103">
        <f t="shared" si="443"/>
        <v>2016</v>
      </c>
      <c r="N7103">
        <f t="shared" si="441"/>
        <v>2</v>
      </c>
      <c r="O7103" t="str">
        <f t="shared" si="442"/>
        <v>Q1</v>
      </c>
    </row>
    <row r="7104" spans="1:15" x14ac:dyDescent="0.25">
      <c r="A7104">
        <v>1121030</v>
      </c>
      <c r="B7104" t="s">
        <v>157</v>
      </c>
      <c r="C7104" t="s">
        <v>16</v>
      </c>
      <c r="D7104" t="s">
        <v>20</v>
      </c>
      <c r="E7104" t="s">
        <v>59</v>
      </c>
      <c r="F7104" t="str">
        <f>INDEX(Table1_24[#All], MATCH(Consumer_Complaints!$E7104, Table1_24[[#All],[CODE]],0), MATCH("state", Table1_24[#Headers],0))</f>
        <v>Illinois</v>
      </c>
      <c r="G7104" t="s">
        <v>19</v>
      </c>
      <c r="H7104" s="1">
        <v>41961</v>
      </c>
      <c r="I7104" s="1">
        <v>41961</v>
      </c>
      <c r="J7104" t="s">
        <v>14</v>
      </c>
      <c r="K7104" t="s">
        <v>14</v>
      </c>
      <c r="L7104">
        <f t="shared" si="440"/>
        <v>0</v>
      </c>
      <c r="M7104">
        <f t="shared" si="443"/>
        <v>2014</v>
      </c>
      <c r="N7104">
        <f t="shared" si="441"/>
        <v>11</v>
      </c>
      <c r="O7104" t="str">
        <f t="shared" si="442"/>
        <v>Q4</v>
      </c>
    </row>
    <row r="7105" spans="1:15" x14ac:dyDescent="0.25">
      <c r="A7105">
        <v>616064</v>
      </c>
      <c r="B7105" t="s">
        <v>21</v>
      </c>
      <c r="C7105" t="s">
        <v>16</v>
      </c>
      <c r="D7105" t="s">
        <v>24</v>
      </c>
      <c r="E7105" t="s">
        <v>70</v>
      </c>
      <c r="F7105" t="str">
        <f>INDEX(Table1_24[#All], MATCH(Consumer_Complaints!$E7105, Table1_24[[#All],[CODE]],0), MATCH("state", Table1_24[#Headers],0))</f>
        <v>Massachusetts</v>
      </c>
      <c r="G7105" t="s">
        <v>13</v>
      </c>
      <c r="H7105" s="1">
        <v>41607</v>
      </c>
      <c r="I7105" s="1">
        <v>41607</v>
      </c>
      <c r="J7105" t="s">
        <v>14</v>
      </c>
      <c r="K7105" t="s">
        <v>15</v>
      </c>
      <c r="L7105">
        <f t="shared" si="440"/>
        <v>0</v>
      </c>
      <c r="M7105">
        <f t="shared" si="443"/>
        <v>2013</v>
      </c>
      <c r="N7105">
        <f t="shared" si="441"/>
        <v>11</v>
      </c>
      <c r="O7105" t="str">
        <f t="shared" si="442"/>
        <v>Q4</v>
      </c>
    </row>
    <row r="7106" spans="1:15" x14ac:dyDescent="0.25">
      <c r="A7106">
        <v>1136292</v>
      </c>
      <c r="B7106" t="s">
        <v>519</v>
      </c>
      <c r="C7106" t="s">
        <v>61</v>
      </c>
      <c r="D7106" t="s">
        <v>282</v>
      </c>
      <c r="E7106" t="s">
        <v>59</v>
      </c>
      <c r="F7106" t="str">
        <f>INDEX(Table1_24[#All], MATCH(Consumer_Complaints!$E7106, Table1_24[[#All],[CODE]],0), MATCH("state", Table1_24[#Headers],0))</f>
        <v>Illinois</v>
      </c>
      <c r="G7106" t="s">
        <v>19</v>
      </c>
      <c r="H7106" s="1">
        <v>41962</v>
      </c>
      <c r="I7106" s="1">
        <v>41964</v>
      </c>
      <c r="J7106" t="s">
        <v>14</v>
      </c>
      <c r="K7106" t="s">
        <v>15</v>
      </c>
      <c r="L7106">
        <f t="shared" si="440"/>
        <v>2</v>
      </c>
      <c r="M7106">
        <f t="shared" si="443"/>
        <v>2014</v>
      </c>
      <c r="N7106">
        <f t="shared" si="441"/>
        <v>11</v>
      </c>
      <c r="O7106" t="str">
        <f t="shared" si="442"/>
        <v>Q4</v>
      </c>
    </row>
    <row r="7107" spans="1:15" x14ac:dyDescent="0.25">
      <c r="A7107">
        <v>825396</v>
      </c>
      <c r="B7107" t="s">
        <v>205</v>
      </c>
      <c r="C7107" t="s">
        <v>32</v>
      </c>
      <c r="D7107" t="s">
        <v>44</v>
      </c>
      <c r="E7107" t="s">
        <v>126</v>
      </c>
      <c r="F7107" t="str">
        <f>INDEX(Table1_24[#All], MATCH(Consumer_Complaints!$E7107, Table1_24[[#All],[CODE]],0), MATCH("state", Table1_24[#Headers],0))</f>
        <v>Oklahoma</v>
      </c>
      <c r="G7107" t="s">
        <v>13</v>
      </c>
      <c r="H7107" s="1">
        <v>41754</v>
      </c>
      <c r="I7107" s="1">
        <v>41758</v>
      </c>
      <c r="J7107" t="s">
        <v>14</v>
      </c>
      <c r="K7107" t="s">
        <v>15</v>
      </c>
      <c r="L7107">
        <f t="shared" ref="L7107:L7170" si="444">DATEDIF($H7107, $I7107,"D")</f>
        <v>4</v>
      </c>
      <c r="M7107">
        <f t="shared" si="443"/>
        <v>2014</v>
      </c>
      <c r="N7107">
        <f t="shared" ref="N7107:N7170" si="445">MONTH($I7107)</f>
        <v>4</v>
      </c>
      <c r="O7107" t="str">
        <f t="shared" ref="O7107:O7170" si="446">IF(N7107&lt;=3,"Q1",IF(N7107&lt;=6,"Q2",IF(N7107&lt;=9,"Q3","Q4")))</f>
        <v>Q2</v>
      </c>
    </row>
    <row r="7108" spans="1:15" x14ac:dyDescent="0.25">
      <c r="A7108">
        <v>1978641</v>
      </c>
      <c r="B7108" t="s">
        <v>30</v>
      </c>
      <c r="C7108" t="s">
        <v>36</v>
      </c>
      <c r="D7108" t="s">
        <v>80</v>
      </c>
      <c r="E7108" t="s">
        <v>212</v>
      </c>
      <c r="F7108" t="str">
        <f>INDEX(Table1_24[#All], MATCH(Consumer_Complaints!$E7108, Table1_24[[#All],[CODE]],0), MATCH("state", Table1_24[#Headers],0))</f>
        <v>West Virginia</v>
      </c>
      <c r="G7108" t="s">
        <v>305</v>
      </c>
      <c r="H7108" s="1">
        <v>42542</v>
      </c>
      <c r="I7108" s="1">
        <v>42543</v>
      </c>
      <c r="J7108" t="s">
        <v>14</v>
      </c>
      <c r="K7108" t="s">
        <v>15</v>
      </c>
      <c r="L7108">
        <f t="shared" si="444"/>
        <v>1</v>
      </c>
      <c r="M7108">
        <f t="shared" ref="M7108:M7171" si="447">YEAR($H7108)</f>
        <v>2016</v>
      </c>
      <c r="N7108">
        <f t="shared" si="445"/>
        <v>6</v>
      </c>
      <c r="O7108" t="str">
        <f t="shared" si="446"/>
        <v>Q2</v>
      </c>
    </row>
    <row r="7109" spans="1:15" x14ac:dyDescent="0.25">
      <c r="A7109">
        <v>1555672</v>
      </c>
      <c r="B7109" t="s">
        <v>969</v>
      </c>
      <c r="C7109" t="s">
        <v>32</v>
      </c>
      <c r="D7109" t="s">
        <v>41</v>
      </c>
      <c r="E7109" t="s">
        <v>51</v>
      </c>
      <c r="F7109" t="str">
        <f>INDEX(Table1_24[#All], MATCH(Consumer_Complaints!$E7109, Table1_24[[#All],[CODE]],0), MATCH("state", Table1_24[#Headers],0))</f>
        <v>Washington</v>
      </c>
      <c r="G7109" t="s">
        <v>19</v>
      </c>
      <c r="H7109" s="1">
        <v>42225</v>
      </c>
      <c r="I7109" s="1">
        <v>42262</v>
      </c>
      <c r="J7109" t="s">
        <v>14</v>
      </c>
      <c r="K7109" t="s">
        <v>15</v>
      </c>
      <c r="L7109">
        <f t="shared" si="444"/>
        <v>37</v>
      </c>
      <c r="M7109">
        <f t="shared" si="447"/>
        <v>2015</v>
      </c>
      <c r="N7109">
        <f t="shared" si="445"/>
        <v>9</v>
      </c>
      <c r="O7109" t="str">
        <f t="shared" si="446"/>
        <v>Q3</v>
      </c>
    </row>
    <row r="7110" spans="1:15" x14ac:dyDescent="0.25">
      <c r="A7110">
        <v>381461</v>
      </c>
      <c r="B7110" t="s">
        <v>30</v>
      </c>
      <c r="C7110" t="s">
        <v>36</v>
      </c>
      <c r="D7110" t="s">
        <v>80</v>
      </c>
      <c r="E7110" t="s">
        <v>18</v>
      </c>
      <c r="F7110" t="str">
        <f>INDEX(Table1_24[#All], MATCH(Consumer_Complaints!$E7110, Table1_24[[#All],[CODE]],0), MATCH("state", Table1_24[#Headers],0))</f>
        <v>California</v>
      </c>
      <c r="G7110" t="s">
        <v>19</v>
      </c>
      <c r="H7110" s="1">
        <v>41377</v>
      </c>
      <c r="I7110" s="1">
        <v>41380</v>
      </c>
      <c r="J7110" t="s">
        <v>14</v>
      </c>
      <c r="K7110" t="s">
        <v>14</v>
      </c>
      <c r="L7110">
        <f t="shared" si="444"/>
        <v>3</v>
      </c>
      <c r="M7110">
        <f t="shared" si="447"/>
        <v>2013</v>
      </c>
      <c r="N7110">
        <f t="shared" si="445"/>
        <v>4</v>
      </c>
      <c r="O7110" t="str">
        <f t="shared" si="446"/>
        <v>Q2</v>
      </c>
    </row>
    <row r="7111" spans="1:15" x14ac:dyDescent="0.25">
      <c r="A7111">
        <v>1229957</v>
      </c>
      <c r="B7111" t="s">
        <v>54</v>
      </c>
      <c r="C7111" t="s">
        <v>52</v>
      </c>
      <c r="D7111" t="s">
        <v>103</v>
      </c>
      <c r="E7111" t="s">
        <v>35</v>
      </c>
      <c r="F7111" t="str">
        <f>INDEX(Table1_24[#All], MATCH(Consumer_Complaints!$E7111, Table1_24[[#All],[CODE]],0), MATCH("state", Table1_24[#Headers],0))</f>
        <v>Florida</v>
      </c>
      <c r="G7111" t="s">
        <v>19</v>
      </c>
      <c r="H7111" s="1">
        <v>42157</v>
      </c>
      <c r="I7111" s="1">
        <v>42157</v>
      </c>
      <c r="J7111" t="s">
        <v>14</v>
      </c>
      <c r="K7111" t="s">
        <v>15</v>
      </c>
      <c r="L7111">
        <f t="shared" si="444"/>
        <v>0</v>
      </c>
      <c r="M7111">
        <f t="shared" si="447"/>
        <v>2015</v>
      </c>
      <c r="N7111">
        <f t="shared" si="445"/>
        <v>6</v>
      </c>
      <c r="O7111" t="str">
        <f t="shared" si="446"/>
        <v>Q2</v>
      </c>
    </row>
    <row r="7112" spans="1:15" x14ac:dyDescent="0.25">
      <c r="A7112">
        <v>1645531</v>
      </c>
      <c r="B7112" t="s">
        <v>97</v>
      </c>
      <c r="C7112" t="s">
        <v>52</v>
      </c>
      <c r="D7112" t="s">
        <v>76</v>
      </c>
      <c r="E7112" t="s">
        <v>51</v>
      </c>
      <c r="F7112" t="str">
        <f>INDEX(Table1_24[#All], MATCH(Consumer_Complaints!$E7112, Table1_24[[#All],[CODE]],0), MATCH("state", Table1_24[#Headers],0))</f>
        <v>Washington</v>
      </c>
      <c r="G7112" t="s">
        <v>19</v>
      </c>
      <c r="H7112" s="1">
        <v>42227</v>
      </c>
      <c r="I7112" s="1">
        <v>42227</v>
      </c>
      <c r="J7112" t="s">
        <v>14</v>
      </c>
      <c r="K7112" t="s">
        <v>14</v>
      </c>
      <c r="L7112">
        <f t="shared" si="444"/>
        <v>0</v>
      </c>
      <c r="M7112">
        <f t="shared" si="447"/>
        <v>2015</v>
      </c>
      <c r="N7112">
        <f t="shared" si="445"/>
        <v>8</v>
      </c>
      <c r="O7112" t="str">
        <f t="shared" si="446"/>
        <v>Q3</v>
      </c>
    </row>
    <row r="7113" spans="1:15" x14ac:dyDescent="0.25">
      <c r="A7113">
        <v>1571744</v>
      </c>
      <c r="B7113" t="s">
        <v>293</v>
      </c>
      <c r="C7113" t="s">
        <v>9</v>
      </c>
      <c r="D7113" t="s">
        <v>175</v>
      </c>
      <c r="E7113" t="s">
        <v>100</v>
      </c>
      <c r="F7113" t="str">
        <f>INDEX(Table1_24[#All], MATCH(Consumer_Complaints!$E7113, Table1_24[[#All],[CODE]],0), MATCH("state", Table1_24[#Headers],0))</f>
        <v>Arizona</v>
      </c>
      <c r="G7113" t="s">
        <v>19</v>
      </c>
      <c r="H7113" s="1">
        <v>42267</v>
      </c>
      <c r="I7113" s="1">
        <v>42267</v>
      </c>
      <c r="J7113" t="s">
        <v>14</v>
      </c>
      <c r="K7113" t="s">
        <v>15</v>
      </c>
      <c r="L7113">
        <f t="shared" si="444"/>
        <v>0</v>
      </c>
      <c r="M7113">
        <f t="shared" si="447"/>
        <v>2015</v>
      </c>
      <c r="N7113">
        <f t="shared" si="445"/>
        <v>9</v>
      </c>
      <c r="O7113" t="str">
        <f t="shared" si="446"/>
        <v>Q3</v>
      </c>
    </row>
    <row r="7114" spans="1:15" x14ac:dyDescent="0.25">
      <c r="A7114">
        <v>1061588</v>
      </c>
      <c r="B7114" t="s">
        <v>514</v>
      </c>
      <c r="C7114" t="s">
        <v>32</v>
      </c>
      <c r="D7114" t="s">
        <v>44</v>
      </c>
      <c r="F7114" t="e">
        <f>INDEX(Table1_24[#All], MATCH(Consumer_Complaints!$E7114, Table1_24[[#All],[CODE]],0), MATCH("state", Table1_24[#Headers],0))</f>
        <v>#N/A</v>
      </c>
      <c r="G7114" t="s">
        <v>305</v>
      </c>
      <c r="H7114" s="1">
        <v>41830</v>
      </c>
      <c r="I7114" s="1">
        <v>41892</v>
      </c>
      <c r="J7114" t="s">
        <v>14</v>
      </c>
      <c r="K7114" t="s">
        <v>15</v>
      </c>
      <c r="L7114">
        <f t="shared" si="444"/>
        <v>62</v>
      </c>
      <c r="M7114">
        <f t="shared" si="447"/>
        <v>2014</v>
      </c>
      <c r="N7114">
        <f t="shared" si="445"/>
        <v>9</v>
      </c>
      <c r="O7114" t="str">
        <f t="shared" si="446"/>
        <v>Q3</v>
      </c>
    </row>
    <row r="7115" spans="1:15" x14ac:dyDescent="0.25">
      <c r="A7115">
        <v>1662461</v>
      </c>
      <c r="B7115" t="s">
        <v>399</v>
      </c>
      <c r="C7115" t="s">
        <v>32</v>
      </c>
      <c r="D7115" t="s">
        <v>41</v>
      </c>
      <c r="E7115" t="s">
        <v>18</v>
      </c>
      <c r="F7115" t="str">
        <f>INDEX(Table1_24[#All], MATCH(Consumer_Complaints!$E7115, Table1_24[[#All],[CODE]],0), MATCH("state", Table1_24[#Headers],0))</f>
        <v>California</v>
      </c>
      <c r="G7115" t="s">
        <v>19</v>
      </c>
      <c r="H7115" s="1">
        <v>42327</v>
      </c>
      <c r="I7115" s="1">
        <v>42331</v>
      </c>
      <c r="J7115" t="s">
        <v>14</v>
      </c>
      <c r="K7115" t="s">
        <v>14</v>
      </c>
      <c r="L7115">
        <f t="shared" si="444"/>
        <v>4</v>
      </c>
      <c r="M7115">
        <f t="shared" si="447"/>
        <v>2015</v>
      </c>
      <c r="N7115">
        <f t="shared" si="445"/>
        <v>11</v>
      </c>
      <c r="O7115" t="str">
        <f t="shared" si="446"/>
        <v>Q4</v>
      </c>
    </row>
    <row r="7116" spans="1:15" x14ac:dyDescent="0.25">
      <c r="A7116">
        <v>1916636</v>
      </c>
      <c r="B7116" t="s">
        <v>30</v>
      </c>
      <c r="C7116" t="s">
        <v>16</v>
      </c>
      <c r="D7116" t="s">
        <v>20</v>
      </c>
      <c r="E7116" t="s">
        <v>25</v>
      </c>
      <c r="F7116" t="str">
        <f>INDEX(Table1_24[#All], MATCH(Consumer_Complaints!$E7116, Table1_24[[#All],[CODE]],0), MATCH("state", Table1_24[#Headers],0))</f>
        <v>Georgia</v>
      </c>
      <c r="G7116" t="s">
        <v>19</v>
      </c>
      <c r="H7116" s="1">
        <v>42618</v>
      </c>
      <c r="I7116" s="1">
        <v>42618</v>
      </c>
      <c r="J7116" t="s">
        <v>14</v>
      </c>
      <c r="K7116" t="s">
        <v>15</v>
      </c>
      <c r="L7116">
        <f t="shared" si="444"/>
        <v>0</v>
      </c>
      <c r="M7116">
        <f t="shared" si="447"/>
        <v>2016</v>
      </c>
      <c r="N7116">
        <f t="shared" si="445"/>
        <v>9</v>
      </c>
      <c r="O7116" t="str">
        <f t="shared" si="446"/>
        <v>Q3</v>
      </c>
    </row>
    <row r="7117" spans="1:15" x14ac:dyDescent="0.25">
      <c r="A7117">
        <v>1711059</v>
      </c>
      <c r="B7117" t="s">
        <v>54</v>
      </c>
      <c r="C7117" t="s">
        <v>52</v>
      </c>
      <c r="D7117" t="s">
        <v>76</v>
      </c>
      <c r="E7117" t="s">
        <v>39</v>
      </c>
      <c r="F7117" t="str">
        <f>INDEX(Table1_24[#All], MATCH(Consumer_Complaints!$E7117, Table1_24[[#All],[CODE]],0), MATCH("state", Table1_24[#Headers],0))</f>
        <v>Ohio</v>
      </c>
      <c r="G7117" t="s">
        <v>19</v>
      </c>
      <c r="H7117" s="1">
        <v>42360</v>
      </c>
      <c r="I7117" s="1">
        <v>42360</v>
      </c>
      <c r="J7117" t="s">
        <v>14</v>
      </c>
      <c r="K7117" t="s">
        <v>15</v>
      </c>
      <c r="L7117">
        <f t="shared" si="444"/>
        <v>0</v>
      </c>
      <c r="M7117">
        <f t="shared" si="447"/>
        <v>2015</v>
      </c>
      <c r="N7117">
        <f t="shared" si="445"/>
        <v>12</v>
      </c>
      <c r="O7117" t="str">
        <f t="shared" si="446"/>
        <v>Q4</v>
      </c>
    </row>
    <row r="7118" spans="1:15" x14ac:dyDescent="0.25">
      <c r="A7118">
        <v>1451008</v>
      </c>
      <c r="B7118" t="s">
        <v>81</v>
      </c>
      <c r="C7118" t="s">
        <v>36</v>
      </c>
      <c r="D7118" t="s">
        <v>49</v>
      </c>
      <c r="E7118" t="s">
        <v>153</v>
      </c>
      <c r="F7118" t="str">
        <f>INDEX(Table1_24[#All], MATCH(Consumer_Complaints!$E7118, Table1_24[[#All],[CODE]],0), MATCH("state", Table1_24[#Headers],0))</f>
        <v>Rhode Island</v>
      </c>
      <c r="G7118" t="s">
        <v>19</v>
      </c>
      <c r="H7118" s="1">
        <v>42070</v>
      </c>
      <c r="I7118" s="1">
        <v>42070</v>
      </c>
      <c r="J7118" t="s">
        <v>14</v>
      </c>
      <c r="K7118" t="s">
        <v>15</v>
      </c>
      <c r="L7118">
        <f t="shared" si="444"/>
        <v>0</v>
      </c>
      <c r="M7118">
        <f t="shared" si="447"/>
        <v>2015</v>
      </c>
      <c r="N7118">
        <f t="shared" si="445"/>
        <v>3</v>
      </c>
      <c r="O7118" t="str">
        <f t="shared" si="446"/>
        <v>Q1</v>
      </c>
    </row>
    <row r="7119" spans="1:15" x14ac:dyDescent="0.25">
      <c r="A7119">
        <v>735960</v>
      </c>
      <c r="B7119" t="s">
        <v>373</v>
      </c>
      <c r="C7119" t="s">
        <v>32</v>
      </c>
      <c r="D7119" t="s">
        <v>41</v>
      </c>
      <c r="E7119" t="s">
        <v>46</v>
      </c>
      <c r="F7119" t="str">
        <f>INDEX(Table1_24[#All], MATCH(Consumer_Complaints!$E7119, Table1_24[[#All],[CODE]],0), MATCH("state", Table1_24[#Headers],0))</f>
        <v>Pennsylvania</v>
      </c>
      <c r="G7119" t="s">
        <v>305</v>
      </c>
      <c r="H7119" s="1">
        <v>41697</v>
      </c>
      <c r="I7119" s="1">
        <v>41732</v>
      </c>
      <c r="J7119" t="s">
        <v>14</v>
      </c>
      <c r="K7119" t="s">
        <v>14</v>
      </c>
      <c r="L7119">
        <f t="shared" si="444"/>
        <v>35</v>
      </c>
      <c r="M7119">
        <f t="shared" si="447"/>
        <v>2014</v>
      </c>
      <c r="N7119">
        <f t="shared" si="445"/>
        <v>4</v>
      </c>
      <c r="O7119" t="str">
        <f t="shared" si="446"/>
        <v>Q2</v>
      </c>
    </row>
    <row r="7120" spans="1:15" x14ac:dyDescent="0.25">
      <c r="A7120">
        <v>897574</v>
      </c>
      <c r="B7120" t="s">
        <v>71</v>
      </c>
      <c r="C7120" t="s">
        <v>26</v>
      </c>
      <c r="D7120" t="s">
        <v>78</v>
      </c>
      <c r="E7120" t="s">
        <v>48</v>
      </c>
      <c r="F7120" t="str">
        <f>INDEX(Table1_24[#All], MATCH(Consumer_Complaints!$E7120, Table1_24[[#All],[CODE]],0), MATCH("state", Table1_24[#Headers],0))</f>
        <v>New Jersey</v>
      </c>
      <c r="G7120" t="s">
        <v>305</v>
      </c>
      <c r="H7120" s="1">
        <v>41807</v>
      </c>
      <c r="I7120" s="1">
        <v>41809</v>
      </c>
      <c r="J7120" t="s">
        <v>14</v>
      </c>
      <c r="K7120" t="s">
        <v>14</v>
      </c>
      <c r="L7120">
        <f t="shared" si="444"/>
        <v>2</v>
      </c>
      <c r="M7120">
        <f t="shared" si="447"/>
        <v>2014</v>
      </c>
      <c r="N7120">
        <f t="shared" si="445"/>
        <v>6</v>
      </c>
      <c r="O7120" t="str">
        <f t="shared" si="446"/>
        <v>Q2</v>
      </c>
    </row>
    <row r="7121" spans="1:15" x14ac:dyDescent="0.25">
      <c r="A7121">
        <v>1915108</v>
      </c>
      <c r="B7121" t="s">
        <v>38</v>
      </c>
      <c r="C7121" t="s">
        <v>16</v>
      </c>
      <c r="D7121" t="s">
        <v>20</v>
      </c>
      <c r="E7121" t="s">
        <v>18</v>
      </c>
      <c r="F7121" t="str">
        <f>INDEX(Table1_24[#All], MATCH(Consumer_Complaints!$E7121, Table1_24[[#All],[CODE]],0), MATCH("state", Table1_24[#Headers],0))</f>
        <v>California</v>
      </c>
      <c r="G7121" t="s">
        <v>19</v>
      </c>
      <c r="H7121" s="1">
        <v>42587</v>
      </c>
      <c r="I7121" s="1">
        <v>42587</v>
      </c>
      <c r="J7121" t="s">
        <v>14</v>
      </c>
      <c r="K7121" t="s">
        <v>15</v>
      </c>
      <c r="L7121">
        <f t="shared" si="444"/>
        <v>0</v>
      </c>
      <c r="M7121">
        <f t="shared" si="447"/>
        <v>2016</v>
      </c>
      <c r="N7121">
        <f t="shared" si="445"/>
        <v>8</v>
      </c>
      <c r="O7121" t="str">
        <f t="shared" si="446"/>
        <v>Q3</v>
      </c>
    </row>
    <row r="7122" spans="1:15" x14ac:dyDescent="0.25">
      <c r="A7122">
        <v>453713</v>
      </c>
      <c r="B7122" t="s">
        <v>81</v>
      </c>
      <c r="C7122" t="s">
        <v>36</v>
      </c>
      <c r="D7122" t="s">
        <v>94</v>
      </c>
      <c r="E7122" t="s">
        <v>18</v>
      </c>
      <c r="F7122" t="str">
        <f>INDEX(Table1_24[#All], MATCH(Consumer_Complaints!$E7122, Table1_24[[#All],[CODE]],0), MATCH("state", Table1_24[#Headers],0))</f>
        <v>California</v>
      </c>
      <c r="G7122" t="s">
        <v>19</v>
      </c>
      <c r="H7122" s="1">
        <v>41554</v>
      </c>
      <c r="I7122" s="1">
        <v>41554</v>
      </c>
      <c r="J7122" t="s">
        <v>14</v>
      </c>
      <c r="K7122" t="s">
        <v>15</v>
      </c>
      <c r="L7122">
        <f t="shared" si="444"/>
        <v>0</v>
      </c>
      <c r="M7122">
        <f t="shared" si="447"/>
        <v>2013</v>
      </c>
      <c r="N7122">
        <f t="shared" si="445"/>
        <v>10</v>
      </c>
      <c r="O7122" t="str">
        <f t="shared" si="446"/>
        <v>Q4</v>
      </c>
    </row>
    <row r="7123" spans="1:15" x14ac:dyDescent="0.25">
      <c r="A7123">
        <v>1078384</v>
      </c>
      <c r="B7123" t="s">
        <v>958</v>
      </c>
      <c r="C7123" t="s">
        <v>32</v>
      </c>
      <c r="D7123" t="s">
        <v>41</v>
      </c>
      <c r="E7123" t="s">
        <v>22</v>
      </c>
      <c r="F7123" t="str">
        <f>INDEX(Table1_24[#All], MATCH(Consumer_Complaints!$E7123, Table1_24[[#All],[CODE]],0), MATCH("state", Table1_24[#Headers],0))</f>
        <v>New York</v>
      </c>
      <c r="G7123" t="s">
        <v>19</v>
      </c>
      <c r="H7123" s="1">
        <v>41932</v>
      </c>
      <c r="I7123" s="1">
        <v>41932</v>
      </c>
      <c r="J7123" t="s">
        <v>14</v>
      </c>
      <c r="K7123" t="s">
        <v>15</v>
      </c>
      <c r="L7123">
        <f t="shared" si="444"/>
        <v>0</v>
      </c>
      <c r="M7123">
        <f t="shared" si="447"/>
        <v>2014</v>
      </c>
      <c r="N7123">
        <f t="shared" si="445"/>
        <v>10</v>
      </c>
      <c r="O7123" t="str">
        <f t="shared" si="446"/>
        <v>Q4</v>
      </c>
    </row>
    <row r="7124" spans="1:15" x14ac:dyDescent="0.25">
      <c r="A7124">
        <v>923905</v>
      </c>
      <c r="B7124" t="s">
        <v>228</v>
      </c>
      <c r="C7124" t="s">
        <v>32</v>
      </c>
      <c r="D7124" t="s">
        <v>41</v>
      </c>
      <c r="E7124" t="s">
        <v>31</v>
      </c>
      <c r="F7124" t="str">
        <f>INDEX(Table1_24[#All], MATCH(Consumer_Complaints!$E7124, Table1_24[[#All],[CODE]],0), MATCH("state", Table1_24[#Headers],0))</f>
        <v>Texas</v>
      </c>
      <c r="G7124" t="s">
        <v>19</v>
      </c>
      <c r="H7124" s="1">
        <v>41736</v>
      </c>
      <c r="I7124" s="1">
        <v>41736</v>
      </c>
      <c r="J7124" t="s">
        <v>14</v>
      </c>
      <c r="K7124" t="s">
        <v>15</v>
      </c>
      <c r="L7124">
        <f t="shared" si="444"/>
        <v>0</v>
      </c>
      <c r="M7124">
        <f t="shared" si="447"/>
        <v>2014</v>
      </c>
      <c r="N7124">
        <f t="shared" si="445"/>
        <v>4</v>
      </c>
      <c r="O7124" t="str">
        <f t="shared" si="446"/>
        <v>Q2</v>
      </c>
    </row>
    <row r="7125" spans="1:15" x14ac:dyDescent="0.25">
      <c r="A7125">
        <v>1326166</v>
      </c>
      <c r="B7125" t="s">
        <v>69</v>
      </c>
      <c r="C7125" t="s">
        <v>26</v>
      </c>
      <c r="D7125" t="s">
        <v>27</v>
      </c>
      <c r="E7125" t="s">
        <v>12</v>
      </c>
      <c r="F7125" t="str">
        <f>INDEX(Table1_24[#All], MATCH(Consumer_Complaints!$E7125, Table1_24[[#All],[CODE]],0), MATCH("state", Table1_24[#Headers],0))</f>
        <v>Virginia</v>
      </c>
      <c r="G7125" t="s">
        <v>19</v>
      </c>
      <c r="H7125" s="1">
        <v>42312</v>
      </c>
      <c r="I7125" s="1">
        <v>42312</v>
      </c>
      <c r="J7125" t="s">
        <v>14</v>
      </c>
      <c r="K7125" t="s">
        <v>15</v>
      </c>
      <c r="L7125">
        <f t="shared" si="444"/>
        <v>0</v>
      </c>
      <c r="M7125">
        <f t="shared" si="447"/>
        <v>2015</v>
      </c>
      <c r="N7125">
        <f t="shared" si="445"/>
        <v>11</v>
      </c>
      <c r="O7125" t="str">
        <f t="shared" si="446"/>
        <v>Q4</v>
      </c>
    </row>
    <row r="7126" spans="1:15" x14ac:dyDescent="0.25">
      <c r="A7126">
        <v>806690</v>
      </c>
      <c r="B7126" t="s">
        <v>105</v>
      </c>
      <c r="C7126" t="s">
        <v>32</v>
      </c>
      <c r="D7126" t="s">
        <v>41</v>
      </c>
      <c r="E7126" t="s">
        <v>39</v>
      </c>
      <c r="F7126" t="str">
        <f>INDEX(Table1_24[#All], MATCH(Consumer_Complaints!$E7126, Table1_24[[#All],[CODE]],0), MATCH("state", Table1_24[#Headers],0))</f>
        <v>Ohio</v>
      </c>
      <c r="G7126" t="s">
        <v>13</v>
      </c>
      <c r="H7126" s="1">
        <v>41743</v>
      </c>
      <c r="I7126" s="1">
        <v>41746</v>
      </c>
      <c r="J7126" t="s">
        <v>14</v>
      </c>
      <c r="K7126" t="s">
        <v>15</v>
      </c>
      <c r="L7126">
        <f t="shared" si="444"/>
        <v>3</v>
      </c>
      <c r="M7126">
        <f t="shared" si="447"/>
        <v>2014</v>
      </c>
      <c r="N7126">
        <f t="shared" si="445"/>
        <v>4</v>
      </c>
      <c r="O7126" t="str">
        <f t="shared" si="446"/>
        <v>Q2</v>
      </c>
    </row>
    <row r="7127" spans="1:15" x14ac:dyDescent="0.25">
      <c r="A7127">
        <v>1572127</v>
      </c>
      <c r="B7127" t="s">
        <v>38</v>
      </c>
      <c r="C7127" t="s">
        <v>36</v>
      </c>
      <c r="D7127" t="s">
        <v>37</v>
      </c>
      <c r="E7127" t="s">
        <v>128</v>
      </c>
      <c r="F7127" t="str">
        <f>INDEX(Table1_24[#All], MATCH(Consumer_Complaints!$E7127, Table1_24[[#All],[CODE]],0), MATCH("state", Table1_24[#Headers],0))</f>
        <v>New Hampshire</v>
      </c>
      <c r="G7127" t="s">
        <v>19</v>
      </c>
      <c r="H7127" s="1">
        <v>42268</v>
      </c>
      <c r="I7127" s="1">
        <v>42268</v>
      </c>
      <c r="J7127" t="s">
        <v>14</v>
      </c>
      <c r="K7127" t="s">
        <v>15</v>
      </c>
      <c r="L7127">
        <f t="shared" si="444"/>
        <v>0</v>
      </c>
      <c r="M7127">
        <f t="shared" si="447"/>
        <v>2015</v>
      </c>
      <c r="N7127">
        <f t="shared" si="445"/>
        <v>9</v>
      </c>
      <c r="O7127" t="str">
        <f t="shared" si="446"/>
        <v>Q3</v>
      </c>
    </row>
    <row r="7128" spans="1:15" x14ac:dyDescent="0.25">
      <c r="A7128">
        <v>1370443</v>
      </c>
      <c r="B7128" t="s">
        <v>47</v>
      </c>
      <c r="C7128" t="s">
        <v>26</v>
      </c>
      <c r="D7128" t="s">
        <v>27</v>
      </c>
      <c r="E7128" t="s">
        <v>48</v>
      </c>
      <c r="F7128" t="str">
        <f>INDEX(Table1_24[#All], MATCH(Consumer_Complaints!$E7128, Table1_24[[#All],[CODE]],0), MATCH("state", Table1_24[#Headers],0))</f>
        <v>New Jersey</v>
      </c>
      <c r="G7128" t="s">
        <v>19</v>
      </c>
      <c r="H7128" s="1">
        <v>42313</v>
      </c>
      <c r="I7128" s="1">
        <v>42313</v>
      </c>
      <c r="J7128" t="s">
        <v>14</v>
      </c>
      <c r="K7128" t="s">
        <v>14</v>
      </c>
      <c r="L7128">
        <f t="shared" si="444"/>
        <v>0</v>
      </c>
      <c r="M7128">
        <f t="shared" si="447"/>
        <v>2015</v>
      </c>
      <c r="N7128">
        <f t="shared" si="445"/>
        <v>11</v>
      </c>
      <c r="O7128" t="str">
        <f t="shared" si="446"/>
        <v>Q4</v>
      </c>
    </row>
    <row r="7129" spans="1:15" x14ac:dyDescent="0.25">
      <c r="A7129">
        <v>1932340</v>
      </c>
      <c r="B7129" t="s">
        <v>291</v>
      </c>
      <c r="C7129" t="s">
        <v>32</v>
      </c>
      <c r="D7129" t="s">
        <v>41</v>
      </c>
      <c r="E7129" t="s">
        <v>22</v>
      </c>
      <c r="F7129" t="str">
        <f>INDEX(Table1_24[#All], MATCH(Consumer_Complaints!$E7129, Table1_24[[#All],[CODE]],0), MATCH("state", Table1_24[#Headers],0))</f>
        <v>New York</v>
      </c>
      <c r="G7129" t="s">
        <v>19</v>
      </c>
      <c r="H7129" s="1">
        <v>42510</v>
      </c>
      <c r="I7129" s="1">
        <v>42510</v>
      </c>
      <c r="J7129" t="s">
        <v>14</v>
      </c>
      <c r="K7129" t="s">
        <v>14</v>
      </c>
      <c r="L7129">
        <f t="shared" si="444"/>
        <v>0</v>
      </c>
      <c r="M7129">
        <f t="shared" si="447"/>
        <v>2016</v>
      </c>
      <c r="N7129">
        <f t="shared" si="445"/>
        <v>5</v>
      </c>
      <c r="O7129" t="str">
        <f t="shared" si="446"/>
        <v>Q2</v>
      </c>
    </row>
    <row r="7130" spans="1:15" x14ac:dyDescent="0.25">
      <c r="A7130">
        <v>646014</v>
      </c>
      <c r="B7130" t="s">
        <v>73</v>
      </c>
      <c r="C7130" t="s">
        <v>26</v>
      </c>
      <c r="D7130" t="s">
        <v>56</v>
      </c>
      <c r="E7130" t="s">
        <v>18</v>
      </c>
      <c r="F7130" t="str">
        <f>INDEX(Table1_24[#All], MATCH(Consumer_Complaints!$E7130, Table1_24[[#All],[CODE]],0), MATCH("state", Table1_24[#Headers],0))</f>
        <v>California</v>
      </c>
      <c r="G7130" t="s">
        <v>19</v>
      </c>
      <c r="H7130" s="1">
        <v>41634</v>
      </c>
      <c r="I7130" s="1">
        <v>41634</v>
      </c>
      <c r="J7130" t="s">
        <v>14</v>
      </c>
      <c r="K7130" t="s">
        <v>14</v>
      </c>
      <c r="L7130">
        <f t="shared" si="444"/>
        <v>0</v>
      </c>
      <c r="M7130">
        <f t="shared" si="447"/>
        <v>2013</v>
      </c>
      <c r="N7130">
        <f t="shared" si="445"/>
        <v>12</v>
      </c>
      <c r="O7130" t="str">
        <f t="shared" si="446"/>
        <v>Q4</v>
      </c>
    </row>
    <row r="7131" spans="1:15" x14ac:dyDescent="0.25">
      <c r="A7131">
        <v>935691</v>
      </c>
      <c r="B7131" t="s">
        <v>169</v>
      </c>
      <c r="C7131" t="s">
        <v>32</v>
      </c>
      <c r="D7131" t="s">
        <v>44</v>
      </c>
      <c r="E7131" t="s">
        <v>77</v>
      </c>
      <c r="F7131" t="str">
        <f>INDEX(Table1_24[#All], MATCH(Consumer_Complaints!$E7131, Table1_24[[#All],[CODE]],0), MATCH("state", Table1_24[#Headers],0))</f>
        <v>Missouri</v>
      </c>
      <c r="G7131" t="s">
        <v>19</v>
      </c>
      <c r="H7131" s="1">
        <v>41834</v>
      </c>
      <c r="I7131" s="1">
        <v>41834</v>
      </c>
      <c r="J7131" t="s">
        <v>14</v>
      </c>
      <c r="K7131" t="s">
        <v>15</v>
      </c>
      <c r="L7131">
        <f t="shared" si="444"/>
        <v>0</v>
      </c>
      <c r="M7131">
        <f t="shared" si="447"/>
        <v>2014</v>
      </c>
      <c r="N7131">
        <f t="shared" si="445"/>
        <v>7</v>
      </c>
      <c r="O7131" t="str">
        <f t="shared" si="446"/>
        <v>Q3</v>
      </c>
    </row>
    <row r="7132" spans="1:15" x14ac:dyDescent="0.25">
      <c r="A7132">
        <v>1056909</v>
      </c>
      <c r="B7132" t="s">
        <v>136</v>
      </c>
      <c r="C7132" t="s">
        <v>9</v>
      </c>
      <c r="D7132" t="s">
        <v>10</v>
      </c>
      <c r="E7132" t="s">
        <v>12</v>
      </c>
      <c r="F7132" t="str">
        <f>INDEX(Table1_24[#All], MATCH(Consumer_Complaints!$E7132, Table1_24[[#All],[CODE]],0), MATCH("state", Table1_24[#Headers],0))</f>
        <v>Virginia</v>
      </c>
      <c r="G7132" t="s">
        <v>19</v>
      </c>
      <c r="H7132" s="1">
        <v>41708</v>
      </c>
      <c r="I7132" s="1">
        <v>41708</v>
      </c>
      <c r="J7132" t="s">
        <v>14</v>
      </c>
      <c r="K7132" t="s">
        <v>14</v>
      </c>
      <c r="L7132">
        <f t="shared" si="444"/>
        <v>0</v>
      </c>
      <c r="M7132">
        <f t="shared" si="447"/>
        <v>2014</v>
      </c>
      <c r="N7132">
        <f t="shared" si="445"/>
        <v>3</v>
      </c>
      <c r="O7132" t="str">
        <f t="shared" si="446"/>
        <v>Q1</v>
      </c>
    </row>
    <row r="7133" spans="1:15" x14ac:dyDescent="0.25">
      <c r="A7133">
        <v>1434646</v>
      </c>
      <c r="B7133" t="s">
        <v>73</v>
      </c>
      <c r="C7133" t="s">
        <v>26</v>
      </c>
      <c r="D7133" t="s">
        <v>27</v>
      </c>
      <c r="E7133" t="s">
        <v>178</v>
      </c>
      <c r="F7133" t="str">
        <f>INDEX(Table1_24[#All], MATCH(Consumer_Complaints!$E7133, Table1_24[[#All],[CODE]],0), MATCH("state", Table1_24[#Headers],0))</f>
        <v>Utah</v>
      </c>
      <c r="G7133" t="s">
        <v>19</v>
      </c>
      <c r="H7133" s="1">
        <v>42178</v>
      </c>
      <c r="I7133" s="1">
        <v>42178</v>
      </c>
      <c r="J7133" t="s">
        <v>14</v>
      </c>
      <c r="K7133" t="s">
        <v>15</v>
      </c>
      <c r="L7133">
        <f t="shared" si="444"/>
        <v>0</v>
      </c>
      <c r="M7133">
        <f t="shared" si="447"/>
        <v>2015</v>
      </c>
      <c r="N7133">
        <f t="shared" si="445"/>
        <v>6</v>
      </c>
      <c r="O7133" t="str">
        <f t="shared" si="446"/>
        <v>Q2</v>
      </c>
    </row>
    <row r="7134" spans="1:15" x14ac:dyDescent="0.25">
      <c r="A7134">
        <v>400326</v>
      </c>
      <c r="B7134" t="s">
        <v>58</v>
      </c>
      <c r="C7134" t="s">
        <v>61</v>
      </c>
      <c r="D7134" t="s">
        <v>62</v>
      </c>
      <c r="E7134" t="s">
        <v>39</v>
      </c>
      <c r="F7134" t="str">
        <f>INDEX(Table1_24[#All], MATCH(Consumer_Complaints!$E7134, Table1_24[[#All],[CODE]],0), MATCH("state", Table1_24[#Headers],0))</f>
        <v>Ohio</v>
      </c>
      <c r="G7134" t="s">
        <v>19</v>
      </c>
      <c r="H7134" s="1">
        <v>41460</v>
      </c>
      <c r="I7134" s="1">
        <v>41491</v>
      </c>
      <c r="J7134" t="s">
        <v>14</v>
      </c>
      <c r="K7134" t="s">
        <v>15</v>
      </c>
      <c r="L7134">
        <f t="shared" si="444"/>
        <v>31</v>
      </c>
      <c r="M7134">
        <f t="shared" si="447"/>
        <v>2013</v>
      </c>
      <c r="N7134">
        <f t="shared" si="445"/>
        <v>8</v>
      </c>
      <c r="O7134" t="str">
        <f t="shared" si="446"/>
        <v>Q3</v>
      </c>
    </row>
    <row r="7135" spans="1:15" x14ac:dyDescent="0.25">
      <c r="A7135">
        <v>992712</v>
      </c>
      <c r="B7135" t="s">
        <v>47</v>
      </c>
      <c r="C7135" t="s">
        <v>26</v>
      </c>
      <c r="D7135" t="s">
        <v>27</v>
      </c>
      <c r="E7135" t="s">
        <v>122</v>
      </c>
      <c r="F7135" t="str">
        <f>INDEX(Table1_24[#All], MATCH(Consumer_Complaints!$E7135, Table1_24[[#All],[CODE]],0), MATCH("state", Table1_24[#Headers],0))</f>
        <v>Maryland</v>
      </c>
      <c r="G7135" t="s">
        <v>19</v>
      </c>
      <c r="H7135" s="1">
        <v>41871</v>
      </c>
      <c r="I7135" s="1">
        <v>41871</v>
      </c>
      <c r="J7135" t="s">
        <v>14</v>
      </c>
      <c r="K7135" t="s">
        <v>15</v>
      </c>
      <c r="L7135">
        <f t="shared" si="444"/>
        <v>0</v>
      </c>
      <c r="M7135">
        <f t="shared" si="447"/>
        <v>2014</v>
      </c>
      <c r="N7135">
        <f t="shared" si="445"/>
        <v>8</v>
      </c>
      <c r="O7135" t="str">
        <f t="shared" si="446"/>
        <v>Q3</v>
      </c>
    </row>
    <row r="7136" spans="1:15" x14ac:dyDescent="0.25">
      <c r="A7136">
        <v>2031941</v>
      </c>
      <c r="B7136" t="s">
        <v>30</v>
      </c>
      <c r="C7136" t="s">
        <v>26</v>
      </c>
      <c r="D7136" t="s">
        <v>159</v>
      </c>
      <c r="E7136" t="s">
        <v>18</v>
      </c>
      <c r="F7136" t="str">
        <f>INDEX(Table1_24[#All], MATCH(Consumer_Complaints!$E7136, Table1_24[[#All],[CODE]],0), MATCH("state", Table1_24[#Headers],0))</f>
        <v>California</v>
      </c>
      <c r="G7136" t="s">
        <v>57</v>
      </c>
      <c r="H7136" s="1">
        <v>42578</v>
      </c>
      <c r="I7136" s="1">
        <v>42580</v>
      </c>
      <c r="J7136" t="s">
        <v>14</v>
      </c>
      <c r="K7136" t="s">
        <v>15</v>
      </c>
      <c r="L7136">
        <f t="shared" si="444"/>
        <v>2</v>
      </c>
      <c r="M7136">
        <f t="shared" si="447"/>
        <v>2016</v>
      </c>
      <c r="N7136">
        <f t="shared" si="445"/>
        <v>7</v>
      </c>
      <c r="O7136" t="str">
        <f t="shared" si="446"/>
        <v>Q3</v>
      </c>
    </row>
    <row r="7137" spans="1:15" x14ac:dyDescent="0.25">
      <c r="A7137">
        <v>1487042</v>
      </c>
      <c r="B7137" t="s">
        <v>38</v>
      </c>
      <c r="C7137" t="s">
        <v>16</v>
      </c>
      <c r="D7137" t="s">
        <v>20</v>
      </c>
      <c r="E7137" t="s">
        <v>46</v>
      </c>
      <c r="F7137" t="str">
        <f>INDEX(Table1_24[#All], MATCH(Consumer_Complaints!$E7137, Table1_24[[#All],[CODE]],0), MATCH("state", Table1_24[#Headers],0))</f>
        <v>Pennsylvania</v>
      </c>
      <c r="G7137" t="s">
        <v>19</v>
      </c>
      <c r="H7137" s="1">
        <v>42210</v>
      </c>
      <c r="I7137" s="1">
        <v>42216</v>
      </c>
      <c r="J7137" t="s">
        <v>14</v>
      </c>
      <c r="K7137" t="s">
        <v>15</v>
      </c>
      <c r="L7137">
        <f t="shared" si="444"/>
        <v>6</v>
      </c>
      <c r="M7137">
        <f t="shared" si="447"/>
        <v>2015</v>
      </c>
      <c r="N7137">
        <f t="shared" si="445"/>
        <v>7</v>
      </c>
      <c r="O7137" t="str">
        <f t="shared" si="446"/>
        <v>Q3</v>
      </c>
    </row>
    <row r="7138" spans="1:15" x14ac:dyDescent="0.25">
      <c r="A7138">
        <v>2015700</v>
      </c>
      <c r="B7138" t="s">
        <v>378</v>
      </c>
      <c r="C7138" t="s">
        <v>26</v>
      </c>
      <c r="D7138" t="s">
        <v>27</v>
      </c>
      <c r="E7138" t="s">
        <v>100</v>
      </c>
      <c r="F7138" t="str">
        <f>INDEX(Table1_24[#All], MATCH(Consumer_Complaints!$E7138, Table1_24[[#All],[CODE]],0), MATCH("state", Table1_24[#Headers],0))</f>
        <v>Arizona</v>
      </c>
      <c r="G7138" t="s">
        <v>19</v>
      </c>
      <c r="H7138" s="1">
        <v>42568</v>
      </c>
      <c r="I7138" s="1">
        <v>42568</v>
      </c>
      <c r="J7138" t="s">
        <v>14</v>
      </c>
      <c r="K7138" t="s">
        <v>15</v>
      </c>
      <c r="L7138">
        <f t="shared" si="444"/>
        <v>0</v>
      </c>
      <c r="M7138">
        <f t="shared" si="447"/>
        <v>2016</v>
      </c>
      <c r="N7138">
        <f t="shared" si="445"/>
        <v>7</v>
      </c>
      <c r="O7138" t="str">
        <f t="shared" si="446"/>
        <v>Q3</v>
      </c>
    </row>
    <row r="7139" spans="1:15" x14ac:dyDescent="0.25">
      <c r="A7139">
        <v>1768608</v>
      </c>
      <c r="B7139" t="s">
        <v>196</v>
      </c>
      <c r="C7139" t="s">
        <v>26</v>
      </c>
      <c r="D7139" t="s">
        <v>78</v>
      </c>
      <c r="E7139" t="s">
        <v>122</v>
      </c>
      <c r="F7139" t="str">
        <f>INDEX(Table1_24[#All], MATCH(Consumer_Complaints!$E7139, Table1_24[[#All],[CODE]],0), MATCH("state", Table1_24[#Headers],0))</f>
        <v>Maryland</v>
      </c>
      <c r="G7139" t="s">
        <v>19</v>
      </c>
      <c r="H7139" s="1">
        <v>42402</v>
      </c>
      <c r="I7139" s="1">
        <v>42402</v>
      </c>
      <c r="J7139" t="s">
        <v>14</v>
      </c>
      <c r="K7139" t="s">
        <v>14</v>
      </c>
      <c r="L7139">
        <f t="shared" si="444"/>
        <v>0</v>
      </c>
      <c r="M7139">
        <f t="shared" si="447"/>
        <v>2016</v>
      </c>
      <c r="N7139">
        <f t="shared" si="445"/>
        <v>2</v>
      </c>
      <c r="O7139" t="str">
        <f t="shared" si="446"/>
        <v>Q1</v>
      </c>
    </row>
    <row r="7140" spans="1:15" x14ac:dyDescent="0.25">
      <c r="A7140">
        <v>1572214</v>
      </c>
      <c r="B7140" t="s">
        <v>168</v>
      </c>
      <c r="C7140" t="s">
        <v>16</v>
      </c>
      <c r="D7140" t="s">
        <v>20</v>
      </c>
      <c r="E7140" t="s">
        <v>12</v>
      </c>
      <c r="F7140" t="str">
        <f>INDEX(Table1_24[#All], MATCH(Consumer_Complaints!$E7140, Table1_24[[#All],[CODE]],0), MATCH("state", Table1_24[#Headers],0))</f>
        <v>Virginia</v>
      </c>
      <c r="G7140" t="s">
        <v>19</v>
      </c>
      <c r="H7140" s="1">
        <v>42268</v>
      </c>
      <c r="I7140" s="1">
        <v>42268</v>
      </c>
      <c r="J7140" t="s">
        <v>14</v>
      </c>
      <c r="K7140" t="s">
        <v>15</v>
      </c>
      <c r="L7140">
        <f t="shared" si="444"/>
        <v>0</v>
      </c>
      <c r="M7140">
        <f t="shared" si="447"/>
        <v>2015</v>
      </c>
      <c r="N7140">
        <f t="shared" si="445"/>
        <v>9</v>
      </c>
      <c r="O7140" t="str">
        <f t="shared" si="446"/>
        <v>Q3</v>
      </c>
    </row>
    <row r="7141" spans="1:15" x14ac:dyDescent="0.25">
      <c r="A7141">
        <v>1305862</v>
      </c>
      <c r="B7141" t="s">
        <v>11</v>
      </c>
      <c r="C7141" t="s">
        <v>26</v>
      </c>
      <c r="D7141" t="s">
        <v>78</v>
      </c>
      <c r="E7141" t="s">
        <v>18</v>
      </c>
      <c r="F7141" t="str">
        <f>INDEX(Table1_24[#All], MATCH(Consumer_Complaints!$E7141, Table1_24[[#All],[CODE]],0), MATCH("state", Table1_24[#Headers],0))</f>
        <v>California</v>
      </c>
      <c r="G7141" t="s">
        <v>19</v>
      </c>
      <c r="H7141" s="1">
        <v>42090</v>
      </c>
      <c r="I7141" s="1">
        <v>42090</v>
      </c>
      <c r="J7141" t="s">
        <v>14</v>
      </c>
      <c r="K7141" t="s">
        <v>15</v>
      </c>
      <c r="L7141">
        <f t="shared" si="444"/>
        <v>0</v>
      </c>
      <c r="M7141">
        <f t="shared" si="447"/>
        <v>2015</v>
      </c>
      <c r="N7141">
        <f t="shared" si="445"/>
        <v>3</v>
      </c>
      <c r="O7141" t="str">
        <f t="shared" si="446"/>
        <v>Q1</v>
      </c>
    </row>
    <row r="7142" spans="1:15" x14ac:dyDescent="0.25">
      <c r="A7142">
        <v>1233105</v>
      </c>
      <c r="B7142" t="s">
        <v>73</v>
      </c>
      <c r="C7142" t="s">
        <v>26</v>
      </c>
      <c r="D7142" t="s">
        <v>27</v>
      </c>
      <c r="E7142" t="s">
        <v>18</v>
      </c>
      <c r="F7142" t="str">
        <f>INDEX(Table1_24[#All], MATCH(Consumer_Complaints!$E7142, Table1_24[[#All],[CODE]],0), MATCH("state", Table1_24[#Headers],0))</f>
        <v>California</v>
      </c>
      <c r="G7142" t="s">
        <v>19</v>
      </c>
      <c r="H7142" s="1">
        <v>42279</v>
      </c>
      <c r="I7142" s="1">
        <v>42279</v>
      </c>
      <c r="J7142" t="s">
        <v>14</v>
      </c>
      <c r="K7142" t="s">
        <v>15</v>
      </c>
      <c r="L7142">
        <f t="shared" si="444"/>
        <v>0</v>
      </c>
      <c r="M7142">
        <f t="shared" si="447"/>
        <v>2015</v>
      </c>
      <c r="N7142">
        <f t="shared" si="445"/>
        <v>10</v>
      </c>
      <c r="O7142" t="str">
        <f t="shared" si="446"/>
        <v>Q4</v>
      </c>
    </row>
    <row r="7143" spans="1:15" x14ac:dyDescent="0.25">
      <c r="A7143">
        <v>806358</v>
      </c>
      <c r="B7143" t="s">
        <v>21</v>
      </c>
      <c r="C7143" t="s">
        <v>16</v>
      </c>
      <c r="D7143" t="s">
        <v>24</v>
      </c>
      <c r="E7143" t="s">
        <v>70</v>
      </c>
      <c r="F7143" t="str">
        <f>INDEX(Table1_24[#All], MATCH(Consumer_Complaints!$E7143, Table1_24[[#All],[CODE]],0), MATCH("state", Table1_24[#Headers],0))</f>
        <v>Massachusetts</v>
      </c>
      <c r="G7143" t="s">
        <v>19</v>
      </c>
      <c r="H7143" s="1">
        <v>41977</v>
      </c>
      <c r="I7143" s="1">
        <v>41977</v>
      </c>
      <c r="J7143" t="s">
        <v>14</v>
      </c>
      <c r="K7143" t="s">
        <v>15</v>
      </c>
      <c r="L7143">
        <f t="shared" si="444"/>
        <v>0</v>
      </c>
      <c r="M7143">
        <f t="shared" si="447"/>
        <v>2014</v>
      </c>
      <c r="N7143">
        <f t="shared" si="445"/>
        <v>12</v>
      </c>
      <c r="O7143" t="str">
        <f t="shared" si="446"/>
        <v>Q4</v>
      </c>
    </row>
    <row r="7144" spans="1:15" x14ac:dyDescent="0.25">
      <c r="A7144">
        <v>1779204</v>
      </c>
      <c r="B7144" t="s">
        <v>54</v>
      </c>
      <c r="C7144" t="s">
        <v>52</v>
      </c>
      <c r="D7144" t="s">
        <v>103</v>
      </c>
      <c r="E7144" t="s">
        <v>18</v>
      </c>
      <c r="F7144" t="str">
        <f>INDEX(Table1_24[#All], MATCH(Consumer_Complaints!$E7144, Table1_24[[#All],[CODE]],0), MATCH("state", Table1_24[#Headers],0))</f>
        <v>California</v>
      </c>
      <c r="G7144" t="s">
        <v>19</v>
      </c>
      <c r="H7144" s="1">
        <v>42615</v>
      </c>
      <c r="I7144" s="1">
        <v>42615</v>
      </c>
      <c r="J7144" t="s">
        <v>14</v>
      </c>
      <c r="K7144" t="s">
        <v>15</v>
      </c>
      <c r="L7144">
        <f t="shared" si="444"/>
        <v>0</v>
      </c>
      <c r="M7144">
        <f t="shared" si="447"/>
        <v>2016</v>
      </c>
      <c r="N7144">
        <f t="shared" si="445"/>
        <v>9</v>
      </c>
      <c r="O7144" t="str">
        <f t="shared" si="446"/>
        <v>Q3</v>
      </c>
    </row>
    <row r="7145" spans="1:15" x14ac:dyDescent="0.25">
      <c r="A7145">
        <v>627990</v>
      </c>
      <c r="B7145" t="s">
        <v>166</v>
      </c>
      <c r="C7145" t="s">
        <v>32</v>
      </c>
      <c r="D7145" t="s">
        <v>104</v>
      </c>
      <c r="E7145" t="s">
        <v>22</v>
      </c>
      <c r="F7145" t="str">
        <f>INDEX(Table1_24[#All], MATCH(Consumer_Complaints!$E7145, Table1_24[[#All],[CODE]],0), MATCH("state", Table1_24[#Headers],0))</f>
        <v>New York</v>
      </c>
      <c r="G7145" t="s">
        <v>19</v>
      </c>
      <c r="H7145" s="1">
        <v>41559</v>
      </c>
      <c r="I7145" s="1">
        <v>41559</v>
      </c>
      <c r="J7145" t="s">
        <v>14</v>
      </c>
      <c r="K7145" t="s">
        <v>15</v>
      </c>
      <c r="L7145">
        <f t="shared" si="444"/>
        <v>0</v>
      </c>
      <c r="M7145">
        <f t="shared" si="447"/>
        <v>2013</v>
      </c>
      <c r="N7145">
        <f t="shared" si="445"/>
        <v>10</v>
      </c>
      <c r="O7145" t="str">
        <f t="shared" si="446"/>
        <v>Q4</v>
      </c>
    </row>
    <row r="7146" spans="1:15" x14ac:dyDescent="0.25">
      <c r="A7146">
        <v>770399</v>
      </c>
      <c r="B7146" t="s">
        <v>134</v>
      </c>
      <c r="C7146" t="s">
        <v>16</v>
      </c>
      <c r="D7146" t="s">
        <v>20</v>
      </c>
      <c r="E7146" t="s">
        <v>42</v>
      </c>
      <c r="F7146" t="str">
        <f>INDEX(Table1_24[#All], MATCH(Consumer_Complaints!$E7146, Table1_24[[#All],[CODE]],0), MATCH("state", Table1_24[#Headers],0))</f>
        <v>North Carolina</v>
      </c>
      <c r="G7146" t="s">
        <v>13</v>
      </c>
      <c r="H7146" s="1">
        <v>41718</v>
      </c>
      <c r="I7146" s="1">
        <v>41725</v>
      </c>
      <c r="J7146" t="s">
        <v>14</v>
      </c>
      <c r="K7146" t="s">
        <v>15</v>
      </c>
      <c r="L7146">
        <f t="shared" si="444"/>
        <v>7</v>
      </c>
      <c r="M7146">
        <f t="shared" si="447"/>
        <v>2014</v>
      </c>
      <c r="N7146">
        <f t="shared" si="445"/>
        <v>3</v>
      </c>
      <c r="O7146" t="str">
        <f t="shared" si="446"/>
        <v>Q1</v>
      </c>
    </row>
    <row r="7147" spans="1:15" x14ac:dyDescent="0.25">
      <c r="A7147">
        <v>1294653</v>
      </c>
      <c r="B7147" t="s">
        <v>108</v>
      </c>
      <c r="C7147" t="s">
        <v>26</v>
      </c>
      <c r="D7147" t="s">
        <v>27</v>
      </c>
      <c r="E7147" t="s">
        <v>122</v>
      </c>
      <c r="F7147" t="str">
        <f>INDEX(Table1_24[#All], MATCH(Consumer_Complaints!$E7147, Table1_24[[#All],[CODE]],0), MATCH("state", Table1_24[#Headers],0))</f>
        <v>Maryland</v>
      </c>
      <c r="G7147" t="s">
        <v>19</v>
      </c>
      <c r="H7147" s="1">
        <v>42084</v>
      </c>
      <c r="I7147" s="1">
        <v>42084</v>
      </c>
      <c r="J7147" t="s">
        <v>14</v>
      </c>
      <c r="K7147" t="s">
        <v>15</v>
      </c>
      <c r="L7147">
        <f t="shared" si="444"/>
        <v>0</v>
      </c>
      <c r="M7147">
        <f t="shared" si="447"/>
        <v>2015</v>
      </c>
      <c r="N7147">
        <f t="shared" si="445"/>
        <v>3</v>
      </c>
      <c r="O7147" t="str">
        <f t="shared" si="446"/>
        <v>Q1</v>
      </c>
    </row>
    <row r="7148" spans="1:15" x14ac:dyDescent="0.25">
      <c r="A7148">
        <v>1138350</v>
      </c>
      <c r="B7148" t="s">
        <v>360</v>
      </c>
      <c r="C7148" t="s">
        <v>32</v>
      </c>
      <c r="D7148" t="s">
        <v>116</v>
      </c>
      <c r="E7148" t="s">
        <v>79</v>
      </c>
      <c r="F7148" t="str">
        <f>INDEX(Table1_24[#All], MATCH(Consumer_Complaints!$E7148, Table1_24[[#All],[CODE]],0), MATCH("state", Table1_24[#Headers],0))</f>
        <v>Minnesota</v>
      </c>
      <c r="G7148" t="s">
        <v>19</v>
      </c>
      <c r="H7148" s="1">
        <v>41682</v>
      </c>
      <c r="I7148" s="1">
        <v>41682</v>
      </c>
      <c r="J7148" t="s">
        <v>14</v>
      </c>
      <c r="K7148" t="s">
        <v>14</v>
      </c>
      <c r="L7148">
        <f t="shared" si="444"/>
        <v>0</v>
      </c>
      <c r="M7148">
        <f t="shared" si="447"/>
        <v>2014</v>
      </c>
      <c r="N7148">
        <f t="shared" si="445"/>
        <v>2</v>
      </c>
      <c r="O7148" t="str">
        <f t="shared" si="446"/>
        <v>Q1</v>
      </c>
    </row>
    <row r="7149" spans="1:15" x14ac:dyDescent="0.25">
      <c r="A7149">
        <v>1249231</v>
      </c>
      <c r="B7149" t="s">
        <v>83</v>
      </c>
      <c r="C7149" t="s">
        <v>36</v>
      </c>
      <c r="D7149" t="s">
        <v>99</v>
      </c>
      <c r="E7149" t="s">
        <v>66</v>
      </c>
      <c r="F7149" t="str">
        <f>INDEX(Table1_24[#All], MATCH(Consumer_Complaints!$E7149, Table1_24[[#All],[CODE]],0), MATCH("state", Table1_24[#Headers],0))</f>
        <v>Michigan</v>
      </c>
      <c r="G7149" t="s">
        <v>19</v>
      </c>
      <c r="H7149" s="1">
        <v>42055</v>
      </c>
      <c r="I7149" s="1">
        <v>42055</v>
      </c>
      <c r="J7149" t="s">
        <v>14</v>
      </c>
      <c r="K7149" t="s">
        <v>14</v>
      </c>
      <c r="L7149">
        <f t="shared" si="444"/>
        <v>0</v>
      </c>
      <c r="M7149">
        <f t="shared" si="447"/>
        <v>2015</v>
      </c>
      <c r="N7149">
        <f t="shared" si="445"/>
        <v>2</v>
      </c>
      <c r="O7149" t="str">
        <f t="shared" si="446"/>
        <v>Q1</v>
      </c>
    </row>
    <row r="7150" spans="1:15" x14ac:dyDescent="0.25">
      <c r="A7150">
        <v>1464122</v>
      </c>
      <c r="B7150" t="s">
        <v>692</v>
      </c>
      <c r="C7150" t="s">
        <v>172</v>
      </c>
      <c r="D7150" t="s">
        <v>528</v>
      </c>
      <c r="E7150" t="s">
        <v>29</v>
      </c>
      <c r="F7150" t="str">
        <f>INDEX(Table1_24[#All], MATCH(Consumer_Complaints!$E7150, Table1_24[[#All],[CODE]],0), MATCH("state", Table1_24[#Headers],0))</f>
        <v>Connecticut</v>
      </c>
      <c r="G7150" t="s">
        <v>19</v>
      </c>
      <c r="H7150" s="1">
        <v>42198</v>
      </c>
      <c r="I7150" s="1">
        <v>42199</v>
      </c>
      <c r="J7150" t="s">
        <v>14</v>
      </c>
      <c r="K7150" t="s">
        <v>14</v>
      </c>
      <c r="L7150">
        <f t="shared" si="444"/>
        <v>1</v>
      </c>
      <c r="M7150">
        <f t="shared" si="447"/>
        <v>2015</v>
      </c>
      <c r="N7150">
        <f t="shared" si="445"/>
        <v>7</v>
      </c>
      <c r="O7150" t="str">
        <f t="shared" si="446"/>
        <v>Q3</v>
      </c>
    </row>
    <row r="7151" spans="1:15" x14ac:dyDescent="0.25">
      <c r="A7151">
        <v>1555306</v>
      </c>
      <c r="B7151" t="s">
        <v>50</v>
      </c>
      <c r="C7151" t="s">
        <v>16</v>
      </c>
      <c r="D7151" t="s">
        <v>20</v>
      </c>
      <c r="E7151" t="s">
        <v>29</v>
      </c>
      <c r="F7151" t="str">
        <f>INDEX(Table1_24[#All], MATCH(Consumer_Complaints!$E7151, Table1_24[[#All],[CODE]],0), MATCH("state", Table1_24[#Headers],0))</f>
        <v>Connecticut</v>
      </c>
      <c r="G7151" t="s">
        <v>57</v>
      </c>
      <c r="H7151" s="1">
        <v>42225</v>
      </c>
      <c r="I7151" s="1">
        <v>42225</v>
      </c>
      <c r="J7151" t="s">
        <v>14</v>
      </c>
      <c r="K7151" t="s">
        <v>15</v>
      </c>
      <c r="L7151">
        <f t="shared" si="444"/>
        <v>0</v>
      </c>
      <c r="M7151">
        <f t="shared" si="447"/>
        <v>2015</v>
      </c>
      <c r="N7151">
        <f t="shared" si="445"/>
        <v>8</v>
      </c>
      <c r="O7151" t="str">
        <f t="shared" si="446"/>
        <v>Q3</v>
      </c>
    </row>
    <row r="7152" spans="1:15" x14ac:dyDescent="0.25">
      <c r="A7152">
        <v>972245</v>
      </c>
      <c r="B7152" t="s">
        <v>11</v>
      </c>
      <c r="C7152" t="s">
        <v>36</v>
      </c>
      <c r="D7152" t="s">
        <v>145</v>
      </c>
      <c r="E7152" t="s">
        <v>35</v>
      </c>
      <c r="F7152" t="str">
        <f>INDEX(Table1_24[#All], MATCH(Consumer_Complaints!$E7152, Table1_24[[#All],[CODE]],0), MATCH("state", Table1_24[#Headers],0))</f>
        <v>Florida</v>
      </c>
      <c r="G7152" t="s">
        <v>305</v>
      </c>
      <c r="H7152" s="1">
        <v>41798</v>
      </c>
      <c r="I7152" s="1">
        <v>41859</v>
      </c>
      <c r="J7152" t="s">
        <v>14</v>
      </c>
      <c r="K7152" t="s">
        <v>15</v>
      </c>
      <c r="L7152">
        <f t="shared" si="444"/>
        <v>61</v>
      </c>
      <c r="M7152">
        <f t="shared" si="447"/>
        <v>2014</v>
      </c>
      <c r="N7152">
        <f t="shared" si="445"/>
        <v>8</v>
      </c>
      <c r="O7152" t="str">
        <f t="shared" si="446"/>
        <v>Q3</v>
      </c>
    </row>
    <row r="7153" spans="1:15" x14ac:dyDescent="0.25">
      <c r="A7153">
        <v>1198098</v>
      </c>
      <c r="B7153" t="s">
        <v>81</v>
      </c>
      <c r="C7153" t="s">
        <v>36</v>
      </c>
      <c r="D7153" t="s">
        <v>202</v>
      </c>
      <c r="E7153" t="s">
        <v>66</v>
      </c>
      <c r="F7153" t="str">
        <f>INDEX(Table1_24[#All], MATCH(Consumer_Complaints!$E7153, Table1_24[[#All],[CODE]],0), MATCH("state", Table1_24[#Headers],0))</f>
        <v>Michigan</v>
      </c>
      <c r="G7153" t="s">
        <v>19</v>
      </c>
      <c r="H7153" s="1">
        <v>42021</v>
      </c>
      <c r="I7153" s="1">
        <v>42021</v>
      </c>
      <c r="J7153" t="s">
        <v>14</v>
      </c>
      <c r="K7153" t="s">
        <v>15</v>
      </c>
      <c r="L7153">
        <f t="shared" si="444"/>
        <v>0</v>
      </c>
      <c r="M7153">
        <f t="shared" si="447"/>
        <v>2015</v>
      </c>
      <c r="N7153">
        <f t="shared" si="445"/>
        <v>1</v>
      </c>
      <c r="O7153" t="str">
        <f t="shared" si="446"/>
        <v>Q1</v>
      </c>
    </row>
    <row r="7154" spans="1:15" x14ac:dyDescent="0.25">
      <c r="A7154">
        <v>437252</v>
      </c>
      <c r="B7154" t="s">
        <v>73</v>
      </c>
      <c r="C7154" t="s">
        <v>26</v>
      </c>
      <c r="D7154" t="s">
        <v>27</v>
      </c>
      <c r="E7154" t="s">
        <v>74</v>
      </c>
      <c r="F7154" t="str">
        <f>INDEX(Table1_24[#All], MATCH(Consumer_Complaints!$E7154, Table1_24[[#All],[CODE]],0), MATCH("state", Table1_24[#Headers],0))</f>
        <v>Tennessee</v>
      </c>
      <c r="G7154" t="s">
        <v>19</v>
      </c>
      <c r="H7154" s="1">
        <v>41443</v>
      </c>
      <c r="I7154" s="1">
        <v>41444</v>
      </c>
      <c r="J7154" t="s">
        <v>14</v>
      </c>
      <c r="K7154" t="s">
        <v>15</v>
      </c>
      <c r="L7154">
        <f t="shared" si="444"/>
        <v>1</v>
      </c>
      <c r="M7154">
        <f t="shared" si="447"/>
        <v>2013</v>
      </c>
      <c r="N7154">
        <f t="shared" si="445"/>
        <v>6</v>
      </c>
      <c r="O7154" t="str">
        <f t="shared" si="446"/>
        <v>Q2</v>
      </c>
    </row>
    <row r="7155" spans="1:15" x14ac:dyDescent="0.25">
      <c r="A7155">
        <v>690380</v>
      </c>
      <c r="B7155" t="s">
        <v>63</v>
      </c>
      <c r="C7155" t="s">
        <v>61</v>
      </c>
      <c r="D7155" t="s">
        <v>459</v>
      </c>
      <c r="E7155" t="s">
        <v>137</v>
      </c>
      <c r="F7155" t="str">
        <f>INDEX(Table1_24[#All], MATCH(Consumer_Complaints!$E7155, Table1_24[[#All],[CODE]],0), MATCH("state", Table1_24[#Headers],0))</f>
        <v>Kansas</v>
      </c>
      <c r="G7155" t="s">
        <v>19</v>
      </c>
      <c r="H7155" s="1">
        <v>41668</v>
      </c>
      <c r="I7155" s="1">
        <v>41668</v>
      </c>
      <c r="J7155" t="s">
        <v>14</v>
      </c>
      <c r="K7155" t="s">
        <v>15</v>
      </c>
      <c r="L7155">
        <f t="shared" si="444"/>
        <v>0</v>
      </c>
      <c r="M7155">
        <f t="shared" si="447"/>
        <v>2014</v>
      </c>
      <c r="N7155">
        <f t="shared" si="445"/>
        <v>1</v>
      </c>
      <c r="O7155" t="str">
        <f t="shared" si="446"/>
        <v>Q1</v>
      </c>
    </row>
    <row r="7156" spans="1:15" x14ac:dyDescent="0.25">
      <c r="A7156">
        <v>583974</v>
      </c>
      <c r="B7156" t="s">
        <v>148</v>
      </c>
      <c r="C7156" t="s">
        <v>26</v>
      </c>
      <c r="D7156" t="s">
        <v>27</v>
      </c>
      <c r="E7156" t="s">
        <v>35</v>
      </c>
      <c r="F7156" t="str">
        <f>INDEX(Table1_24[#All], MATCH(Consumer_Complaints!$E7156, Table1_24[[#All],[CODE]],0), MATCH("state", Table1_24[#Headers],0))</f>
        <v>Florida</v>
      </c>
      <c r="G7156" t="s">
        <v>305</v>
      </c>
      <c r="H7156" s="1">
        <v>41375</v>
      </c>
      <c r="I7156" s="1">
        <v>41405</v>
      </c>
      <c r="J7156" t="s">
        <v>14</v>
      </c>
      <c r="K7156" t="s">
        <v>15</v>
      </c>
      <c r="L7156">
        <f t="shared" si="444"/>
        <v>30</v>
      </c>
      <c r="M7156">
        <f t="shared" si="447"/>
        <v>2013</v>
      </c>
      <c r="N7156">
        <f t="shared" si="445"/>
        <v>5</v>
      </c>
      <c r="O7156" t="str">
        <f t="shared" si="446"/>
        <v>Q2</v>
      </c>
    </row>
    <row r="7157" spans="1:15" x14ac:dyDescent="0.25">
      <c r="A7157">
        <v>222419</v>
      </c>
      <c r="B7157" t="s">
        <v>68</v>
      </c>
      <c r="C7157" t="s">
        <v>36</v>
      </c>
      <c r="D7157" t="s">
        <v>52</v>
      </c>
      <c r="E7157" t="s">
        <v>48</v>
      </c>
      <c r="F7157" t="str">
        <f>INDEX(Table1_24[#All], MATCH(Consumer_Complaints!$E7157, Table1_24[[#All],[CODE]],0), MATCH("state", Table1_24[#Headers],0))</f>
        <v>New Jersey</v>
      </c>
      <c r="G7157" t="s">
        <v>19</v>
      </c>
      <c r="H7157" s="1">
        <v>41426</v>
      </c>
      <c r="I7157" s="1">
        <v>41487</v>
      </c>
      <c r="J7157" t="s">
        <v>14</v>
      </c>
      <c r="K7157" t="s">
        <v>15</v>
      </c>
      <c r="L7157">
        <f t="shared" si="444"/>
        <v>61</v>
      </c>
      <c r="M7157">
        <f t="shared" si="447"/>
        <v>2013</v>
      </c>
      <c r="N7157">
        <f t="shared" si="445"/>
        <v>8</v>
      </c>
      <c r="O7157" t="str">
        <f t="shared" si="446"/>
        <v>Q3</v>
      </c>
    </row>
    <row r="7158" spans="1:15" x14ac:dyDescent="0.25">
      <c r="A7158">
        <v>1478772</v>
      </c>
      <c r="B7158" t="s">
        <v>164</v>
      </c>
      <c r="C7158" t="s">
        <v>16</v>
      </c>
      <c r="D7158" t="s">
        <v>20</v>
      </c>
      <c r="E7158" t="s">
        <v>22</v>
      </c>
      <c r="F7158" t="str">
        <f>INDEX(Table1_24[#All], MATCH(Consumer_Complaints!$E7158, Table1_24[[#All],[CODE]],0), MATCH("state", Table1_24[#Headers],0))</f>
        <v>New York</v>
      </c>
      <c r="G7158" t="s">
        <v>305</v>
      </c>
      <c r="H7158" s="1">
        <v>42205</v>
      </c>
      <c r="I7158" s="1">
        <v>42207</v>
      </c>
      <c r="J7158" t="s">
        <v>14</v>
      </c>
      <c r="K7158" t="s">
        <v>15</v>
      </c>
      <c r="L7158">
        <f t="shared" si="444"/>
        <v>2</v>
      </c>
      <c r="M7158">
        <f t="shared" si="447"/>
        <v>2015</v>
      </c>
      <c r="N7158">
        <f t="shared" si="445"/>
        <v>7</v>
      </c>
      <c r="O7158" t="str">
        <f t="shared" si="446"/>
        <v>Q3</v>
      </c>
    </row>
    <row r="7159" spans="1:15" x14ac:dyDescent="0.25">
      <c r="A7159">
        <v>398975</v>
      </c>
      <c r="B7159" t="s">
        <v>11</v>
      </c>
      <c r="C7159" t="s">
        <v>26</v>
      </c>
      <c r="D7159" t="s">
        <v>78</v>
      </c>
      <c r="E7159" t="s">
        <v>121</v>
      </c>
      <c r="F7159" t="str">
        <f>INDEX(Table1_24[#All], MATCH(Consumer_Complaints!$E7159, Table1_24[[#All],[CODE]],0), MATCH("state", Table1_24[#Headers],0))</f>
        <v>Oregon</v>
      </c>
      <c r="G7159" t="s">
        <v>19</v>
      </c>
      <c r="H7159" s="1">
        <v>41369</v>
      </c>
      <c r="I7159" s="1">
        <v>41430</v>
      </c>
      <c r="J7159" t="s">
        <v>14</v>
      </c>
      <c r="K7159" t="s">
        <v>15</v>
      </c>
      <c r="L7159">
        <f t="shared" si="444"/>
        <v>61</v>
      </c>
      <c r="M7159">
        <f t="shared" si="447"/>
        <v>2013</v>
      </c>
      <c r="N7159">
        <f t="shared" si="445"/>
        <v>6</v>
      </c>
      <c r="O7159" t="str">
        <f t="shared" si="446"/>
        <v>Q2</v>
      </c>
    </row>
    <row r="7160" spans="1:15" x14ac:dyDescent="0.25">
      <c r="A7160">
        <v>897686</v>
      </c>
      <c r="B7160" t="s">
        <v>63</v>
      </c>
      <c r="C7160" t="s">
        <v>61</v>
      </c>
      <c r="D7160" t="s">
        <v>459</v>
      </c>
      <c r="E7160" t="s">
        <v>327</v>
      </c>
      <c r="F7160" t="str">
        <f>INDEX(Table1_24[#All], MATCH(Consumer_Complaints!$E7160, Table1_24[[#All],[CODE]],0), MATCH("state", Table1_24[#Headers],0))</f>
        <v>South Dakota</v>
      </c>
      <c r="G7160" t="s">
        <v>19</v>
      </c>
      <c r="H7160" s="1">
        <v>41807</v>
      </c>
      <c r="I7160" s="1">
        <v>41807</v>
      </c>
      <c r="J7160" t="s">
        <v>14</v>
      </c>
      <c r="K7160" t="s">
        <v>15</v>
      </c>
      <c r="L7160">
        <f t="shared" si="444"/>
        <v>0</v>
      </c>
      <c r="M7160">
        <f t="shared" si="447"/>
        <v>2014</v>
      </c>
      <c r="N7160">
        <f t="shared" si="445"/>
        <v>6</v>
      </c>
      <c r="O7160" t="str">
        <f t="shared" si="446"/>
        <v>Q2</v>
      </c>
    </row>
    <row r="7161" spans="1:15" x14ac:dyDescent="0.25">
      <c r="A7161">
        <v>2070848</v>
      </c>
      <c r="B7161" t="s">
        <v>34</v>
      </c>
      <c r="C7161" t="s">
        <v>16</v>
      </c>
      <c r="D7161" t="s">
        <v>17</v>
      </c>
      <c r="E7161" t="s">
        <v>35</v>
      </c>
      <c r="F7161" t="str">
        <f>INDEX(Table1_24[#All], MATCH(Consumer_Complaints!$E7161, Table1_24[[#All],[CODE]],0), MATCH("state", Table1_24[#Headers],0))</f>
        <v>Florida</v>
      </c>
      <c r="G7161" t="s">
        <v>19</v>
      </c>
      <c r="H7161" s="1">
        <v>42600</v>
      </c>
      <c r="I7161" s="1">
        <v>42604</v>
      </c>
      <c r="J7161" t="s">
        <v>14</v>
      </c>
      <c r="K7161" t="s">
        <v>15</v>
      </c>
      <c r="L7161">
        <f t="shared" si="444"/>
        <v>4</v>
      </c>
      <c r="M7161">
        <f t="shared" si="447"/>
        <v>2016</v>
      </c>
      <c r="N7161">
        <f t="shared" si="445"/>
        <v>8</v>
      </c>
      <c r="O7161" t="str">
        <f t="shared" si="446"/>
        <v>Q3</v>
      </c>
    </row>
    <row r="7162" spans="1:15" x14ac:dyDescent="0.25">
      <c r="A7162">
        <v>1351992</v>
      </c>
      <c r="B7162" t="s">
        <v>60</v>
      </c>
      <c r="C7162" t="s">
        <v>52</v>
      </c>
      <c r="D7162" t="s">
        <v>103</v>
      </c>
      <c r="E7162" t="s">
        <v>59</v>
      </c>
      <c r="F7162" t="str">
        <f>INDEX(Table1_24[#All], MATCH(Consumer_Complaints!$E7162, Table1_24[[#All],[CODE]],0), MATCH("state", Table1_24[#Headers],0))</f>
        <v>Illinois</v>
      </c>
      <c r="G7162" t="s">
        <v>19</v>
      </c>
      <c r="H7162" s="1">
        <v>42123</v>
      </c>
      <c r="I7162" s="1">
        <v>42123</v>
      </c>
      <c r="J7162" t="s">
        <v>14</v>
      </c>
      <c r="K7162" t="s">
        <v>15</v>
      </c>
      <c r="L7162">
        <f t="shared" si="444"/>
        <v>0</v>
      </c>
      <c r="M7162">
        <f t="shared" si="447"/>
        <v>2015</v>
      </c>
      <c r="N7162">
        <f t="shared" si="445"/>
        <v>4</v>
      </c>
      <c r="O7162" t="str">
        <f t="shared" si="446"/>
        <v>Q2</v>
      </c>
    </row>
    <row r="7163" spans="1:15" x14ac:dyDescent="0.25">
      <c r="A7163">
        <v>1404574</v>
      </c>
      <c r="B7163" t="s">
        <v>30</v>
      </c>
      <c r="C7163" t="s">
        <v>16</v>
      </c>
      <c r="D7163" t="s">
        <v>17</v>
      </c>
      <c r="E7163" t="s">
        <v>18</v>
      </c>
      <c r="F7163" t="str">
        <f>INDEX(Table1_24[#All], MATCH(Consumer_Complaints!$E7163, Table1_24[[#All],[CODE]],0), MATCH("state", Table1_24[#Headers],0))</f>
        <v>California</v>
      </c>
      <c r="G7163" t="s">
        <v>19</v>
      </c>
      <c r="H7163" s="1">
        <v>42069</v>
      </c>
      <c r="I7163" s="1">
        <v>42069</v>
      </c>
      <c r="J7163" t="s">
        <v>14</v>
      </c>
      <c r="K7163" t="s">
        <v>15</v>
      </c>
      <c r="L7163">
        <f t="shared" si="444"/>
        <v>0</v>
      </c>
      <c r="M7163">
        <f t="shared" si="447"/>
        <v>2015</v>
      </c>
      <c r="N7163">
        <f t="shared" si="445"/>
        <v>3</v>
      </c>
      <c r="O7163" t="str">
        <f t="shared" si="446"/>
        <v>Q1</v>
      </c>
    </row>
    <row r="7164" spans="1:15" x14ac:dyDescent="0.25">
      <c r="A7164">
        <v>1304891</v>
      </c>
      <c r="B7164" t="s">
        <v>63</v>
      </c>
      <c r="C7164" t="s">
        <v>61</v>
      </c>
      <c r="D7164" t="s">
        <v>282</v>
      </c>
      <c r="E7164" t="s">
        <v>18</v>
      </c>
      <c r="F7164" t="str">
        <f>INDEX(Table1_24[#All], MATCH(Consumer_Complaints!$E7164, Table1_24[[#All],[CODE]],0), MATCH("state", Table1_24[#Headers],0))</f>
        <v>California</v>
      </c>
      <c r="G7164" t="s">
        <v>19</v>
      </c>
      <c r="H7164" s="1">
        <v>42090</v>
      </c>
      <c r="I7164" s="1">
        <v>42090</v>
      </c>
      <c r="J7164" t="s">
        <v>14</v>
      </c>
      <c r="K7164" t="s">
        <v>15</v>
      </c>
      <c r="L7164">
        <f t="shared" si="444"/>
        <v>0</v>
      </c>
      <c r="M7164">
        <f t="shared" si="447"/>
        <v>2015</v>
      </c>
      <c r="N7164">
        <f t="shared" si="445"/>
        <v>3</v>
      </c>
      <c r="O7164" t="str">
        <f t="shared" si="446"/>
        <v>Q1</v>
      </c>
    </row>
    <row r="7165" spans="1:15" x14ac:dyDescent="0.25">
      <c r="A7165">
        <v>1310232</v>
      </c>
      <c r="B7165" t="s">
        <v>38</v>
      </c>
      <c r="C7165" t="s">
        <v>36</v>
      </c>
      <c r="D7165" t="s">
        <v>170</v>
      </c>
      <c r="E7165" t="s">
        <v>35</v>
      </c>
      <c r="F7165" t="str">
        <f>INDEX(Table1_24[#All], MATCH(Consumer_Complaints!$E7165, Table1_24[[#All],[CODE]],0), MATCH("state", Table1_24[#Headers],0))</f>
        <v>Florida</v>
      </c>
      <c r="G7165" t="s">
        <v>19</v>
      </c>
      <c r="H7165" s="1">
        <v>42008</v>
      </c>
      <c r="I7165" s="1">
        <v>42008</v>
      </c>
      <c r="J7165" t="s">
        <v>14</v>
      </c>
      <c r="K7165" t="s">
        <v>15</v>
      </c>
      <c r="L7165">
        <f t="shared" si="444"/>
        <v>0</v>
      </c>
      <c r="M7165">
        <f t="shared" si="447"/>
        <v>2015</v>
      </c>
      <c r="N7165">
        <f t="shared" si="445"/>
        <v>1</v>
      </c>
      <c r="O7165" t="str">
        <f t="shared" si="446"/>
        <v>Q1</v>
      </c>
    </row>
    <row r="7166" spans="1:15" x14ac:dyDescent="0.25">
      <c r="A7166">
        <v>1437219</v>
      </c>
      <c r="B7166" t="s">
        <v>68</v>
      </c>
      <c r="C7166" t="s">
        <v>16</v>
      </c>
      <c r="D7166" t="s">
        <v>24</v>
      </c>
      <c r="E7166" t="s">
        <v>42</v>
      </c>
      <c r="F7166" t="str">
        <f>INDEX(Table1_24[#All], MATCH(Consumer_Complaints!$E7166, Table1_24[[#All],[CODE]],0), MATCH("state", Table1_24[#Headers],0))</f>
        <v>North Carolina</v>
      </c>
      <c r="G7166" t="s">
        <v>305</v>
      </c>
      <c r="H7166" s="1">
        <v>42178</v>
      </c>
      <c r="I7166" s="1">
        <v>42179</v>
      </c>
      <c r="J7166" t="s">
        <v>14</v>
      </c>
      <c r="K7166" t="s">
        <v>15</v>
      </c>
      <c r="L7166">
        <f t="shared" si="444"/>
        <v>1</v>
      </c>
      <c r="M7166">
        <f t="shared" si="447"/>
        <v>2015</v>
      </c>
      <c r="N7166">
        <f t="shared" si="445"/>
        <v>6</v>
      </c>
      <c r="O7166" t="str">
        <f t="shared" si="446"/>
        <v>Q2</v>
      </c>
    </row>
    <row r="7167" spans="1:15" x14ac:dyDescent="0.25">
      <c r="A7167">
        <v>997513</v>
      </c>
      <c r="B7167" t="s">
        <v>38</v>
      </c>
      <c r="C7167" t="s">
        <v>36</v>
      </c>
      <c r="D7167" t="s">
        <v>49</v>
      </c>
      <c r="E7167" t="s">
        <v>46</v>
      </c>
      <c r="F7167" t="str">
        <f>INDEX(Table1_24[#All], MATCH(Consumer_Complaints!$E7167, Table1_24[[#All],[CODE]],0), MATCH("state", Table1_24[#Headers],0))</f>
        <v>Pennsylvania</v>
      </c>
      <c r="G7167" t="s">
        <v>19</v>
      </c>
      <c r="H7167" s="1">
        <v>41873</v>
      </c>
      <c r="I7167" s="1">
        <v>41878</v>
      </c>
      <c r="J7167" t="s">
        <v>14</v>
      </c>
      <c r="K7167" t="s">
        <v>14</v>
      </c>
      <c r="L7167">
        <f t="shared" si="444"/>
        <v>5</v>
      </c>
      <c r="M7167">
        <f t="shared" si="447"/>
        <v>2014</v>
      </c>
      <c r="N7167">
        <f t="shared" si="445"/>
        <v>8</v>
      </c>
      <c r="O7167" t="str">
        <f t="shared" si="446"/>
        <v>Q3</v>
      </c>
    </row>
    <row r="7168" spans="1:15" x14ac:dyDescent="0.25">
      <c r="A7168">
        <v>1212846</v>
      </c>
      <c r="B7168" t="s">
        <v>30</v>
      </c>
      <c r="C7168" t="s">
        <v>16</v>
      </c>
      <c r="D7168" t="s">
        <v>20</v>
      </c>
      <c r="E7168" t="s">
        <v>35</v>
      </c>
      <c r="F7168" t="str">
        <f>INDEX(Table1_24[#All], MATCH(Consumer_Complaints!$E7168, Table1_24[[#All],[CODE]],0), MATCH("state", Table1_24[#Headers],0))</f>
        <v>Florida</v>
      </c>
      <c r="G7168" t="s">
        <v>19</v>
      </c>
      <c r="H7168" s="1">
        <v>42031</v>
      </c>
      <c r="I7168" s="1">
        <v>42031</v>
      </c>
      <c r="J7168" t="s">
        <v>14</v>
      </c>
      <c r="K7168" t="s">
        <v>15</v>
      </c>
      <c r="L7168">
        <f t="shared" si="444"/>
        <v>0</v>
      </c>
      <c r="M7168">
        <f t="shared" si="447"/>
        <v>2015</v>
      </c>
      <c r="N7168">
        <f t="shared" si="445"/>
        <v>1</v>
      </c>
      <c r="O7168" t="str">
        <f t="shared" si="446"/>
        <v>Q1</v>
      </c>
    </row>
    <row r="7169" spans="1:15" x14ac:dyDescent="0.25">
      <c r="A7169">
        <v>639009</v>
      </c>
      <c r="B7169" t="s">
        <v>90</v>
      </c>
      <c r="C7169" t="s">
        <v>16</v>
      </c>
      <c r="D7169" t="s">
        <v>20</v>
      </c>
      <c r="E7169" t="s">
        <v>39</v>
      </c>
      <c r="F7169" t="str">
        <f>INDEX(Table1_24[#All], MATCH(Consumer_Complaints!$E7169, Table1_24[[#All],[CODE]],0), MATCH("state", Table1_24[#Headers],0))</f>
        <v>Ohio</v>
      </c>
      <c r="G7169" t="s">
        <v>305</v>
      </c>
      <c r="H7169" s="1">
        <v>41627</v>
      </c>
      <c r="I7169" s="1">
        <v>41638</v>
      </c>
      <c r="J7169" t="s">
        <v>14</v>
      </c>
      <c r="K7169" t="s">
        <v>15</v>
      </c>
      <c r="L7169">
        <f t="shared" si="444"/>
        <v>11</v>
      </c>
      <c r="M7169">
        <f t="shared" si="447"/>
        <v>2013</v>
      </c>
      <c r="N7169">
        <f t="shared" si="445"/>
        <v>12</v>
      </c>
      <c r="O7169" t="str">
        <f t="shared" si="446"/>
        <v>Q4</v>
      </c>
    </row>
    <row r="7170" spans="1:15" x14ac:dyDescent="0.25">
      <c r="A7170">
        <v>2026775</v>
      </c>
      <c r="B7170" t="s">
        <v>286</v>
      </c>
      <c r="C7170" t="s">
        <v>32</v>
      </c>
      <c r="D7170" t="s">
        <v>41</v>
      </c>
      <c r="E7170" t="s">
        <v>171</v>
      </c>
      <c r="F7170" t="str">
        <f>INDEX(Table1_24[#All], MATCH(Consumer_Complaints!$E7170, Table1_24[[#All],[CODE]],0), MATCH("state", Table1_24[#Headers],0))</f>
        <v>Louisiana</v>
      </c>
      <c r="G7170" t="s">
        <v>19</v>
      </c>
      <c r="H7170" s="1">
        <v>42574</v>
      </c>
      <c r="I7170" s="1">
        <v>42574</v>
      </c>
      <c r="J7170" t="s">
        <v>14</v>
      </c>
      <c r="K7170" t="s">
        <v>15</v>
      </c>
      <c r="L7170">
        <f t="shared" si="444"/>
        <v>0</v>
      </c>
      <c r="M7170">
        <f t="shared" si="447"/>
        <v>2016</v>
      </c>
      <c r="N7170">
        <f t="shared" si="445"/>
        <v>7</v>
      </c>
      <c r="O7170" t="str">
        <f t="shared" si="446"/>
        <v>Q3</v>
      </c>
    </row>
    <row r="7171" spans="1:15" x14ac:dyDescent="0.25">
      <c r="A7171">
        <v>1517380</v>
      </c>
      <c r="B7171" t="s">
        <v>30</v>
      </c>
      <c r="C7171" t="s">
        <v>26</v>
      </c>
      <c r="D7171" t="s">
        <v>56</v>
      </c>
      <c r="E7171" t="s">
        <v>31</v>
      </c>
      <c r="F7171" t="str">
        <f>INDEX(Table1_24[#All], MATCH(Consumer_Complaints!$E7171, Table1_24[[#All],[CODE]],0), MATCH("state", Table1_24[#Headers],0))</f>
        <v>Texas</v>
      </c>
      <c r="G7171" t="s">
        <v>305</v>
      </c>
      <c r="H7171" s="1">
        <v>42229</v>
      </c>
      <c r="I7171" s="1">
        <v>42236</v>
      </c>
      <c r="J7171" t="s">
        <v>14</v>
      </c>
      <c r="K7171" t="s">
        <v>14</v>
      </c>
      <c r="L7171">
        <f t="shared" ref="L7171:L7234" si="448">DATEDIF($H7171, $I7171,"D")</f>
        <v>7</v>
      </c>
      <c r="M7171">
        <f t="shared" si="447"/>
        <v>2015</v>
      </c>
      <c r="N7171">
        <f t="shared" ref="N7171:N7234" si="449">MONTH($I7171)</f>
        <v>8</v>
      </c>
      <c r="O7171" t="str">
        <f t="shared" ref="O7171:O7234" si="450">IF(N7171&lt;=3,"Q1",IF(N7171&lt;=6,"Q2",IF(N7171&lt;=9,"Q3","Q4")))</f>
        <v>Q3</v>
      </c>
    </row>
    <row r="7172" spans="1:15" x14ac:dyDescent="0.25">
      <c r="A7172">
        <v>412281</v>
      </c>
      <c r="B7172" t="s">
        <v>38</v>
      </c>
      <c r="C7172" t="s">
        <v>36</v>
      </c>
      <c r="D7172" t="s">
        <v>80</v>
      </c>
      <c r="E7172" t="s">
        <v>18</v>
      </c>
      <c r="F7172" t="str">
        <f>INDEX(Table1_24[#All], MATCH(Consumer_Complaints!$E7172, Table1_24[[#All],[CODE]],0), MATCH("state", Table1_24[#Headers],0))</f>
        <v>California</v>
      </c>
      <c r="G7172" t="s">
        <v>305</v>
      </c>
      <c r="H7172" s="1">
        <v>41415</v>
      </c>
      <c r="I7172" s="1">
        <v>41416</v>
      </c>
      <c r="J7172" t="s">
        <v>14</v>
      </c>
      <c r="K7172" t="s">
        <v>15</v>
      </c>
      <c r="L7172">
        <f t="shared" si="448"/>
        <v>1</v>
      </c>
      <c r="M7172">
        <f t="shared" ref="M7172:M7235" si="451">YEAR($H7172)</f>
        <v>2013</v>
      </c>
      <c r="N7172">
        <f t="shared" si="449"/>
        <v>5</v>
      </c>
      <c r="O7172" t="str">
        <f t="shared" si="450"/>
        <v>Q2</v>
      </c>
    </row>
    <row r="7173" spans="1:15" x14ac:dyDescent="0.25">
      <c r="A7173">
        <v>1693337</v>
      </c>
      <c r="B7173" t="s">
        <v>30</v>
      </c>
      <c r="C7173" t="s">
        <v>16</v>
      </c>
      <c r="D7173" t="s">
        <v>75</v>
      </c>
      <c r="E7173" t="s">
        <v>29</v>
      </c>
      <c r="F7173" t="str">
        <f>INDEX(Table1_24[#All], MATCH(Consumer_Complaints!$E7173, Table1_24[[#All],[CODE]],0), MATCH("state", Table1_24[#Headers],0))</f>
        <v>Connecticut</v>
      </c>
      <c r="G7173" t="s">
        <v>305</v>
      </c>
      <c r="H7173" s="1">
        <v>42320</v>
      </c>
      <c r="I7173" s="1">
        <v>42352</v>
      </c>
      <c r="J7173" t="s">
        <v>14</v>
      </c>
      <c r="K7173" t="s">
        <v>15</v>
      </c>
      <c r="L7173">
        <f t="shared" si="448"/>
        <v>32</v>
      </c>
      <c r="M7173">
        <f t="shared" si="451"/>
        <v>2015</v>
      </c>
      <c r="N7173">
        <f t="shared" si="449"/>
        <v>12</v>
      </c>
      <c r="O7173" t="str">
        <f t="shared" si="450"/>
        <v>Q4</v>
      </c>
    </row>
    <row r="7174" spans="1:15" x14ac:dyDescent="0.25">
      <c r="A7174">
        <v>1434443</v>
      </c>
      <c r="B7174" t="s">
        <v>376</v>
      </c>
      <c r="C7174" t="s">
        <v>32</v>
      </c>
      <c r="D7174" t="s">
        <v>41</v>
      </c>
      <c r="E7174" t="s">
        <v>66</v>
      </c>
      <c r="F7174" t="str">
        <f>INDEX(Table1_24[#All], MATCH(Consumer_Complaints!$E7174, Table1_24[[#All],[CODE]],0), MATCH("state", Table1_24[#Headers],0))</f>
        <v>Michigan</v>
      </c>
      <c r="G7174" t="s">
        <v>19</v>
      </c>
      <c r="H7174" s="1">
        <v>42178</v>
      </c>
      <c r="I7174" s="1">
        <v>42178</v>
      </c>
      <c r="J7174" t="s">
        <v>14</v>
      </c>
      <c r="K7174" t="s">
        <v>15</v>
      </c>
      <c r="L7174">
        <f t="shared" si="448"/>
        <v>0</v>
      </c>
      <c r="M7174">
        <f t="shared" si="451"/>
        <v>2015</v>
      </c>
      <c r="N7174">
        <f t="shared" si="449"/>
        <v>6</v>
      </c>
      <c r="O7174" t="str">
        <f t="shared" si="450"/>
        <v>Q2</v>
      </c>
    </row>
    <row r="7175" spans="1:15" x14ac:dyDescent="0.25">
      <c r="A7175">
        <v>2107277</v>
      </c>
      <c r="B7175" t="s">
        <v>136</v>
      </c>
      <c r="C7175" t="s">
        <v>26</v>
      </c>
      <c r="D7175" t="s">
        <v>78</v>
      </c>
      <c r="E7175" t="s">
        <v>122</v>
      </c>
      <c r="F7175" t="str">
        <f>INDEX(Table1_24[#All], MATCH(Consumer_Complaints!$E7175, Table1_24[[#All],[CODE]],0), MATCH("state", Table1_24[#Headers],0))</f>
        <v>Maryland</v>
      </c>
      <c r="G7175" t="s">
        <v>19</v>
      </c>
      <c r="H7175" s="1">
        <v>42713</v>
      </c>
      <c r="I7175" s="1">
        <v>42713</v>
      </c>
      <c r="J7175" t="s">
        <v>14</v>
      </c>
      <c r="K7175" t="s">
        <v>15</v>
      </c>
      <c r="L7175">
        <f t="shared" si="448"/>
        <v>0</v>
      </c>
      <c r="M7175">
        <f t="shared" si="451"/>
        <v>2016</v>
      </c>
      <c r="N7175">
        <f t="shared" si="449"/>
        <v>12</v>
      </c>
      <c r="O7175" t="str">
        <f t="shared" si="450"/>
        <v>Q4</v>
      </c>
    </row>
    <row r="7176" spans="1:15" x14ac:dyDescent="0.25">
      <c r="A7176">
        <v>1833680</v>
      </c>
      <c r="B7176" t="s">
        <v>113</v>
      </c>
      <c r="C7176" t="s">
        <v>36</v>
      </c>
      <c r="D7176" t="s">
        <v>99</v>
      </c>
      <c r="E7176" t="s">
        <v>31</v>
      </c>
      <c r="F7176" t="str">
        <f>INDEX(Table1_24[#All], MATCH(Consumer_Complaints!$E7176, Table1_24[[#All],[CODE]],0), MATCH("state", Table1_24[#Headers],0))</f>
        <v>Texas</v>
      </c>
      <c r="G7176" t="s">
        <v>19</v>
      </c>
      <c r="H7176" s="1">
        <v>42444</v>
      </c>
      <c r="I7176" s="1">
        <v>42444</v>
      </c>
      <c r="J7176" t="s">
        <v>14</v>
      </c>
      <c r="K7176" t="s">
        <v>15</v>
      </c>
      <c r="L7176">
        <f t="shared" si="448"/>
        <v>0</v>
      </c>
      <c r="M7176">
        <f t="shared" si="451"/>
        <v>2016</v>
      </c>
      <c r="N7176">
        <f t="shared" si="449"/>
        <v>3</v>
      </c>
      <c r="O7176" t="str">
        <f t="shared" si="450"/>
        <v>Q1</v>
      </c>
    </row>
    <row r="7177" spans="1:15" x14ac:dyDescent="0.25">
      <c r="A7177">
        <v>2023412</v>
      </c>
      <c r="B7177" t="s">
        <v>1044</v>
      </c>
      <c r="C7177" t="s">
        <v>32</v>
      </c>
      <c r="D7177" t="s">
        <v>161</v>
      </c>
      <c r="E7177" t="s">
        <v>35</v>
      </c>
      <c r="F7177" t="str">
        <f>INDEX(Table1_24[#All], MATCH(Consumer_Complaints!$E7177, Table1_24[[#All],[CODE]],0), MATCH("state", Table1_24[#Headers],0))</f>
        <v>Florida</v>
      </c>
      <c r="G7177" t="s">
        <v>19</v>
      </c>
      <c r="H7177" s="1">
        <v>42572</v>
      </c>
      <c r="I7177" s="1">
        <v>42572</v>
      </c>
      <c r="J7177" t="s">
        <v>14</v>
      </c>
      <c r="K7177" t="s">
        <v>15</v>
      </c>
      <c r="L7177">
        <f t="shared" si="448"/>
        <v>0</v>
      </c>
      <c r="M7177">
        <f t="shared" si="451"/>
        <v>2016</v>
      </c>
      <c r="N7177">
        <f t="shared" si="449"/>
        <v>7</v>
      </c>
      <c r="O7177" t="str">
        <f t="shared" si="450"/>
        <v>Q3</v>
      </c>
    </row>
    <row r="7178" spans="1:15" x14ac:dyDescent="0.25">
      <c r="A7178">
        <v>447316</v>
      </c>
      <c r="B7178" t="s">
        <v>73</v>
      </c>
      <c r="C7178" t="s">
        <v>26</v>
      </c>
      <c r="D7178" t="s">
        <v>27</v>
      </c>
      <c r="E7178" t="s">
        <v>85</v>
      </c>
      <c r="F7178" t="str">
        <f>INDEX(Table1_24[#All], MATCH(Consumer_Complaints!$E7178, Table1_24[[#All],[CODE]],0), MATCH("state", Table1_24[#Headers],0))</f>
        <v>Wisconsin</v>
      </c>
      <c r="G7178" t="s">
        <v>13</v>
      </c>
      <c r="H7178" s="1">
        <v>41281</v>
      </c>
      <c r="I7178" s="1">
        <v>41340</v>
      </c>
      <c r="J7178" t="s">
        <v>14</v>
      </c>
      <c r="K7178" t="s">
        <v>14</v>
      </c>
      <c r="L7178">
        <f t="shared" si="448"/>
        <v>59</v>
      </c>
      <c r="M7178">
        <f t="shared" si="451"/>
        <v>2013</v>
      </c>
      <c r="N7178">
        <f t="shared" si="449"/>
        <v>3</v>
      </c>
      <c r="O7178" t="str">
        <f t="shared" si="450"/>
        <v>Q1</v>
      </c>
    </row>
    <row r="7179" spans="1:15" x14ac:dyDescent="0.25">
      <c r="A7179">
        <v>828544</v>
      </c>
      <c r="B7179" t="s">
        <v>47</v>
      </c>
      <c r="C7179" t="s">
        <v>26</v>
      </c>
      <c r="D7179" t="s">
        <v>56</v>
      </c>
      <c r="E7179" t="s">
        <v>121</v>
      </c>
      <c r="F7179" t="str">
        <f>INDEX(Table1_24[#All], MATCH(Consumer_Complaints!$E7179, Table1_24[[#All],[CODE]],0), MATCH("state", Table1_24[#Headers],0))</f>
        <v>Oregon</v>
      </c>
      <c r="G7179" t="s">
        <v>19</v>
      </c>
      <c r="H7179" s="1">
        <v>41757</v>
      </c>
      <c r="I7179" s="1">
        <v>41757</v>
      </c>
      <c r="J7179" t="s">
        <v>14</v>
      </c>
      <c r="K7179" t="s">
        <v>15</v>
      </c>
      <c r="L7179">
        <f t="shared" si="448"/>
        <v>0</v>
      </c>
      <c r="M7179">
        <f t="shared" si="451"/>
        <v>2014</v>
      </c>
      <c r="N7179">
        <f t="shared" si="449"/>
        <v>4</v>
      </c>
      <c r="O7179" t="str">
        <f t="shared" si="450"/>
        <v>Q2</v>
      </c>
    </row>
    <row r="7180" spans="1:15" x14ac:dyDescent="0.25">
      <c r="A7180">
        <v>348058</v>
      </c>
      <c r="B7180" t="s">
        <v>43</v>
      </c>
      <c r="C7180" t="s">
        <v>36</v>
      </c>
      <c r="D7180" t="s">
        <v>52</v>
      </c>
      <c r="E7180" t="s">
        <v>31</v>
      </c>
      <c r="F7180" t="str">
        <f>INDEX(Table1_24[#All], MATCH(Consumer_Complaints!$E7180, Table1_24[[#All],[CODE]],0), MATCH("state", Table1_24[#Headers],0))</f>
        <v>Texas</v>
      </c>
      <c r="G7180" t="s">
        <v>19</v>
      </c>
      <c r="H7180" s="1">
        <v>41520</v>
      </c>
      <c r="I7180" s="1">
        <v>41581</v>
      </c>
      <c r="J7180" t="s">
        <v>14</v>
      </c>
      <c r="K7180" t="s">
        <v>15</v>
      </c>
      <c r="L7180">
        <f t="shared" si="448"/>
        <v>61</v>
      </c>
      <c r="M7180">
        <f t="shared" si="451"/>
        <v>2013</v>
      </c>
      <c r="N7180">
        <f t="shared" si="449"/>
        <v>11</v>
      </c>
      <c r="O7180" t="str">
        <f t="shared" si="450"/>
        <v>Q4</v>
      </c>
    </row>
    <row r="7181" spans="1:15" x14ac:dyDescent="0.25">
      <c r="A7181">
        <v>1192527</v>
      </c>
      <c r="B7181" t="s">
        <v>944</v>
      </c>
      <c r="C7181" t="s">
        <v>9</v>
      </c>
      <c r="D7181" t="s">
        <v>10</v>
      </c>
      <c r="E7181" t="s">
        <v>85</v>
      </c>
      <c r="F7181" t="str">
        <f>INDEX(Table1_24[#All], MATCH(Consumer_Complaints!$E7181, Table1_24[[#All],[CODE]],0), MATCH("state", Table1_24[#Headers],0))</f>
        <v>Wisconsin</v>
      </c>
      <c r="G7181" t="s">
        <v>19</v>
      </c>
      <c r="H7181" s="1">
        <v>42018</v>
      </c>
      <c r="I7181" s="1">
        <v>42019</v>
      </c>
      <c r="J7181" t="s">
        <v>14</v>
      </c>
      <c r="K7181" t="s">
        <v>15</v>
      </c>
      <c r="L7181">
        <f t="shared" si="448"/>
        <v>1</v>
      </c>
      <c r="M7181">
        <f t="shared" si="451"/>
        <v>2015</v>
      </c>
      <c r="N7181">
        <f t="shared" si="449"/>
        <v>1</v>
      </c>
      <c r="O7181" t="str">
        <f t="shared" si="450"/>
        <v>Q1</v>
      </c>
    </row>
    <row r="7182" spans="1:15" x14ac:dyDescent="0.25">
      <c r="A7182">
        <v>1557148</v>
      </c>
      <c r="B7182" t="s">
        <v>942</v>
      </c>
      <c r="C7182" t="s">
        <v>879</v>
      </c>
      <c r="D7182" t="s">
        <v>883</v>
      </c>
      <c r="E7182" t="s">
        <v>66</v>
      </c>
      <c r="F7182" t="str">
        <f>INDEX(Table1_24[#All], MATCH(Consumer_Complaints!$E7182, Table1_24[[#All],[CODE]],0), MATCH("state", Table1_24[#Headers],0))</f>
        <v>Michigan</v>
      </c>
      <c r="G7182" t="s">
        <v>13</v>
      </c>
      <c r="H7182" s="1">
        <v>42256</v>
      </c>
      <c r="I7182" s="1">
        <v>42262</v>
      </c>
      <c r="J7182" t="s">
        <v>14</v>
      </c>
      <c r="K7182" t="s">
        <v>15</v>
      </c>
      <c r="L7182">
        <f t="shared" si="448"/>
        <v>6</v>
      </c>
      <c r="M7182">
        <f t="shared" si="451"/>
        <v>2015</v>
      </c>
      <c r="N7182">
        <f t="shared" si="449"/>
        <v>9</v>
      </c>
      <c r="O7182" t="str">
        <f t="shared" si="450"/>
        <v>Q3</v>
      </c>
    </row>
    <row r="7183" spans="1:15" x14ac:dyDescent="0.25">
      <c r="A7183">
        <v>1016019</v>
      </c>
      <c r="B7183" t="s">
        <v>297</v>
      </c>
      <c r="C7183" t="s">
        <v>32</v>
      </c>
      <c r="D7183" t="s">
        <v>104</v>
      </c>
      <c r="E7183" t="s">
        <v>18</v>
      </c>
      <c r="F7183" t="str">
        <f>INDEX(Table1_24[#All], MATCH(Consumer_Complaints!$E7183, Table1_24[[#All],[CODE]],0), MATCH("state", Table1_24[#Headers],0))</f>
        <v>California</v>
      </c>
      <c r="G7183" t="s">
        <v>19</v>
      </c>
      <c r="H7183" s="1">
        <v>41768</v>
      </c>
      <c r="I7183" s="1">
        <v>41768</v>
      </c>
      <c r="J7183" t="s">
        <v>14</v>
      </c>
      <c r="K7183" t="s">
        <v>15</v>
      </c>
      <c r="L7183">
        <f t="shared" si="448"/>
        <v>0</v>
      </c>
      <c r="M7183">
        <f t="shared" si="451"/>
        <v>2014</v>
      </c>
      <c r="N7183">
        <f t="shared" si="449"/>
        <v>5</v>
      </c>
      <c r="O7183" t="str">
        <f t="shared" si="450"/>
        <v>Q2</v>
      </c>
    </row>
    <row r="7184" spans="1:15" x14ac:dyDescent="0.25">
      <c r="A7184">
        <v>1111465</v>
      </c>
      <c r="B7184" t="s">
        <v>405</v>
      </c>
      <c r="C7184" t="s">
        <v>9</v>
      </c>
      <c r="D7184" t="s">
        <v>132</v>
      </c>
      <c r="E7184" t="s">
        <v>114</v>
      </c>
      <c r="F7184" t="str">
        <f>INDEX(Table1_24[#All], MATCH(Consumer_Complaints!$E7184, Table1_24[[#All],[CODE]],0), MATCH("state", Table1_24[#Headers],0))</f>
        <v>South Carolina</v>
      </c>
      <c r="G7184" t="s">
        <v>19</v>
      </c>
      <c r="H7184" s="1">
        <v>41954</v>
      </c>
      <c r="I7184" s="1">
        <v>41958</v>
      </c>
      <c r="J7184" t="s">
        <v>14</v>
      </c>
      <c r="K7184" t="s">
        <v>15</v>
      </c>
      <c r="L7184">
        <f t="shared" si="448"/>
        <v>4</v>
      </c>
      <c r="M7184">
        <f t="shared" si="451"/>
        <v>2014</v>
      </c>
      <c r="N7184">
        <f t="shared" si="449"/>
        <v>11</v>
      </c>
      <c r="O7184" t="str">
        <f t="shared" si="450"/>
        <v>Q4</v>
      </c>
    </row>
    <row r="7185" spans="1:15" x14ac:dyDescent="0.25">
      <c r="A7185">
        <v>1795366</v>
      </c>
      <c r="B7185" t="s">
        <v>143</v>
      </c>
      <c r="C7185" t="s">
        <v>16</v>
      </c>
      <c r="D7185" t="s">
        <v>75</v>
      </c>
      <c r="E7185" t="s">
        <v>171</v>
      </c>
      <c r="F7185" t="str">
        <f>INDEX(Table1_24[#All], MATCH(Consumer_Complaints!$E7185, Table1_24[[#All],[CODE]],0), MATCH("state", Table1_24[#Headers],0))</f>
        <v>Louisiana</v>
      </c>
      <c r="G7185" t="s">
        <v>19</v>
      </c>
      <c r="H7185" s="1">
        <v>42420</v>
      </c>
      <c r="I7185" s="1">
        <v>42420</v>
      </c>
      <c r="J7185" t="s">
        <v>14</v>
      </c>
      <c r="K7185" t="s">
        <v>14</v>
      </c>
      <c r="L7185">
        <f t="shared" si="448"/>
        <v>0</v>
      </c>
      <c r="M7185">
        <f t="shared" si="451"/>
        <v>2016</v>
      </c>
      <c r="N7185">
        <f t="shared" si="449"/>
        <v>2</v>
      </c>
      <c r="O7185" t="str">
        <f t="shared" si="450"/>
        <v>Q1</v>
      </c>
    </row>
    <row r="7186" spans="1:15" x14ac:dyDescent="0.25">
      <c r="A7186">
        <v>1787804</v>
      </c>
      <c r="B7186" t="s">
        <v>60</v>
      </c>
      <c r="C7186" t="s">
        <v>52</v>
      </c>
      <c r="D7186" t="s">
        <v>96</v>
      </c>
      <c r="E7186" t="s">
        <v>79</v>
      </c>
      <c r="F7186" t="str">
        <f>INDEX(Table1_24[#All], MATCH(Consumer_Complaints!$E7186, Table1_24[[#All],[CODE]],0), MATCH("state", Table1_24[#Headers],0))</f>
        <v>Minnesota</v>
      </c>
      <c r="G7186" t="s">
        <v>19</v>
      </c>
      <c r="H7186" s="1">
        <v>42415</v>
      </c>
      <c r="I7186" s="1">
        <v>42415</v>
      </c>
      <c r="J7186" t="s">
        <v>14</v>
      </c>
      <c r="K7186" t="s">
        <v>14</v>
      </c>
      <c r="L7186">
        <f t="shared" si="448"/>
        <v>0</v>
      </c>
      <c r="M7186">
        <f t="shared" si="451"/>
        <v>2016</v>
      </c>
      <c r="N7186">
        <f t="shared" si="449"/>
        <v>2</v>
      </c>
      <c r="O7186" t="str">
        <f t="shared" si="450"/>
        <v>Q1</v>
      </c>
    </row>
    <row r="7187" spans="1:15" x14ac:dyDescent="0.25">
      <c r="A7187">
        <v>1907684</v>
      </c>
      <c r="B7187" t="s">
        <v>11</v>
      </c>
      <c r="C7187" t="s">
        <v>36</v>
      </c>
      <c r="D7187" t="s">
        <v>145</v>
      </c>
      <c r="E7187" t="s">
        <v>22</v>
      </c>
      <c r="F7187" t="str">
        <f>INDEX(Table1_24[#All], MATCH(Consumer_Complaints!$E7187, Table1_24[[#All],[CODE]],0), MATCH("state", Table1_24[#Headers],0))</f>
        <v>New York</v>
      </c>
      <c r="G7187" t="s">
        <v>19</v>
      </c>
      <c r="H7187" s="1">
        <v>42434</v>
      </c>
      <c r="I7187" s="1">
        <v>42434</v>
      </c>
      <c r="J7187" t="s">
        <v>14</v>
      </c>
      <c r="K7187" t="s">
        <v>15</v>
      </c>
      <c r="L7187">
        <f t="shared" si="448"/>
        <v>0</v>
      </c>
      <c r="M7187">
        <f t="shared" si="451"/>
        <v>2016</v>
      </c>
      <c r="N7187">
        <f t="shared" si="449"/>
        <v>3</v>
      </c>
      <c r="O7187" t="str">
        <f t="shared" si="450"/>
        <v>Q1</v>
      </c>
    </row>
    <row r="7188" spans="1:15" x14ac:dyDescent="0.25">
      <c r="A7188">
        <v>424539</v>
      </c>
      <c r="B7188" t="s">
        <v>11</v>
      </c>
      <c r="C7188" t="s">
        <v>16</v>
      </c>
      <c r="D7188" t="s">
        <v>75</v>
      </c>
      <c r="E7188" t="s">
        <v>46</v>
      </c>
      <c r="F7188" t="str">
        <f>INDEX(Table1_24[#All], MATCH(Consumer_Complaints!$E7188, Table1_24[[#All],[CODE]],0), MATCH("state", Table1_24[#Headers],0))</f>
        <v>Pennsylvania</v>
      </c>
      <c r="G7188" t="s">
        <v>13</v>
      </c>
      <c r="H7188" s="1">
        <v>41400</v>
      </c>
      <c r="I7188" s="1">
        <v>41461</v>
      </c>
      <c r="J7188" t="s">
        <v>14</v>
      </c>
      <c r="K7188" t="s">
        <v>15</v>
      </c>
      <c r="L7188">
        <f t="shared" si="448"/>
        <v>61</v>
      </c>
      <c r="M7188">
        <f t="shared" si="451"/>
        <v>2013</v>
      </c>
      <c r="N7188">
        <f t="shared" si="449"/>
        <v>7</v>
      </c>
      <c r="O7188" t="str">
        <f t="shared" si="450"/>
        <v>Q3</v>
      </c>
    </row>
    <row r="7189" spans="1:15" x14ac:dyDescent="0.25">
      <c r="A7189">
        <v>1612592</v>
      </c>
      <c r="B7189" t="s">
        <v>43</v>
      </c>
      <c r="C7189" t="s">
        <v>26</v>
      </c>
      <c r="D7189" t="s">
        <v>78</v>
      </c>
      <c r="E7189" t="s">
        <v>121</v>
      </c>
      <c r="F7189" t="str">
        <f>INDEX(Table1_24[#All], MATCH(Consumer_Complaints!$E7189, Table1_24[[#All],[CODE]],0), MATCH("state", Table1_24[#Headers],0))</f>
        <v>Oregon</v>
      </c>
      <c r="G7189" t="s">
        <v>19</v>
      </c>
      <c r="H7189" s="1">
        <v>42295</v>
      </c>
      <c r="I7189" s="1">
        <v>42298</v>
      </c>
      <c r="J7189" t="s">
        <v>14</v>
      </c>
      <c r="K7189" t="s">
        <v>15</v>
      </c>
      <c r="L7189">
        <f t="shared" si="448"/>
        <v>3</v>
      </c>
      <c r="M7189">
        <f t="shared" si="451"/>
        <v>2015</v>
      </c>
      <c r="N7189">
        <f t="shared" si="449"/>
        <v>10</v>
      </c>
      <c r="O7189" t="str">
        <f t="shared" si="450"/>
        <v>Q4</v>
      </c>
    </row>
    <row r="7190" spans="1:15" x14ac:dyDescent="0.25">
      <c r="A7190">
        <v>1892743</v>
      </c>
      <c r="B7190" t="s">
        <v>54</v>
      </c>
      <c r="C7190" t="s">
        <v>52</v>
      </c>
      <c r="D7190" t="s">
        <v>103</v>
      </c>
      <c r="E7190" t="s">
        <v>25</v>
      </c>
      <c r="F7190" t="str">
        <f>INDEX(Table1_24[#All], MATCH(Consumer_Complaints!$E7190, Table1_24[[#All],[CODE]],0), MATCH("state", Table1_24[#Headers],0))</f>
        <v>Georgia</v>
      </c>
      <c r="G7190" t="s">
        <v>19</v>
      </c>
      <c r="H7190" s="1">
        <v>42482</v>
      </c>
      <c r="I7190" s="1">
        <v>42482</v>
      </c>
      <c r="J7190" t="s">
        <v>14</v>
      </c>
      <c r="K7190" t="s">
        <v>15</v>
      </c>
      <c r="L7190">
        <f t="shared" si="448"/>
        <v>0</v>
      </c>
      <c r="M7190">
        <f t="shared" si="451"/>
        <v>2016</v>
      </c>
      <c r="N7190">
        <f t="shared" si="449"/>
        <v>4</v>
      </c>
      <c r="O7190" t="str">
        <f t="shared" si="450"/>
        <v>Q2</v>
      </c>
    </row>
    <row r="7191" spans="1:15" x14ac:dyDescent="0.25">
      <c r="A7191">
        <v>824308</v>
      </c>
      <c r="B7191" t="s">
        <v>425</v>
      </c>
      <c r="C7191" t="s">
        <v>26</v>
      </c>
      <c r="D7191" t="s">
        <v>56</v>
      </c>
      <c r="E7191" t="s">
        <v>158</v>
      </c>
      <c r="F7191" t="str">
        <f>INDEX(Table1_24[#All], MATCH(Consumer_Complaints!$E7191, Table1_24[[#All],[CODE]],0), MATCH("state", Table1_24[#Headers],0))</f>
        <v>New Mexico</v>
      </c>
      <c r="G7191" t="s">
        <v>19</v>
      </c>
      <c r="H7191" s="1">
        <v>41753</v>
      </c>
      <c r="I7191" s="1">
        <v>41753</v>
      </c>
      <c r="J7191" t="s">
        <v>14</v>
      </c>
      <c r="K7191" t="s">
        <v>15</v>
      </c>
      <c r="L7191">
        <f t="shared" si="448"/>
        <v>0</v>
      </c>
      <c r="M7191">
        <f t="shared" si="451"/>
        <v>2014</v>
      </c>
      <c r="N7191">
        <f t="shared" si="449"/>
        <v>4</v>
      </c>
      <c r="O7191" t="str">
        <f t="shared" si="450"/>
        <v>Q2</v>
      </c>
    </row>
    <row r="7192" spans="1:15" x14ac:dyDescent="0.25">
      <c r="A7192">
        <v>570815</v>
      </c>
      <c r="B7192" t="s">
        <v>105</v>
      </c>
      <c r="C7192" t="s">
        <v>32</v>
      </c>
      <c r="D7192" t="s">
        <v>41</v>
      </c>
      <c r="E7192" t="s">
        <v>66</v>
      </c>
      <c r="F7192" t="str">
        <f>INDEX(Table1_24[#All], MATCH(Consumer_Complaints!$E7192, Table1_24[[#All],[CODE]],0), MATCH("state", Table1_24[#Headers],0))</f>
        <v>Michigan</v>
      </c>
      <c r="G7192" t="s">
        <v>13</v>
      </c>
      <c r="H7192" s="1">
        <v>41571</v>
      </c>
      <c r="I7192" s="1">
        <v>41572</v>
      </c>
      <c r="J7192" t="s">
        <v>14</v>
      </c>
      <c r="K7192" t="s">
        <v>15</v>
      </c>
      <c r="L7192">
        <f t="shared" si="448"/>
        <v>1</v>
      </c>
      <c r="M7192">
        <f t="shared" si="451"/>
        <v>2013</v>
      </c>
      <c r="N7192">
        <f t="shared" si="449"/>
        <v>10</v>
      </c>
      <c r="O7192" t="str">
        <f t="shared" si="450"/>
        <v>Q4</v>
      </c>
    </row>
    <row r="7193" spans="1:15" x14ac:dyDescent="0.25">
      <c r="A7193">
        <v>1642375</v>
      </c>
      <c r="B7193" t="s">
        <v>105</v>
      </c>
      <c r="C7193" t="s">
        <v>32</v>
      </c>
      <c r="D7193" t="s">
        <v>104</v>
      </c>
      <c r="E7193" t="s">
        <v>18</v>
      </c>
      <c r="F7193" t="str">
        <f>INDEX(Table1_24[#All], MATCH(Consumer_Complaints!$E7193, Table1_24[[#All],[CODE]],0), MATCH("state", Table1_24[#Headers],0))</f>
        <v>California</v>
      </c>
      <c r="G7193" t="s">
        <v>19</v>
      </c>
      <c r="H7193" s="1">
        <v>42135</v>
      </c>
      <c r="I7193" s="1">
        <v>42135</v>
      </c>
      <c r="J7193" t="s">
        <v>14</v>
      </c>
      <c r="K7193" t="s">
        <v>15</v>
      </c>
      <c r="L7193">
        <f t="shared" si="448"/>
        <v>0</v>
      </c>
      <c r="M7193">
        <f t="shared" si="451"/>
        <v>2015</v>
      </c>
      <c r="N7193">
        <f t="shared" si="449"/>
        <v>5</v>
      </c>
      <c r="O7193" t="str">
        <f t="shared" si="450"/>
        <v>Q2</v>
      </c>
    </row>
    <row r="7194" spans="1:15" x14ac:dyDescent="0.25">
      <c r="A7194">
        <v>609432</v>
      </c>
      <c r="B7194" t="s">
        <v>58</v>
      </c>
      <c r="C7194" t="s">
        <v>16</v>
      </c>
      <c r="D7194" t="s">
        <v>20</v>
      </c>
      <c r="E7194" t="s">
        <v>18</v>
      </c>
      <c r="F7194" t="str">
        <f>INDEX(Table1_24[#All], MATCH(Consumer_Complaints!$E7194, Table1_24[[#All],[CODE]],0), MATCH("state", Table1_24[#Headers],0))</f>
        <v>California</v>
      </c>
      <c r="G7194" t="s">
        <v>305</v>
      </c>
      <c r="H7194" s="1">
        <v>41601</v>
      </c>
      <c r="I7194" s="1">
        <v>41603</v>
      </c>
      <c r="J7194" t="s">
        <v>14</v>
      </c>
      <c r="K7194" t="s">
        <v>14</v>
      </c>
      <c r="L7194">
        <f t="shared" si="448"/>
        <v>2</v>
      </c>
      <c r="M7194">
        <f t="shared" si="451"/>
        <v>2013</v>
      </c>
      <c r="N7194">
        <f t="shared" si="449"/>
        <v>11</v>
      </c>
      <c r="O7194" t="str">
        <f t="shared" si="450"/>
        <v>Q4</v>
      </c>
    </row>
    <row r="7195" spans="1:15" x14ac:dyDescent="0.25">
      <c r="A7195">
        <v>597394</v>
      </c>
      <c r="B7195" t="s">
        <v>102</v>
      </c>
      <c r="C7195" t="s">
        <v>36</v>
      </c>
      <c r="D7195" t="s">
        <v>80</v>
      </c>
      <c r="E7195" t="s">
        <v>22</v>
      </c>
      <c r="F7195" t="str">
        <f>INDEX(Table1_24[#All], MATCH(Consumer_Complaints!$E7195, Table1_24[[#All],[CODE]],0), MATCH("state", Table1_24[#Headers],0))</f>
        <v>New York</v>
      </c>
      <c r="G7195" t="s">
        <v>19</v>
      </c>
      <c r="H7195" s="1">
        <v>41593</v>
      </c>
      <c r="I7195" s="1">
        <v>41603</v>
      </c>
      <c r="J7195" t="s">
        <v>14</v>
      </c>
      <c r="K7195" t="s">
        <v>15</v>
      </c>
      <c r="L7195">
        <f t="shared" si="448"/>
        <v>10</v>
      </c>
      <c r="M7195">
        <f t="shared" si="451"/>
        <v>2013</v>
      </c>
      <c r="N7195">
        <f t="shared" si="449"/>
        <v>11</v>
      </c>
      <c r="O7195" t="str">
        <f t="shared" si="450"/>
        <v>Q4</v>
      </c>
    </row>
    <row r="7196" spans="1:15" x14ac:dyDescent="0.25">
      <c r="A7196">
        <v>1726420</v>
      </c>
      <c r="B7196" t="s">
        <v>113</v>
      </c>
      <c r="C7196" t="s">
        <v>36</v>
      </c>
      <c r="D7196" t="s">
        <v>281</v>
      </c>
      <c r="E7196" t="s">
        <v>22</v>
      </c>
      <c r="F7196" t="str">
        <f>INDEX(Table1_24[#All], MATCH(Consumer_Complaints!$E7196, Table1_24[[#All],[CODE]],0), MATCH("state", Table1_24[#Headers],0))</f>
        <v>New York</v>
      </c>
      <c r="G7196" t="s">
        <v>19</v>
      </c>
      <c r="H7196" s="1">
        <v>42461</v>
      </c>
      <c r="I7196" s="1">
        <v>42461</v>
      </c>
      <c r="J7196" t="s">
        <v>14</v>
      </c>
      <c r="K7196" t="s">
        <v>15</v>
      </c>
      <c r="L7196">
        <f t="shared" si="448"/>
        <v>0</v>
      </c>
      <c r="M7196">
        <f t="shared" si="451"/>
        <v>2016</v>
      </c>
      <c r="N7196">
        <f t="shared" si="449"/>
        <v>4</v>
      </c>
      <c r="O7196" t="str">
        <f t="shared" si="450"/>
        <v>Q2</v>
      </c>
    </row>
    <row r="7197" spans="1:15" x14ac:dyDescent="0.25">
      <c r="A7197">
        <v>2005412</v>
      </c>
      <c r="B7197" t="s">
        <v>594</v>
      </c>
      <c r="C7197" t="s">
        <v>26</v>
      </c>
      <c r="D7197" t="s">
        <v>56</v>
      </c>
      <c r="E7197" t="s">
        <v>127</v>
      </c>
      <c r="F7197" t="str">
        <f>INDEX(Table1_24[#All], MATCH(Consumer_Complaints!$E7197, Table1_24[[#All],[CODE]],0), MATCH("state", Table1_24[#Headers],0))</f>
        <v>Montana</v>
      </c>
      <c r="G7197" t="s">
        <v>19</v>
      </c>
      <c r="H7197" s="1">
        <v>42650</v>
      </c>
      <c r="I7197" s="1">
        <v>42711</v>
      </c>
      <c r="J7197" t="s">
        <v>15</v>
      </c>
      <c r="K7197" t="s">
        <v>15</v>
      </c>
      <c r="L7197">
        <f t="shared" si="448"/>
        <v>61</v>
      </c>
      <c r="M7197">
        <f t="shared" si="451"/>
        <v>2016</v>
      </c>
      <c r="N7197">
        <f t="shared" si="449"/>
        <v>12</v>
      </c>
      <c r="O7197" t="str">
        <f t="shared" si="450"/>
        <v>Q4</v>
      </c>
    </row>
    <row r="7198" spans="1:15" x14ac:dyDescent="0.25">
      <c r="A7198">
        <v>1145187</v>
      </c>
      <c r="B7198" t="s">
        <v>105</v>
      </c>
      <c r="C7198" t="s">
        <v>32</v>
      </c>
      <c r="D7198" t="s">
        <v>44</v>
      </c>
      <c r="E7198" t="s">
        <v>31</v>
      </c>
      <c r="F7198" t="str">
        <f>INDEX(Table1_24[#All], MATCH(Consumer_Complaints!$E7198, Table1_24[[#All],[CODE]],0), MATCH("state", Table1_24[#Headers],0))</f>
        <v>Texas</v>
      </c>
      <c r="G7198" t="s">
        <v>19</v>
      </c>
      <c r="H7198" s="1">
        <v>41771</v>
      </c>
      <c r="I7198" s="1">
        <v>41771</v>
      </c>
      <c r="J7198" t="s">
        <v>14</v>
      </c>
      <c r="K7198" t="s">
        <v>15</v>
      </c>
      <c r="L7198">
        <f t="shared" si="448"/>
        <v>0</v>
      </c>
      <c r="M7198">
        <f t="shared" si="451"/>
        <v>2014</v>
      </c>
      <c r="N7198">
        <f t="shared" si="449"/>
        <v>5</v>
      </c>
      <c r="O7198" t="str">
        <f t="shared" si="450"/>
        <v>Q2</v>
      </c>
    </row>
    <row r="7199" spans="1:15" x14ac:dyDescent="0.25">
      <c r="A7199">
        <v>1194307</v>
      </c>
      <c r="B7199" t="s">
        <v>58</v>
      </c>
      <c r="C7199" t="s">
        <v>36</v>
      </c>
      <c r="D7199" t="s">
        <v>149</v>
      </c>
      <c r="E7199" t="s">
        <v>59</v>
      </c>
      <c r="F7199" t="str">
        <f>INDEX(Table1_24[#All], MATCH(Consumer_Complaints!$E7199, Table1_24[[#All],[CODE]],0), MATCH("state", Table1_24[#Headers],0))</f>
        <v>Illinois</v>
      </c>
      <c r="G7199" t="s">
        <v>19</v>
      </c>
      <c r="H7199" s="1">
        <v>42019</v>
      </c>
      <c r="I7199" s="1">
        <v>42019</v>
      </c>
      <c r="J7199" t="s">
        <v>14</v>
      </c>
      <c r="K7199" t="s">
        <v>15</v>
      </c>
      <c r="L7199">
        <f t="shared" si="448"/>
        <v>0</v>
      </c>
      <c r="M7199">
        <f t="shared" si="451"/>
        <v>2015</v>
      </c>
      <c r="N7199">
        <f t="shared" si="449"/>
        <v>1</v>
      </c>
      <c r="O7199" t="str">
        <f t="shared" si="450"/>
        <v>Q1</v>
      </c>
    </row>
    <row r="7200" spans="1:15" x14ac:dyDescent="0.25">
      <c r="A7200">
        <v>474609</v>
      </c>
      <c r="B7200" t="s">
        <v>30</v>
      </c>
      <c r="C7200" t="s">
        <v>26</v>
      </c>
      <c r="D7200" t="s">
        <v>78</v>
      </c>
      <c r="E7200" t="s">
        <v>122</v>
      </c>
      <c r="F7200" t="str">
        <f>INDEX(Table1_24[#All], MATCH(Consumer_Complaints!$E7200, Table1_24[[#All],[CODE]],0), MATCH("state", Table1_24[#Headers],0))</f>
        <v>Maryland</v>
      </c>
      <c r="G7200" t="s">
        <v>13</v>
      </c>
      <c r="H7200" s="1">
        <v>41402</v>
      </c>
      <c r="I7200" s="1">
        <v>41463</v>
      </c>
      <c r="J7200" t="s">
        <v>14</v>
      </c>
      <c r="K7200" t="s">
        <v>15</v>
      </c>
      <c r="L7200">
        <f t="shared" si="448"/>
        <v>61</v>
      </c>
      <c r="M7200">
        <f t="shared" si="451"/>
        <v>2013</v>
      </c>
      <c r="N7200">
        <f t="shared" si="449"/>
        <v>7</v>
      </c>
      <c r="O7200" t="str">
        <f t="shared" si="450"/>
        <v>Q3</v>
      </c>
    </row>
    <row r="7201" spans="1:15" x14ac:dyDescent="0.25">
      <c r="A7201">
        <v>2067788</v>
      </c>
      <c r="B7201" t="s">
        <v>113</v>
      </c>
      <c r="C7201" t="s">
        <v>36</v>
      </c>
      <c r="D7201" t="s">
        <v>120</v>
      </c>
      <c r="E7201" t="s">
        <v>22</v>
      </c>
      <c r="F7201" t="str">
        <f>INDEX(Table1_24[#All], MATCH(Consumer_Complaints!$E7201, Table1_24[[#All],[CODE]],0), MATCH("state", Table1_24[#Headers],0))</f>
        <v>New York</v>
      </c>
      <c r="G7201" t="s">
        <v>19</v>
      </c>
      <c r="H7201" s="1">
        <v>42599</v>
      </c>
      <c r="I7201" s="1">
        <v>42599</v>
      </c>
      <c r="J7201" t="s">
        <v>14</v>
      </c>
      <c r="K7201" t="s">
        <v>14</v>
      </c>
      <c r="L7201">
        <f t="shared" si="448"/>
        <v>0</v>
      </c>
      <c r="M7201">
        <f t="shared" si="451"/>
        <v>2016</v>
      </c>
      <c r="N7201">
        <f t="shared" si="449"/>
        <v>8</v>
      </c>
      <c r="O7201" t="str">
        <f t="shared" si="450"/>
        <v>Q3</v>
      </c>
    </row>
    <row r="7202" spans="1:15" x14ac:dyDescent="0.25">
      <c r="A7202">
        <v>1084161</v>
      </c>
      <c r="B7202" t="s">
        <v>47</v>
      </c>
      <c r="C7202" t="s">
        <v>26</v>
      </c>
      <c r="D7202" t="s">
        <v>78</v>
      </c>
      <c r="E7202" t="s">
        <v>70</v>
      </c>
      <c r="F7202" t="str">
        <f>INDEX(Table1_24[#All], MATCH(Consumer_Complaints!$E7202, Table1_24[[#All],[CODE]],0), MATCH("state", Table1_24[#Headers],0))</f>
        <v>Massachusetts</v>
      </c>
      <c r="G7202" t="s">
        <v>19</v>
      </c>
      <c r="H7202" s="1">
        <v>41935</v>
      </c>
      <c r="I7202" s="1">
        <v>41935</v>
      </c>
      <c r="J7202" t="s">
        <v>14</v>
      </c>
      <c r="K7202" t="s">
        <v>14</v>
      </c>
      <c r="L7202">
        <f t="shared" si="448"/>
        <v>0</v>
      </c>
      <c r="M7202">
        <f t="shared" si="451"/>
        <v>2014</v>
      </c>
      <c r="N7202">
        <f t="shared" si="449"/>
        <v>10</v>
      </c>
      <c r="O7202" t="str">
        <f t="shared" si="450"/>
        <v>Q4</v>
      </c>
    </row>
    <row r="7203" spans="1:15" x14ac:dyDescent="0.25">
      <c r="A7203">
        <v>1198608</v>
      </c>
      <c r="B7203" t="s">
        <v>43</v>
      </c>
      <c r="C7203" t="s">
        <v>36</v>
      </c>
      <c r="D7203" t="s">
        <v>262</v>
      </c>
      <c r="E7203" t="s">
        <v>51</v>
      </c>
      <c r="F7203" t="str">
        <f>INDEX(Table1_24[#All], MATCH(Consumer_Complaints!$E7203, Table1_24[[#All],[CODE]],0), MATCH("state", Table1_24[#Headers],0))</f>
        <v>Washington</v>
      </c>
      <c r="G7203" t="s">
        <v>19</v>
      </c>
      <c r="H7203" s="1">
        <v>42023</v>
      </c>
      <c r="I7203" s="1">
        <v>42025</v>
      </c>
      <c r="J7203" t="s">
        <v>14</v>
      </c>
      <c r="K7203" t="s">
        <v>15</v>
      </c>
      <c r="L7203">
        <f t="shared" si="448"/>
        <v>2</v>
      </c>
      <c r="M7203">
        <f t="shared" si="451"/>
        <v>2015</v>
      </c>
      <c r="N7203">
        <f t="shared" si="449"/>
        <v>1</v>
      </c>
      <c r="O7203" t="str">
        <f t="shared" si="450"/>
        <v>Q1</v>
      </c>
    </row>
    <row r="7204" spans="1:15" x14ac:dyDescent="0.25">
      <c r="A7204">
        <v>759315</v>
      </c>
      <c r="B7204" t="s">
        <v>54</v>
      </c>
      <c r="C7204" t="s">
        <v>52</v>
      </c>
      <c r="D7204" t="s">
        <v>103</v>
      </c>
      <c r="E7204" t="s">
        <v>100</v>
      </c>
      <c r="F7204" t="str">
        <f>INDEX(Table1_24[#All], MATCH(Consumer_Complaints!$E7204, Table1_24[[#All],[CODE]],0), MATCH("state", Table1_24[#Headers],0))</f>
        <v>Arizona</v>
      </c>
      <c r="G7204" t="s">
        <v>19</v>
      </c>
      <c r="H7204" s="1">
        <v>41915</v>
      </c>
      <c r="I7204" s="1">
        <v>41915</v>
      </c>
      <c r="J7204" t="s">
        <v>14</v>
      </c>
      <c r="K7204" t="s">
        <v>15</v>
      </c>
      <c r="L7204">
        <f t="shared" si="448"/>
        <v>0</v>
      </c>
      <c r="M7204">
        <f t="shared" si="451"/>
        <v>2014</v>
      </c>
      <c r="N7204">
        <f t="shared" si="449"/>
        <v>10</v>
      </c>
      <c r="O7204" t="str">
        <f t="shared" si="450"/>
        <v>Q4</v>
      </c>
    </row>
    <row r="7205" spans="1:15" x14ac:dyDescent="0.25">
      <c r="A7205">
        <v>1389275</v>
      </c>
      <c r="B7205" t="s">
        <v>143</v>
      </c>
      <c r="C7205" t="s">
        <v>16</v>
      </c>
      <c r="D7205" t="s">
        <v>17</v>
      </c>
      <c r="E7205" t="s">
        <v>118</v>
      </c>
      <c r="F7205" t="str">
        <f>INDEX(Table1_24[#All], MATCH(Consumer_Complaints!$E7205, Table1_24[[#All],[CODE]],0), MATCH("state", Table1_24[#Headers],0))</f>
        <v>Alabama</v>
      </c>
      <c r="G7205" t="s">
        <v>19</v>
      </c>
      <c r="H7205" s="1">
        <v>42146</v>
      </c>
      <c r="I7205" s="1">
        <v>42146</v>
      </c>
      <c r="J7205" t="s">
        <v>14</v>
      </c>
      <c r="K7205" t="s">
        <v>15</v>
      </c>
      <c r="L7205">
        <f t="shared" si="448"/>
        <v>0</v>
      </c>
      <c r="M7205">
        <f t="shared" si="451"/>
        <v>2015</v>
      </c>
      <c r="N7205">
        <f t="shared" si="449"/>
        <v>5</v>
      </c>
      <c r="O7205" t="str">
        <f t="shared" si="450"/>
        <v>Q2</v>
      </c>
    </row>
    <row r="7206" spans="1:15" x14ac:dyDescent="0.25">
      <c r="A7206">
        <v>722029</v>
      </c>
      <c r="B7206" t="s">
        <v>793</v>
      </c>
      <c r="C7206" t="s">
        <v>32</v>
      </c>
      <c r="D7206" t="s">
        <v>104</v>
      </c>
      <c r="E7206" t="s">
        <v>31</v>
      </c>
      <c r="F7206" t="str">
        <f>INDEX(Table1_24[#All], MATCH(Consumer_Complaints!$E7206, Table1_24[[#All],[CODE]],0), MATCH("state", Table1_24[#Headers],0))</f>
        <v>Texas</v>
      </c>
      <c r="G7206" t="s">
        <v>19</v>
      </c>
      <c r="H7206" s="1">
        <v>41689</v>
      </c>
      <c r="I7206" s="1">
        <v>41689</v>
      </c>
      <c r="J7206" t="s">
        <v>14</v>
      </c>
      <c r="K7206" t="s">
        <v>15</v>
      </c>
      <c r="L7206">
        <f t="shared" si="448"/>
        <v>0</v>
      </c>
      <c r="M7206">
        <f t="shared" si="451"/>
        <v>2014</v>
      </c>
      <c r="N7206">
        <f t="shared" si="449"/>
        <v>2</v>
      </c>
      <c r="O7206" t="str">
        <f t="shared" si="450"/>
        <v>Q1</v>
      </c>
    </row>
    <row r="7207" spans="1:15" x14ac:dyDescent="0.25">
      <c r="A7207">
        <v>1997190</v>
      </c>
      <c r="B7207" t="s">
        <v>95</v>
      </c>
      <c r="C7207" t="s">
        <v>16</v>
      </c>
      <c r="D7207" t="s">
        <v>20</v>
      </c>
      <c r="E7207" t="s">
        <v>46</v>
      </c>
      <c r="F7207" t="str">
        <f>INDEX(Table1_24[#All], MATCH(Consumer_Complaints!$E7207, Table1_24[[#All],[CODE]],0), MATCH("state", Table1_24[#Headers],0))</f>
        <v>Pennsylvania</v>
      </c>
      <c r="G7207" t="s">
        <v>19</v>
      </c>
      <c r="H7207" s="1">
        <v>42528</v>
      </c>
      <c r="I7207" s="1">
        <v>42528</v>
      </c>
      <c r="J7207" t="s">
        <v>14</v>
      </c>
      <c r="K7207" t="s">
        <v>15</v>
      </c>
      <c r="L7207">
        <f t="shared" si="448"/>
        <v>0</v>
      </c>
      <c r="M7207">
        <f t="shared" si="451"/>
        <v>2016</v>
      </c>
      <c r="N7207">
        <f t="shared" si="449"/>
        <v>6</v>
      </c>
      <c r="O7207" t="str">
        <f t="shared" si="450"/>
        <v>Q2</v>
      </c>
    </row>
    <row r="7208" spans="1:15" x14ac:dyDescent="0.25">
      <c r="A7208">
        <v>1470078</v>
      </c>
      <c r="B7208" t="s">
        <v>50</v>
      </c>
      <c r="C7208" t="s">
        <v>36</v>
      </c>
      <c r="D7208" t="s">
        <v>67</v>
      </c>
      <c r="E7208" t="s">
        <v>121</v>
      </c>
      <c r="F7208" t="str">
        <f>INDEX(Table1_24[#All], MATCH(Consumer_Complaints!$E7208, Table1_24[[#All],[CODE]],0), MATCH("state", Table1_24[#Headers],0))</f>
        <v>Oregon</v>
      </c>
      <c r="G7208" t="s">
        <v>19</v>
      </c>
      <c r="H7208" s="1">
        <v>42200</v>
      </c>
      <c r="I7208" s="1">
        <v>42200</v>
      </c>
      <c r="J7208" t="s">
        <v>14</v>
      </c>
      <c r="K7208" t="s">
        <v>15</v>
      </c>
      <c r="L7208">
        <f t="shared" si="448"/>
        <v>0</v>
      </c>
      <c r="M7208">
        <f t="shared" si="451"/>
        <v>2015</v>
      </c>
      <c r="N7208">
        <f t="shared" si="449"/>
        <v>7</v>
      </c>
      <c r="O7208" t="str">
        <f t="shared" si="450"/>
        <v>Q3</v>
      </c>
    </row>
    <row r="7209" spans="1:15" x14ac:dyDescent="0.25">
      <c r="A7209">
        <v>361546</v>
      </c>
      <c r="B7209" t="s">
        <v>30</v>
      </c>
      <c r="C7209" t="s">
        <v>26</v>
      </c>
      <c r="D7209" t="s">
        <v>78</v>
      </c>
      <c r="E7209" t="s">
        <v>12</v>
      </c>
      <c r="F7209" t="str">
        <f>INDEX(Table1_24[#All], MATCH(Consumer_Complaints!$E7209, Table1_24[[#All],[CODE]],0), MATCH("state", Table1_24[#Headers],0))</f>
        <v>Virginia</v>
      </c>
      <c r="G7209" t="s">
        <v>19</v>
      </c>
      <c r="H7209" s="1">
        <v>41354</v>
      </c>
      <c r="I7209" s="1">
        <v>41355</v>
      </c>
      <c r="J7209" t="s">
        <v>14</v>
      </c>
      <c r="K7209" t="s">
        <v>15</v>
      </c>
      <c r="L7209">
        <f t="shared" si="448"/>
        <v>1</v>
      </c>
      <c r="M7209">
        <f t="shared" si="451"/>
        <v>2013</v>
      </c>
      <c r="N7209">
        <f t="shared" si="449"/>
        <v>3</v>
      </c>
      <c r="O7209" t="str">
        <f t="shared" si="450"/>
        <v>Q1</v>
      </c>
    </row>
    <row r="7210" spans="1:15" x14ac:dyDescent="0.25">
      <c r="A7210">
        <v>1596431</v>
      </c>
      <c r="B7210" t="s">
        <v>11</v>
      </c>
      <c r="C7210" t="s">
        <v>16</v>
      </c>
      <c r="D7210" t="s">
        <v>75</v>
      </c>
      <c r="E7210" t="s">
        <v>25</v>
      </c>
      <c r="F7210" t="str">
        <f>INDEX(Table1_24[#All], MATCH(Consumer_Complaints!$E7210, Table1_24[[#All],[CODE]],0), MATCH("state", Table1_24[#Headers],0))</f>
        <v>Georgia</v>
      </c>
      <c r="G7210" t="s">
        <v>19</v>
      </c>
      <c r="H7210" s="1">
        <v>42195</v>
      </c>
      <c r="I7210" s="1">
        <v>42195</v>
      </c>
      <c r="J7210" t="s">
        <v>14</v>
      </c>
      <c r="K7210" t="s">
        <v>15</v>
      </c>
      <c r="L7210">
        <f t="shared" si="448"/>
        <v>0</v>
      </c>
      <c r="M7210">
        <f t="shared" si="451"/>
        <v>2015</v>
      </c>
      <c r="N7210">
        <f t="shared" si="449"/>
        <v>7</v>
      </c>
      <c r="O7210" t="str">
        <f t="shared" si="450"/>
        <v>Q3</v>
      </c>
    </row>
    <row r="7211" spans="1:15" x14ac:dyDescent="0.25">
      <c r="A7211">
        <v>1949204</v>
      </c>
      <c r="B7211" t="s">
        <v>63</v>
      </c>
      <c r="C7211" t="s">
        <v>61</v>
      </c>
      <c r="D7211" t="s">
        <v>459</v>
      </c>
      <c r="E7211" t="s">
        <v>31</v>
      </c>
      <c r="F7211" t="str">
        <f>INDEX(Table1_24[#All], MATCH(Consumer_Complaints!$E7211, Table1_24[[#All],[CODE]],0), MATCH("state", Table1_24[#Headers],0))</f>
        <v>Texas</v>
      </c>
      <c r="G7211" t="s">
        <v>19</v>
      </c>
      <c r="H7211" s="1">
        <v>42406</v>
      </c>
      <c r="I7211" s="1">
        <v>42406</v>
      </c>
      <c r="J7211" t="s">
        <v>14</v>
      </c>
      <c r="K7211" t="s">
        <v>14</v>
      </c>
      <c r="L7211">
        <f t="shared" si="448"/>
        <v>0</v>
      </c>
      <c r="M7211">
        <f t="shared" si="451"/>
        <v>2016</v>
      </c>
      <c r="N7211">
        <f t="shared" si="449"/>
        <v>2</v>
      </c>
      <c r="O7211" t="str">
        <f t="shared" si="450"/>
        <v>Q1</v>
      </c>
    </row>
    <row r="7212" spans="1:15" x14ac:dyDescent="0.25">
      <c r="A7212">
        <v>1968450</v>
      </c>
      <c r="B7212" t="s">
        <v>38</v>
      </c>
      <c r="C7212" t="s">
        <v>16</v>
      </c>
      <c r="D7212" t="s">
        <v>20</v>
      </c>
      <c r="E7212" t="s">
        <v>12</v>
      </c>
      <c r="F7212" t="str">
        <f>INDEX(Table1_24[#All], MATCH(Consumer_Complaints!$E7212, Table1_24[[#All],[CODE]],0), MATCH("state", Table1_24[#Headers],0))</f>
        <v>Virginia</v>
      </c>
      <c r="G7212" t="s">
        <v>19</v>
      </c>
      <c r="H7212" s="1">
        <v>42535</v>
      </c>
      <c r="I7212" s="1">
        <v>42535</v>
      </c>
      <c r="J7212" t="s">
        <v>14</v>
      </c>
      <c r="K7212" t="s">
        <v>15</v>
      </c>
      <c r="L7212">
        <f t="shared" si="448"/>
        <v>0</v>
      </c>
      <c r="M7212">
        <f t="shared" si="451"/>
        <v>2016</v>
      </c>
      <c r="N7212">
        <f t="shared" si="449"/>
        <v>6</v>
      </c>
      <c r="O7212" t="str">
        <f t="shared" si="450"/>
        <v>Q2</v>
      </c>
    </row>
    <row r="7213" spans="1:15" x14ac:dyDescent="0.25">
      <c r="A7213">
        <v>1453427</v>
      </c>
      <c r="B7213" t="s">
        <v>38</v>
      </c>
      <c r="C7213" t="s">
        <v>16</v>
      </c>
      <c r="D7213" t="s">
        <v>20</v>
      </c>
      <c r="E7213" t="s">
        <v>59</v>
      </c>
      <c r="F7213" t="str">
        <f>INDEX(Table1_24[#All], MATCH(Consumer_Complaints!$E7213, Table1_24[[#All],[CODE]],0), MATCH("state", Table1_24[#Headers],0))</f>
        <v>Illinois</v>
      </c>
      <c r="G7213" t="s">
        <v>19</v>
      </c>
      <c r="H7213" s="1">
        <v>42162</v>
      </c>
      <c r="I7213" s="1">
        <v>42254</v>
      </c>
      <c r="J7213" t="s">
        <v>14</v>
      </c>
      <c r="K7213" t="s">
        <v>15</v>
      </c>
      <c r="L7213">
        <f t="shared" si="448"/>
        <v>92</v>
      </c>
      <c r="M7213">
        <f t="shared" si="451"/>
        <v>2015</v>
      </c>
      <c r="N7213">
        <f t="shared" si="449"/>
        <v>9</v>
      </c>
      <c r="O7213" t="str">
        <f t="shared" si="450"/>
        <v>Q3</v>
      </c>
    </row>
    <row r="7214" spans="1:15" x14ac:dyDescent="0.25">
      <c r="A7214">
        <v>358501</v>
      </c>
      <c r="B7214" t="s">
        <v>95</v>
      </c>
      <c r="C7214" t="s">
        <v>16</v>
      </c>
      <c r="D7214" t="s">
        <v>17</v>
      </c>
      <c r="E7214" t="s">
        <v>35</v>
      </c>
      <c r="F7214" t="str">
        <f>INDEX(Table1_24[#All], MATCH(Consumer_Complaints!$E7214, Table1_24[[#All],[CODE]],0), MATCH("state", Table1_24[#Headers],0))</f>
        <v>Florida</v>
      </c>
      <c r="G7214" t="s">
        <v>19</v>
      </c>
      <c r="H7214" s="1">
        <v>41351</v>
      </c>
      <c r="I7214" s="1">
        <v>41352</v>
      </c>
      <c r="J7214" t="s">
        <v>14</v>
      </c>
      <c r="K7214" t="s">
        <v>15</v>
      </c>
      <c r="L7214">
        <f t="shared" si="448"/>
        <v>1</v>
      </c>
      <c r="M7214">
        <f t="shared" si="451"/>
        <v>2013</v>
      </c>
      <c r="N7214">
        <f t="shared" si="449"/>
        <v>3</v>
      </c>
      <c r="O7214" t="str">
        <f t="shared" si="450"/>
        <v>Q1</v>
      </c>
    </row>
    <row r="7215" spans="1:15" x14ac:dyDescent="0.25">
      <c r="A7215">
        <v>889356</v>
      </c>
      <c r="B7215" t="s">
        <v>47</v>
      </c>
      <c r="C7215" t="s">
        <v>26</v>
      </c>
      <c r="D7215" t="s">
        <v>56</v>
      </c>
      <c r="E7215" t="s">
        <v>22</v>
      </c>
      <c r="F7215" t="str">
        <f>INDEX(Table1_24[#All], MATCH(Consumer_Complaints!$E7215, Table1_24[[#All],[CODE]],0), MATCH("state", Table1_24[#Headers],0))</f>
        <v>New York</v>
      </c>
      <c r="G7215" t="s">
        <v>19</v>
      </c>
      <c r="H7215" s="1">
        <v>41918</v>
      </c>
      <c r="I7215" s="1">
        <v>41918</v>
      </c>
      <c r="J7215" t="s">
        <v>14</v>
      </c>
      <c r="K7215" t="s">
        <v>15</v>
      </c>
      <c r="L7215">
        <f t="shared" si="448"/>
        <v>0</v>
      </c>
      <c r="M7215">
        <f t="shared" si="451"/>
        <v>2014</v>
      </c>
      <c r="N7215">
        <f t="shared" si="449"/>
        <v>10</v>
      </c>
      <c r="O7215" t="str">
        <f t="shared" si="450"/>
        <v>Q4</v>
      </c>
    </row>
    <row r="7216" spans="1:15" x14ac:dyDescent="0.25">
      <c r="A7216">
        <v>1797508</v>
      </c>
      <c r="B7216" t="s">
        <v>73</v>
      </c>
      <c r="C7216" t="s">
        <v>26</v>
      </c>
      <c r="D7216" t="s">
        <v>27</v>
      </c>
      <c r="E7216" t="s">
        <v>35</v>
      </c>
      <c r="F7216" t="str">
        <f>INDEX(Table1_24[#All], MATCH(Consumer_Complaints!$E7216, Table1_24[[#All],[CODE]],0), MATCH("state", Table1_24[#Headers],0))</f>
        <v>Florida</v>
      </c>
      <c r="G7216" t="s">
        <v>19</v>
      </c>
      <c r="H7216" s="1">
        <v>42422</v>
      </c>
      <c r="I7216" s="1">
        <v>42422</v>
      </c>
      <c r="J7216" t="s">
        <v>14</v>
      </c>
      <c r="K7216" t="s">
        <v>15</v>
      </c>
      <c r="L7216">
        <f t="shared" si="448"/>
        <v>0</v>
      </c>
      <c r="M7216">
        <f t="shared" si="451"/>
        <v>2016</v>
      </c>
      <c r="N7216">
        <f t="shared" si="449"/>
        <v>2</v>
      </c>
      <c r="O7216" t="str">
        <f t="shared" si="450"/>
        <v>Q1</v>
      </c>
    </row>
    <row r="7217" spans="1:15" x14ac:dyDescent="0.25">
      <c r="A7217">
        <v>407544</v>
      </c>
      <c r="B7217" t="s">
        <v>113</v>
      </c>
      <c r="C7217" t="s">
        <v>36</v>
      </c>
      <c r="D7217" t="s">
        <v>80</v>
      </c>
      <c r="E7217" t="s">
        <v>178</v>
      </c>
      <c r="F7217" t="str">
        <f>INDEX(Table1_24[#All], MATCH(Consumer_Complaints!$E7217, Table1_24[[#All],[CODE]],0), MATCH("state", Table1_24[#Headers],0))</f>
        <v>Utah</v>
      </c>
      <c r="G7217" t="s">
        <v>19</v>
      </c>
      <c r="H7217" s="1">
        <v>41409</v>
      </c>
      <c r="I7217" s="1">
        <v>41409</v>
      </c>
      <c r="J7217" t="s">
        <v>14</v>
      </c>
      <c r="K7217" t="s">
        <v>15</v>
      </c>
      <c r="L7217">
        <f t="shared" si="448"/>
        <v>0</v>
      </c>
      <c r="M7217">
        <f t="shared" si="451"/>
        <v>2013</v>
      </c>
      <c r="N7217">
        <f t="shared" si="449"/>
        <v>5</v>
      </c>
      <c r="O7217" t="str">
        <f t="shared" si="450"/>
        <v>Q2</v>
      </c>
    </row>
    <row r="7218" spans="1:15" x14ac:dyDescent="0.25">
      <c r="A7218">
        <v>1464090</v>
      </c>
      <c r="B7218" t="s">
        <v>434</v>
      </c>
      <c r="C7218" t="s">
        <v>531</v>
      </c>
      <c r="D7218" t="s">
        <v>549</v>
      </c>
      <c r="E7218" t="s">
        <v>40</v>
      </c>
      <c r="F7218" t="str">
        <f>INDEX(Table1_24[#All], MATCH(Consumer_Complaints!$E7218, Table1_24[[#All],[CODE]],0), MATCH("state", Table1_24[#Headers],0))</f>
        <v>Nevada</v>
      </c>
      <c r="G7218" t="s">
        <v>19</v>
      </c>
      <c r="H7218" s="1">
        <v>42198</v>
      </c>
      <c r="I7218" s="1">
        <v>42207</v>
      </c>
      <c r="J7218" t="s">
        <v>14</v>
      </c>
      <c r="K7218" t="s">
        <v>15</v>
      </c>
      <c r="L7218">
        <f t="shared" si="448"/>
        <v>9</v>
      </c>
      <c r="M7218">
        <f t="shared" si="451"/>
        <v>2015</v>
      </c>
      <c r="N7218">
        <f t="shared" si="449"/>
        <v>7</v>
      </c>
      <c r="O7218" t="str">
        <f t="shared" si="450"/>
        <v>Q3</v>
      </c>
    </row>
    <row r="7219" spans="1:15" x14ac:dyDescent="0.25">
      <c r="A7219">
        <v>1674684</v>
      </c>
      <c r="B7219" t="s">
        <v>30</v>
      </c>
      <c r="C7219" t="s">
        <v>16</v>
      </c>
      <c r="D7219" t="s">
        <v>144</v>
      </c>
      <c r="E7219" t="s">
        <v>35</v>
      </c>
      <c r="F7219" t="str">
        <f>INDEX(Table1_24[#All], MATCH(Consumer_Complaints!$E7219, Table1_24[[#All],[CODE]],0), MATCH("state", Table1_24[#Headers],0))</f>
        <v>Florida</v>
      </c>
      <c r="G7219" t="s">
        <v>19</v>
      </c>
      <c r="H7219" s="1">
        <v>42337</v>
      </c>
      <c r="I7219" s="1">
        <v>42337</v>
      </c>
      <c r="J7219" t="s">
        <v>14</v>
      </c>
      <c r="K7219" t="s">
        <v>14</v>
      </c>
      <c r="L7219">
        <f t="shared" si="448"/>
        <v>0</v>
      </c>
      <c r="M7219">
        <f t="shared" si="451"/>
        <v>2015</v>
      </c>
      <c r="N7219">
        <f t="shared" si="449"/>
        <v>11</v>
      </c>
      <c r="O7219" t="str">
        <f t="shared" si="450"/>
        <v>Q4</v>
      </c>
    </row>
    <row r="7220" spans="1:15" x14ac:dyDescent="0.25">
      <c r="A7220">
        <v>607516</v>
      </c>
      <c r="B7220" t="s">
        <v>11</v>
      </c>
      <c r="C7220" t="s">
        <v>16</v>
      </c>
      <c r="D7220" t="s">
        <v>75</v>
      </c>
      <c r="E7220" t="s">
        <v>79</v>
      </c>
      <c r="F7220" t="str">
        <f>INDEX(Table1_24[#All], MATCH(Consumer_Complaints!$E7220, Table1_24[[#All],[CODE]],0), MATCH("state", Table1_24[#Headers],0))</f>
        <v>Minnesota</v>
      </c>
      <c r="G7220" t="s">
        <v>57</v>
      </c>
      <c r="H7220" s="1">
        <v>41599</v>
      </c>
      <c r="I7220" s="1">
        <v>41600</v>
      </c>
      <c r="J7220" t="s">
        <v>14</v>
      </c>
      <c r="K7220" t="s">
        <v>15</v>
      </c>
      <c r="L7220">
        <f t="shared" si="448"/>
        <v>1</v>
      </c>
      <c r="M7220">
        <f t="shared" si="451"/>
        <v>2013</v>
      </c>
      <c r="N7220">
        <f t="shared" si="449"/>
        <v>11</v>
      </c>
      <c r="O7220" t="str">
        <f t="shared" si="450"/>
        <v>Q4</v>
      </c>
    </row>
    <row r="7221" spans="1:15" x14ac:dyDescent="0.25">
      <c r="A7221">
        <v>1033510</v>
      </c>
      <c r="B7221" t="s">
        <v>30</v>
      </c>
      <c r="C7221" t="s">
        <v>36</v>
      </c>
      <c r="D7221" t="s">
        <v>80</v>
      </c>
      <c r="E7221" t="s">
        <v>66</v>
      </c>
      <c r="F7221" t="str">
        <f>INDEX(Table1_24[#All], MATCH(Consumer_Complaints!$E7221, Table1_24[[#All],[CODE]],0), MATCH("state", Table1_24[#Headers],0))</f>
        <v>Michigan</v>
      </c>
      <c r="G7221" t="s">
        <v>305</v>
      </c>
      <c r="H7221" s="1">
        <v>41899</v>
      </c>
      <c r="I7221" s="1">
        <v>41904</v>
      </c>
      <c r="J7221" t="s">
        <v>14</v>
      </c>
      <c r="K7221" t="s">
        <v>15</v>
      </c>
      <c r="L7221">
        <f t="shared" si="448"/>
        <v>5</v>
      </c>
      <c r="M7221">
        <f t="shared" si="451"/>
        <v>2014</v>
      </c>
      <c r="N7221">
        <f t="shared" si="449"/>
        <v>9</v>
      </c>
      <c r="O7221" t="str">
        <f t="shared" si="450"/>
        <v>Q3</v>
      </c>
    </row>
    <row r="7222" spans="1:15" x14ac:dyDescent="0.25">
      <c r="A7222">
        <v>2037884</v>
      </c>
      <c r="B7222" t="s">
        <v>839</v>
      </c>
      <c r="C7222" t="s">
        <v>531</v>
      </c>
      <c r="D7222" t="s">
        <v>532</v>
      </c>
      <c r="E7222" t="s">
        <v>51</v>
      </c>
      <c r="F7222" t="str">
        <f>INDEX(Table1_24[#All], MATCH(Consumer_Complaints!$E7222, Table1_24[[#All],[CODE]],0), MATCH("state", Table1_24[#Headers],0))</f>
        <v>Washington</v>
      </c>
      <c r="G7222" t="s">
        <v>19</v>
      </c>
      <c r="H7222" s="1">
        <v>42580</v>
      </c>
      <c r="I7222" s="1">
        <v>42651</v>
      </c>
      <c r="J7222" t="s">
        <v>14</v>
      </c>
      <c r="K7222" t="s">
        <v>15</v>
      </c>
      <c r="L7222">
        <f t="shared" si="448"/>
        <v>71</v>
      </c>
      <c r="M7222">
        <f t="shared" si="451"/>
        <v>2016</v>
      </c>
      <c r="N7222">
        <f t="shared" si="449"/>
        <v>10</v>
      </c>
      <c r="O7222" t="str">
        <f t="shared" si="450"/>
        <v>Q4</v>
      </c>
    </row>
    <row r="7223" spans="1:15" x14ac:dyDescent="0.25">
      <c r="A7223">
        <v>759488</v>
      </c>
      <c r="B7223" t="s">
        <v>60</v>
      </c>
      <c r="C7223" t="s">
        <v>52</v>
      </c>
      <c r="D7223" t="s">
        <v>96</v>
      </c>
      <c r="E7223" t="s">
        <v>42</v>
      </c>
      <c r="F7223" t="str">
        <f>INDEX(Table1_24[#All], MATCH(Consumer_Complaints!$E7223, Table1_24[[#All],[CODE]],0), MATCH("state", Table1_24[#Headers],0))</f>
        <v>North Carolina</v>
      </c>
      <c r="G7223" t="s">
        <v>19</v>
      </c>
      <c r="H7223" s="1">
        <v>41712</v>
      </c>
      <c r="I7223" s="1">
        <v>41712</v>
      </c>
      <c r="J7223" t="s">
        <v>14</v>
      </c>
      <c r="K7223" t="s">
        <v>15</v>
      </c>
      <c r="L7223">
        <f t="shared" si="448"/>
        <v>0</v>
      </c>
      <c r="M7223">
        <f t="shared" si="451"/>
        <v>2014</v>
      </c>
      <c r="N7223">
        <f t="shared" si="449"/>
        <v>3</v>
      </c>
      <c r="O7223" t="str">
        <f t="shared" si="450"/>
        <v>Q1</v>
      </c>
    </row>
    <row r="7224" spans="1:15" x14ac:dyDescent="0.25">
      <c r="A7224">
        <v>473723</v>
      </c>
      <c r="B7224" t="s">
        <v>69</v>
      </c>
      <c r="C7224" t="s">
        <v>26</v>
      </c>
      <c r="D7224" t="s">
        <v>27</v>
      </c>
      <c r="E7224" t="s">
        <v>18</v>
      </c>
      <c r="F7224" t="str">
        <f>INDEX(Table1_24[#All], MATCH(Consumer_Complaints!$E7224, Table1_24[[#All],[CODE]],0), MATCH("state", Table1_24[#Headers],0))</f>
        <v>California</v>
      </c>
      <c r="G7224" t="s">
        <v>19</v>
      </c>
      <c r="H7224" s="1">
        <v>41402</v>
      </c>
      <c r="I7224" s="1">
        <v>41463</v>
      </c>
      <c r="J7224" t="s">
        <v>14</v>
      </c>
      <c r="K7224" t="s">
        <v>15</v>
      </c>
      <c r="L7224">
        <f t="shared" si="448"/>
        <v>61</v>
      </c>
      <c r="M7224">
        <f t="shared" si="451"/>
        <v>2013</v>
      </c>
      <c r="N7224">
        <f t="shared" si="449"/>
        <v>7</v>
      </c>
      <c r="O7224" t="str">
        <f t="shared" si="450"/>
        <v>Q3</v>
      </c>
    </row>
    <row r="7225" spans="1:15" x14ac:dyDescent="0.25">
      <c r="A7225">
        <v>1341871</v>
      </c>
      <c r="B7225" t="s">
        <v>165</v>
      </c>
      <c r="C7225" t="s">
        <v>16</v>
      </c>
      <c r="D7225" t="s">
        <v>75</v>
      </c>
      <c r="E7225" t="s">
        <v>195</v>
      </c>
      <c r="F7225" t="str">
        <f>INDEX(Table1_24[#All], MATCH(Consumer_Complaints!$E7225, Table1_24[[#All],[CODE]],0), MATCH("state", Table1_24[#Headers],0))</f>
        <v>Nebraska</v>
      </c>
      <c r="G7225" t="s">
        <v>19</v>
      </c>
      <c r="H7225" s="1">
        <v>42116</v>
      </c>
      <c r="I7225" s="1">
        <v>42116</v>
      </c>
      <c r="J7225" t="s">
        <v>14</v>
      </c>
      <c r="K7225" t="s">
        <v>15</v>
      </c>
      <c r="L7225">
        <f t="shared" si="448"/>
        <v>0</v>
      </c>
      <c r="M7225">
        <f t="shared" si="451"/>
        <v>2015</v>
      </c>
      <c r="N7225">
        <f t="shared" si="449"/>
        <v>4</v>
      </c>
      <c r="O7225" t="str">
        <f t="shared" si="450"/>
        <v>Q2</v>
      </c>
    </row>
    <row r="7226" spans="1:15" x14ac:dyDescent="0.25">
      <c r="A7226">
        <v>1821115</v>
      </c>
      <c r="B7226" t="s">
        <v>133</v>
      </c>
      <c r="C7226" t="s">
        <v>9</v>
      </c>
      <c r="D7226" t="s">
        <v>132</v>
      </c>
      <c r="E7226" t="s">
        <v>42</v>
      </c>
      <c r="F7226" t="str">
        <f>INDEX(Table1_24[#All], MATCH(Consumer_Complaints!$E7226, Table1_24[[#All],[CODE]],0), MATCH("state", Table1_24[#Headers],0))</f>
        <v>North Carolina</v>
      </c>
      <c r="G7226" t="s">
        <v>19</v>
      </c>
      <c r="H7226" s="1">
        <v>42554</v>
      </c>
      <c r="I7226" s="1">
        <v>42554</v>
      </c>
      <c r="J7226" t="s">
        <v>14</v>
      </c>
      <c r="K7226" t="s">
        <v>15</v>
      </c>
      <c r="L7226">
        <f t="shared" si="448"/>
        <v>0</v>
      </c>
      <c r="M7226">
        <f t="shared" si="451"/>
        <v>2016</v>
      </c>
      <c r="N7226">
        <f t="shared" si="449"/>
        <v>7</v>
      </c>
      <c r="O7226" t="str">
        <f t="shared" si="450"/>
        <v>Q3</v>
      </c>
    </row>
    <row r="7227" spans="1:15" x14ac:dyDescent="0.25">
      <c r="A7227">
        <v>871797</v>
      </c>
      <c r="B7227" t="s">
        <v>81</v>
      </c>
      <c r="C7227" t="s">
        <v>36</v>
      </c>
      <c r="D7227" t="s">
        <v>49</v>
      </c>
      <c r="E7227" t="s">
        <v>42</v>
      </c>
      <c r="F7227" t="str">
        <f>INDEX(Table1_24[#All], MATCH(Consumer_Complaints!$E7227, Table1_24[[#All],[CODE]],0), MATCH("state", Table1_24[#Headers],0))</f>
        <v>North Carolina</v>
      </c>
      <c r="G7227" t="s">
        <v>19</v>
      </c>
      <c r="H7227" s="1">
        <v>41788</v>
      </c>
      <c r="I7227" s="1">
        <v>41788</v>
      </c>
      <c r="J7227" t="s">
        <v>14</v>
      </c>
      <c r="K7227" t="s">
        <v>15</v>
      </c>
      <c r="L7227">
        <f t="shared" si="448"/>
        <v>0</v>
      </c>
      <c r="M7227">
        <f t="shared" si="451"/>
        <v>2014</v>
      </c>
      <c r="N7227">
        <f t="shared" si="449"/>
        <v>5</v>
      </c>
      <c r="O7227" t="str">
        <f t="shared" si="450"/>
        <v>Q2</v>
      </c>
    </row>
    <row r="7228" spans="1:15" x14ac:dyDescent="0.25">
      <c r="A7228">
        <v>1125455</v>
      </c>
      <c r="B7228" t="s">
        <v>224</v>
      </c>
      <c r="C7228" t="s">
        <v>61</v>
      </c>
      <c r="D7228" t="s">
        <v>282</v>
      </c>
      <c r="E7228" t="s">
        <v>66</v>
      </c>
      <c r="F7228" t="str">
        <f>INDEX(Table1_24[#All], MATCH(Consumer_Complaints!$E7228, Table1_24[[#All],[CODE]],0), MATCH("state", Table1_24[#Headers],0))</f>
        <v>Michigan</v>
      </c>
      <c r="G7228" t="s">
        <v>19</v>
      </c>
      <c r="H7228" s="1">
        <v>41965</v>
      </c>
      <c r="I7228" s="1">
        <v>41965</v>
      </c>
      <c r="J7228" t="s">
        <v>14</v>
      </c>
      <c r="K7228" t="s">
        <v>15</v>
      </c>
      <c r="L7228">
        <f t="shared" si="448"/>
        <v>0</v>
      </c>
      <c r="M7228">
        <f t="shared" si="451"/>
        <v>2014</v>
      </c>
      <c r="N7228">
        <f t="shared" si="449"/>
        <v>11</v>
      </c>
      <c r="O7228" t="str">
        <f t="shared" si="450"/>
        <v>Q4</v>
      </c>
    </row>
    <row r="7229" spans="1:15" x14ac:dyDescent="0.25">
      <c r="A7229">
        <v>1086880</v>
      </c>
      <c r="B7229" t="s">
        <v>63</v>
      </c>
      <c r="C7229" t="s">
        <v>61</v>
      </c>
      <c r="D7229" t="s">
        <v>459</v>
      </c>
      <c r="E7229" t="s">
        <v>39</v>
      </c>
      <c r="F7229" t="str">
        <f>INDEX(Table1_24[#All], MATCH(Consumer_Complaints!$E7229, Table1_24[[#All],[CODE]],0), MATCH("state", Table1_24[#Headers],0))</f>
        <v>Ohio</v>
      </c>
      <c r="G7229" t="s">
        <v>19</v>
      </c>
      <c r="H7229" s="1">
        <v>41937</v>
      </c>
      <c r="I7229" s="1">
        <v>41937</v>
      </c>
      <c r="J7229" t="s">
        <v>14</v>
      </c>
      <c r="K7229" t="s">
        <v>15</v>
      </c>
      <c r="L7229">
        <f t="shared" si="448"/>
        <v>0</v>
      </c>
      <c r="M7229">
        <f t="shared" si="451"/>
        <v>2014</v>
      </c>
      <c r="N7229">
        <f t="shared" si="449"/>
        <v>10</v>
      </c>
      <c r="O7229" t="str">
        <f t="shared" si="450"/>
        <v>Q4</v>
      </c>
    </row>
    <row r="7230" spans="1:15" x14ac:dyDescent="0.25">
      <c r="A7230">
        <v>638580</v>
      </c>
      <c r="B7230" t="s">
        <v>97</v>
      </c>
      <c r="C7230" t="s">
        <v>52</v>
      </c>
      <c r="D7230" t="s">
        <v>103</v>
      </c>
      <c r="E7230" t="s">
        <v>137</v>
      </c>
      <c r="F7230" t="str">
        <f>INDEX(Table1_24[#All], MATCH(Consumer_Complaints!$E7230, Table1_24[[#All],[CODE]],0), MATCH("state", Table1_24[#Headers],0))</f>
        <v>Kansas</v>
      </c>
      <c r="G7230" t="s">
        <v>19</v>
      </c>
      <c r="H7230" s="1">
        <v>41627</v>
      </c>
      <c r="I7230" s="1">
        <v>41627</v>
      </c>
      <c r="J7230" t="s">
        <v>14</v>
      </c>
      <c r="K7230" t="s">
        <v>15</v>
      </c>
      <c r="L7230">
        <f t="shared" si="448"/>
        <v>0</v>
      </c>
      <c r="M7230">
        <f t="shared" si="451"/>
        <v>2013</v>
      </c>
      <c r="N7230">
        <f t="shared" si="449"/>
        <v>12</v>
      </c>
      <c r="O7230" t="str">
        <f t="shared" si="450"/>
        <v>Q4</v>
      </c>
    </row>
    <row r="7231" spans="1:15" x14ac:dyDescent="0.25">
      <c r="A7231">
        <v>2026905</v>
      </c>
      <c r="B7231" t="s">
        <v>1060</v>
      </c>
      <c r="C7231" t="s">
        <v>32</v>
      </c>
      <c r="D7231" t="s">
        <v>104</v>
      </c>
      <c r="E7231" t="s">
        <v>35</v>
      </c>
      <c r="F7231" t="str">
        <f>INDEX(Table1_24[#All], MATCH(Consumer_Complaints!$E7231, Table1_24[[#All],[CODE]],0), MATCH("state", Table1_24[#Headers],0))</f>
        <v>Florida</v>
      </c>
      <c r="G7231" t="s">
        <v>19</v>
      </c>
      <c r="H7231" s="1">
        <v>42575</v>
      </c>
      <c r="I7231" s="1">
        <v>42576</v>
      </c>
      <c r="J7231" t="s">
        <v>14</v>
      </c>
      <c r="K7231" t="s">
        <v>15</v>
      </c>
      <c r="L7231">
        <f t="shared" si="448"/>
        <v>1</v>
      </c>
      <c r="M7231">
        <f t="shared" si="451"/>
        <v>2016</v>
      </c>
      <c r="N7231">
        <f t="shared" si="449"/>
        <v>7</v>
      </c>
      <c r="O7231" t="str">
        <f t="shared" si="450"/>
        <v>Q3</v>
      </c>
    </row>
    <row r="7232" spans="1:15" x14ac:dyDescent="0.25">
      <c r="A7232">
        <v>977193</v>
      </c>
      <c r="B7232" t="s">
        <v>60</v>
      </c>
      <c r="C7232" t="s">
        <v>52</v>
      </c>
      <c r="D7232" t="s">
        <v>103</v>
      </c>
      <c r="E7232" t="s">
        <v>35</v>
      </c>
      <c r="F7232" t="str">
        <f>INDEX(Table1_24[#All], MATCH(Consumer_Complaints!$E7232, Table1_24[[#All],[CODE]],0), MATCH("state", Table1_24[#Headers],0))</f>
        <v>Florida</v>
      </c>
      <c r="G7232" t="s">
        <v>19</v>
      </c>
      <c r="H7232" s="1">
        <v>41920</v>
      </c>
      <c r="I7232" s="1">
        <v>41920</v>
      </c>
      <c r="J7232" t="s">
        <v>14</v>
      </c>
      <c r="K7232" t="s">
        <v>15</v>
      </c>
      <c r="L7232">
        <f t="shared" si="448"/>
        <v>0</v>
      </c>
      <c r="M7232">
        <f t="shared" si="451"/>
        <v>2014</v>
      </c>
      <c r="N7232">
        <f t="shared" si="449"/>
        <v>10</v>
      </c>
      <c r="O7232" t="str">
        <f t="shared" si="450"/>
        <v>Q4</v>
      </c>
    </row>
    <row r="7233" spans="1:15" x14ac:dyDescent="0.25">
      <c r="A7233">
        <v>511036</v>
      </c>
      <c r="B7233" t="s">
        <v>11</v>
      </c>
      <c r="C7233" t="s">
        <v>16</v>
      </c>
      <c r="D7233" t="s">
        <v>24</v>
      </c>
      <c r="E7233" t="s">
        <v>66</v>
      </c>
      <c r="F7233" t="str">
        <f>INDEX(Table1_24[#All], MATCH(Consumer_Complaints!$E7233, Table1_24[[#All],[CODE]],0), MATCH("state", Table1_24[#Headers],0))</f>
        <v>Michigan</v>
      </c>
      <c r="G7233" t="s">
        <v>13</v>
      </c>
      <c r="H7233" s="1">
        <v>41516</v>
      </c>
      <c r="I7233" s="1">
        <v>41534</v>
      </c>
      <c r="J7233" t="s">
        <v>14</v>
      </c>
      <c r="K7233" t="s">
        <v>15</v>
      </c>
      <c r="L7233">
        <f t="shared" si="448"/>
        <v>18</v>
      </c>
      <c r="M7233">
        <f t="shared" si="451"/>
        <v>2013</v>
      </c>
      <c r="N7233">
        <f t="shared" si="449"/>
        <v>9</v>
      </c>
      <c r="O7233" t="str">
        <f t="shared" si="450"/>
        <v>Q3</v>
      </c>
    </row>
    <row r="7234" spans="1:15" x14ac:dyDescent="0.25">
      <c r="A7234">
        <v>1747353</v>
      </c>
      <c r="B7234" t="s">
        <v>1208</v>
      </c>
      <c r="C7234" t="s">
        <v>16</v>
      </c>
      <c r="D7234" t="s">
        <v>20</v>
      </c>
      <c r="E7234" t="s">
        <v>39</v>
      </c>
      <c r="F7234" t="str">
        <f>INDEX(Table1_24[#All], MATCH(Consumer_Complaints!$E7234, Table1_24[[#All],[CODE]],0), MATCH("state", Table1_24[#Headers],0))</f>
        <v>Ohio</v>
      </c>
      <c r="G7234" t="s">
        <v>19</v>
      </c>
      <c r="H7234" s="1">
        <v>42388</v>
      </c>
      <c r="I7234" s="1">
        <v>42388</v>
      </c>
      <c r="J7234" t="s">
        <v>14</v>
      </c>
      <c r="K7234" t="s">
        <v>15</v>
      </c>
      <c r="L7234">
        <f t="shared" si="448"/>
        <v>0</v>
      </c>
      <c r="M7234">
        <f t="shared" si="451"/>
        <v>2016</v>
      </c>
      <c r="N7234">
        <f t="shared" si="449"/>
        <v>1</v>
      </c>
      <c r="O7234" t="str">
        <f t="shared" si="450"/>
        <v>Q1</v>
      </c>
    </row>
    <row r="7235" spans="1:15" x14ac:dyDescent="0.25">
      <c r="A7235">
        <v>2059463</v>
      </c>
      <c r="B7235" t="s">
        <v>148</v>
      </c>
      <c r="C7235" t="s">
        <v>16</v>
      </c>
      <c r="D7235" t="s">
        <v>20</v>
      </c>
      <c r="E7235" t="s">
        <v>31</v>
      </c>
      <c r="F7235" t="str">
        <f>INDEX(Table1_24[#All], MATCH(Consumer_Complaints!$E7235, Table1_24[[#All],[CODE]],0), MATCH("state", Table1_24[#Headers],0))</f>
        <v>Texas</v>
      </c>
      <c r="G7235" t="s">
        <v>19</v>
      </c>
      <c r="H7235" s="1">
        <v>42682</v>
      </c>
      <c r="I7235" s="1">
        <v>42682</v>
      </c>
      <c r="J7235" t="s">
        <v>14</v>
      </c>
      <c r="K7235" t="s">
        <v>15</v>
      </c>
      <c r="L7235">
        <f t="shared" ref="L7235:L7298" si="452">DATEDIF($H7235, $I7235,"D")</f>
        <v>0</v>
      </c>
      <c r="M7235">
        <f t="shared" si="451"/>
        <v>2016</v>
      </c>
      <c r="N7235">
        <f t="shared" ref="N7235:N7298" si="453">MONTH($I7235)</f>
        <v>11</v>
      </c>
      <c r="O7235" t="str">
        <f t="shared" ref="O7235:O7298" si="454">IF(N7235&lt;=3,"Q1",IF(N7235&lt;=6,"Q2",IF(N7235&lt;=9,"Q3","Q4")))</f>
        <v>Q4</v>
      </c>
    </row>
    <row r="7236" spans="1:15" x14ac:dyDescent="0.25">
      <c r="A7236">
        <v>2009207</v>
      </c>
      <c r="B7236" t="s">
        <v>81</v>
      </c>
      <c r="C7236" t="s">
        <v>32</v>
      </c>
      <c r="D7236" t="s">
        <v>41</v>
      </c>
      <c r="E7236" t="s">
        <v>42</v>
      </c>
      <c r="F7236" t="str">
        <f>INDEX(Table1_24[#All], MATCH(Consumer_Complaints!$E7236, Table1_24[[#All],[CODE]],0), MATCH("state", Table1_24[#Headers],0))</f>
        <v>North Carolina</v>
      </c>
      <c r="G7236" t="s">
        <v>19</v>
      </c>
      <c r="H7236" s="1">
        <v>42711</v>
      </c>
      <c r="I7236" s="1">
        <v>42711</v>
      </c>
      <c r="J7236" t="s">
        <v>14</v>
      </c>
      <c r="K7236" t="s">
        <v>15</v>
      </c>
      <c r="L7236">
        <f t="shared" si="452"/>
        <v>0</v>
      </c>
      <c r="M7236">
        <f t="shared" ref="M7236:M7299" si="455">YEAR($H7236)</f>
        <v>2016</v>
      </c>
      <c r="N7236">
        <f t="shared" si="453"/>
        <v>12</v>
      </c>
      <c r="O7236" t="str">
        <f t="shared" si="454"/>
        <v>Q4</v>
      </c>
    </row>
    <row r="7237" spans="1:15" x14ac:dyDescent="0.25">
      <c r="A7237">
        <v>746623</v>
      </c>
      <c r="B7237" t="s">
        <v>697</v>
      </c>
      <c r="C7237" t="s">
        <v>32</v>
      </c>
      <c r="D7237" t="s">
        <v>41</v>
      </c>
      <c r="E7237" t="s">
        <v>35</v>
      </c>
      <c r="F7237" t="str">
        <f>INDEX(Table1_24[#All], MATCH(Consumer_Complaints!$E7237, Table1_24[[#All],[CODE]],0), MATCH("state", Table1_24[#Headers],0))</f>
        <v>Florida</v>
      </c>
      <c r="G7237" t="s">
        <v>19</v>
      </c>
      <c r="H7237" s="1">
        <v>41793</v>
      </c>
      <c r="I7237" s="1">
        <v>41793</v>
      </c>
      <c r="J7237" t="s">
        <v>14</v>
      </c>
      <c r="K7237" t="s">
        <v>15</v>
      </c>
      <c r="L7237">
        <f t="shared" si="452"/>
        <v>0</v>
      </c>
      <c r="M7237">
        <f t="shared" si="455"/>
        <v>2014</v>
      </c>
      <c r="N7237">
        <f t="shared" si="453"/>
        <v>6</v>
      </c>
      <c r="O7237" t="str">
        <f t="shared" si="454"/>
        <v>Q2</v>
      </c>
    </row>
    <row r="7238" spans="1:15" x14ac:dyDescent="0.25">
      <c r="A7238">
        <v>1137740</v>
      </c>
      <c r="B7238" t="s">
        <v>131</v>
      </c>
      <c r="C7238" t="s">
        <v>32</v>
      </c>
      <c r="D7238" t="s">
        <v>41</v>
      </c>
      <c r="E7238" t="s">
        <v>128</v>
      </c>
      <c r="F7238" t="str">
        <f>INDEX(Table1_24[#All], MATCH(Consumer_Complaints!$E7238, Table1_24[[#All],[CODE]],0), MATCH("state", Table1_24[#Headers],0))</f>
        <v>New Hampshire</v>
      </c>
      <c r="G7238" t="s">
        <v>19</v>
      </c>
      <c r="H7238" s="1">
        <v>41651</v>
      </c>
      <c r="I7238" s="1">
        <v>41651</v>
      </c>
      <c r="J7238" t="s">
        <v>14</v>
      </c>
      <c r="K7238" t="s">
        <v>15</v>
      </c>
      <c r="L7238">
        <f t="shared" si="452"/>
        <v>0</v>
      </c>
      <c r="M7238">
        <f t="shared" si="455"/>
        <v>2014</v>
      </c>
      <c r="N7238">
        <f t="shared" si="453"/>
        <v>1</v>
      </c>
      <c r="O7238" t="str">
        <f t="shared" si="454"/>
        <v>Q1</v>
      </c>
    </row>
    <row r="7239" spans="1:15" x14ac:dyDescent="0.25">
      <c r="A7239">
        <v>1689068</v>
      </c>
      <c r="B7239" t="s">
        <v>147</v>
      </c>
      <c r="C7239" t="s">
        <v>172</v>
      </c>
      <c r="D7239" t="s">
        <v>190</v>
      </c>
      <c r="E7239" t="s">
        <v>18</v>
      </c>
      <c r="F7239" t="str">
        <f>INDEX(Table1_24[#All], MATCH(Consumer_Complaints!$E7239, Table1_24[[#All],[CODE]],0), MATCH("state", Table1_24[#Headers],0))</f>
        <v>California</v>
      </c>
      <c r="G7239" t="s">
        <v>19</v>
      </c>
      <c r="H7239" s="1">
        <v>42259</v>
      </c>
      <c r="I7239" s="1">
        <v>42352</v>
      </c>
      <c r="J7239" t="s">
        <v>14</v>
      </c>
      <c r="K7239" t="s">
        <v>15</v>
      </c>
      <c r="L7239">
        <f t="shared" si="452"/>
        <v>93</v>
      </c>
      <c r="M7239">
        <f t="shared" si="455"/>
        <v>2015</v>
      </c>
      <c r="N7239">
        <f t="shared" si="453"/>
        <v>12</v>
      </c>
      <c r="O7239" t="str">
        <f t="shared" si="454"/>
        <v>Q4</v>
      </c>
    </row>
    <row r="7240" spans="1:15" x14ac:dyDescent="0.25">
      <c r="A7240">
        <v>1409312</v>
      </c>
      <c r="B7240" t="s">
        <v>208</v>
      </c>
      <c r="C7240" t="s">
        <v>32</v>
      </c>
      <c r="D7240" t="s">
        <v>161</v>
      </c>
      <c r="E7240" t="s">
        <v>42</v>
      </c>
      <c r="F7240" t="str">
        <f>INDEX(Table1_24[#All], MATCH(Consumer_Complaints!$E7240, Table1_24[[#All],[CODE]],0), MATCH("state", Table1_24[#Headers],0))</f>
        <v>North Carolina</v>
      </c>
      <c r="G7240" t="s">
        <v>19</v>
      </c>
      <c r="H7240" s="1">
        <v>42161</v>
      </c>
      <c r="I7240" s="1">
        <v>42180</v>
      </c>
      <c r="J7240" t="s">
        <v>14</v>
      </c>
      <c r="K7240" t="s">
        <v>15</v>
      </c>
      <c r="L7240">
        <f t="shared" si="452"/>
        <v>19</v>
      </c>
      <c r="M7240">
        <f t="shared" si="455"/>
        <v>2015</v>
      </c>
      <c r="N7240">
        <f t="shared" si="453"/>
        <v>6</v>
      </c>
      <c r="O7240" t="str">
        <f t="shared" si="454"/>
        <v>Q2</v>
      </c>
    </row>
    <row r="7241" spans="1:15" x14ac:dyDescent="0.25">
      <c r="A7241">
        <v>721063</v>
      </c>
      <c r="B7241" t="s">
        <v>11</v>
      </c>
      <c r="C7241" t="s">
        <v>36</v>
      </c>
      <c r="D7241" t="s">
        <v>170</v>
      </c>
      <c r="E7241" t="s">
        <v>31</v>
      </c>
      <c r="F7241" t="str">
        <f>INDEX(Table1_24[#All], MATCH(Consumer_Complaints!$E7241, Table1_24[[#All],[CODE]],0), MATCH("state", Table1_24[#Headers],0))</f>
        <v>Texas</v>
      </c>
      <c r="G7241" t="s">
        <v>13</v>
      </c>
      <c r="H7241" s="1">
        <v>41689</v>
      </c>
      <c r="I7241" s="1">
        <v>41691</v>
      </c>
      <c r="J7241" t="s">
        <v>14</v>
      </c>
      <c r="K7241" t="s">
        <v>15</v>
      </c>
      <c r="L7241">
        <f t="shared" si="452"/>
        <v>2</v>
      </c>
      <c r="M7241">
        <f t="shared" si="455"/>
        <v>2014</v>
      </c>
      <c r="N7241">
        <f t="shared" si="453"/>
        <v>2</v>
      </c>
      <c r="O7241" t="str">
        <f t="shared" si="454"/>
        <v>Q1</v>
      </c>
    </row>
    <row r="7242" spans="1:15" x14ac:dyDescent="0.25">
      <c r="A7242">
        <v>366409</v>
      </c>
      <c r="B7242" t="s">
        <v>134</v>
      </c>
      <c r="C7242" t="s">
        <v>16</v>
      </c>
      <c r="D7242" t="s">
        <v>20</v>
      </c>
      <c r="E7242" t="s">
        <v>39</v>
      </c>
      <c r="F7242" t="str">
        <f>INDEX(Table1_24[#All], MATCH(Consumer_Complaints!$E7242, Table1_24[[#All],[CODE]],0), MATCH("state", Table1_24[#Headers],0))</f>
        <v>Ohio</v>
      </c>
      <c r="G7242" t="s">
        <v>305</v>
      </c>
      <c r="H7242" s="1">
        <v>41359</v>
      </c>
      <c r="I7242" s="1">
        <v>41361</v>
      </c>
      <c r="J7242" t="s">
        <v>14</v>
      </c>
      <c r="K7242" t="s">
        <v>15</v>
      </c>
      <c r="L7242">
        <f t="shared" si="452"/>
        <v>2</v>
      </c>
      <c r="M7242">
        <f t="shared" si="455"/>
        <v>2013</v>
      </c>
      <c r="N7242">
        <f t="shared" si="453"/>
        <v>3</v>
      </c>
      <c r="O7242" t="str">
        <f t="shared" si="454"/>
        <v>Q1</v>
      </c>
    </row>
    <row r="7243" spans="1:15" x14ac:dyDescent="0.25">
      <c r="A7243">
        <v>569524</v>
      </c>
      <c r="B7243" t="s">
        <v>47</v>
      </c>
      <c r="C7243" t="s">
        <v>26</v>
      </c>
      <c r="D7243" t="s">
        <v>27</v>
      </c>
      <c r="E7243" t="s">
        <v>74</v>
      </c>
      <c r="F7243" t="str">
        <f>INDEX(Table1_24[#All], MATCH(Consumer_Complaints!$E7243, Table1_24[[#All],[CODE]],0), MATCH("state", Table1_24[#Headers],0))</f>
        <v>Tennessee</v>
      </c>
      <c r="G7243" t="s">
        <v>19</v>
      </c>
      <c r="H7243" s="1">
        <v>41571</v>
      </c>
      <c r="I7243" s="1">
        <v>41571</v>
      </c>
      <c r="J7243" t="s">
        <v>14</v>
      </c>
      <c r="K7243" t="s">
        <v>14</v>
      </c>
      <c r="L7243">
        <f t="shared" si="452"/>
        <v>0</v>
      </c>
      <c r="M7243">
        <f t="shared" si="455"/>
        <v>2013</v>
      </c>
      <c r="N7243">
        <f t="shared" si="453"/>
        <v>10</v>
      </c>
      <c r="O7243" t="str">
        <f t="shared" si="454"/>
        <v>Q4</v>
      </c>
    </row>
    <row r="7244" spans="1:15" x14ac:dyDescent="0.25">
      <c r="A7244">
        <v>1312470</v>
      </c>
      <c r="B7244" t="s">
        <v>30</v>
      </c>
      <c r="C7244" t="s">
        <v>16</v>
      </c>
      <c r="D7244" t="s">
        <v>24</v>
      </c>
      <c r="E7244" t="s">
        <v>25</v>
      </c>
      <c r="F7244" t="str">
        <f>INDEX(Table1_24[#All], MATCH(Consumer_Complaints!$E7244, Table1_24[[#All],[CODE]],0), MATCH("state", Table1_24[#Headers],0))</f>
        <v>Georgia</v>
      </c>
      <c r="G7244" t="s">
        <v>19</v>
      </c>
      <c r="H7244" s="1">
        <v>42039</v>
      </c>
      <c r="I7244" s="1">
        <v>42039</v>
      </c>
      <c r="J7244" t="s">
        <v>14</v>
      </c>
      <c r="K7244" t="s">
        <v>15</v>
      </c>
      <c r="L7244">
        <f t="shared" si="452"/>
        <v>0</v>
      </c>
      <c r="M7244">
        <f t="shared" si="455"/>
        <v>2015</v>
      </c>
      <c r="N7244">
        <f t="shared" si="453"/>
        <v>2</v>
      </c>
      <c r="O7244" t="str">
        <f t="shared" si="454"/>
        <v>Q1</v>
      </c>
    </row>
    <row r="7245" spans="1:15" x14ac:dyDescent="0.25">
      <c r="A7245">
        <v>1187875</v>
      </c>
      <c r="B7245" t="s">
        <v>60</v>
      </c>
      <c r="C7245" t="s">
        <v>52</v>
      </c>
      <c r="D7245" t="s">
        <v>103</v>
      </c>
      <c r="E7245" t="s">
        <v>46</v>
      </c>
      <c r="F7245" t="str">
        <f>INDEX(Table1_24[#All], MATCH(Consumer_Complaints!$E7245, Table1_24[[#All],[CODE]],0), MATCH("state", Table1_24[#Headers],0))</f>
        <v>Pennsylvania</v>
      </c>
      <c r="G7245" t="s">
        <v>19</v>
      </c>
      <c r="H7245" s="1">
        <v>42248</v>
      </c>
      <c r="I7245" s="1">
        <v>42248</v>
      </c>
      <c r="J7245" t="s">
        <v>14</v>
      </c>
      <c r="K7245" t="s">
        <v>15</v>
      </c>
      <c r="L7245">
        <f t="shared" si="452"/>
        <v>0</v>
      </c>
      <c r="M7245">
        <f t="shared" si="455"/>
        <v>2015</v>
      </c>
      <c r="N7245">
        <f t="shared" si="453"/>
        <v>9</v>
      </c>
      <c r="O7245" t="str">
        <f t="shared" si="454"/>
        <v>Q3</v>
      </c>
    </row>
    <row r="7246" spans="1:15" x14ac:dyDescent="0.25">
      <c r="A7246">
        <v>1760000</v>
      </c>
      <c r="B7246" t="s">
        <v>68</v>
      </c>
      <c r="C7246" t="s">
        <v>36</v>
      </c>
      <c r="D7246" t="s">
        <v>80</v>
      </c>
      <c r="E7246" t="s">
        <v>46</v>
      </c>
      <c r="F7246" t="str">
        <f>INDEX(Table1_24[#All], MATCH(Consumer_Complaints!$E7246, Table1_24[[#All],[CODE]],0), MATCH("state", Table1_24[#Headers],0))</f>
        <v>Pennsylvania</v>
      </c>
      <c r="G7246" t="s">
        <v>19</v>
      </c>
      <c r="H7246" s="1">
        <v>42397</v>
      </c>
      <c r="I7246" s="1">
        <v>42397</v>
      </c>
      <c r="J7246" t="s">
        <v>14</v>
      </c>
      <c r="K7246" t="s">
        <v>15</v>
      </c>
      <c r="L7246">
        <f t="shared" si="452"/>
        <v>0</v>
      </c>
      <c r="M7246">
        <f t="shared" si="455"/>
        <v>2016</v>
      </c>
      <c r="N7246">
        <f t="shared" si="453"/>
        <v>1</v>
      </c>
      <c r="O7246" t="str">
        <f t="shared" si="454"/>
        <v>Q1</v>
      </c>
    </row>
    <row r="7247" spans="1:15" x14ac:dyDescent="0.25">
      <c r="A7247">
        <v>815554</v>
      </c>
      <c r="B7247" t="s">
        <v>665</v>
      </c>
      <c r="C7247" t="s">
        <v>32</v>
      </c>
      <c r="D7247" t="s">
        <v>44</v>
      </c>
      <c r="E7247" t="s">
        <v>12</v>
      </c>
      <c r="F7247" t="str">
        <f>INDEX(Table1_24[#All], MATCH(Consumer_Complaints!$E7247, Table1_24[[#All],[CODE]],0), MATCH("state", Table1_24[#Headers],0))</f>
        <v>Virginia</v>
      </c>
      <c r="G7247" t="s">
        <v>13</v>
      </c>
      <c r="H7247" s="1">
        <v>41747</v>
      </c>
      <c r="I7247" s="1">
        <v>41758</v>
      </c>
      <c r="J7247" t="s">
        <v>15</v>
      </c>
      <c r="K7247" t="s">
        <v>15</v>
      </c>
      <c r="L7247">
        <f t="shared" si="452"/>
        <v>11</v>
      </c>
      <c r="M7247">
        <f t="shared" si="455"/>
        <v>2014</v>
      </c>
      <c r="N7247">
        <f t="shared" si="453"/>
        <v>4</v>
      </c>
      <c r="O7247" t="str">
        <f t="shared" si="454"/>
        <v>Q2</v>
      </c>
    </row>
    <row r="7248" spans="1:15" x14ac:dyDescent="0.25">
      <c r="A7248">
        <v>1364418</v>
      </c>
      <c r="B7248" t="s">
        <v>47</v>
      </c>
      <c r="C7248" t="s">
        <v>26</v>
      </c>
      <c r="D7248" t="s">
        <v>27</v>
      </c>
      <c r="E7248" t="s">
        <v>137</v>
      </c>
      <c r="F7248" t="str">
        <f>INDEX(Table1_24[#All], MATCH(Consumer_Complaints!$E7248, Table1_24[[#All],[CODE]],0), MATCH("state", Table1_24[#Headers],0))</f>
        <v>Kansas</v>
      </c>
      <c r="G7248" t="s">
        <v>19</v>
      </c>
      <c r="H7248" s="1">
        <v>42190</v>
      </c>
      <c r="I7248" s="1">
        <v>42190</v>
      </c>
      <c r="J7248" t="s">
        <v>14</v>
      </c>
      <c r="K7248" t="s">
        <v>15</v>
      </c>
      <c r="L7248">
        <f t="shared" si="452"/>
        <v>0</v>
      </c>
      <c r="M7248">
        <f t="shared" si="455"/>
        <v>2015</v>
      </c>
      <c r="N7248">
        <f t="shared" si="453"/>
        <v>7</v>
      </c>
      <c r="O7248" t="str">
        <f t="shared" si="454"/>
        <v>Q3</v>
      </c>
    </row>
    <row r="7249" spans="1:15" x14ac:dyDescent="0.25">
      <c r="A7249">
        <v>1793988</v>
      </c>
      <c r="B7249" t="s">
        <v>11</v>
      </c>
      <c r="C7249" t="s">
        <v>36</v>
      </c>
      <c r="D7249" t="s">
        <v>145</v>
      </c>
      <c r="E7249" t="s">
        <v>35</v>
      </c>
      <c r="F7249" t="str">
        <f>INDEX(Table1_24[#All], MATCH(Consumer_Complaints!$E7249, Table1_24[[#All],[CODE]],0), MATCH("state", Table1_24[#Headers],0))</f>
        <v>Florida</v>
      </c>
      <c r="G7249" t="s">
        <v>305</v>
      </c>
      <c r="H7249" s="1">
        <v>42418</v>
      </c>
      <c r="I7249" s="1">
        <v>42419</v>
      </c>
      <c r="J7249" t="s">
        <v>14</v>
      </c>
      <c r="K7249" t="s">
        <v>14</v>
      </c>
      <c r="L7249">
        <f t="shared" si="452"/>
        <v>1</v>
      </c>
      <c r="M7249">
        <f t="shared" si="455"/>
        <v>2016</v>
      </c>
      <c r="N7249">
        <f t="shared" si="453"/>
        <v>2</v>
      </c>
      <c r="O7249" t="str">
        <f t="shared" si="454"/>
        <v>Q1</v>
      </c>
    </row>
    <row r="7250" spans="1:15" x14ac:dyDescent="0.25">
      <c r="A7250">
        <v>1752789</v>
      </c>
      <c r="B7250" t="s">
        <v>134</v>
      </c>
      <c r="C7250" t="s">
        <v>16</v>
      </c>
      <c r="D7250" t="s">
        <v>75</v>
      </c>
      <c r="E7250" t="s">
        <v>46</v>
      </c>
      <c r="F7250" t="str">
        <f>INDEX(Table1_24[#All], MATCH(Consumer_Complaints!$E7250, Table1_24[[#All],[CODE]],0), MATCH("state", Table1_24[#Headers],0))</f>
        <v>Pennsylvania</v>
      </c>
      <c r="G7250" t="s">
        <v>19</v>
      </c>
      <c r="H7250" s="1">
        <v>42390</v>
      </c>
      <c r="I7250" s="1">
        <v>42390</v>
      </c>
      <c r="J7250" t="s">
        <v>14</v>
      </c>
      <c r="K7250" t="s">
        <v>15</v>
      </c>
      <c r="L7250">
        <f t="shared" si="452"/>
        <v>0</v>
      </c>
      <c r="M7250">
        <f t="shared" si="455"/>
        <v>2016</v>
      </c>
      <c r="N7250">
        <f t="shared" si="453"/>
        <v>1</v>
      </c>
      <c r="O7250" t="str">
        <f t="shared" si="454"/>
        <v>Q1</v>
      </c>
    </row>
    <row r="7251" spans="1:15" x14ac:dyDescent="0.25">
      <c r="A7251">
        <v>483818</v>
      </c>
      <c r="B7251" t="s">
        <v>38</v>
      </c>
      <c r="C7251" t="s">
        <v>36</v>
      </c>
      <c r="D7251" t="s">
        <v>94</v>
      </c>
      <c r="E7251" t="s">
        <v>31</v>
      </c>
      <c r="F7251" t="str">
        <f>INDEX(Table1_24[#All], MATCH(Consumer_Complaints!$E7251, Table1_24[[#All],[CODE]],0), MATCH("state", Table1_24[#Headers],0))</f>
        <v>Texas</v>
      </c>
      <c r="G7251" t="s">
        <v>13</v>
      </c>
      <c r="H7251" s="1">
        <v>41494</v>
      </c>
      <c r="I7251" s="1">
        <v>41525</v>
      </c>
      <c r="J7251" t="s">
        <v>14</v>
      </c>
      <c r="K7251" t="s">
        <v>14</v>
      </c>
      <c r="L7251">
        <f t="shared" si="452"/>
        <v>31</v>
      </c>
      <c r="M7251">
        <f t="shared" si="455"/>
        <v>2013</v>
      </c>
      <c r="N7251">
        <f t="shared" si="453"/>
        <v>9</v>
      </c>
      <c r="O7251" t="str">
        <f t="shared" si="454"/>
        <v>Q3</v>
      </c>
    </row>
    <row r="7252" spans="1:15" x14ac:dyDescent="0.25">
      <c r="A7252">
        <v>439996</v>
      </c>
      <c r="B7252" t="s">
        <v>180</v>
      </c>
      <c r="C7252" t="s">
        <v>172</v>
      </c>
      <c r="D7252" t="s">
        <v>266</v>
      </c>
      <c r="E7252" t="s">
        <v>46</v>
      </c>
      <c r="F7252" t="str">
        <f>INDEX(Table1_24[#All], MATCH(Consumer_Complaints!$E7252, Table1_24[[#All],[CODE]],0), MATCH("state", Table1_24[#Headers],0))</f>
        <v>Pennsylvania</v>
      </c>
      <c r="G7252" t="s">
        <v>19</v>
      </c>
      <c r="H7252" s="1">
        <v>41447</v>
      </c>
      <c r="I7252" s="1">
        <v>41451</v>
      </c>
      <c r="J7252" t="s">
        <v>14</v>
      </c>
      <c r="K7252" t="s">
        <v>15</v>
      </c>
      <c r="L7252">
        <f t="shared" si="452"/>
        <v>4</v>
      </c>
      <c r="M7252">
        <f t="shared" si="455"/>
        <v>2013</v>
      </c>
      <c r="N7252">
        <f t="shared" si="453"/>
        <v>6</v>
      </c>
      <c r="O7252" t="str">
        <f t="shared" si="454"/>
        <v>Q2</v>
      </c>
    </row>
    <row r="7253" spans="1:15" x14ac:dyDescent="0.25">
      <c r="A7253">
        <v>2027041</v>
      </c>
      <c r="B7253" t="s">
        <v>134</v>
      </c>
      <c r="C7253" t="s">
        <v>9</v>
      </c>
      <c r="D7253" t="s">
        <v>183</v>
      </c>
      <c r="E7253" t="s">
        <v>59</v>
      </c>
      <c r="F7253" t="str">
        <f>INDEX(Table1_24[#All], MATCH(Consumer_Complaints!$E7253, Table1_24[[#All],[CODE]],0), MATCH("state", Table1_24[#Headers],0))</f>
        <v>Illinois</v>
      </c>
      <c r="G7253" t="s">
        <v>19</v>
      </c>
      <c r="H7253" s="1">
        <v>42575</v>
      </c>
      <c r="I7253" s="1">
        <v>42577</v>
      </c>
      <c r="J7253" t="s">
        <v>14</v>
      </c>
      <c r="K7253" t="s">
        <v>14</v>
      </c>
      <c r="L7253">
        <f t="shared" si="452"/>
        <v>2</v>
      </c>
      <c r="M7253">
        <f t="shared" si="455"/>
        <v>2016</v>
      </c>
      <c r="N7253">
        <f t="shared" si="453"/>
        <v>7</v>
      </c>
      <c r="O7253" t="str">
        <f t="shared" si="454"/>
        <v>Q3</v>
      </c>
    </row>
    <row r="7254" spans="1:15" x14ac:dyDescent="0.25">
      <c r="A7254">
        <v>761861</v>
      </c>
      <c r="B7254" t="s">
        <v>297</v>
      </c>
      <c r="C7254" t="s">
        <v>531</v>
      </c>
      <c r="D7254" t="s">
        <v>532</v>
      </c>
      <c r="E7254" t="s">
        <v>39</v>
      </c>
      <c r="F7254" t="str">
        <f>INDEX(Table1_24[#All], MATCH(Consumer_Complaints!$E7254, Table1_24[[#All],[CODE]],0), MATCH("state", Table1_24[#Headers],0))</f>
        <v>Ohio</v>
      </c>
      <c r="G7254" t="s">
        <v>19</v>
      </c>
      <c r="H7254" s="1">
        <v>41715</v>
      </c>
      <c r="I7254" s="1">
        <v>41718</v>
      </c>
      <c r="J7254" t="s">
        <v>14</v>
      </c>
      <c r="K7254" t="s">
        <v>15</v>
      </c>
      <c r="L7254">
        <f t="shared" si="452"/>
        <v>3</v>
      </c>
      <c r="M7254">
        <f t="shared" si="455"/>
        <v>2014</v>
      </c>
      <c r="N7254">
        <f t="shared" si="453"/>
        <v>3</v>
      </c>
      <c r="O7254" t="str">
        <f t="shared" si="454"/>
        <v>Q1</v>
      </c>
    </row>
    <row r="7255" spans="1:15" x14ac:dyDescent="0.25">
      <c r="A7255">
        <v>1508565</v>
      </c>
      <c r="B7255" t="s">
        <v>60</v>
      </c>
      <c r="C7255" t="s">
        <v>52</v>
      </c>
      <c r="D7255" t="s">
        <v>96</v>
      </c>
      <c r="E7255" t="s">
        <v>122</v>
      </c>
      <c r="F7255" t="str">
        <f>INDEX(Table1_24[#All], MATCH(Consumer_Complaints!$E7255, Table1_24[[#All],[CODE]],0), MATCH("state", Table1_24[#Headers],0))</f>
        <v>Maryland</v>
      </c>
      <c r="G7255" t="s">
        <v>19</v>
      </c>
      <c r="H7255" s="1">
        <v>42193</v>
      </c>
      <c r="I7255" s="1">
        <v>42193</v>
      </c>
      <c r="J7255" t="s">
        <v>14</v>
      </c>
      <c r="K7255" t="s">
        <v>15</v>
      </c>
      <c r="L7255">
        <f t="shared" si="452"/>
        <v>0</v>
      </c>
      <c r="M7255">
        <f t="shared" si="455"/>
        <v>2015</v>
      </c>
      <c r="N7255">
        <f t="shared" si="453"/>
        <v>7</v>
      </c>
      <c r="O7255" t="str">
        <f t="shared" si="454"/>
        <v>Q3</v>
      </c>
    </row>
    <row r="7256" spans="1:15" x14ac:dyDescent="0.25">
      <c r="A7256">
        <v>647067</v>
      </c>
      <c r="B7256" t="s">
        <v>691</v>
      </c>
      <c r="C7256" t="s">
        <v>32</v>
      </c>
      <c r="D7256" t="s">
        <v>44</v>
      </c>
      <c r="E7256" t="s">
        <v>18</v>
      </c>
      <c r="F7256" t="str">
        <f>INDEX(Table1_24[#All], MATCH(Consumer_Complaints!$E7256, Table1_24[[#All],[CODE]],0), MATCH("state", Table1_24[#Headers],0))</f>
        <v>California</v>
      </c>
      <c r="G7256" t="s">
        <v>19</v>
      </c>
      <c r="H7256" s="1">
        <v>41634</v>
      </c>
      <c r="I7256" s="1">
        <v>41634</v>
      </c>
      <c r="J7256" t="s">
        <v>14</v>
      </c>
      <c r="K7256" t="s">
        <v>14</v>
      </c>
      <c r="L7256">
        <f t="shared" si="452"/>
        <v>0</v>
      </c>
      <c r="M7256">
        <f t="shared" si="455"/>
        <v>2013</v>
      </c>
      <c r="N7256">
        <f t="shared" si="453"/>
        <v>12</v>
      </c>
      <c r="O7256" t="str">
        <f t="shared" si="454"/>
        <v>Q4</v>
      </c>
    </row>
    <row r="7257" spans="1:15" x14ac:dyDescent="0.25">
      <c r="A7257">
        <v>1658978</v>
      </c>
      <c r="B7257" t="s">
        <v>60</v>
      </c>
      <c r="C7257" t="s">
        <v>52</v>
      </c>
      <c r="D7257" t="s">
        <v>103</v>
      </c>
      <c r="E7257" t="s">
        <v>79</v>
      </c>
      <c r="F7257" t="str">
        <f>INDEX(Table1_24[#All], MATCH(Consumer_Complaints!$E7257, Table1_24[[#All],[CODE]],0), MATCH("state", Table1_24[#Headers],0))</f>
        <v>Minnesota</v>
      </c>
      <c r="G7257" t="s">
        <v>19</v>
      </c>
      <c r="H7257" s="1">
        <v>42325</v>
      </c>
      <c r="I7257" s="1">
        <v>42325</v>
      </c>
      <c r="J7257" t="s">
        <v>14</v>
      </c>
      <c r="K7257" t="s">
        <v>15</v>
      </c>
      <c r="L7257">
        <f t="shared" si="452"/>
        <v>0</v>
      </c>
      <c r="M7257">
        <f t="shared" si="455"/>
        <v>2015</v>
      </c>
      <c r="N7257">
        <f t="shared" si="453"/>
        <v>11</v>
      </c>
      <c r="O7257" t="str">
        <f t="shared" si="454"/>
        <v>Q4</v>
      </c>
    </row>
    <row r="7258" spans="1:15" x14ac:dyDescent="0.25">
      <c r="A7258">
        <v>1471270</v>
      </c>
      <c r="B7258" t="s">
        <v>73</v>
      </c>
      <c r="C7258" t="s">
        <v>26</v>
      </c>
      <c r="D7258" t="s">
        <v>27</v>
      </c>
      <c r="E7258" t="s">
        <v>98</v>
      </c>
      <c r="F7258" t="str">
        <f>INDEX(Table1_24[#All], MATCH(Consumer_Complaints!$E7258, Table1_24[[#All],[CODE]],0), MATCH("state", Table1_24[#Headers],0))</f>
        <v>Colorado</v>
      </c>
      <c r="G7258" t="s">
        <v>19</v>
      </c>
      <c r="H7258" s="1">
        <v>42201</v>
      </c>
      <c r="I7258" s="1">
        <v>42201</v>
      </c>
      <c r="J7258" t="s">
        <v>14</v>
      </c>
      <c r="K7258" t="s">
        <v>15</v>
      </c>
      <c r="L7258">
        <f t="shared" si="452"/>
        <v>0</v>
      </c>
      <c r="M7258">
        <f t="shared" si="455"/>
        <v>2015</v>
      </c>
      <c r="N7258">
        <f t="shared" si="453"/>
        <v>7</v>
      </c>
      <c r="O7258" t="str">
        <f t="shared" si="454"/>
        <v>Q3</v>
      </c>
    </row>
    <row r="7259" spans="1:15" x14ac:dyDescent="0.25">
      <c r="A7259">
        <v>1112117</v>
      </c>
      <c r="B7259" t="s">
        <v>240</v>
      </c>
      <c r="C7259" t="s">
        <v>61</v>
      </c>
      <c r="D7259" t="s">
        <v>459</v>
      </c>
      <c r="E7259" t="s">
        <v>18</v>
      </c>
      <c r="F7259" t="str">
        <f>INDEX(Table1_24[#All], MATCH(Consumer_Complaints!$E7259, Table1_24[[#All],[CODE]],0), MATCH("state", Table1_24[#Headers],0))</f>
        <v>California</v>
      </c>
      <c r="G7259" t="s">
        <v>19</v>
      </c>
      <c r="H7259" s="1">
        <v>41984</v>
      </c>
      <c r="I7259" s="1">
        <v>41984</v>
      </c>
      <c r="J7259" t="s">
        <v>14</v>
      </c>
      <c r="K7259" t="s">
        <v>15</v>
      </c>
      <c r="L7259">
        <f t="shared" si="452"/>
        <v>0</v>
      </c>
      <c r="M7259">
        <f t="shared" si="455"/>
        <v>2014</v>
      </c>
      <c r="N7259">
        <f t="shared" si="453"/>
        <v>12</v>
      </c>
      <c r="O7259" t="str">
        <f t="shared" si="454"/>
        <v>Q4</v>
      </c>
    </row>
    <row r="7260" spans="1:15" x14ac:dyDescent="0.25">
      <c r="A7260">
        <v>959463</v>
      </c>
      <c r="B7260" t="s">
        <v>63</v>
      </c>
      <c r="C7260" t="s">
        <v>61</v>
      </c>
      <c r="D7260" t="s">
        <v>459</v>
      </c>
      <c r="E7260" t="s">
        <v>42</v>
      </c>
      <c r="F7260" t="str">
        <f>INDEX(Table1_24[#All], MATCH(Consumer_Complaints!$E7260, Table1_24[[#All],[CODE]],0), MATCH("state", Table1_24[#Headers],0))</f>
        <v>North Carolina</v>
      </c>
      <c r="G7260" t="s">
        <v>19</v>
      </c>
      <c r="H7260" s="1">
        <v>41849</v>
      </c>
      <c r="I7260" s="1">
        <v>41849</v>
      </c>
      <c r="J7260" t="s">
        <v>14</v>
      </c>
      <c r="K7260" t="s">
        <v>14</v>
      </c>
      <c r="L7260">
        <f t="shared" si="452"/>
        <v>0</v>
      </c>
      <c r="M7260">
        <f t="shared" si="455"/>
        <v>2014</v>
      </c>
      <c r="N7260">
        <f t="shared" si="453"/>
        <v>7</v>
      </c>
      <c r="O7260" t="str">
        <f t="shared" si="454"/>
        <v>Q3</v>
      </c>
    </row>
    <row r="7261" spans="1:15" x14ac:dyDescent="0.25">
      <c r="A7261">
        <v>1970879</v>
      </c>
      <c r="B7261" t="s">
        <v>60</v>
      </c>
      <c r="C7261" t="s">
        <v>52</v>
      </c>
      <c r="D7261" t="s">
        <v>103</v>
      </c>
      <c r="E7261" t="s">
        <v>122</v>
      </c>
      <c r="F7261" t="str">
        <f>INDEX(Table1_24[#All], MATCH(Consumer_Complaints!$E7261, Table1_24[[#All],[CODE]],0), MATCH("state", Table1_24[#Headers],0))</f>
        <v>Maryland</v>
      </c>
      <c r="G7261" t="s">
        <v>19</v>
      </c>
      <c r="H7261" s="1">
        <v>42536</v>
      </c>
      <c r="I7261" s="1">
        <v>42536</v>
      </c>
      <c r="J7261" t="s">
        <v>14</v>
      </c>
      <c r="K7261" t="s">
        <v>15</v>
      </c>
      <c r="L7261">
        <f t="shared" si="452"/>
        <v>0</v>
      </c>
      <c r="M7261">
        <f t="shared" si="455"/>
        <v>2016</v>
      </c>
      <c r="N7261">
        <f t="shared" si="453"/>
        <v>6</v>
      </c>
      <c r="O7261" t="str">
        <f t="shared" si="454"/>
        <v>Q2</v>
      </c>
    </row>
    <row r="7262" spans="1:15" x14ac:dyDescent="0.25">
      <c r="A7262">
        <v>821232</v>
      </c>
      <c r="B7262" t="s">
        <v>226</v>
      </c>
      <c r="C7262" t="s">
        <v>9</v>
      </c>
      <c r="D7262" t="s">
        <v>10</v>
      </c>
      <c r="E7262" t="s">
        <v>25</v>
      </c>
      <c r="F7262" t="str">
        <f>INDEX(Table1_24[#All], MATCH(Consumer_Complaints!$E7262, Table1_24[[#All],[CODE]],0), MATCH("state", Table1_24[#Headers],0))</f>
        <v>Georgia</v>
      </c>
      <c r="G7262" t="s">
        <v>19</v>
      </c>
      <c r="H7262" s="1">
        <v>41752</v>
      </c>
      <c r="I7262" s="1">
        <v>41754</v>
      </c>
      <c r="J7262" t="s">
        <v>14</v>
      </c>
      <c r="K7262" t="s">
        <v>15</v>
      </c>
      <c r="L7262">
        <f t="shared" si="452"/>
        <v>2</v>
      </c>
      <c r="M7262">
        <f t="shared" si="455"/>
        <v>2014</v>
      </c>
      <c r="N7262">
        <f t="shared" si="453"/>
        <v>4</v>
      </c>
      <c r="O7262" t="str">
        <f t="shared" si="454"/>
        <v>Q2</v>
      </c>
    </row>
    <row r="7263" spans="1:15" x14ac:dyDescent="0.25">
      <c r="A7263">
        <v>1776523</v>
      </c>
      <c r="B7263" t="s">
        <v>73</v>
      </c>
      <c r="C7263" t="s">
        <v>26</v>
      </c>
      <c r="D7263" t="s">
        <v>27</v>
      </c>
      <c r="E7263" t="s">
        <v>18</v>
      </c>
      <c r="F7263" t="str">
        <f>INDEX(Table1_24[#All], MATCH(Consumer_Complaints!$E7263, Table1_24[[#All],[CODE]],0), MATCH("state", Table1_24[#Headers],0))</f>
        <v>California</v>
      </c>
      <c r="G7263" t="s">
        <v>19</v>
      </c>
      <c r="H7263" s="1">
        <v>42553</v>
      </c>
      <c r="I7263" s="1">
        <v>42553</v>
      </c>
      <c r="J7263" t="s">
        <v>14</v>
      </c>
      <c r="K7263" t="s">
        <v>15</v>
      </c>
      <c r="L7263">
        <f t="shared" si="452"/>
        <v>0</v>
      </c>
      <c r="M7263">
        <f t="shared" si="455"/>
        <v>2016</v>
      </c>
      <c r="N7263">
        <f t="shared" si="453"/>
        <v>7</v>
      </c>
      <c r="O7263" t="str">
        <f t="shared" si="454"/>
        <v>Q3</v>
      </c>
    </row>
    <row r="7264" spans="1:15" x14ac:dyDescent="0.25">
      <c r="A7264">
        <v>761972</v>
      </c>
      <c r="B7264" t="s">
        <v>38</v>
      </c>
      <c r="C7264" t="s">
        <v>32</v>
      </c>
      <c r="D7264" t="s">
        <v>44</v>
      </c>
      <c r="E7264" t="s">
        <v>74</v>
      </c>
      <c r="F7264" t="str">
        <f>INDEX(Table1_24[#All], MATCH(Consumer_Complaints!$E7264, Table1_24[[#All],[CODE]],0), MATCH("state", Table1_24[#Headers],0))</f>
        <v>Tennessee</v>
      </c>
      <c r="G7264" t="s">
        <v>13</v>
      </c>
      <c r="H7264" s="1">
        <v>41716</v>
      </c>
      <c r="I7264" s="1">
        <v>41722</v>
      </c>
      <c r="J7264" t="s">
        <v>14</v>
      </c>
      <c r="K7264" t="s">
        <v>15</v>
      </c>
      <c r="L7264">
        <f t="shared" si="452"/>
        <v>6</v>
      </c>
      <c r="M7264">
        <f t="shared" si="455"/>
        <v>2014</v>
      </c>
      <c r="N7264">
        <f t="shared" si="453"/>
        <v>3</v>
      </c>
      <c r="O7264" t="str">
        <f t="shared" si="454"/>
        <v>Q1</v>
      </c>
    </row>
    <row r="7265" spans="1:15" x14ac:dyDescent="0.25">
      <c r="A7265">
        <v>1637562</v>
      </c>
      <c r="B7265" t="s">
        <v>43</v>
      </c>
      <c r="C7265" t="s">
        <v>16</v>
      </c>
      <c r="D7265" t="s">
        <v>24</v>
      </c>
      <c r="E7265" t="s">
        <v>48</v>
      </c>
      <c r="F7265" t="str">
        <f>INDEX(Table1_24[#All], MATCH(Consumer_Complaints!$E7265, Table1_24[[#All],[CODE]],0), MATCH("state", Table1_24[#Headers],0))</f>
        <v>New Jersey</v>
      </c>
      <c r="G7265" t="s">
        <v>19</v>
      </c>
      <c r="H7265" s="1">
        <v>42074</v>
      </c>
      <c r="I7265" s="1">
        <v>42074</v>
      </c>
      <c r="J7265" t="s">
        <v>14</v>
      </c>
      <c r="K7265" t="s">
        <v>15</v>
      </c>
      <c r="L7265">
        <f t="shared" si="452"/>
        <v>0</v>
      </c>
      <c r="M7265">
        <f t="shared" si="455"/>
        <v>2015</v>
      </c>
      <c r="N7265">
        <f t="shared" si="453"/>
        <v>3</v>
      </c>
      <c r="O7265" t="str">
        <f t="shared" si="454"/>
        <v>Q1</v>
      </c>
    </row>
    <row r="7266" spans="1:15" x14ac:dyDescent="0.25">
      <c r="A7266">
        <v>1943499</v>
      </c>
      <c r="B7266" t="s">
        <v>97</v>
      </c>
      <c r="C7266" t="s">
        <v>52</v>
      </c>
      <c r="D7266" t="s">
        <v>96</v>
      </c>
      <c r="E7266" t="s">
        <v>18</v>
      </c>
      <c r="F7266" t="str">
        <f>INDEX(Table1_24[#All], MATCH(Consumer_Complaints!$E7266, Table1_24[[#All],[CODE]],0), MATCH("state", Table1_24[#Headers],0))</f>
        <v>California</v>
      </c>
      <c r="G7266" t="s">
        <v>13</v>
      </c>
      <c r="H7266" s="1">
        <v>42516</v>
      </c>
      <c r="I7266" s="1">
        <v>42516</v>
      </c>
      <c r="J7266" t="s">
        <v>14</v>
      </c>
      <c r="K7266" t="s">
        <v>15</v>
      </c>
      <c r="L7266">
        <f t="shared" si="452"/>
        <v>0</v>
      </c>
      <c r="M7266">
        <f t="shared" si="455"/>
        <v>2016</v>
      </c>
      <c r="N7266">
        <f t="shared" si="453"/>
        <v>5</v>
      </c>
      <c r="O7266" t="str">
        <f t="shared" si="454"/>
        <v>Q2</v>
      </c>
    </row>
    <row r="7267" spans="1:15" x14ac:dyDescent="0.25">
      <c r="A7267">
        <v>1292417</v>
      </c>
      <c r="B7267" t="s">
        <v>38</v>
      </c>
      <c r="C7267" t="s">
        <v>36</v>
      </c>
      <c r="D7267" t="s">
        <v>145</v>
      </c>
      <c r="E7267" t="s">
        <v>48</v>
      </c>
      <c r="F7267" t="str">
        <f>INDEX(Table1_24[#All], MATCH(Consumer_Complaints!$E7267, Table1_24[[#All],[CODE]],0), MATCH("state", Table1_24[#Headers],0))</f>
        <v>New Jersey</v>
      </c>
      <c r="G7267" t="s">
        <v>19</v>
      </c>
      <c r="H7267" s="1">
        <v>42083</v>
      </c>
      <c r="I7267" s="1">
        <v>42088</v>
      </c>
      <c r="J7267" t="s">
        <v>14</v>
      </c>
      <c r="K7267" t="s">
        <v>14</v>
      </c>
      <c r="L7267">
        <f t="shared" si="452"/>
        <v>5</v>
      </c>
      <c r="M7267">
        <f t="shared" si="455"/>
        <v>2015</v>
      </c>
      <c r="N7267">
        <f t="shared" si="453"/>
        <v>3</v>
      </c>
      <c r="O7267" t="str">
        <f t="shared" si="454"/>
        <v>Q1</v>
      </c>
    </row>
    <row r="7268" spans="1:15" x14ac:dyDescent="0.25">
      <c r="A7268">
        <v>952132</v>
      </c>
      <c r="B7268" t="s">
        <v>514</v>
      </c>
      <c r="C7268" t="s">
        <v>531</v>
      </c>
      <c r="D7268" t="s">
        <v>532</v>
      </c>
      <c r="E7268" t="s">
        <v>100</v>
      </c>
      <c r="F7268" t="str">
        <f>INDEX(Table1_24[#All], MATCH(Consumer_Complaints!$E7268, Table1_24[[#All],[CODE]],0), MATCH("state", Table1_24[#Headers],0))</f>
        <v>Arizona</v>
      </c>
      <c r="G7268" t="s">
        <v>19</v>
      </c>
      <c r="H7268" s="1">
        <v>41844</v>
      </c>
      <c r="I7268" s="1">
        <v>41844</v>
      </c>
      <c r="J7268" t="s">
        <v>14</v>
      </c>
      <c r="K7268" t="s">
        <v>15</v>
      </c>
      <c r="L7268">
        <f t="shared" si="452"/>
        <v>0</v>
      </c>
      <c r="M7268">
        <f t="shared" si="455"/>
        <v>2014</v>
      </c>
      <c r="N7268">
        <f t="shared" si="453"/>
        <v>7</v>
      </c>
      <c r="O7268" t="str">
        <f t="shared" si="454"/>
        <v>Q3</v>
      </c>
    </row>
    <row r="7269" spans="1:15" x14ac:dyDescent="0.25">
      <c r="A7269">
        <v>236237</v>
      </c>
      <c r="B7269" t="s">
        <v>196</v>
      </c>
      <c r="C7269" t="s">
        <v>26</v>
      </c>
      <c r="D7269" t="s">
        <v>27</v>
      </c>
      <c r="E7269" t="s">
        <v>35</v>
      </c>
      <c r="F7269" t="str">
        <f>INDEX(Table1_24[#All], MATCH(Consumer_Complaints!$E7269, Table1_24[[#All],[CODE]],0), MATCH("state", Table1_24[#Headers],0))</f>
        <v>Florida</v>
      </c>
      <c r="G7269" t="s">
        <v>19</v>
      </c>
      <c r="H7269" s="1">
        <v>41290</v>
      </c>
      <c r="I7269" s="1">
        <v>41297</v>
      </c>
      <c r="J7269" t="s">
        <v>14</v>
      </c>
      <c r="K7269" t="s">
        <v>14</v>
      </c>
      <c r="L7269">
        <f t="shared" si="452"/>
        <v>7</v>
      </c>
      <c r="M7269">
        <f t="shared" si="455"/>
        <v>2013</v>
      </c>
      <c r="N7269">
        <f t="shared" si="453"/>
        <v>1</v>
      </c>
      <c r="O7269" t="str">
        <f t="shared" si="454"/>
        <v>Q1</v>
      </c>
    </row>
    <row r="7270" spans="1:15" x14ac:dyDescent="0.25">
      <c r="A7270">
        <v>1880902</v>
      </c>
      <c r="B7270" t="s">
        <v>125</v>
      </c>
      <c r="C7270" t="s">
        <v>26</v>
      </c>
      <c r="D7270" t="s">
        <v>27</v>
      </c>
      <c r="E7270" t="s">
        <v>12</v>
      </c>
      <c r="F7270" t="str">
        <f>INDEX(Table1_24[#All], MATCH(Consumer_Complaints!$E7270, Table1_24[[#All],[CODE]],0), MATCH("state", Table1_24[#Headers],0))</f>
        <v>Virginia</v>
      </c>
      <c r="G7270" t="s">
        <v>23</v>
      </c>
      <c r="H7270" s="1">
        <v>42474</v>
      </c>
      <c r="I7270" s="1">
        <v>42474</v>
      </c>
      <c r="J7270" t="s">
        <v>14</v>
      </c>
      <c r="K7270" t="s">
        <v>15</v>
      </c>
      <c r="L7270">
        <f t="shared" si="452"/>
        <v>0</v>
      </c>
      <c r="M7270">
        <f t="shared" si="455"/>
        <v>2016</v>
      </c>
      <c r="N7270">
        <f t="shared" si="453"/>
        <v>4</v>
      </c>
      <c r="O7270" t="str">
        <f t="shared" si="454"/>
        <v>Q2</v>
      </c>
    </row>
    <row r="7271" spans="1:15" x14ac:dyDescent="0.25">
      <c r="A7271">
        <v>2057935</v>
      </c>
      <c r="B7271" t="s">
        <v>566</v>
      </c>
      <c r="C7271" t="s">
        <v>61</v>
      </c>
      <c r="D7271" t="s">
        <v>459</v>
      </c>
      <c r="E7271" t="s">
        <v>59</v>
      </c>
      <c r="F7271" t="str">
        <f>INDEX(Table1_24[#All], MATCH(Consumer_Complaints!$E7271, Table1_24[[#All],[CODE]],0), MATCH("state", Table1_24[#Headers],0))</f>
        <v>Illinois</v>
      </c>
      <c r="G7271" t="s">
        <v>19</v>
      </c>
      <c r="H7271" s="1">
        <v>42651</v>
      </c>
      <c r="I7271" s="1">
        <v>42712</v>
      </c>
      <c r="J7271" t="s">
        <v>14</v>
      </c>
      <c r="K7271" t="s">
        <v>15</v>
      </c>
      <c r="L7271">
        <f t="shared" si="452"/>
        <v>61</v>
      </c>
      <c r="M7271">
        <f t="shared" si="455"/>
        <v>2016</v>
      </c>
      <c r="N7271">
        <f t="shared" si="453"/>
        <v>12</v>
      </c>
      <c r="O7271" t="str">
        <f t="shared" si="454"/>
        <v>Q4</v>
      </c>
    </row>
    <row r="7272" spans="1:15" x14ac:dyDescent="0.25">
      <c r="A7272">
        <v>1566571</v>
      </c>
      <c r="B7272" t="s">
        <v>60</v>
      </c>
      <c r="C7272" t="s">
        <v>52</v>
      </c>
      <c r="D7272" t="s">
        <v>96</v>
      </c>
      <c r="E7272" t="s">
        <v>22</v>
      </c>
      <c r="F7272" t="str">
        <f>INDEX(Table1_24[#All], MATCH(Consumer_Complaints!$E7272, Table1_24[[#All],[CODE]],0), MATCH("state", Table1_24[#Headers],0))</f>
        <v>New York</v>
      </c>
      <c r="G7272" t="s">
        <v>19</v>
      </c>
      <c r="H7272" s="1">
        <v>42263</v>
      </c>
      <c r="I7272" s="1">
        <v>42263</v>
      </c>
      <c r="J7272" t="s">
        <v>14</v>
      </c>
      <c r="K7272" t="s">
        <v>15</v>
      </c>
      <c r="L7272">
        <f t="shared" si="452"/>
        <v>0</v>
      </c>
      <c r="M7272">
        <f t="shared" si="455"/>
        <v>2015</v>
      </c>
      <c r="N7272">
        <f t="shared" si="453"/>
        <v>9</v>
      </c>
      <c r="O7272" t="str">
        <f t="shared" si="454"/>
        <v>Q3</v>
      </c>
    </row>
    <row r="7273" spans="1:15" x14ac:dyDescent="0.25">
      <c r="A7273">
        <v>370783</v>
      </c>
      <c r="B7273" t="s">
        <v>81</v>
      </c>
      <c r="C7273" t="s">
        <v>36</v>
      </c>
      <c r="D7273" t="s">
        <v>1097</v>
      </c>
      <c r="E7273" t="s">
        <v>79</v>
      </c>
      <c r="F7273" t="str">
        <f>INDEX(Table1_24[#All], MATCH(Consumer_Complaints!$E7273, Table1_24[[#All],[CODE]],0), MATCH("state", Table1_24[#Headers],0))</f>
        <v>Minnesota</v>
      </c>
      <c r="G7273" t="s">
        <v>13</v>
      </c>
      <c r="H7273" s="1">
        <v>41278</v>
      </c>
      <c r="I7273" s="1">
        <v>41309</v>
      </c>
      <c r="J7273" t="s">
        <v>14</v>
      </c>
      <c r="K7273" t="s">
        <v>15</v>
      </c>
      <c r="L7273">
        <f t="shared" si="452"/>
        <v>31</v>
      </c>
      <c r="M7273">
        <f t="shared" si="455"/>
        <v>2013</v>
      </c>
      <c r="N7273">
        <f t="shared" si="453"/>
        <v>2</v>
      </c>
      <c r="O7273" t="str">
        <f t="shared" si="454"/>
        <v>Q1</v>
      </c>
    </row>
    <row r="7274" spans="1:15" x14ac:dyDescent="0.25">
      <c r="A7274">
        <v>1771014</v>
      </c>
      <c r="B7274" t="s">
        <v>30</v>
      </c>
      <c r="C7274" t="s">
        <v>172</v>
      </c>
      <c r="D7274" t="s">
        <v>266</v>
      </c>
      <c r="E7274" t="s">
        <v>18</v>
      </c>
      <c r="F7274" t="str">
        <f>INDEX(Table1_24[#All], MATCH(Consumer_Complaints!$E7274, Table1_24[[#All],[CODE]],0), MATCH("state", Table1_24[#Headers],0))</f>
        <v>California</v>
      </c>
      <c r="G7274" t="s">
        <v>19</v>
      </c>
      <c r="H7274" s="1">
        <v>42462</v>
      </c>
      <c r="I7274" s="1">
        <v>42462</v>
      </c>
      <c r="J7274" t="s">
        <v>14</v>
      </c>
      <c r="K7274" t="s">
        <v>15</v>
      </c>
      <c r="L7274">
        <f t="shared" si="452"/>
        <v>0</v>
      </c>
      <c r="M7274">
        <f t="shared" si="455"/>
        <v>2016</v>
      </c>
      <c r="N7274">
        <f t="shared" si="453"/>
        <v>4</v>
      </c>
      <c r="O7274" t="str">
        <f t="shared" si="454"/>
        <v>Q2</v>
      </c>
    </row>
    <row r="7275" spans="1:15" x14ac:dyDescent="0.25">
      <c r="A7275">
        <v>592363</v>
      </c>
      <c r="B7275" t="s">
        <v>136</v>
      </c>
      <c r="C7275" t="s">
        <v>16</v>
      </c>
      <c r="D7275" t="s">
        <v>75</v>
      </c>
      <c r="E7275" t="s">
        <v>42</v>
      </c>
      <c r="F7275" t="str">
        <f>INDEX(Table1_24[#All], MATCH(Consumer_Complaints!$E7275, Table1_24[[#All],[CODE]],0), MATCH("state", Table1_24[#Headers],0))</f>
        <v>North Carolina</v>
      </c>
      <c r="G7275" t="s">
        <v>19</v>
      </c>
      <c r="H7275" s="1">
        <v>41497</v>
      </c>
      <c r="I7275" s="1">
        <v>41597</v>
      </c>
      <c r="J7275" t="s">
        <v>14</v>
      </c>
      <c r="K7275" t="s">
        <v>15</v>
      </c>
      <c r="L7275">
        <f t="shared" si="452"/>
        <v>100</v>
      </c>
      <c r="M7275">
        <f t="shared" si="455"/>
        <v>2013</v>
      </c>
      <c r="N7275">
        <f t="shared" si="453"/>
        <v>11</v>
      </c>
      <c r="O7275" t="str">
        <f t="shared" si="454"/>
        <v>Q4</v>
      </c>
    </row>
    <row r="7276" spans="1:15" x14ac:dyDescent="0.25">
      <c r="A7276">
        <v>1288563</v>
      </c>
      <c r="B7276" t="s">
        <v>69</v>
      </c>
      <c r="C7276" t="s">
        <v>26</v>
      </c>
      <c r="D7276" t="s">
        <v>78</v>
      </c>
      <c r="E7276" t="s">
        <v>42</v>
      </c>
      <c r="F7276" t="str">
        <f>INDEX(Table1_24[#All], MATCH(Consumer_Complaints!$E7276, Table1_24[[#All],[CODE]],0), MATCH("state", Table1_24[#Headers],0))</f>
        <v>North Carolina</v>
      </c>
      <c r="G7276" t="s">
        <v>19</v>
      </c>
      <c r="H7276" s="1">
        <v>42081</v>
      </c>
      <c r="I7276" s="1">
        <v>42087</v>
      </c>
      <c r="J7276" t="s">
        <v>14</v>
      </c>
      <c r="K7276" t="s">
        <v>15</v>
      </c>
      <c r="L7276">
        <f t="shared" si="452"/>
        <v>6</v>
      </c>
      <c r="M7276">
        <f t="shared" si="455"/>
        <v>2015</v>
      </c>
      <c r="N7276">
        <f t="shared" si="453"/>
        <v>3</v>
      </c>
      <c r="O7276" t="str">
        <f t="shared" si="454"/>
        <v>Q1</v>
      </c>
    </row>
    <row r="7277" spans="1:15" x14ac:dyDescent="0.25">
      <c r="A7277">
        <v>732886</v>
      </c>
      <c r="B7277" t="s">
        <v>136</v>
      </c>
      <c r="C7277" t="s">
        <v>32</v>
      </c>
      <c r="D7277" t="s">
        <v>116</v>
      </c>
      <c r="E7277" t="s">
        <v>39</v>
      </c>
      <c r="F7277" t="str">
        <f>INDEX(Table1_24[#All], MATCH(Consumer_Complaints!$E7277, Table1_24[[#All],[CODE]],0), MATCH("state", Table1_24[#Headers],0))</f>
        <v>Ohio</v>
      </c>
      <c r="G7277" t="s">
        <v>19</v>
      </c>
      <c r="H7277" s="1">
        <v>41696</v>
      </c>
      <c r="I7277" s="1">
        <v>41696</v>
      </c>
      <c r="J7277" t="s">
        <v>14</v>
      </c>
      <c r="K7277" t="s">
        <v>15</v>
      </c>
      <c r="L7277">
        <f t="shared" si="452"/>
        <v>0</v>
      </c>
      <c r="M7277">
        <f t="shared" si="455"/>
        <v>2014</v>
      </c>
      <c r="N7277">
        <f t="shared" si="453"/>
        <v>2</v>
      </c>
      <c r="O7277" t="str">
        <f t="shared" si="454"/>
        <v>Q1</v>
      </c>
    </row>
    <row r="7278" spans="1:15" x14ac:dyDescent="0.25">
      <c r="A7278">
        <v>391729</v>
      </c>
      <c r="B7278" t="s">
        <v>43</v>
      </c>
      <c r="C7278" t="s">
        <v>26</v>
      </c>
      <c r="D7278" t="s">
        <v>27</v>
      </c>
      <c r="E7278" t="s">
        <v>18</v>
      </c>
      <c r="F7278" t="str">
        <f>INDEX(Table1_24[#All], MATCH(Consumer_Complaints!$E7278, Table1_24[[#All],[CODE]],0), MATCH("state", Table1_24[#Headers],0))</f>
        <v>California</v>
      </c>
      <c r="G7278" t="s">
        <v>305</v>
      </c>
      <c r="H7278" s="1">
        <v>41389</v>
      </c>
      <c r="I7278" s="1">
        <v>41389</v>
      </c>
      <c r="J7278" t="s">
        <v>14</v>
      </c>
      <c r="K7278" t="s">
        <v>15</v>
      </c>
      <c r="L7278">
        <f t="shared" si="452"/>
        <v>0</v>
      </c>
      <c r="M7278">
        <f t="shared" si="455"/>
        <v>2013</v>
      </c>
      <c r="N7278">
        <f t="shared" si="453"/>
        <v>4</v>
      </c>
      <c r="O7278" t="str">
        <f t="shared" si="454"/>
        <v>Q2</v>
      </c>
    </row>
    <row r="7279" spans="1:15" x14ac:dyDescent="0.25">
      <c r="A7279">
        <v>1770308</v>
      </c>
      <c r="B7279" t="s">
        <v>273</v>
      </c>
      <c r="C7279" t="s">
        <v>26</v>
      </c>
      <c r="D7279" t="s">
        <v>27</v>
      </c>
      <c r="E7279" t="s">
        <v>12</v>
      </c>
      <c r="F7279" t="str">
        <f>INDEX(Table1_24[#All], MATCH(Consumer_Complaints!$E7279, Table1_24[[#All],[CODE]],0), MATCH("state", Table1_24[#Headers],0))</f>
        <v>Virginia</v>
      </c>
      <c r="G7279" t="s">
        <v>19</v>
      </c>
      <c r="H7279" s="1">
        <v>42402</v>
      </c>
      <c r="I7279" s="1">
        <v>42462</v>
      </c>
      <c r="J7279" t="s">
        <v>14</v>
      </c>
      <c r="K7279" t="s">
        <v>15</v>
      </c>
      <c r="L7279">
        <f t="shared" si="452"/>
        <v>60</v>
      </c>
      <c r="M7279">
        <f t="shared" si="455"/>
        <v>2016</v>
      </c>
      <c r="N7279">
        <f t="shared" si="453"/>
        <v>4</v>
      </c>
      <c r="O7279" t="str">
        <f t="shared" si="454"/>
        <v>Q2</v>
      </c>
    </row>
    <row r="7280" spans="1:15" x14ac:dyDescent="0.25">
      <c r="A7280">
        <v>2031760</v>
      </c>
      <c r="B7280" t="s">
        <v>157</v>
      </c>
      <c r="C7280" t="s">
        <v>9</v>
      </c>
      <c r="D7280" t="s">
        <v>183</v>
      </c>
      <c r="E7280" t="s">
        <v>31</v>
      </c>
      <c r="F7280" t="str">
        <f>INDEX(Table1_24[#All], MATCH(Consumer_Complaints!$E7280, Table1_24[[#All],[CODE]],0), MATCH("state", Table1_24[#Headers],0))</f>
        <v>Texas</v>
      </c>
      <c r="G7280" t="s">
        <v>19</v>
      </c>
      <c r="H7280" s="1">
        <v>42577</v>
      </c>
      <c r="I7280" s="1">
        <v>42577</v>
      </c>
      <c r="J7280" t="s">
        <v>14</v>
      </c>
      <c r="K7280" t="s">
        <v>15</v>
      </c>
      <c r="L7280">
        <f t="shared" si="452"/>
        <v>0</v>
      </c>
      <c r="M7280">
        <f t="shared" si="455"/>
        <v>2016</v>
      </c>
      <c r="N7280">
        <f t="shared" si="453"/>
        <v>7</v>
      </c>
      <c r="O7280" t="str">
        <f t="shared" si="454"/>
        <v>Q3</v>
      </c>
    </row>
    <row r="7281" spans="1:15" x14ac:dyDescent="0.25">
      <c r="A7281">
        <v>1346849</v>
      </c>
      <c r="B7281" t="s">
        <v>58</v>
      </c>
      <c r="C7281" t="s">
        <v>36</v>
      </c>
      <c r="D7281" t="s">
        <v>120</v>
      </c>
      <c r="E7281" t="s">
        <v>100</v>
      </c>
      <c r="F7281" t="str">
        <f>INDEX(Table1_24[#All], MATCH(Consumer_Complaints!$E7281, Table1_24[[#All],[CODE]],0), MATCH("state", Table1_24[#Headers],0))</f>
        <v>Arizona</v>
      </c>
      <c r="G7281" t="s">
        <v>19</v>
      </c>
      <c r="H7281" s="1">
        <v>42118</v>
      </c>
      <c r="I7281" s="1">
        <v>42123</v>
      </c>
      <c r="J7281" t="s">
        <v>14</v>
      </c>
      <c r="K7281" t="s">
        <v>14</v>
      </c>
      <c r="L7281">
        <f t="shared" si="452"/>
        <v>5</v>
      </c>
      <c r="M7281">
        <f t="shared" si="455"/>
        <v>2015</v>
      </c>
      <c r="N7281">
        <f t="shared" si="453"/>
        <v>4</v>
      </c>
      <c r="O7281" t="str">
        <f t="shared" si="454"/>
        <v>Q2</v>
      </c>
    </row>
    <row r="7282" spans="1:15" x14ac:dyDescent="0.25">
      <c r="A7282">
        <v>1136029</v>
      </c>
      <c r="B7282" t="s">
        <v>270</v>
      </c>
      <c r="C7282" t="s">
        <v>32</v>
      </c>
      <c r="D7282" t="s">
        <v>104</v>
      </c>
      <c r="E7282" t="s">
        <v>22</v>
      </c>
      <c r="F7282" t="str">
        <f>INDEX(Table1_24[#All], MATCH(Consumer_Complaints!$E7282, Table1_24[[#All],[CODE]],0), MATCH("state", Table1_24[#Headers],0))</f>
        <v>New York</v>
      </c>
      <c r="G7282" t="s">
        <v>19</v>
      </c>
      <c r="H7282" s="1">
        <v>41973</v>
      </c>
      <c r="I7282" s="1">
        <v>41973</v>
      </c>
      <c r="J7282" t="s">
        <v>14</v>
      </c>
      <c r="K7282" t="s">
        <v>14</v>
      </c>
      <c r="L7282">
        <f t="shared" si="452"/>
        <v>0</v>
      </c>
      <c r="M7282">
        <f t="shared" si="455"/>
        <v>2014</v>
      </c>
      <c r="N7282">
        <f t="shared" si="453"/>
        <v>11</v>
      </c>
      <c r="O7282" t="str">
        <f t="shared" si="454"/>
        <v>Q4</v>
      </c>
    </row>
    <row r="7283" spans="1:15" x14ac:dyDescent="0.25">
      <c r="A7283">
        <v>482933</v>
      </c>
      <c r="B7283" t="s">
        <v>50</v>
      </c>
      <c r="C7283" t="s">
        <v>36</v>
      </c>
      <c r="D7283" t="s">
        <v>80</v>
      </c>
      <c r="E7283" t="s">
        <v>39</v>
      </c>
      <c r="F7283" t="str">
        <f>INDEX(Table1_24[#All], MATCH(Consumer_Complaints!$E7283, Table1_24[[#All],[CODE]],0), MATCH("state", Table1_24[#Headers],0))</f>
        <v>Ohio</v>
      </c>
      <c r="G7283" t="s">
        <v>57</v>
      </c>
      <c r="H7283" s="1">
        <v>41463</v>
      </c>
      <c r="I7283" s="1">
        <v>41494</v>
      </c>
      <c r="J7283" t="s">
        <v>14</v>
      </c>
      <c r="K7283" t="s">
        <v>15</v>
      </c>
      <c r="L7283">
        <f t="shared" si="452"/>
        <v>31</v>
      </c>
      <c r="M7283">
        <f t="shared" si="455"/>
        <v>2013</v>
      </c>
      <c r="N7283">
        <f t="shared" si="453"/>
        <v>8</v>
      </c>
      <c r="O7283" t="str">
        <f t="shared" si="454"/>
        <v>Q3</v>
      </c>
    </row>
    <row r="7284" spans="1:15" x14ac:dyDescent="0.25">
      <c r="A7284">
        <v>1085278</v>
      </c>
      <c r="B7284" t="s">
        <v>30</v>
      </c>
      <c r="C7284" t="s">
        <v>26</v>
      </c>
      <c r="D7284" t="s">
        <v>27</v>
      </c>
      <c r="E7284" t="s">
        <v>22</v>
      </c>
      <c r="F7284" t="str">
        <f>INDEX(Table1_24[#All], MATCH(Consumer_Complaints!$E7284, Table1_24[[#All],[CODE]],0), MATCH("state", Table1_24[#Headers],0))</f>
        <v>New York</v>
      </c>
      <c r="G7284" t="s">
        <v>19</v>
      </c>
      <c r="H7284" s="1">
        <v>41936</v>
      </c>
      <c r="I7284" s="1">
        <v>41936</v>
      </c>
      <c r="J7284" t="s">
        <v>14</v>
      </c>
      <c r="K7284" t="s">
        <v>14</v>
      </c>
      <c r="L7284">
        <f t="shared" si="452"/>
        <v>0</v>
      </c>
      <c r="M7284">
        <f t="shared" si="455"/>
        <v>2014</v>
      </c>
      <c r="N7284">
        <f t="shared" si="453"/>
        <v>10</v>
      </c>
      <c r="O7284" t="str">
        <f t="shared" si="454"/>
        <v>Q4</v>
      </c>
    </row>
    <row r="7285" spans="1:15" x14ac:dyDescent="0.25">
      <c r="A7285">
        <v>2080892</v>
      </c>
      <c r="B7285" t="s">
        <v>931</v>
      </c>
      <c r="C7285" t="s">
        <v>32</v>
      </c>
      <c r="D7285" t="s">
        <v>41</v>
      </c>
      <c r="E7285" t="s">
        <v>184</v>
      </c>
      <c r="F7285" t="str">
        <f>INDEX(Table1_24[#All], MATCH(Consumer_Complaints!$E7285, Table1_24[[#All],[CODE]],0), MATCH("state", Table1_24[#Headers],0))</f>
        <v>Mississippi</v>
      </c>
      <c r="G7285" t="s">
        <v>19</v>
      </c>
      <c r="H7285" s="1">
        <v>42607</v>
      </c>
      <c r="I7285" s="1">
        <v>42607</v>
      </c>
      <c r="J7285" t="s">
        <v>14</v>
      </c>
      <c r="K7285" t="s">
        <v>15</v>
      </c>
      <c r="L7285">
        <f t="shared" si="452"/>
        <v>0</v>
      </c>
      <c r="M7285">
        <f t="shared" si="455"/>
        <v>2016</v>
      </c>
      <c r="N7285">
        <f t="shared" si="453"/>
        <v>8</v>
      </c>
      <c r="O7285" t="str">
        <f t="shared" si="454"/>
        <v>Q3</v>
      </c>
    </row>
    <row r="7286" spans="1:15" x14ac:dyDescent="0.25">
      <c r="A7286">
        <v>1333867</v>
      </c>
      <c r="B7286" t="s">
        <v>11</v>
      </c>
      <c r="C7286" t="s">
        <v>26</v>
      </c>
      <c r="D7286" t="s">
        <v>159</v>
      </c>
      <c r="E7286" t="s">
        <v>74</v>
      </c>
      <c r="F7286" t="str">
        <f>INDEX(Table1_24[#All], MATCH(Consumer_Complaints!$E7286, Table1_24[[#All],[CODE]],0), MATCH("state", Table1_24[#Headers],0))</f>
        <v>Tennessee</v>
      </c>
      <c r="G7286" t="s">
        <v>19</v>
      </c>
      <c r="H7286" s="1">
        <v>42110</v>
      </c>
      <c r="I7286" s="1">
        <v>42110</v>
      </c>
      <c r="J7286" t="s">
        <v>14</v>
      </c>
      <c r="K7286" t="s">
        <v>15</v>
      </c>
      <c r="L7286">
        <f t="shared" si="452"/>
        <v>0</v>
      </c>
      <c r="M7286">
        <f t="shared" si="455"/>
        <v>2015</v>
      </c>
      <c r="N7286">
        <f t="shared" si="453"/>
        <v>4</v>
      </c>
      <c r="O7286" t="str">
        <f t="shared" si="454"/>
        <v>Q2</v>
      </c>
    </row>
    <row r="7287" spans="1:15" x14ac:dyDescent="0.25">
      <c r="A7287">
        <v>1945756</v>
      </c>
      <c r="B7287" t="s">
        <v>291</v>
      </c>
      <c r="C7287" t="s">
        <v>32</v>
      </c>
      <c r="D7287" t="s">
        <v>44</v>
      </c>
      <c r="E7287" t="s">
        <v>79</v>
      </c>
      <c r="F7287" t="str">
        <f>INDEX(Table1_24[#All], MATCH(Consumer_Complaints!$E7287, Table1_24[[#All],[CODE]],0), MATCH("state", Table1_24[#Headers],0))</f>
        <v>Minnesota</v>
      </c>
      <c r="G7287" t="s">
        <v>19</v>
      </c>
      <c r="H7287" s="1">
        <v>42517</v>
      </c>
      <c r="I7287" s="1">
        <v>42519</v>
      </c>
      <c r="J7287" t="s">
        <v>14</v>
      </c>
      <c r="K7287" t="s">
        <v>15</v>
      </c>
      <c r="L7287">
        <f t="shared" si="452"/>
        <v>2</v>
      </c>
      <c r="M7287">
        <f t="shared" si="455"/>
        <v>2016</v>
      </c>
      <c r="N7287">
        <f t="shared" si="453"/>
        <v>5</v>
      </c>
      <c r="O7287" t="str">
        <f t="shared" si="454"/>
        <v>Q2</v>
      </c>
    </row>
    <row r="7288" spans="1:15" x14ac:dyDescent="0.25">
      <c r="A7288">
        <v>1307959</v>
      </c>
      <c r="B7288" t="s">
        <v>230</v>
      </c>
      <c r="C7288" t="s">
        <v>36</v>
      </c>
      <c r="D7288" t="s">
        <v>99</v>
      </c>
      <c r="E7288" t="s">
        <v>137</v>
      </c>
      <c r="F7288" t="str">
        <f>INDEX(Table1_24[#All], MATCH(Consumer_Complaints!$E7288, Table1_24[[#All],[CODE]],0), MATCH("state", Table1_24[#Headers],0))</f>
        <v>Kansas</v>
      </c>
      <c r="G7288" t="s">
        <v>19</v>
      </c>
      <c r="H7288" s="1">
        <v>42094</v>
      </c>
      <c r="I7288" s="1">
        <v>42094</v>
      </c>
      <c r="J7288" t="s">
        <v>14</v>
      </c>
      <c r="K7288" t="s">
        <v>14</v>
      </c>
      <c r="L7288">
        <f t="shared" si="452"/>
        <v>0</v>
      </c>
      <c r="M7288">
        <f t="shared" si="455"/>
        <v>2015</v>
      </c>
      <c r="N7288">
        <f t="shared" si="453"/>
        <v>3</v>
      </c>
      <c r="O7288" t="str">
        <f t="shared" si="454"/>
        <v>Q1</v>
      </c>
    </row>
    <row r="7289" spans="1:15" x14ac:dyDescent="0.25">
      <c r="A7289">
        <v>1863774</v>
      </c>
      <c r="B7289" t="s">
        <v>905</v>
      </c>
      <c r="C7289" t="s">
        <v>531</v>
      </c>
      <c r="D7289" t="s">
        <v>532</v>
      </c>
      <c r="E7289" t="s">
        <v>122</v>
      </c>
      <c r="F7289" t="str">
        <f>INDEX(Table1_24[#All], MATCH(Consumer_Complaints!$E7289, Table1_24[[#All],[CODE]],0), MATCH("state", Table1_24[#Headers],0))</f>
        <v>Maryland</v>
      </c>
      <c r="G7289" t="s">
        <v>19</v>
      </c>
      <c r="H7289" s="1">
        <v>42464</v>
      </c>
      <c r="I7289" s="1">
        <v>42479</v>
      </c>
      <c r="J7289" t="s">
        <v>14</v>
      </c>
      <c r="K7289" t="s">
        <v>14</v>
      </c>
      <c r="L7289">
        <f t="shared" si="452"/>
        <v>15</v>
      </c>
      <c r="M7289">
        <f t="shared" si="455"/>
        <v>2016</v>
      </c>
      <c r="N7289">
        <f t="shared" si="453"/>
        <v>4</v>
      </c>
      <c r="O7289" t="str">
        <f t="shared" si="454"/>
        <v>Q2</v>
      </c>
    </row>
    <row r="7290" spans="1:15" x14ac:dyDescent="0.25">
      <c r="A7290">
        <v>1624610</v>
      </c>
      <c r="B7290" t="s">
        <v>348</v>
      </c>
      <c r="C7290" t="s">
        <v>61</v>
      </c>
      <c r="D7290" t="s">
        <v>282</v>
      </c>
      <c r="E7290" t="s">
        <v>39</v>
      </c>
      <c r="F7290" t="str">
        <f>INDEX(Table1_24[#All], MATCH(Consumer_Complaints!$E7290, Table1_24[[#All],[CODE]],0), MATCH("state", Table1_24[#Headers],0))</f>
        <v>Ohio</v>
      </c>
      <c r="G7290" t="s">
        <v>19</v>
      </c>
      <c r="H7290" s="1">
        <v>42303</v>
      </c>
      <c r="I7290" s="1">
        <v>42303</v>
      </c>
      <c r="J7290" t="s">
        <v>14</v>
      </c>
      <c r="K7290" t="s">
        <v>15</v>
      </c>
      <c r="L7290">
        <f t="shared" si="452"/>
        <v>0</v>
      </c>
      <c r="M7290">
        <f t="shared" si="455"/>
        <v>2015</v>
      </c>
      <c r="N7290">
        <f t="shared" si="453"/>
        <v>10</v>
      </c>
      <c r="O7290" t="str">
        <f t="shared" si="454"/>
        <v>Q4</v>
      </c>
    </row>
    <row r="7291" spans="1:15" x14ac:dyDescent="0.25">
      <c r="A7291">
        <v>774984</v>
      </c>
      <c r="B7291" t="s">
        <v>117</v>
      </c>
      <c r="C7291" t="s">
        <v>32</v>
      </c>
      <c r="D7291" t="s">
        <v>41</v>
      </c>
      <c r="E7291" t="s">
        <v>46</v>
      </c>
      <c r="F7291" t="str">
        <f>INDEX(Table1_24[#All], MATCH(Consumer_Complaints!$E7291, Table1_24[[#All],[CODE]],0), MATCH("state", Table1_24[#Headers],0))</f>
        <v>Pennsylvania</v>
      </c>
      <c r="G7291" t="s">
        <v>19</v>
      </c>
      <c r="H7291" s="1">
        <v>41722</v>
      </c>
      <c r="I7291" s="1">
        <v>41726</v>
      </c>
      <c r="J7291" t="s">
        <v>14</v>
      </c>
      <c r="K7291" t="s">
        <v>15</v>
      </c>
      <c r="L7291">
        <f t="shared" si="452"/>
        <v>4</v>
      </c>
      <c r="M7291">
        <f t="shared" si="455"/>
        <v>2014</v>
      </c>
      <c r="N7291">
        <f t="shared" si="453"/>
        <v>3</v>
      </c>
      <c r="O7291" t="str">
        <f t="shared" si="454"/>
        <v>Q1</v>
      </c>
    </row>
    <row r="7292" spans="1:15" x14ac:dyDescent="0.25">
      <c r="A7292">
        <v>978644</v>
      </c>
      <c r="B7292" t="s">
        <v>60</v>
      </c>
      <c r="C7292" t="s">
        <v>52</v>
      </c>
      <c r="D7292" t="s">
        <v>96</v>
      </c>
      <c r="E7292" t="s">
        <v>195</v>
      </c>
      <c r="F7292" t="str">
        <f>INDEX(Table1_24[#All], MATCH(Consumer_Complaints!$E7292, Table1_24[[#All],[CODE]],0), MATCH("state", Table1_24[#Headers],0))</f>
        <v>Nebraska</v>
      </c>
      <c r="G7292" t="s">
        <v>19</v>
      </c>
      <c r="H7292" s="1">
        <v>41951</v>
      </c>
      <c r="I7292" s="1">
        <v>41951</v>
      </c>
      <c r="J7292" t="s">
        <v>14</v>
      </c>
      <c r="K7292" t="s">
        <v>15</v>
      </c>
      <c r="L7292">
        <f t="shared" si="452"/>
        <v>0</v>
      </c>
      <c r="M7292">
        <f t="shared" si="455"/>
        <v>2014</v>
      </c>
      <c r="N7292">
        <f t="shared" si="453"/>
        <v>11</v>
      </c>
      <c r="O7292" t="str">
        <f t="shared" si="454"/>
        <v>Q4</v>
      </c>
    </row>
    <row r="7293" spans="1:15" x14ac:dyDescent="0.25">
      <c r="A7293">
        <v>1218784</v>
      </c>
      <c r="B7293" t="s">
        <v>942</v>
      </c>
      <c r="C7293" t="s">
        <v>879</v>
      </c>
      <c r="D7293" t="s">
        <v>880</v>
      </c>
      <c r="E7293" t="s">
        <v>48</v>
      </c>
      <c r="F7293" t="str">
        <f>INDEX(Table1_24[#All], MATCH(Consumer_Complaints!$E7293, Table1_24[[#All],[CODE]],0), MATCH("state", Table1_24[#Headers],0))</f>
        <v>New Jersey</v>
      </c>
      <c r="G7293" t="s">
        <v>19</v>
      </c>
      <c r="H7293" s="1">
        <v>42034</v>
      </c>
      <c r="I7293" s="1">
        <v>42126</v>
      </c>
      <c r="J7293" t="s">
        <v>14</v>
      </c>
      <c r="K7293" t="s">
        <v>15</v>
      </c>
      <c r="L7293">
        <f t="shared" si="452"/>
        <v>92</v>
      </c>
      <c r="M7293">
        <f t="shared" si="455"/>
        <v>2015</v>
      </c>
      <c r="N7293">
        <f t="shared" si="453"/>
        <v>5</v>
      </c>
      <c r="O7293" t="str">
        <f t="shared" si="454"/>
        <v>Q2</v>
      </c>
    </row>
    <row r="7294" spans="1:15" x14ac:dyDescent="0.25">
      <c r="A7294">
        <v>1426785</v>
      </c>
      <c r="B7294" t="s">
        <v>34</v>
      </c>
      <c r="C7294" t="s">
        <v>16</v>
      </c>
      <c r="D7294" t="s">
        <v>20</v>
      </c>
      <c r="E7294" t="s">
        <v>35</v>
      </c>
      <c r="F7294" t="str">
        <f>INDEX(Table1_24[#All], MATCH(Consumer_Complaints!$E7294, Table1_24[[#All],[CODE]],0), MATCH("state", Table1_24[#Headers],0))</f>
        <v>Florida</v>
      </c>
      <c r="G7294" t="s">
        <v>19</v>
      </c>
      <c r="H7294" s="1">
        <v>42173</v>
      </c>
      <c r="I7294" s="1">
        <v>42173</v>
      </c>
      <c r="J7294" t="s">
        <v>14</v>
      </c>
      <c r="K7294" t="s">
        <v>15</v>
      </c>
      <c r="L7294">
        <f t="shared" si="452"/>
        <v>0</v>
      </c>
      <c r="M7294">
        <f t="shared" si="455"/>
        <v>2015</v>
      </c>
      <c r="N7294">
        <f t="shared" si="453"/>
        <v>6</v>
      </c>
      <c r="O7294" t="str">
        <f t="shared" si="454"/>
        <v>Q2</v>
      </c>
    </row>
    <row r="7295" spans="1:15" x14ac:dyDescent="0.25">
      <c r="A7295">
        <v>407538</v>
      </c>
      <c r="B7295" t="s">
        <v>38</v>
      </c>
      <c r="C7295" t="s">
        <v>36</v>
      </c>
      <c r="D7295" t="s">
        <v>112</v>
      </c>
      <c r="E7295" t="s">
        <v>151</v>
      </c>
      <c r="F7295" t="str">
        <f>INDEX(Table1_24[#All], MATCH(Consumer_Complaints!$E7295, Table1_24[[#All],[CODE]],0), MATCH("state", Table1_24[#Headers],0))</f>
        <v>Idaho</v>
      </c>
      <c r="G7295" t="s">
        <v>19</v>
      </c>
      <c r="H7295" s="1">
        <v>41409</v>
      </c>
      <c r="I7295" s="1">
        <v>41409</v>
      </c>
      <c r="J7295" t="s">
        <v>14</v>
      </c>
      <c r="K7295" t="s">
        <v>15</v>
      </c>
      <c r="L7295">
        <f t="shared" si="452"/>
        <v>0</v>
      </c>
      <c r="M7295">
        <f t="shared" si="455"/>
        <v>2013</v>
      </c>
      <c r="N7295">
        <f t="shared" si="453"/>
        <v>5</v>
      </c>
      <c r="O7295" t="str">
        <f t="shared" si="454"/>
        <v>Q2</v>
      </c>
    </row>
    <row r="7296" spans="1:15" x14ac:dyDescent="0.25">
      <c r="A7296">
        <v>1071296</v>
      </c>
      <c r="B7296" t="s">
        <v>47</v>
      </c>
      <c r="C7296" t="s">
        <v>26</v>
      </c>
      <c r="D7296" t="s">
        <v>27</v>
      </c>
      <c r="E7296" t="s">
        <v>48</v>
      </c>
      <c r="F7296" t="str">
        <f>INDEX(Table1_24[#All], MATCH(Consumer_Complaints!$E7296, Table1_24[[#All],[CODE]],0), MATCH("state", Table1_24[#Headers],0))</f>
        <v>New Jersey</v>
      </c>
      <c r="G7296" t="s">
        <v>19</v>
      </c>
      <c r="H7296" s="1">
        <v>41927</v>
      </c>
      <c r="I7296" s="1">
        <v>41927</v>
      </c>
      <c r="J7296" t="s">
        <v>14</v>
      </c>
      <c r="K7296" t="s">
        <v>15</v>
      </c>
      <c r="L7296">
        <f t="shared" si="452"/>
        <v>0</v>
      </c>
      <c r="M7296">
        <f t="shared" si="455"/>
        <v>2014</v>
      </c>
      <c r="N7296">
        <f t="shared" si="453"/>
        <v>10</v>
      </c>
      <c r="O7296" t="str">
        <f t="shared" si="454"/>
        <v>Q4</v>
      </c>
    </row>
    <row r="7297" spans="1:15" x14ac:dyDescent="0.25">
      <c r="A7297">
        <v>1201675</v>
      </c>
      <c r="B7297" t="s">
        <v>163</v>
      </c>
      <c r="C7297" t="s">
        <v>16</v>
      </c>
      <c r="D7297" t="s">
        <v>20</v>
      </c>
      <c r="E7297" t="s">
        <v>18</v>
      </c>
      <c r="F7297" t="str">
        <f>INDEX(Table1_24[#All], MATCH(Consumer_Complaints!$E7297, Table1_24[[#All],[CODE]],0), MATCH("state", Table1_24[#Headers],0))</f>
        <v>California</v>
      </c>
      <c r="G7297" t="s">
        <v>305</v>
      </c>
      <c r="H7297" s="1">
        <v>42025</v>
      </c>
      <c r="I7297" s="1">
        <v>42027</v>
      </c>
      <c r="J7297" t="s">
        <v>14</v>
      </c>
      <c r="K7297" t="s">
        <v>15</v>
      </c>
      <c r="L7297">
        <f t="shared" si="452"/>
        <v>2</v>
      </c>
      <c r="M7297">
        <f t="shared" si="455"/>
        <v>2015</v>
      </c>
      <c r="N7297">
        <f t="shared" si="453"/>
        <v>1</v>
      </c>
      <c r="O7297" t="str">
        <f t="shared" si="454"/>
        <v>Q1</v>
      </c>
    </row>
    <row r="7298" spans="1:15" x14ac:dyDescent="0.25">
      <c r="A7298">
        <v>1628590</v>
      </c>
      <c r="B7298" t="s">
        <v>353</v>
      </c>
      <c r="C7298" t="s">
        <v>9</v>
      </c>
      <c r="D7298" t="s">
        <v>132</v>
      </c>
      <c r="E7298" t="s">
        <v>31</v>
      </c>
      <c r="F7298" t="str">
        <f>INDEX(Table1_24[#All], MATCH(Consumer_Complaints!$E7298, Table1_24[[#All],[CODE]],0), MATCH("state", Table1_24[#Headers],0))</f>
        <v>Texas</v>
      </c>
      <c r="G7298" t="s">
        <v>19</v>
      </c>
      <c r="H7298" s="1">
        <v>42305</v>
      </c>
      <c r="I7298" s="1">
        <v>42307</v>
      </c>
      <c r="J7298" t="s">
        <v>14</v>
      </c>
      <c r="K7298" t="s">
        <v>15</v>
      </c>
      <c r="L7298">
        <f t="shared" si="452"/>
        <v>2</v>
      </c>
      <c r="M7298">
        <f t="shared" si="455"/>
        <v>2015</v>
      </c>
      <c r="N7298">
        <f t="shared" si="453"/>
        <v>10</v>
      </c>
      <c r="O7298" t="str">
        <f t="shared" si="454"/>
        <v>Q4</v>
      </c>
    </row>
    <row r="7299" spans="1:15" x14ac:dyDescent="0.25">
      <c r="A7299">
        <v>513663</v>
      </c>
      <c r="B7299" t="s">
        <v>43</v>
      </c>
      <c r="C7299" t="s">
        <v>26</v>
      </c>
      <c r="D7299" t="s">
        <v>27</v>
      </c>
      <c r="E7299" t="s">
        <v>186</v>
      </c>
      <c r="F7299" t="str">
        <f>INDEX(Table1_24[#All], MATCH(Consumer_Complaints!$E7299, Table1_24[[#All],[CODE]],0), MATCH("state", Table1_24[#Headers],0))</f>
        <v>Arkansas</v>
      </c>
      <c r="G7299" t="s">
        <v>19</v>
      </c>
      <c r="H7299" s="1">
        <v>41342</v>
      </c>
      <c r="I7299" s="1">
        <v>41373</v>
      </c>
      <c r="J7299" t="s">
        <v>14</v>
      </c>
      <c r="K7299" t="s">
        <v>14</v>
      </c>
      <c r="L7299">
        <f t="shared" ref="L7299:L7362" si="456">DATEDIF($H7299, $I7299,"D")</f>
        <v>31</v>
      </c>
      <c r="M7299">
        <f t="shared" si="455"/>
        <v>2013</v>
      </c>
      <c r="N7299">
        <f t="shared" ref="N7299:N7362" si="457">MONTH($I7299)</f>
        <v>4</v>
      </c>
      <c r="O7299" t="str">
        <f t="shared" ref="O7299:O7362" si="458">IF(N7299&lt;=3,"Q1",IF(N7299&lt;=6,"Q2",IF(N7299&lt;=9,"Q3","Q4")))</f>
        <v>Q2</v>
      </c>
    </row>
    <row r="7300" spans="1:15" x14ac:dyDescent="0.25">
      <c r="A7300">
        <v>1580438</v>
      </c>
      <c r="B7300" t="s">
        <v>445</v>
      </c>
      <c r="C7300" t="s">
        <v>26</v>
      </c>
      <c r="D7300" t="s">
        <v>27</v>
      </c>
      <c r="E7300" t="s">
        <v>121</v>
      </c>
      <c r="F7300" t="str">
        <f>INDEX(Table1_24[#All], MATCH(Consumer_Complaints!$E7300, Table1_24[[#All],[CODE]],0), MATCH("state", Table1_24[#Headers],0))</f>
        <v>Oregon</v>
      </c>
      <c r="G7300" t="s">
        <v>19</v>
      </c>
      <c r="H7300" s="1">
        <v>42272</v>
      </c>
      <c r="I7300" s="1">
        <v>42272</v>
      </c>
      <c r="J7300" t="s">
        <v>14</v>
      </c>
      <c r="K7300" t="s">
        <v>15</v>
      </c>
      <c r="L7300">
        <f t="shared" si="456"/>
        <v>0</v>
      </c>
      <c r="M7300">
        <f t="shared" ref="M7300:M7363" si="459">YEAR($H7300)</f>
        <v>2015</v>
      </c>
      <c r="N7300">
        <f t="shared" si="457"/>
        <v>9</v>
      </c>
      <c r="O7300" t="str">
        <f t="shared" si="458"/>
        <v>Q3</v>
      </c>
    </row>
    <row r="7301" spans="1:15" x14ac:dyDescent="0.25">
      <c r="A7301">
        <v>1682841</v>
      </c>
      <c r="B7301" t="s">
        <v>68</v>
      </c>
      <c r="C7301" t="s">
        <v>36</v>
      </c>
      <c r="D7301" t="s">
        <v>281</v>
      </c>
      <c r="E7301" t="s">
        <v>18</v>
      </c>
      <c r="F7301" t="str">
        <f>INDEX(Table1_24[#All], MATCH(Consumer_Complaints!$E7301, Table1_24[[#All],[CODE]],0), MATCH("state", Table1_24[#Headers],0))</f>
        <v>California</v>
      </c>
      <c r="G7301" t="s">
        <v>19</v>
      </c>
      <c r="H7301" s="1">
        <v>42106</v>
      </c>
      <c r="I7301" s="1">
        <v>42106</v>
      </c>
      <c r="J7301" t="s">
        <v>14</v>
      </c>
      <c r="K7301" t="s">
        <v>14</v>
      </c>
      <c r="L7301">
        <f t="shared" si="456"/>
        <v>0</v>
      </c>
      <c r="M7301">
        <f t="shared" si="459"/>
        <v>2015</v>
      </c>
      <c r="N7301">
        <f t="shared" si="457"/>
        <v>4</v>
      </c>
      <c r="O7301" t="str">
        <f t="shared" si="458"/>
        <v>Q2</v>
      </c>
    </row>
    <row r="7302" spans="1:15" x14ac:dyDescent="0.25">
      <c r="A7302">
        <v>1753688</v>
      </c>
      <c r="B7302" t="s">
        <v>11</v>
      </c>
      <c r="C7302" t="s">
        <v>26</v>
      </c>
      <c r="D7302" t="s">
        <v>27</v>
      </c>
      <c r="F7302" t="e">
        <f>INDEX(Table1_24[#All], MATCH(Consumer_Complaints!$E7302, Table1_24[[#All],[CODE]],0), MATCH("state", Table1_24[#Headers],0))</f>
        <v>#N/A</v>
      </c>
      <c r="G7302" t="s">
        <v>19</v>
      </c>
      <c r="H7302" s="1">
        <v>42392</v>
      </c>
      <c r="I7302" s="1">
        <v>42395</v>
      </c>
      <c r="J7302" t="s">
        <v>14</v>
      </c>
      <c r="K7302" t="s">
        <v>14</v>
      </c>
      <c r="L7302">
        <f t="shared" si="456"/>
        <v>3</v>
      </c>
      <c r="M7302">
        <f t="shared" si="459"/>
        <v>2016</v>
      </c>
      <c r="N7302">
        <f t="shared" si="457"/>
        <v>1</v>
      </c>
      <c r="O7302" t="str">
        <f t="shared" si="458"/>
        <v>Q1</v>
      </c>
    </row>
    <row r="7303" spans="1:15" x14ac:dyDescent="0.25">
      <c r="A7303">
        <v>1582221</v>
      </c>
      <c r="B7303" t="s">
        <v>30</v>
      </c>
      <c r="C7303" t="s">
        <v>16</v>
      </c>
      <c r="D7303" t="s">
        <v>20</v>
      </c>
      <c r="E7303" t="s">
        <v>51</v>
      </c>
      <c r="F7303" t="str">
        <f>INDEX(Table1_24[#All], MATCH(Consumer_Complaints!$E7303, Table1_24[[#All],[CODE]],0), MATCH("state", Table1_24[#Headers],0))</f>
        <v>Washington</v>
      </c>
      <c r="G7303" t="s">
        <v>305</v>
      </c>
      <c r="H7303" s="1">
        <v>42275</v>
      </c>
      <c r="I7303" s="1">
        <v>42277</v>
      </c>
      <c r="J7303" t="s">
        <v>14</v>
      </c>
      <c r="K7303" t="s">
        <v>14</v>
      </c>
      <c r="L7303">
        <f t="shared" si="456"/>
        <v>2</v>
      </c>
      <c r="M7303">
        <f t="shared" si="459"/>
        <v>2015</v>
      </c>
      <c r="N7303">
        <f t="shared" si="457"/>
        <v>9</v>
      </c>
      <c r="O7303" t="str">
        <f t="shared" si="458"/>
        <v>Q3</v>
      </c>
    </row>
    <row r="7304" spans="1:15" x14ac:dyDescent="0.25">
      <c r="A7304">
        <v>1222757</v>
      </c>
      <c r="B7304" t="s">
        <v>935</v>
      </c>
      <c r="C7304" t="s">
        <v>32</v>
      </c>
      <c r="D7304" t="s">
        <v>44</v>
      </c>
      <c r="E7304" t="s">
        <v>48</v>
      </c>
      <c r="F7304" t="str">
        <f>INDEX(Table1_24[#All], MATCH(Consumer_Complaints!$E7304, Table1_24[[#All],[CODE]],0), MATCH("state", Table1_24[#Headers],0))</f>
        <v>New Jersey</v>
      </c>
      <c r="G7304" t="s">
        <v>19</v>
      </c>
      <c r="H7304" s="1">
        <v>42065</v>
      </c>
      <c r="I7304" s="1">
        <v>42157</v>
      </c>
      <c r="J7304" t="s">
        <v>14</v>
      </c>
      <c r="K7304" t="s">
        <v>14</v>
      </c>
      <c r="L7304">
        <f t="shared" si="456"/>
        <v>92</v>
      </c>
      <c r="M7304">
        <f t="shared" si="459"/>
        <v>2015</v>
      </c>
      <c r="N7304">
        <f t="shared" si="457"/>
        <v>6</v>
      </c>
      <c r="O7304" t="str">
        <f t="shared" si="458"/>
        <v>Q2</v>
      </c>
    </row>
    <row r="7305" spans="1:15" x14ac:dyDescent="0.25">
      <c r="A7305">
        <v>1607820</v>
      </c>
      <c r="B7305" t="s">
        <v>111</v>
      </c>
      <c r="C7305" t="s">
        <v>26</v>
      </c>
      <c r="D7305" t="s">
        <v>27</v>
      </c>
      <c r="E7305" t="s">
        <v>31</v>
      </c>
      <c r="F7305" t="str">
        <f>INDEX(Table1_24[#All], MATCH(Consumer_Complaints!$E7305, Table1_24[[#All],[CODE]],0), MATCH("state", Table1_24[#Headers],0))</f>
        <v>Texas</v>
      </c>
      <c r="G7305" t="s">
        <v>19</v>
      </c>
      <c r="H7305" s="1">
        <v>42292</v>
      </c>
      <c r="I7305" s="1">
        <v>42292</v>
      </c>
      <c r="J7305" t="s">
        <v>14</v>
      </c>
      <c r="K7305" t="s">
        <v>14</v>
      </c>
      <c r="L7305">
        <f t="shared" si="456"/>
        <v>0</v>
      </c>
      <c r="M7305">
        <f t="shared" si="459"/>
        <v>2015</v>
      </c>
      <c r="N7305">
        <f t="shared" si="457"/>
        <v>10</v>
      </c>
      <c r="O7305" t="str">
        <f t="shared" si="458"/>
        <v>Q4</v>
      </c>
    </row>
    <row r="7306" spans="1:15" x14ac:dyDescent="0.25">
      <c r="A7306">
        <v>634267</v>
      </c>
      <c r="B7306" t="s">
        <v>147</v>
      </c>
      <c r="C7306" t="s">
        <v>16</v>
      </c>
      <c r="D7306" t="s">
        <v>75</v>
      </c>
      <c r="E7306" t="s">
        <v>101</v>
      </c>
      <c r="F7306" t="str">
        <f>INDEX(Table1_24[#All], MATCH(Consumer_Complaints!$E7306, Table1_24[[#All],[CODE]],0), MATCH("state", Table1_24[#Headers],0))</f>
        <v>Delaware</v>
      </c>
      <c r="G7306" t="s">
        <v>19</v>
      </c>
      <c r="H7306" s="1">
        <v>41623</v>
      </c>
      <c r="I7306" s="1">
        <v>41627</v>
      </c>
      <c r="J7306" t="s">
        <v>14</v>
      </c>
      <c r="K7306" t="s">
        <v>14</v>
      </c>
      <c r="L7306">
        <f t="shared" si="456"/>
        <v>4</v>
      </c>
      <c r="M7306">
        <f t="shared" si="459"/>
        <v>2013</v>
      </c>
      <c r="N7306">
        <f t="shared" si="457"/>
        <v>12</v>
      </c>
      <c r="O7306" t="str">
        <f t="shared" si="458"/>
        <v>Q4</v>
      </c>
    </row>
    <row r="7307" spans="1:15" x14ac:dyDescent="0.25">
      <c r="A7307">
        <v>343750</v>
      </c>
      <c r="B7307" t="s">
        <v>43</v>
      </c>
      <c r="C7307" t="s">
        <v>36</v>
      </c>
      <c r="D7307" t="s">
        <v>49</v>
      </c>
      <c r="E7307" t="s">
        <v>42</v>
      </c>
      <c r="F7307" t="str">
        <f>INDEX(Table1_24[#All], MATCH(Consumer_Complaints!$E7307, Table1_24[[#All],[CODE]],0), MATCH("state", Table1_24[#Headers],0))</f>
        <v>North Carolina</v>
      </c>
      <c r="G7307" t="s">
        <v>57</v>
      </c>
      <c r="H7307" s="1">
        <v>41428</v>
      </c>
      <c r="I7307" s="1">
        <v>41458</v>
      </c>
      <c r="J7307" t="s">
        <v>14</v>
      </c>
      <c r="K7307" t="s">
        <v>15</v>
      </c>
      <c r="L7307">
        <f t="shared" si="456"/>
        <v>30</v>
      </c>
      <c r="M7307">
        <f t="shared" si="459"/>
        <v>2013</v>
      </c>
      <c r="N7307">
        <f t="shared" si="457"/>
        <v>7</v>
      </c>
      <c r="O7307" t="str">
        <f t="shared" si="458"/>
        <v>Q3</v>
      </c>
    </row>
    <row r="7308" spans="1:15" x14ac:dyDescent="0.25">
      <c r="A7308">
        <v>2073958</v>
      </c>
      <c r="B7308" t="s">
        <v>273</v>
      </c>
      <c r="C7308" t="s">
        <v>26</v>
      </c>
      <c r="D7308" t="s">
        <v>27</v>
      </c>
      <c r="E7308" t="s">
        <v>66</v>
      </c>
      <c r="F7308" t="str">
        <f>INDEX(Table1_24[#All], MATCH(Consumer_Complaints!$E7308, Table1_24[[#All],[CODE]],0), MATCH("state", Table1_24[#Headers],0))</f>
        <v>Michigan</v>
      </c>
      <c r="G7308" t="s">
        <v>19</v>
      </c>
      <c r="H7308" s="1">
        <v>42603</v>
      </c>
      <c r="I7308" s="1">
        <v>42605</v>
      </c>
      <c r="J7308" t="s">
        <v>14</v>
      </c>
      <c r="K7308" t="s">
        <v>15</v>
      </c>
      <c r="L7308">
        <f t="shared" si="456"/>
        <v>2</v>
      </c>
      <c r="M7308">
        <f t="shared" si="459"/>
        <v>2016</v>
      </c>
      <c r="N7308">
        <f t="shared" si="457"/>
        <v>8</v>
      </c>
      <c r="O7308" t="str">
        <f t="shared" si="458"/>
        <v>Q3</v>
      </c>
    </row>
    <row r="7309" spans="1:15" x14ac:dyDescent="0.25">
      <c r="A7309">
        <v>878126</v>
      </c>
      <c r="B7309" t="s">
        <v>97</v>
      </c>
      <c r="C7309" t="s">
        <v>52</v>
      </c>
      <c r="D7309" t="s">
        <v>96</v>
      </c>
      <c r="E7309" t="s">
        <v>42</v>
      </c>
      <c r="F7309" t="str">
        <f>INDEX(Table1_24[#All], MATCH(Consumer_Complaints!$E7309, Table1_24[[#All],[CODE]],0), MATCH("state", Table1_24[#Headers],0))</f>
        <v>North Carolina</v>
      </c>
      <c r="G7309" t="s">
        <v>19</v>
      </c>
      <c r="H7309" s="1">
        <v>41704</v>
      </c>
      <c r="I7309" s="1">
        <v>41704</v>
      </c>
      <c r="J7309" t="s">
        <v>14</v>
      </c>
      <c r="K7309" t="s">
        <v>14</v>
      </c>
      <c r="L7309">
        <f t="shared" si="456"/>
        <v>0</v>
      </c>
      <c r="M7309">
        <f t="shared" si="459"/>
        <v>2014</v>
      </c>
      <c r="N7309">
        <f t="shared" si="457"/>
        <v>3</v>
      </c>
      <c r="O7309" t="str">
        <f t="shared" si="458"/>
        <v>Q1</v>
      </c>
    </row>
    <row r="7310" spans="1:15" x14ac:dyDescent="0.25">
      <c r="A7310">
        <v>1451140</v>
      </c>
      <c r="B7310" t="s">
        <v>34</v>
      </c>
      <c r="C7310" t="s">
        <v>26</v>
      </c>
      <c r="D7310" t="s">
        <v>56</v>
      </c>
      <c r="E7310" t="s">
        <v>12</v>
      </c>
      <c r="F7310" t="str">
        <f>INDEX(Table1_24[#All], MATCH(Consumer_Complaints!$E7310, Table1_24[[#All],[CODE]],0), MATCH("state", Table1_24[#Headers],0))</f>
        <v>Virginia</v>
      </c>
      <c r="G7310" t="s">
        <v>19</v>
      </c>
      <c r="H7310" s="1">
        <v>42101</v>
      </c>
      <c r="I7310" s="1">
        <v>42101</v>
      </c>
      <c r="J7310" t="s">
        <v>14</v>
      </c>
      <c r="K7310" t="s">
        <v>15</v>
      </c>
      <c r="L7310">
        <f t="shared" si="456"/>
        <v>0</v>
      </c>
      <c r="M7310">
        <f t="shared" si="459"/>
        <v>2015</v>
      </c>
      <c r="N7310">
        <f t="shared" si="457"/>
        <v>4</v>
      </c>
      <c r="O7310" t="str">
        <f t="shared" si="458"/>
        <v>Q2</v>
      </c>
    </row>
    <row r="7311" spans="1:15" x14ac:dyDescent="0.25">
      <c r="A7311">
        <v>1461770</v>
      </c>
      <c r="B7311" t="s">
        <v>987</v>
      </c>
      <c r="C7311" t="s">
        <v>32</v>
      </c>
      <c r="D7311" t="s">
        <v>44</v>
      </c>
      <c r="E7311" t="s">
        <v>39</v>
      </c>
      <c r="F7311" t="str">
        <f>INDEX(Table1_24[#All], MATCH(Consumer_Complaints!$E7311, Table1_24[[#All],[CODE]],0), MATCH("state", Table1_24[#Headers],0))</f>
        <v>Ohio</v>
      </c>
      <c r="G7311" t="s">
        <v>19</v>
      </c>
      <c r="H7311" s="1">
        <v>42284</v>
      </c>
      <c r="I7311" s="1">
        <v>42284</v>
      </c>
      <c r="J7311" t="s">
        <v>14</v>
      </c>
      <c r="K7311" t="s">
        <v>15</v>
      </c>
      <c r="L7311">
        <f t="shared" si="456"/>
        <v>0</v>
      </c>
      <c r="M7311">
        <f t="shared" si="459"/>
        <v>2015</v>
      </c>
      <c r="N7311">
        <f t="shared" si="457"/>
        <v>10</v>
      </c>
      <c r="O7311" t="str">
        <f t="shared" si="458"/>
        <v>Q4</v>
      </c>
    </row>
    <row r="7312" spans="1:15" x14ac:dyDescent="0.25">
      <c r="A7312">
        <v>1726257</v>
      </c>
      <c r="B7312" t="s">
        <v>180</v>
      </c>
      <c r="C7312" t="s">
        <v>172</v>
      </c>
      <c r="D7312" t="s">
        <v>190</v>
      </c>
      <c r="E7312" t="s">
        <v>70</v>
      </c>
      <c r="F7312" t="str">
        <f>INDEX(Table1_24[#All], MATCH(Consumer_Complaints!$E7312, Table1_24[[#All],[CODE]],0), MATCH("state", Table1_24[#Headers],0))</f>
        <v>Massachusetts</v>
      </c>
      <c r="G7312" t="s">
        <v>19</v>
      </c>
      <c r="H7312" s="1">
        <v>42461</v>
      </c>
      <c r="I7312" s="1">
        <v>42461</v>
      </c>
      <c r="J7312" t="s">
        <v>14</v>
      </c>
      <c r="K7312" t="s">
        <v>15</v>
      </c>
      <c r="L7312">
        <f t="shared" si="456"/>
        <v>0</v>
      </c>
      <c r="M7312">
        <f t="shared" si="459"/>
        <v>2016</v>
      </c>
      <c r="N7312">
        <f t="shared" si="457"/>
        <v>4</v>
      </c>
      <c r="O7312" t="str">
        <f t="shared" si="458"/>
        <v>Q2</v>
      </c>
    </row>
    <row r="7313" spans="1:15" x14ac:dyDescent="0.25">
      <c r="A7313">
        <v>2069798</v>
      </c>
      <c r="B7313" t="s">
        <v>68</v>
      </c>
      <c r="C7313" t="s">
        <v>36</v>
      </c>
      <c r="D7313" t="s">
        <v>80</v>
      </c>
      <c r="E7313" t="s">
        <v>35</v>
      </c>
      <c r="F7313" t="str">
        <f>INDEX(Table1_24[#All], MATCH(Consumer_Complaints!$E7313, Table1_24[[#All],[CODE]],0), MATCH("state", Table1_24[#Headers],0))</f>
        <v>Florida</v>
      </c>
      <c r="G7313" t="s">
        <v>19</v>
      </c>
      <c r="H7313" s="1">
        <v>42600</v>
      </c>
      <c r="I7313" s="1">
        <v>42600</v>
      </c>
      <c r="J7313" t="s">
        <v>14</v>
      </c>
      <c r="K7313" t="s">
        <v>14</v>
      </c>
      <c r="L7313">
        <f t="shared" si="456"/>
        <v>0</v>
      </c>
      <c r="M7313">
        <f t="shared" si="459"/>
        <v>2016</v>
      </c>
      <c r="N7313">
        <f t="shared" si="457"/>
        <v>8</v>
      </c>
      <c r="O7313" t="str">
        <f t="shared" si="458"/>
        <v>Q3</v>
      </c>
    </row>
    <row r="7314" spans="1:15" x14ac:dyDescent="0.25">
      <c r="A7314">
        <v>2053138</v>
      </c>
      <c r="B7314" t="s">
        <v>97</v>
      </c>
      <c r="C7314" t="s">
        <v>52</v>
      </c>
      <c r="D7314" t="s">
        <v>96</v>
      </c>
      <c r="E7314" t="s">
        <v>18</v>
      </c>
      <c r="F7314" t="str">
        <f>INDEX(Table1_24[#All], MATCH(Consumer_Complaints!$E7314, Table1_24[[#All],[CODE]],0), MATCH("state", Table1_24[#Headers],0))</f>
        <v>California</v>
      </c>
      <c r="G7314" t="s">
        <v>19</v>
      </c>
      <c r="H7314" s="1">
        <v>42621</v>
      </c>
      <c r="I7314" s="1">
        <v>42651</v>
      </c>
      <c r="J7314" t="s">
        <v>14</v>
      </c>
      <c r="K7314" t="s">
        <v>15</v>
      </c>
      <c r="L7314">
        <f t="shared" si="456"/>
        <v>30</v>
      </c>
      <c r="M7314">
        <f t="shared" si="459"/>
        <v>2016</v>
      </c>
      <c r="N7314">
        <f t="shared" si="457"/>
        <v>10</v>
      </c>
      <c r="O7314" t="str">
        <f t="shared" si="458"/>
        <v>Q4</v>
      </c>
    </row>
    <row r="7315" spans="1:15" x14ac:dyDescent="0.25">
      <c r="A7315">
        <v>249296</v>
      </c>
      <c r="B7315" t="s">
        <v>240</v>
      </c>
      <c r="C7315" t="s">
        <v>61</v>
      </c>
      <c r="D7315" t="s">
        <v>199</v>
      </c>
      <c r="E7315" t="s">
        <v>51</v>
      </c>
      <c r="F7315" t="str">
        <f>INDEX(Table1_24[#All], MATCH(Consumer_Complaints!$E7315, Table1_24[[#All],[CODE]],0), MATCH("state", Table1_24[#Headers],0))</f>
        <v>Washington</v>
      </c>
      <c r="G7315" t="s">
        <v>19</v>
      </c>
      <c r="H7315" s="1">
        <v>41294</v>
      </c>
      <c r="I7315" s="1">
        <v>41297</v>
      </c>
      <c r="J7315" t="s">
        <v>14</v>
      </c>
      <c r="K7315" t="s">
        <v>15</v>
      </c>
      <c r="L7315">
        <f t="shared" si="456"/>
        <v>3</v>
      </c>
      <c r="M7315">
        <f t="shared" si="459"/>
        <v>2013</v>
      </c>
      <c r="N7315">
        <f t="shared" si="457"/>
        <v>1</v>
      </c>
      <c r="O7315" t="str">
        <f t="shared" si="458"/>
        <v>Q1</v>
      </c>
    </row>
    <row r="7316" spans="1:15" x14ac:dyDescent="0.25">
      <c r="A7316">
        <v>1224383</v>
      </c>
      <c r="B7316" t="s">
        <v>165</v>
      </c>
      <c r="C7316" t="s">
        <v>16</v>
      </c>
      <c r="D7316" t="s">
        <v>75</v>
      </c>
      <c r="E7316" t="s">
        <v>18</v>
      </c>
      <c r="F7316" t="str">
        <f>INDEX(Table1_24[#All], MATCH(Consumer_Complaints!$E7316, Table1_24[[#All],[CODE]],0), MATCH("state", Table1_24[#Headers],0))</f>
        <v>California</v>
      </c>
      <c r="G7316" t="s">
        <v>13</v>
      </c>
      <c r="H7316" s="1">
        <v>42096</v>
      </c>
      <c r="I7316" s="1">
        <v>42126</v>
      </c>
      <c r="J7316" t="s">
        <v>14</v>
      </c>
      <c r="K7316" t="s">
        <v>15</v>
      </c>
      <c r="L7316">
        <f t="shared" si="456"/>
        <v>30</v>
      </c>
      <c r="M7316">
        <f t="shared" si="459"/>
        <v>2015</v>
      </c>
      <c r="N7316">
        <f t="shared" si="457"/>
        <v>5</v>
      </c>
      <c r="O7316" t="str">
        <f t="shared" si="458"/>
        <v>Q2</v>
      </c>
    </row>
    <row r="7317" spans="1:15" x14ac:dyDescent="0.25">
      <c r="A7317">
        <v>791640</v>
      </c>
      <c r="B7317" t="s">
        <v>30</v>
      </c>
      <c r="C7317" t="s">
        <v>16</v>
      </c>
      <c r="D7317" t="s">
        <v>24</v>
      </c>
      <c r="E7317" t="s">
        <v>25</v>
      </c>
      <c r="F7317" t="str">
        <f>INDEX(Table1_24[#All], MATCH(Consumer_Complaints!$E7317, Table1_24[[#All],[CODE]],0), MATCH("state", Table1_24[#Headers],0))</f>
        <v>Georgia</v>
      </c>
      <c r="G7317" t="s">
        <v>19</v>
      </c>
      <c r="H7317" s="1">
        <v>41702</v>
      </c>
      <c r="I7317" s="1">
        <v>41702</v>
      </c>
      <c r="J7317" t="s">
        <v>14</v>
      </c>
      <c r="K7317" t="s">
        <v>15</v>
      </c>
      <c r="L7317">
        <f t="shared" si="456"/>
        <v>0</v>
      </c>
      <c r="M7317">
        <f t="shared" si="459"/>
        <v>2014</v>
      </c>
      <c r="N7317">
        <f t="shared" si="457"/>
        <v>3</v>
      </c>
      <c r="O7317" t="str">
        <f t="shared" si="458"/>
        <v>Q1</v>
      </c>
    </row>
    <row r="7318" spans="1:15" x14ac:dyDescent="0.25">
      <c r="A7318">
        <v>1201352</v>
      </c>
      <c r="B7318" t="s">
        <v>54</v>
      </c>
      <c r="C7318" t="s">
        <v>52</v>
      </c>
      <c r="D7318" t="s">
        <v>53</v>
      </c>
      <c r="E7318" t="s">
        <v>122</v>
      </c>
      <c r="F7318" t="str">
        <f>INDEX(Table1_24[#All], MATCH(Consumer_Complaints!$E7318, Table1_24[[#All],[CODE]],0), MATCH("state", Table1_24[#Headers],0))</f>
        <v>Maryland</v>
      </c>
      <c r="G7318" t="s">
        <v>19</v>
      </c>
      <c r="H7318" s="1">
        <v>42025</v>
      </c>
      <c r="I7318" s="1">
        <v>42025</v>
      </c>
      <c r="J7318" t="s">
        <v>14</v>
      </c>
      <c r="K7318" t="s">
        <v>15</v>
      </c>
      <c r="L7318">
        <f t="shared" si="456"/>
        <v>0</v>
      </c>
      <c r="M7318">
        <f t="shared" si="459"/>
        <v>2015</v>
      </c>
      <c r="N7318">
        <f t="shared" si="457"/>
        <v>1</v>
      </c>
      <c r="O7318" t="str">
        <f t="shared" si="458"/>
        <v>Q1</v>
      </c>
    </row>
    <row r="7319" spans="1:15" x14ac:dyDescent="0.25">
      <c r="A7319">
        <v>805430</v>
      </c>
      <c r="B7319" t="s">
        <v>38</v>
      </c>
      <c r="C7319" t="s">
        <v>32</v>
      </c>
      <c r="D7319" t="s">
        <v>44</v>
      </c>
      <c r="E7319" t="s">
        <v>18</v>
      </c>
      <c r="F7319" t="str">
        <f>INDEX(Table1_24[#All], MATCH(Consumer_Complaints!$E7319, Table1_24[[#All],[CODE]],0), MATCH("state", Table1_24[#Headers],0))</f>
        <v>California</v>
      </c>
      <c r="G7319" t="s">
        <v>19</v>
      </c>
      <c r="H7319" s="1">
        <v>41947</v>
      </c>
      <c r="I7319" s="1">
        <v>41947</v>
      </c>
      <c r="J7319" t="s">
        <v>14</v>
      </c>
      <c r="K7319" t="s">
        <v>14</v>
      </c>
      <c r="L7319">
        <f t="shared" si="456"/>
        <v>0</v>
      </c>
      <c r="M7319">
        <f t="shared" si="459"/>
        <v>2014</v>
      </c>
      <c r="N7319">
        <f t="shared" si="457"/>
        <v>11</v>
      </c>
      <c r="O7319" t="str">
        <f t="shared" si="458"/>
        <v>Q4</v>
      </c>
    </row>
    <row r="7320" spans="1:15" x14ac:dyDescent="0.25">
      <c r="A7320">
        <v>1175029</v>
      </c>
      <c r="B7320" t="s">
        <v>135</v>
      </c>
      <c r="C7320" t="s">
        <v>26</v>
      </c>
      <c r="D7320" t="s">
        <v>27</v>
      </c>
      <c r="E7320" t="s">
        <v>121</v>
      </c>
      <c r="F7320" t="str">
        <f>INDEX(Table1_24[#All], MATCH(Consumer_Complaints!$E7320, Table1_24[[#All],[CODE]],0), MATCH("state", Table1_24[#Headers],0))</f>
        <v>Oregon</v>
      </c>
      <c r="G7320" t="s">
        <v>19</v>
      </c>
      <c r="H7320" s="1">
        <v>42003</v>
      </c>
      <c r="I7320" s="1">
        <v>42003</v>
      </c>
      <c r="J7320" t="s">
        <v>14</v>
      </c>
      <c r="K7320" t="s">
        <v>15</v>
      </c>
      <c r="L7320">
        <f t="shared" si="456"/>
        <v>0</v>
      </c>
      <c r="M7320">
        <f t="shared" si="459"/>
        <v>2014</v>
      </c>
      <c r="N7320">
        <f t="shared" si="457"/>
        <v>12</v>
      </c>
      <c r="O7320" t="str">
        <f t="shared" si="458"/>
        <v>Q4</v>
      </c>
    </row>
    <row r="7321" spans="1:15" x14ac:dyDescent="0.25">
      <c r="A7321">
        <v>1821246</v>
      </c>
      <c r="B7321" t="s">
        <v>237</v>
      </c>
      <c r="C7321" t="s">
        <v>32</v>
      </c>
      <c r="D7321" t="s">
        <v>161</v>
      </c>
      <c r="E7321" t="s">
        <v>31</v>
      </c>
      <c r="F7321" t="str">
        <f>INDEX(Table1_24[#All], MATCH(Consumer_Complaints!$E7321, Table1_24[[#All],[CODE]],0), MATCH("state", Table1_24[#Headers],0))</f>
        <v>Texas</v>
      </c>
      <c r="G7321" t="s">
        <v>13</v>
      </c>
      <c r="H7321" s="1">
        <v>42554</v>
      </c>
      <c r="I7321" s="1">
        <v>42585</v>
      </c>
      <c r="J7321" t="s">
        <v>14</v>
      </c>
      <c r="K7321" t="s">
        <v>15</v>
      </c>
      <c r="L7321">
        <f t="shared" si="456"/>
        <v>31</v>
      </c>
      <c r="M7321">
        <f t="shared" si="459"/>
        <v>2016</v>
      </c>
      <c r="N7321">
        <f t="shared" si="457"/>
        <v>8</v>
      </c>
      <c r="O7321" t="str">
        <f t="shared" si="458"/>
        <v>Q3</v>
      </c>
    </row>
    <row r="7322" spans="1:15" x14ac:dyDescent="0.25">
      <c r="A7322">
        <v>1735290</v>
      </c>
      <c r="B7322" t="s">
        <v>81</v>
      </c>
      <c r="C7322" t="s">
        <v>16</v>
      </c>
      <c r="D7322" t="s">
        <v>20</v>
      </c>
      <c r="E7322" t="s">
        <v>106</v>
      </c>
      <c r="F7322" t="str">
        <f>INDEX(Table1_24[#All], MATCH(Consumer_Complaints!$E7322, Table1_24[[#All],[CODE]],0), MATCH("state", Table1_24[#Headers],0))</f>
        <v>Indiana</v>
      </c>
      <c r="G7322" t="s">
        <v>19</v>
      </c>
      <c r="H7322" s="1">
        <v>42644</v>
      </c>
      <c r="I7322" s="1">
        <v>42705</v>
      </c>
      <c r="J7322" t="s">
        <v>14</v>
      </c>
      <c r="K7322" t="s">
        <v>15</v>
      </c>
      <c r="L7322">
        <f t="shared" si="456"/>
        <v>61</v>
      </c>
      <c r="M7322">
        <f t="shared" si="459"/>
        <v>2016</v>
      </c>
      <c r="N7322">
        <f t="shared" si="457"/>
        <v>12</v>
      </c>
      <c r="O7322" t="str">
        <f t="shared" si="458"/>
        <v>Q4</v>
      </c>
    </row>
    <row r="7323" spans="1:15" x14ac:dyDescent="0.25">
      <c r="A7323">
        <v>1907070</v>
      </c>
      <c r="B7323" t="s">
        <v>69</v>
      </c>
      <c r="C7323" t="s">
        <v>26</v>
      </c>
      <c r="D7323" t="s">
        <v>27</v>
      </c>
      <c r="E7323" t="s">
        <v>29</v>
      </c>
      <c r="F7323" t="str">
        <f>INDEX(Table1_24[#All], MATCH(Consumer_Complaints!$E7323, Table1_24[[#All],[CODE]],0), MATCH("state", Table1_24[#Headers],0))</f>
        <v>Connecticut</v>
      </c>
      <c r="G7323" t="s">
        <v>305</v>
      </c>
      <c r="H7323" s="1">
        <v>42434</v>
      </c>
      <c r="I7323" s="1">
        <v>42495</v>
      </c>
      <c r="J7323" t="s">
        <v>14</v>
      </c>
      <c r="K7323" t="s">
        <v>14</v>
      </c>
      <c r="L7323">
        <f t="shared" si="456"/>
        <v>61</v>
      </c>
      <c r="M7323">
        <f t="shared" si="459"/>
        <v>2016</v>
      </c>
      <c r="N7323">
        <f t="shared" si="457"/>
        <v>5</v>
      </c>
      <c r="O7323" t="str">
        <f t="shared" si="458"/>
        <v>Q2</v>
      </c>
    </row>
    <row r="7324" spans="1:15" x14ac:dyDescent="0.25">
      <c r="A7324">
        <v>1843145</v>
      </c>
      <c r="B7324" t="s">
        <v>34</v>
      </c>
      <c r="C7324" t="s">
        <v>26</v>
      </c>
      <c r="D7324" t="s">
        <v>27</v>
      </c>
      <c r="E7324" t="s">
        <v>35</v>
      </c>
      <c r="F7324" t="str">
        <f>INDEX(Table1_24[#All], MATCH(Consumer_Complaints!$E7324, Table1_24[[#All],[CODE]],0), MATCH("state", Table1_24[#Headers],0))</f>
        <v>Florida</v>
      </c>
      <c r="G7324" t="s">
        <v>19</v>
      </c>
      <c r="H7324" s="1">
        <v>42450</v>
      </c>
      <c r="I7324" s="1">
        <v>42450</v>
      </c>
      <c r="J7324" t="s">
        <v>14</v>
      </c>
      <c r="K7324" t="s">
        <v>15</v>
      </c>
      <c r="L7324">
        <f t="shared" si="456"/>
        <v>0</v>
      </c>
      <c r="M7324">
        <f t="shared" si="459"/>
        <v>2016</v>
      </c>
      <c r="N7324">
        <f t="shared" si="457"/>
        <v>3</v>
      </c>
      <c r="O7324" t="str">
        <f t="shared" si="458"/>
        <v>Q1</v>
      </c>
    </row>
    <row r="7325" spans="1:15" x14ac:dyDescent="0.25">
      <c r="A7325">
        <v>254230</v>
      </c>
      <c r="B7325" t="s">
        <v>240</v>
      </c>
      <c r="C7325" t="s">
        <v>61</v>
      </c>
      <c r="D7325" t="s">
        <v>62</v>
      </c>
      <c r="E7325" t="s">
        <v>261</v>
      </c>
      <c r="F7325" t="str">
        <f>INDEX(Table1_24[#All], MATCH(Consumer_Complaints!$E7325, Table1_24[[#All],[CODE]],0), MATCH("state", Table1_24[#Headers],0))</f>
        <v>Alaska</v>
      </c>
      <c r="G7325" t="s">
        <v>19</v>
      </c>
      <c r="H7325" s="1">
        <v>41297</v>
      </c>
      <c r="I7325" s="1">
        <v>41297</v>
      </c>
      <c r="J7325" t="s">
        <v>14</v>
      </c>
      <c r="K7325" t="s">
        <v>15</v>
      </c>
      <c r="L7325">
        <f t="shared" si="456"/>
        <v>0</v>
      </c>
      <c r="M7325">
        <f t="shared" si="459"/>
        <v>2013</v>
      </c>
      <c r="N7325">
        <f t="shared" si="457"/>
        <v>1</v>
      </c>
      <c r="O7325" t="str">
        <f t="shared" si="458"/>
        <v>Q1</v>
      </c>
    </row>
    <row r="7326" spans="1:15" x14ac:dyDescent="0.25">
      <c r="A7326">
        <v>1774412</v>
      </c>
      <c r="B7326" t="s">
        <v>343</v>
      </c>
      <c r="C7326" t="s">
        <v>32</v>
      </c>
      <c r="D7326" t="s">
        <v>41</v>
      </c>
      <c r="E7326" t="s">
        <v>18</v>
      </c>
      <c r="F7326" t="str">
        <f>INDEX(Table1_24[#All], MATCH(Consumer_Complaints!$E7326, Table1_24[[#All],[CODE]],0), MATCH("state", Table1_24[#Headers],0))</f>
        <v>California</v>
      </c>
      <c r="G7326" t="s">
        <v>19</v>
      </c>
      <c r="H7326" s="1">
        <v>42492</v>
      </c>
      <c r="I7326" s="1">
        <v>42492</v>
      </c>
      <c r="J7326" t="s">
        <v>14</v>
      </c>
      <c r="K7326" t="s">
        <v>15</v>
      </c>
      <c r="L7326">
        <f t="shared" si="456"/>
        <v>0</v>
      </c>
      <c r="M7326">
        <f t="shared" si="459"/>
        <v>2016</v>
      </c>
      <c r="N7326">
        <f t="shared" si="457"/>
        <v>5</v>
      </c>
      <c r="O7326" t="str">
        <f t="shared" si="458"/>
        <v>Q2</v>
      </c>
    </row>
    <row r="7327" spans="1:15" x14ac:dyDescent="0.25">
      <c r="A7327">
        <v>902624</v>
      </c>
      <c r="B7327" t="s">
        <v>311</v>
      </c>
      <c r="C7327" t="s">
        <v>26</v>
      </c>
      <c r="D7327" t="s">
        <v>27</v>
      </c>
      <c r="E7327" t="s">
        <v>155</v>
      </c>
      <c r="F7327" t="e">
        <f>INDEX(Table1_24[#All], MATCH(Consumer_Complaints!$E7327, Table1_24[[#All],[CODE]],0), MATCH("state", Table1_24[#Headers],0))</f>
        <v>#N/A</v>
      </c>
      <c r="G7327" t="s">
        <v>57</v>
      </c>
      <c r="H7327" s="1">
        <v>41809</v>
      </c>
      <c r="I7327" s="1">
        <v>41827</v>
      </c>
      <c r="J7327" t="s">
        <v>14</v>
      </c>
      <c r="K7327" t="s">
        <v>15</v>
      </c>
      <c r="L7327">
        <f t="shared" si="456"/>
        <v>18</v>
      </c>
      <c r="M7327">
        <f t="shared" si="459"/>
        <v>2014</v>
      </c>
      <c r="N7327">
        <f t="shared" si="457"/>
        <v>7</v>
      </c>
      <c r="O7327" t="str">
        <f t="shared" si="458"/>
        <v>Q3</v>
      </c>
    </row>
    <row r="7328" spans="1:15" x14ac:dyDescent="0.25">
      <c r="A7328">
        <v>1441451</v>
      </c>
      <c r="B7328" t="s">
        <v>69</v>
      </c>
      <c r="C7328" t="s">
        <v>26</v>
      </c>
      <c r="D7328" t="s">
        <v>27</v>
      </c>
      <c r="E7328" t="s">
        <v>66</v>
      </c>
      <c r="F7328" t="str">
        <f>INDEX(Table1_24[#All], MATCH(Consumer_Complaints!$E7328, Table1_24[[#All],[CODE]],0), MATCH("state", Table1_24[#Headers],0))</f>
        <v>Michigan</v>
      </c>
      <c r="G7328" t="s">
        <v>19</v>
      </c>
      <c r="H7328" s="1">
        <v>42182</v>
      </c>
      <c r="I7328" s="1">
        <v>42182</v>
      </c>
      <c r="J7328" t="s">
        <v>14</v>
      </c>
      <c r="K7328" t="s">
        <v>15</v>
      </c>
      <c r="L7328">
        <f t="shared" si="456"/>
        <v>0</v>
      </c>
      <c r="M7328">
        <f t="shared" si="459"/>
        <v>2015</v>
      </c>
      <c r="N7328">
        <f t="shared" si="457"/>
        <v>6</v>
      </c>
      <c r="O7328" t="str">
        <f t="shared" si="458"/>
        <v>Q2</v>
      </c>
    </row>
    <row r="7329" spans="1:15" x14ac:dyDescent="0.25">
      <c r="A7329">
        <v>937632</v>
      </c>
      <c r="B7329" t="s">
        <v>297</v>
      </c>
      <c r="C7329" t="s">
        <v>32</v>
      </c>
      <c r="D7329" t="s">
        <v>104</v>
      </c>
      <c r="E7329" t="s">
        <v>85</v>
      </c>
      <c r="F7329" t="str">
        <f>INDEX(Table1_24[#All], MATCH(Consumer_Complaints!$E7329, Table1_24[[#All],[CODE]],0), MATCH("state", Table1_24[#Headers],0))</f>
        <v>Wisconsin</v>
      </c>
      <c r="G7329" t="s">
        <v>19</v>
      </c>
      <c r="H7329" s="1">
        <v>41835</v>
      </c>
      <c r="I7329" s="1">
        <v>41835</v>
      </c>
      <c r="J7329" t="s">
        <v>14</v>
      </c>
      <c r="K7329" t="s">
        <v>15</v>
      </c>
      <c r="L7329">
        <f t="shared" si="456"/>
        <v>0</v>
      </c>
      <c r="M7329">
        <f t="shared" si="459"/>
        <v>2014</v>
      </c>
      <c r="N7329">
        <f t="shared" si="457"/>
        <v>7</v>
      </c>
      <c r="O7329" t="str">
        <f t="shared" si="458"/>
        <v>Q3</v>
      </c>
    </row>
    <row r="7330" spans="1:15" x14ac:dyDescent="0.25">
      <c r="A7330">
        <v>1523542</v>
      </c>
      <c r="B7330" t="s">
        <v>227</v>
      </c>
      <c r="C7330" t="s">
        <v>32</v>
      </c>
      <c r="D7330" t="s">
        <v>41</v>
      </c>
      <c r="E7330" t="s">
        <v>18</v>
      </c>
      <c r="F7330" t="str">
        <f>INDEX(Table1_24[#All], MATCH(Consumer_Complaints!$E7330, Table1_24[[#All],[CODE]],0), MATCH("state", Table1_24[#Headers],0))</f>
        <v>California</v>
      </c>
      <c r="G7330" t="s">
        <v>19</v>
      </c>
      <c r="H7330" s="1">
        <v>42234</v>
      </c>
      <c r="I7330" s="1">
        <v>42234</v>
      </c>
      <c r="J7330" t="s">
        <v>14</v>
      </c>
      <c r="K7330" t="s">
        <v>15</v>
      </c>
      <c r="L7330">
        <f t="shared" si="456"/>
        <v>0</v>
      </c>
      <c r="M7330">
        <f t="shared" si="459"/>
        <v>2015</v>
      </c>
      <c r="N7330">
        <f t="shared" si="457"/>
        <v>8</v>
      </c>
      <c r="O7330" t="str">
        <f t="shared" si="458"/>
        <v>Q3</v>
      </c>
    </row>
    <row r="7331" spans="1:15" x14ac:dyDescent="0.25">
      <c r="A7331">
        <v>838217</v>
      </c>
      <c r="B7331" t="s">
        <v>69</v>
      </c>
      <c r="C7331" t="s">
        <v>32</v>
      </c>
      <c r="D7331" t="s">
        <v>41</v>
      </c>
      <c r="E7331" t="s">
        <v>101</v>
      </c>
      <c r="F7331" t="str">
        <f>INDEX(Table1_24[#All], MATCH(Consumer_Complaints!$E7331, Table1_24[[#All],[CODE]],0), MATCH("state", Table1_24[#Headers],0))</f>
        <v>Delaware</v>
      </c>
      <c r="G7331" t="s">
        <v>23</v>
      </c>
      <c r="H7331" s="1">
        <v>41764</v>
      </c>
      <c r="I7331" s="1">
        <v>41825</v>
      </c>
      <c r="J7331" t="s">
        <v>14</v>
      </c>
      <c r="K7331" t="s">
        <v>14</v>
      </c>
      <c r="L7331">
        <f t="shared" si="456"/>
        <v>61</v>
      </c>
      <c r="M7331">
        <f t="shared" si="459"/>
        <v>2014</v>
      </c>
      <c r="N7331">
        <f t="shared" si="457"/>
        <v>7</v>
      </c>
      <c r="O7331" t="str">
        <f t="shared" si="458"/>
        <v>Q3</v>
      </c>
    </row>
    <row r="7332" spans="1:15" x14ac:dyDescent="0.25">
      <c r="A7332">
        <v>2062712</v>
      </c>
      <c r="B7332" t="s">
        <v>292</v>
      </c>
      <c r="C7332" t="s">
        <v>32</v>
      </c>
      <c r="D7332" t="s">
        <v>116</v>
      </c>
      <c r="E7332" t="s">
        <v>171</v>
      </c>
      <c r="F7332" t="str">
        <f>INDEX(Table1_24[#All], MATCH(Consumer_Complaints!$E7332, Table1_24[[#All],[CODE]],0), MATCH("state", Table1_24[#Headers],0))</f>
        <v>Louisiana</v>
      </c>
      <c r="G7332" t="s">
        <v>19</v>
      </c>
      <c r="H7332" s="1">
        <v>42596</v>
      </c>
      <c r="I7332" s="1">
        <v>42598</v>
      </c>
      <c r="J7332" t="s">
        <v>14</v>
      </c>
      <c r="K7332" t="s">
        <v>15</v>
      </c>
      <c r="L7332">
        <f t="shared" si="456"/>
        <v>2</v>
      </c>
      <c r="M7332">
        <f t="shared" si="459"/>
        <v>2016</v>
      </c>
      <c r="N7332">
        <f t="shared" si="457"/>
        <v>8</v>
      </c>
      <c r="O7332" t="str">
        <f t="shared" si="458"/>
        <v>Q3</v>
      </c>
    </row>
    <row r="7333" spans="1:15" x14ac:dyDescent="0.25">
      <c r="A7333">
        <v>363434</v>
      </c>
      <c r="B7333" t="s">
        <v>68</v>
      </c>
      <c r="C7333" t="s">
        <v>36</v>
      </c>
      <c r="D7333" t="s">
        <v>94</v>
      </c>
      <c r="E7333" t="s">
        <v>126</v>
      </c>
      <c r="F7333" t="str">
        <f>INDEX(Table1_24[#All], MATCH(Consumer_Complaints!$E7333, Table1_24[[#All],[CODE]],0), MATCH("state", Table1_24[#Headers],0))</f>
        <v>Oklahoma</v>
      </c>
      <c r="G7333" t="s">
        <v>19</v>
      </c>
      <c r="H7333" s="1">
        <v>41355</v>
      </c>
      <c r="I7333" s="1">
        <v>41358</v>
      </c>
      <c r="J7333" t="s">
        <v>14</v>
      </c>
      <c r="K7333" t="s">
        <v>15</v>
      </c>
      <c r="L7333">
        <f t="shared" si="456"/>
        <v>3</v>
      </c>
      <c r="M7333">
        <f t="shared" si="459"/>
        <v>2013</v>
      </c>
      <c r="N7333">
        <f t="shared" si="457"/>
        <v>3</v>
      </c>
      <c r="O7333" t="str">
        <f t="shared" si="458"/>
        <v>Q1</v>
      </c>
    </row>
    <row r="7334" spans="1:15" x14ac:dyDescent="0.25">
      <c r="A7334">
        <v>1748905</v>
      </c>
      <c r="B7334" t="s">
        <v>11</v>
      </c>
      <c r="C7334" t="s">
        <v>26</v>
      </c>
      <c r="D7334" t="s">
        <v>56</v>
      </c>
      <c r="E7334" t="s">
        <v>18</v>
      </c>
      <c r="F7334" t="str">
        <f>INDEX(Table1_24[#All], MATCH(Consumer_Complaints!$E7334, Table1_24[[#All],[CODE]],0), MATCH("state", Table1_24[#Headers],0))</f>
        <v>California</v>
      </c>
      <c r="G7334" t="s">
        <v>19</v>
      </c>
      <c r="H7334" s="1">
        <v>42389</v>
      </c>
      <c r="I7334" s="1">
        <v>42389</v>
      </c>
      <c r="J7334" t="s">
        <v>14</v>
      </c>
      <c r="K7334" t="s">
        <v>15</v>
      </c>
      <c r="L7334">
        <f t="shared" si="456"/>
        <v>0</v>
      </c>
      <c r="M7334">
        <f t="shared" si="459"/>
        <v>2016</v>
      </c>
      <c r="N7334">
        <f t="shared" si="457"/>
        <v>1</v>
      </c>
      <c r="O7334" t="str">
        <f t="shared" si="458"/>
        <v>Q1</v>
      </c>
    </row>
    <row r="7335" spans="1:15" x14ac:dyDescent="0.25">
      <c r="A7335">
        <v>1980987</v>
      </c>
      <c r="B7335" t="s">
        <v>65</v>
      </c>
      <c r="C7335" t="s">
        <v>32</v>
      </c>
      <c r="D7335" t="s">
        <v>161</v>
      </c>
      <c r="E7335" t="s">
        <v>66</v>
      </c>
      <c r="F7335" t="str">
        <f>INDEX(Table1_24[#All], MATCH(Consumer_Complaints!$E7335, Table1_24[[#All],[CODE]],0), MATCH("state", Table1_24[#Headers],0))</f>
        <v>Michigan</v>
      </c>
      <c r="G7335" t="s">
        <v>19</v>
      </c>
      <c r="H7335" s="1">
        <v>42543</v>
      </c>
      <c r="I7335" s="1">
        <v>42543</v>
      </c>
      <c r="J7335" t="s">
        <v>14</v>
      </c>
      <c r="K7335" t="s">
        <v>14</v>
      </c>
      <c r="L7335">
        <f t="shared" si="456"/>
        <v>0</v>
      </c>
      <c r="M7335">
        <f t="shared" si="459"/>
        <v>2016</v>
      </c>
      <c r="N7335">
        <f t="shared" si="457"/>
        <v>6</v>
      </c>
      <c r="O7335" t="str">
        <f t="shared" si="458"/>
        <v>Q2</v>
      </c>
    </row>
    <row r="7336" spans="1:15" x14ac:dyDescent="0.25">
      <c r="A7336">
        <v>564878</v>
      </c>
      <c r="B7336" t="s">
        <v>73</v>
      </c>
      <c r="C7336" t="s">
        <v>26</v>
      </c>
      <c r="D7336" t="s">
        <v>27</v>
      </c>
      <c r="E7336" t="s">
        <v>22</v>
      </c>
      <c r="F7336" t="str">
        <f>INDEX(Table1_24[#All], MATCH(Consumer_Complaints!$E7336, Table1_24[[#All],[CODE]],0), MATCH("state", Table1_24[#Headers],0))</f>
        <v>New York</v>
      </c>
      <c r="G7336" t="s">
        <v>19</v>
      </c>
      <c r="H7336" s="1">
        <v>41568</v>
      </c>
      <c r="I7336" s="1">
        <v>41569</v>
      </c>
      <c r="J7336" t="s">
        <v>14</v>
      </c>
      <c r="K7336" t="s">
        <v>15</v>
      </c>
      <c r="L7336">
        <f t="shared" si="456"/>
        <v>1</v>
      </c>
      <c r="M7336">
        <f t="shared" si="459"/>
        <v>2013</v>
      </c>
      <c r="N7336">
        <f t="shared" si="457"/>
        <v>10</v>
      </c>
      <c r="O7336" t="str">
        <f t="shared" si="458"/>
        <v>Q4</v>
      </c>
    </row>
    <row r="7337" spans="1:15" x14ac:dyDescent="0.25">
      <c r="A7337">
        <v>1639312</v>
      </c>
      <c r="B7337" t="s">
        <v>69</v>
      </c>
      <c r="C7337" t="s">
        <v>26</v>
      </c>
      <c r="D7337" t="s">
        <v>27</v>
      </c>
      <c r="E7337" t="s">
        <v>35</v>
      </c>
      <c r="F7337" t="str">
        <f>INDEX(Table1_24[#All], MATCH(Consumer_Complaints!$E7337, Table1_24[[#All],[CODE]],0), MATCH("state", Table1_24[#Headers],0))</f>
        <v>Florida</v>
      </c>
      <c r="G7337" t="s">
        <v>19</v>
      </c>
      <c r="H7337" s="1">
        <v>42105</v>
      </c>
      <c r="I7337" s="1">
        <v>42105</v>
      </c>
      <c r="J7337" t="s">
        <v>14</v>
      </c>
      <c r="K7337" t="s">
        <v>15</v>
      </c>
      <c r="L7337">
        <f t="shared" si="456"/>
        <v>0</v>
      </c>
      <c r="M7337">
        <f t="shared" si="459"/>
        <v>2015</v>
      </c>
      <c r="N7337">
        <f t="shared" si="457"/>
        <v>4</v>
      </c>
      <c r="O7337" t="str">
        <f t="shared" si="458"/>
        <v>Q2</v>
      </c>
    </row>
    <row r="7338" spans="1:15" x14ac:dyDescent="0.25">
      <c r="A7338">
        <v>396432</v>
      </c>
      <c r="B7338" t="s">
        <v>11</v>
      </c>
      <c r="C7338" t="s">
        <v>16</v>
      </c>
      <c r="D7338" t="s">
        <v>24</v>
      </c>
      <c r="E7338" t="s">
        <v>48</v>
      </c>
      <c r="F7338" t="str">
        <f>INDEX(Table1_24[#All], MATCH(Consumer_Complaints!$E7338, Table1_24[[#All],[CODE]],0), MATCH("state", Table1_24[#Headers],0))</f>
        <v>New Jersey</v>
      </c>
      <c r="G7338" t="s">
        <v>305</v>
      </c>
      <c r="H7338" s="1">
        <v>41279</v>
      </c>
      <c r="I7338" s="1">
        <v>41310</v>
      </c>
      <c r="J7338" t="s">
        <v>14</v>
      </c>
      <c r="K7338" t="s">
        <v>15</v>
      </c>
      <c r="L7338">
        <f t="shared" si="456"/>
        <v>31</v>
      </c>
      <c r="M7338">
        <f t="shared" si="459"/>
        <v>2013</v>
      </c>
      <c r="N7338">
        <f t="shared" si="457"/>
        <v>2</v>
      </c>
      <c r="O7338" t="str">
        <f t="shared" si="458"/>
        <v>Q1</v>
      </c>
    </row>
    <row r="7339" spans="1:15" x14ac:dyDescent="0.25">
      <c r="A7339">
        <v>677783</v>
      </c>
      <c r="B7339" t="s">
        <v>273</v>
      </c>
      <c r="C7339" t="s">
        <v>26</v>
      </c>
      <c r="D7339" t="s">
        <v>27</v>
      </c>
      <c r="E7339" t="s">
        <v>35</v>
      </c>
      <c r="F7339" t="str">
        <f>INDEX(Table1_24[#All], MATCH(Consumer_Complaints!$E7339, Table1_24[[#All],[CODE]],0), MATCH("state", Table1_24[#Headers],0))</f>
        <v>Florida</v>
      </c>
      <c r="G7339" t="s">
        <v>305</v>
      </c>
      <c r="H7339" s="1">
        <v>41660</v>
      </c>
      <c r="I7339" s="1">
        <v>41667</v>
      </c>
      <c r="J7339" t="s">
        <v>14</v>
      </c>
      <c r="K7339" t="s">
        <v>15</v>
      </c>
      <c r="L7339">
        <f t="shared" si="456"/>
        <v>7</v>
      </c>
      <c r="M7339">
        <f t="shared" si="459"/>
        <v>2014</v>
      </c>
      <c r="N7339">
        <f t="shared" si="457"/>
        <v>1</v>
      </c>
      <c r="O7339" t="str">
        <f t="shared" si="458"/>
        <v>Q1</v>
      </c>
    </row>
    <row r="7340" spans="1:15" x14ac:dyDescent="0.25">
      <c r="A7340">
        <v>789482</v>
      </c>
      <c r="B7340" t="s">
        <v>30</v>
      </c>
      <c r="C7340" t="s">
        <v>26</v>
      </c>
      <c r="D7340" t="s">
        <v>159</v>
      </c>
      <c r="E7340" t="s">
        <v>18</v>
      </c>
      <c r="F7340" t="str">
        <f>INDEX(Table1_24[#All], MATCH(Consumer_Complaints!$E7340, Table1_24[[#All],[CODE]],0), MATCH("state", Table1_24[#Headers],0))</f>
        <v>California</v>
      </c>
      <c r="G7340" t="s">
        <v>305</v>
      </c>
      <c r="H7340" s="1">
        <v>41643</v>
      </c>
      <c r="I7340" s="1">
        <v>41733</v>
      </c>
      <c r="J7340" t="s">
        <v>14</v>
      </c>
      <c r="K7340" t="s">
        <v>14</v>
      </c>
      <c r="L7340">
        <f t="shared" si="456"/>
        <v>90</v>
      </c>
      <c r="M7340">
        <f t="shared" si="459"/>
        <v>2014</v>
      </c>
      <c r="N7340">
        <f t="shared" si="457"/>
        <v>4</v>
      </c>
      <c r="O7340" t="str">
        <f t="shared" si="458"/>
        <v>Q2</v>
      </c>
    </row>
    <row r="7341" spans="1:15" x14ac:dyDescent="0.25">
      <c r="A7341">
        <v>1120902</v>
      </c>
      <c r="B7341" t="s">
        <v>81</v>
      </c>
      <c r="C7341" t="s">
        <v>36</v>
      </c>
      <c r="D7341" t="s">
        <v>37</v>
      </c>
      <c r="E7341" t="s">
        <v>46</v>
      </c>
      <c r="F7341" t="str">
        <f>INDEX(Table1_24[#All], MATCH(Consumer_Complaints!$E7341, Table1_24[[#All],[CODE]],0), MATCH("state", Table1_24[#Headers],0))</f>
        <v>Pennsylvania</v>
      </c>
      <c r="G7341" t="s">
        <v>19</v>
      </c>
      <c r="H7341" s="1">
        <v>41960</v>
      </c>
      <c r="I7341" s="1">
        <v>41960</v>
      </c>
      <c r="J7341" t="s">
        <v>14</v>
      </c>
      <c r="K7341" t="s">
        <v>15</v>
      </c>
      <c r="L7341">
        <f t="shared" si="456"/>
        <v>0</v>
      </c>
      <c r="M7341">
        <f t="shared" si="459"/>
        <v>2014</v>
      </c>
      <c r="N7341">
        <f t="shared" si="457"/>
        <v>11</v>
      </c>
      <c r="O7341" t="str">
        <f t="shared" si="458"/>
        <v>Q4</v>
      </c>
    </row>
    <row r="7342" spans="1:15" x14ac:dyDescent="0.25">
      <c r="A7342">
        <v>606589</v>
      </c>
      <c r="B7342" t="s">
        <v>30</v>
      </c>
      <c r="C7342" t="s">
        <v>16</v>
      </c>
      <c r="D7342" t="s">
        <v>24</v>
      </c>
      <c r="E7342" t="s">
        <v>35</v>
      </c>
      <c r="F7342" t="str">
        <f>INDEX(Table1_24[#All], MATCH(Consumer_Complaints!$E7342, Table1_24[[#All],[CODE]],0), MATCH("state", Table1_24[#Headers],0))</f>
        <v>Florida</v>
      </c>
      <c r="G7342" t="s">
        <v>19</v>
      </c>
      <c r="H7342" s="1">
        <v>41598</v>
      </c>
      <c r="I7342" s="1">
        <v>41600</v>
      </c>
      <c r="J7342" t="s">
        <v>14</v>
      </c>
      <c r="K7342" t="s">
        <v>15</v>
      </c>
      <c r="L7342">
        <f t="shared" si="456"/>
        <v>2</v>
      </c>
      <c r="M7342">
        <f t="shared" si="459"/>
        <v>2013</v>
      </c>
      <c r="N7342">
        <f t="shared" si="457"/>
        <v>11</v>
      </c>
      <c r="O7342" t="str">
        <f t="shared" si="458"/>
        <v>Q4</v>
      </c>
    </row>
    <row r="7343" spans="1:15" x14ac:dyDescent="0.25">
      <c r="A7343">
        <v>1696048</v>
      </c>
      <c r="B7343" t="s">
        <v>30</v>
      </c>
      <c r="C7343" t="s">
        <v>9</v>
      </c>
      <c r="D7343" t="s">
        <v>10</v>
      </c>
      <c r="E7343" t="s">
        <v>31</v>
      </c>
      <c r="F7343" t="str">
        <f>INDEX(Table1_24[#All], MATCH(Consumer_Complaints!$E7343, Table1_24[[#All],[CODE]],0), MATCH("state", Table1_24[#Headers],0))</f>
        <v>Texas</v>
      </c>
      <c r="G7343" t="s">
        <v>13</v>
      </c>
      <c r="H7343" s="1">
        <v>42352</v>
      </c>
      <c r="I7343" s="1">
        <v>42354</v>
      </c>
      <c r="J7343" t="s">
        <v>14</v>
      </c>
      <c r="K7343" t="s">
        <v>15</v>
      </c>
      <c r="L7343">
        <f t="shared" si="456"/>
        <v>2</v>
      </c>
      <c r="M7343">
        <f t="shared" si="459"/>
        <v>2015</v>
      </c>
      <c r="N7343">
        <f t="shared" si="457"/>
        <v>12</v>
      </c>
      <c r="O7343" t="str">
        <f t="shared" si="458"/>
        <v>Q4</v>
      </c>
    </row>
    <row r="7344" spans="1:15" x14ac:dyDescent="0.25">
      <c r="A7344">
        <v>1306004</v>
      </c>
      <c r="B7344" t="s">
        <v>60</v>
      </c>
      <c r="C7344" t="s">
        <v>52</v>
      </c>
      <c r="D7344" t="s">
        <v>103</v>
      </c>
      <c r="E7344" t="s">
        <v>48</v>
      </c>
      <c r="F7344" t="str">
        <f>INDEX(Table1_24[#All], MATCH(Consumer_Complaints!$E7344, Table1_24[[#All],[CODE]],0), MATCH("state", Table1_24[#Headers],0))</f>
        <v>New Jersey</v>
      </c>
      <c r="G7344" t="s">
        <v>19</v>
      </c>
      <c r="H7344" s="1">
        <v>42091</v>
      </c>
      <c r="I7344" s="1">
        <v>42091</v>
      </c>
      <c r="J7344" t="s">
        <v>14</v>
      </c>
      <c r="K7344" t="s">
        <v>15</v>
      </c>
      <c r="L7344">
        <f t="shared" si="456"/>
        <v>0</v>
      </c>
      <c r="M7344">
        <f t="shared" si="459"/>
        <v>2015</v>
      </c>
      <c r="N7344">
        <f t="shared" si="457"/>
        <v>3</v>
      </c>
      <c r="O7344" t="str">
        <f t="shared" si="458"/>
        <v>Q1</v>
      </c>
    </row>
    <row r="7345" spans="1:15" x14ac:dyDescent="0.25">
      <c r="A7345">
        <v>2029593</v>
      </c>
      <c r="B7345" t="s">
        <v>11</v>
      </c>
      <c r="C7345" t="s">
        <v>26</v>
      </c>
      <c r="D7345" t="s">
        <v>27</v>
      </c>
      <c r="E7345" t="s">
        <v>48</v>
      </c>
      <c r="F7345" t="str">
        <f>INDEX(Table1_24[#All], MATCH(Consumer_Complaints!$E7345, Table1_24[[#All],[CODE]],0), MATCH("state", Table1_24[#Headers],0))</f>
        <v>New Jersey</v>
      </c>
      <c r="G7345" t="s">
        <v>19</v>
      </c>
      <c r="H7345" s="1">
        <v>42577</v>
      </c>
      <c r="I7345" s="1">
        <v>42577</v>
      </c>
      <c r="J7345" t="s">
        <v>14</v>
      </c>
      <c r="K7345" t="s">
        <v>14</v>
      </c>
      <c r="L7345">
        <f t="shared" si="456"/>
        <v>0</v>
      </c>
      <c r="M7345">
        <f t="shared" si="459"/>
        <v>2016</v>
      </c>
      <c r="N7345">
        <f t="shared" si="457"/>
        <v>7</v>
      </c>
      <c r="O7345" t="str">
        <f t="shared" si="458"/>
        <v>Q3</v>
      </c>
    </row>
    <row r="7346" spans="1:15" x14ac:dyDescent="0.25">
      <c r="A7346">
        <v>1576173</v>
      </c>
      <c r="B7346" t="s">
        <v>741</v>
      </c>
      <c r="C7346" t="s">
        <v>32</v>
      </c>
      <c r="D7346" t="s">
        <v>104</v>
      </c>
      <c r="E7346" t="s">
        <v>126</v>
      </c>
      <c r="F7346" t="str">
        <f>INDEX(Table1_24[#All], MATCH(Consumer_Complaints!$E7346, Table1_24[[#All],[CODE]],0), MATCH("state", Table1_24[#Headers],0))</f>
        <v>Oklahoma</v>
      </c>
      <c r="G7346" t="s">
        <v>19</v>
      </c>
      <c r="H7346" s="1">
        <v>42270</v>
      </c>
      <c r="I7346" s="1">
        <v>42270</v>
      </c>
      <c r="J7346" t="s">
        <v>14</v>
      </c>
      <c r="K7346" t="s">
        <v>15</v>
      </c>
      <c r="L7346">
        <f t="shared" si="456"/>
        <v>0</v>
      </c>
      <c r="M7346">
        <f t="shared" si="459"/>
        <v>2015</v>
      </c>
      <c r="N7346">
        <f t="shared" si="457"/>
        <v>9</v>
      </c>
      <c r="O7346" t="str">
        <f t="shared" si="458"/>
        <v>Q3</v>
      </c>
    </row>
    <row r="7347" spans="1:15" x14ac:dyDescent="0.25">
      <c r="A7347">
        <v>1245420</v>
      </c>
      <c r="B7347" t="s">
        <v>331</v>
      </c>
      <c r="C7347" t="s">
        <v>61</v>
      </c>
      <c r="D7347" t="s">
        <v>282</v>
      </c>
      <c r="E7347" t="s">
        <v>39</v>
      </c>
      <c r="F7347" t="str">
        <f>INDEX(Table1_24[#All], MATCH(Consumer_Complaints!$E7347, Table1_24[[#All],[CODE]],0), MATCH("state", Table1_24[#Headers],0))</f>
        <v>Ohio</v>
      </c>
      <c r="G7347" t="s">
        <v>19</v>
      </c>
      <c r="H7347" s="1">
        <v>42053</v>
      </c>
      <c r="I7347" s="1">
        <v>42053</v>
      </c>
      <c r="J7347" t="s">
        <v>14</v>
      </c>
      <c r="K7347" t="s">
        <v>15</v>
      </c>
      <c r="L7347">
        <f t="shared" si="456"/>
        <v>0</v>
      </c>
      <c r="M7347">
        <f t="shared" si="459"/>
        <v>2015</v>
      </c>
      <c r="N7347">
        <f t="shared" si="457"/>
        <v>2</v>
      </c>
      <c r="O7347" t="str">
        <f t="shared" si="458"/>
        <v>Q1</v>
      </c>
    </row>
    <row r="7348" spans="1:15" x14ac:dyDescent="0.25">
      <c r="A7348">
        <v>804772</v>
      </c>
      <c r="B7348" t="s">
        <v>240</v>
      </c>
      <c r="C7348" t="s">
        <v>61</v>
      </c>
      <c r="D7348" t="s">
        <v>459</v>
      </c>
      <c r="E7348" t="s">
        <v>18</v>
      </c>
      <c r="F7348" t="str">
        <f>INDEX(Table1_24[#All], MATCH(Consumer_Complaints!$E7348, Table1_24[[#All],[CODE]],0), MATCH("state", Table1_24[#Headers],0))</f>
        <v>California</v>
      </c>
      <c r="G7348" t="s">
        <v>19</v>
      </c>
      <c r="H7348" s="1">
        <v>41947</v>
      </c>
      <c r="I7348" s="1">
        <v>41947</v>
      </c>
      <c r="J7348" t="s">
        <v>14</v>
      </c>
      <c r="K7348" t="s">
        <v>15</v>
      </c>
      <c r="L7348">
        <f t="shared" si="456"/>
        <v>0</v>
      </c>
      <c r="M7348">
        <f t="shared" si="459"/>
        <v>2014</v>
      </c>
      <c r="N7348">
        <f t="shared" si="457"/>
        <v>11</v>
      </c>
      <c r="O7348" t="str">
        <f t="shared" si="458"/>
        <v>Q4</v>
      </c>
    </row>
    <row r="7349" spans="1:15" x14ac:dyDescent="0.25">
      <c r="A7349">
        <v>618546</v>
      </c>
      <c r="B7349" t="s">
        <v>11</v>
      </c>
      <c r="C7349" t="s">
        <v>36</v>
      </c>
      <c r="D7349" t="s">
        <v>112</v>
      </c>
      <c r="E7349" t="s">
        <v>12</v>
      </c>
      <c r="F7349" t="str">
        <f>INDEX(Table1_24[#All], MATCH(Consumer_Complaints!$E7349, Table1_24[[#All],[CODE]],0), MATCH("state", Table1_24[#Headers],0))</f>
        <v>Virginia</v>
      </c>
      <c r="G7349" t="s">
        <v>57</v>
      </c>
      <c r="H7349" s="1">
        <v>41317</v>
      </c>
      <c r="I7349" s="1">
        <v>41317</v>
      </c>
      <c r="J7349" t="s">
        <v>14</v>
      </c>
      <c r="K7349" t="s">
        <v>15</v>
      </c>
      <c r="L7349">
        <f t="shared" si="456"/>
        <v>0</v>
      </c>
      <c r="M7349">
        <f t="shared" si="459"/>
        <v>2013</v>
      </c>
      <c r="N7349">
        <f t="shared" si="457"/>
        <v>2</v>
      </c>
      <c r="O7349" t="str">
        <f t="shared" si="458"/>
        <v>Q1</v>
      </c>
    </row>
    <row r="7350" spans="1:15" x14ac:dyDescent="0.25">
      <c r="A7350">
        <v>1621782</v>
      </c>
      <c r="B7350" t="s">
        <v>1092</v>
      </c>
      <c r="C7350" t="s">
        <v>879</v>
      </c>
      <c r="D7350" t="s">
        <v>910</v>
      </c>
      <c r="E7350" t="s">
        <v>100</v>
      </c>
      <c r="F7350" t="str">
        <f>INDEX(Table1_24[#All], MATCH(Consumer_Complaints!$E7350, Table1_24[[#All],[CODE]],0), MATCH("state", Table1_24[#Headers],0))</f>
        <v>Arizona</v>
      </c>
      <c r="G7350" t="s">
        <v>13</v>
      </c>
      <c r="H7350" s="1">
        <v>42300</v>
      </c>
      <c r="I7350" s="1">
        <v>42321</v>
      </c>
      <c r="J7350" t="s">
        <v>14</v>
      </c>
      <c r="K7350" t="s">
        <v>15</v>
      </c>
      <c r="L7350">
        <f t="shared" si="456"/>
        <v>21</v>
      </c>
      <c r="M7350">
        <f t="shared" si="459"/>
        <v>2015</v>
      </c>
      <c r="N7350">
        <f t="shared" si="457"/>
        <v>11</v>
      </c>
      <c r="O7350" t="str">
        <f t="shared" si="458"/>
        <v>Q4</v>
      </c>
    </row>
    <row r="7351" spans="1:15" x14ac:dyDescent="0.25">
      <c r="A7351">
        <v>1895927</v>
      </c>
      <c r="B7351" t="s">
        <v>259</v>
      </c>
      <c r="C7351" t="s">
        <v>26</v>
      </c>
      <c r="D7351" t="s">
        <v>27</v>
      </c>
      <c r="E7351" t="s">
        <v>39</v>
      </c>
      <c r="F7351" t="str">
        <f>INDEX(Table1_24[#All], MATCH(Consumer_Complaints!$E7351, Table1_24[[#All],[CODE]],0), MATCH("state", Table1_24[#Headers],0))</f>
        <v>Ohio</v>
      </c>
      <c r="G7351" t="s">
        <v>19</v>
      </c>
      <c r="H7351" s="1">
        <v>42485</v>
      </c>
      <c r="I7351" s="1">
        <v>42485</v>
      </c>
      <c r="J7351" t="s">
        <v>14</v>
      </c>
      <c r="K7351" t="s">
        <v>15</v>
      </c>
      <c r="L7351">
        <f t="shared" si="456"/>
        <v>0</v>
      </c>
      <c r="M7351">
        <f t="shared" si="459"/>
        <v>2016</v>
      </c>
      <c r="N7351">
        <f t="shared" si="457"/>
        <v>4</v>
      </c>
      <c r="O7351" t="str">
        <f t="shared" si="458"/>
        <v>Q2</v>
      </c>
    </row>
    <row r="7352" spans="1:15" x14ac:dyDescent="0.25">
      <c r="A7352">
        <v>1021938</v>
      </c>
      <c r="B7352" t="s">
        <v>141</v>
      </c>
      <c r="C7352" t="s">
        <v>26</v>
      </c>
      <c r="D7352" t="s">
        <v>27</v>
      </c>
      <c r="E7352" t="s">
        <v>35</v>
      </c>
      <c r="F7352" t="str">
        <f>INDEX(Table1_24[#All], MATCH(Consumer_Complaints!$E7352, Table1_24[[#All],[CODE]],0), MATCH("state", Table1_24[#Headers],0))</f>
        <v>Florida</v>
      </c>
      <c r="G7352" t="s">
        <v>19</v>
      </c>
      <c r="H7352" s="1">
        <v>41921</v>
      </c>
      <c r="I7352" s="1">
        <v>41921</v>
      </c>
      <c r="J7352" t="s">
        <v>14</v>
      </c>
      <c r="K7352" t="s">
        <v>15</v>
      </c>
      <c r="L7352">
        <f t="shared" si="456"/>
        <v>0</v>
      </c>
      <c r="M7352">
        <f t="shared" si="459"/>
        <v>2014</v>
      </c>
      <c r="N7352">
        <f t="shared" si="457"/>
        <v>10</v>
      </c>
      <c r="O7352" t="str">
        <f t="shared" si="458"/>
        <v>Q4</v>
      </c>
    </row>
    <row r="7353" spans="1:15" x14ac:dyDescent="0.25">
      <c r="A7353">
        <v>1924738</v>
      </c>
      <c r="B7353" t="s">
        <v>206</v>
      </c>
      <c r="C7353" t="s">
        <v>26</v>
      </c>
      <c r="D7353" t="s">
        <v>27</v>
      </c>
      <c r="E7353" t="s">
        <v>22</v>
      </c>
      <c r="F7353" t="str">
        <f>INDEX(Table1_24[#All], MATCH(Consumer_Complaints!$E7353, Table1_24[[#All],[CODE]],0), MATCH("state", Table1_24[#Headers],0))</f>
        <v>New York</v>
      </c>
      <c r="G7353" t="s">
        <v>19</v>
      </c>
      <c r="H7353" s="1">
        <v>42505</v>
      </c>
      <c r="I7353" s="1">
        <v>42505</v>
      </c>
      <c r="J7353" t="s">
        <v>14</v>
      </c>
      <c r="K7353" t="s">
        <v>14</v>
      </c>
      <c r="L7353">
        <f t="shared" si="456"/>
        <v>0</v>
      </c>
      <c r="M7353">
        <f t="shared" si="459"/>
        <v>2016</v>
      </c>
      <c r="N7353">
        <f t="shared" si="457"/>
        <v>5</v>
      </c>
      <c r="O7353" t="str">
        <f t="shared" si="458"/>
        <v>Q2</v>
      </c>
    </row>
    <row r="7354" spans="1:15" x14ac:dyDescent="0.25">
      <c r="A7354">
        <v>1762494</v>
      </c>
      <c r="B7354" t="s">
        <v>73</v>
      </c>
      <c r="C7354" t="s">
        <v>26</v>
      </c>
      <c r="D7354" t="s">
        <v>27</v>
      </c>
      <c r="E7354" t="s">
        <v>18</v>
      </c>
      <c r="F7354" t="str">
        <f>INDEX(Table1_24[#All], MATCH(Consumer_Complaints!$E7354, Table1_24[[#All],[CODE]],0), MATCH("state", Table1_24[#Headers],0))</f>
        <v>California</v>
      </c>
      <c r="G7354" t="s">
        <v>57</v>
      </c>
      <c r="H7354" s="1">
        <v>42397</v>
      </c>
      <c r="I7354" s="1">
        <v>42397</v>
      </c>
      <c r="J7354" t="s">
        <v>14</v>
      </c>
      <c r="K7354" t="s">
        <v>14</v>
      </c>
      <c r="L7354">
        <f t="shared" si="456"/>
        <v>0</v>
      </c>
      <c r="M7354">
        <f t="shared" si="459"/>
        <v>2016</v>
      </c>
      <c r="N7354">
        <f t="shared" si="457"/>
        <v>1</v>
      </c>
      <c r="O7354" t="str">
        <f t="shared" si="458"/>
        <v>Q1</v>
      </c>
    </row>
    <row r="7355" spans="1:15" x14ac:dyDescent="0.25">
      <c r="A7355">
        <v>2190450</v>
      </c>
      <c r="B7355" t="s">
        <v>11</v>
      </c>
      <c r="C7355" t="s">
        <v>16</v>
      </c>
      <c r="D7355" t="s">
        <v>20</v>
      </c>
      <c r="E7355" t="s">
        <v>122</v>
      </c>
      <c r="F7355" t="str">
        <f>INDEX(Table1_24[#All], MATCH(Consumer_Complaints!$E7355, Table1_24[[#All],[CODE]],0), MATCH("state", Table1_24[#Headers],0))</f>
        <v>Maryland</v>
      </c>
      <c r="G7355" t="s">
        <v>19</v>
      </c>
      <c r="H7355" s="1">
        <v>42440</v>
      </c>
      <c r="I7355" s="1">
        <v>42440</v>
      </c>
      <c r="J7355" t="s">
        <v>14</v>
      </c>
      <c r="K7355" t="s">
        <v>14</v>
      </c>
      <c r="L7355">
        <f t="shared" si="456"/>
        <v>0</v>
      </c>
      <c r="M7355">
        <f t="shared" si="459"/>
        <v>2016</v>
      </c>
      <c r="N7355">
        <f t="shared" si="457"/>
        <v>3</v>
      </c>
      <c r="O7355" t="str">
        <f t="shared" si="458"/>
        <v>Q1</v>
      </c>
    </row>
    <row r="7356" spans="1:15" x14ac:dyDescent="0.25">
      <c r="A7356">
        <v>645123</v>
      </c>
      <c r="B7356" t="s">
        <v>1215</v>
      </c>
      <c r="C7356" t="s">
        <v>26</v>
      </c>
      <c r="D7356" t="s">
        <v>78</v>
      </c>
      <c r="E7356" t="s">
        <v>39</v>
      </c>
      <c r="F7356" t="str">
        <f>INDEX(Table1_24[#All], MATCH(Consumer_Complaints!$E7356, Table1_24[[#All],[CODE]],0), MATCH("state", Table1_24[#Headers],0))</f>
        <v>Ohio</v>
      </c>
      <c r="G7356" t="s">
        <v>19</v>
      </c>
      <c r="H7356" s="1">
        <v>41632</v>
      </c>
      <c r="I7356" s="1">
        <v>41632</v>
      </c>
      <c r="J7356" t="s">
        <v>14</v>
      </c>
      <c r="K7356" t="s">
        <v>15</v>
      </c>
      <c r="L7356">
        <f t="shared" si="456"/>
        <v>0</v>
      </c>
      <c r="M7356">
        <f t="shared" si="459"/>
        <v>2013</v>
      </c>
      <c r="N7356">
        <f t="shared" si="457"/>
        <v>12</v>
      </c>
      <c r="O7356" t="str">
        <f t="shared" si="458"/>
        <v>Q4</v>
      </c>
    </row>
    <row r="7357" spans="1:15" x14ac:dyDescent="0.25">
      <c r="A7357">
        <v>289819</v>
      </c>
      <c r="B7357" t="s">
        <v>90</v>
      </c>
      <c r="C7357" t="s">
        <v>16</v>
      </c>
      <c r="D7357" t="s">
        <v>75</v>
      </c>
      <c r="E7357" t="s">
        <v>18</v>
      </c>
      <c r="F7357" t="str">
        <f>INDEX(Table1_24[#All], MATCH(Consumer_Complaints!$E7357, Table1_24[[#All],[CODE]],0), MATCH("state", Table1_24[#Headers],0))</f>
        <v>California</v>
      </c>
      <c r="G7357" t="s">
        <v>19</v>
      </c>
      <c r="H7357" s="1">
        <v>41307</v>
      </c>
      <c r="I7357" s="1">
        <v>41366</v>
      </c>
      <c r="J7357" t="s">
        <v>14</v>
      </c>
      <c r="K7357" t="s">
        <v>15</v>
      </c>
      <c r="L7357">
        <f t="shared" si="456"/>
        <v>59</v>
      </c>
      <c r="M7357">
        <f t="shared" si="459"/>
        <v>2013</v>
      </c>
      <c r="N7357">
        <f t="shared" si="457"/>
        <v>4</v>
      </c>
      <c r="O7357" t="str">
        <f t="shared" si="458"/>
        <v>Q2</v>
      </c>
    </row>
    <row r="7358" spans="1:15" x14ac:dyDescent="0.25">
      <c r="A7358">
        <v>650907</v>
      </c>
      <c r="B7358" t="s">
        <v>1208</v>
      </c>
      <c r="C7358" t="s">
        <v>61</v>
      </c>
      <c r="D7358" t="s">
        <v>459</v>
      </c>
      <c r="E7358" t="s">
        <v>46</v>
      </c>
      <c r="F7358" t="str">
        <f>INDEX(Table1_24[#All], MATCH(Consumer_Complaints!$E7358, Table1_24[[#All],[CODE]],0), MATCH("state", Table1_24[#Headers],0))</f>
        <v>Pennsylvania</v>
      </c>
      <c r="G7358" t="s">
        <v>19</v>
      </c>
      <c r="H7358" s="1">
        <v>41639</v>
      </c>
      <c r="I7358" s="1">
        <v>41652</v>
      </c>
      <c r="J7358" t="s">
        <v>14</v>
      </c>
      <c r="K7358" t="s">
        <v>15</v>
      </c>
      <c r="L7358">
        <f t="shared" si="456"/>
        <v>13</v>
      </c>
      <c r="M7358">
        <f t="shared" si="459"/>
        <v>2013</v>
      </c>
      <c r="N7358">
        <f t="shared" si="457"/>
        <v>1</v>
      </c>
      <c r="O7358" t="str">
        <f t="shared" si="458"/>
        <v>Q1</v>
      </c>
    </row>
    <row r="7359" spans="1:15" x14ac:dyDescent="0.25">
      <c r="A7359">
        <v>1021203</v>
      </c>
      <c r="B7359" t="s">
        <v>43</v>
      </c>
      <c r="C7359" t="s">
        <v>26</v>
      </c>
      <c r="D7359" t="s">
        <v>27</v>
      </c>
      <c r="E7359" t="s">
        <v>48</v>
      </c>
      <c r="F7359" t="str">
        <f>INDEX(Table1_24[#All], MATCH(Consumer_Complaints!$E7359, Table1_24[[#All],[CODE]],0), MATCH("state", Table1_24[#Headers],0))</f>
        <v>New Jersey</v>
      </c>
      <c r="G7359" t="s">
        <v>19</v>
      </c>
      <c r="H7359" s="1">
        <v>41891</v>
      </c>
      <c r="I7359" s="1">
        <v>41891</v>
      </c>
      <c r="J7359" t="s">
        <v>14</v>
      </c>
      <c r="K7359" t="s">
        <v>15</v>
      </c>
      <c r="L7359">
        <f t="shared" si="456"/>
        <v>0</v>
      </c>
      <c r="M7359">
        <f t="shared" si="459"/>
        <v>2014</v>
      </c>
      <c r="N7359">
        <f t="shared" si="457"/>
        <v>9</v>
      </c>
      <c r="O7359" t="str">
        <f t="shared" si="458"/>
        <v>Q3</v>
      </c>
    </row>
    <row r="7360" spans="1:15" x14ac:dyDescent="0.25">
      <c r="A7360">
        <v>349917</v>
      </c>
      <c r="B7360" t="s">
        <v>11</v>
      </c>
      <c r="C7360" t="s">
        <v>61</v>
      </c>
      <c r="D7360" t="s">
        <v>199</v>
      </c>
      <c r="E7360" t="s">
        <v>85</v>
      </c>
      <c r="F7360" t="str">
        <f>INDEX(Table1_24[#All], MATCH(Consumer_Complaints!$E7360, Table1_24[[#All],[CODE]],0), MATCH("state", Table1_24[#Headers],0))</f>
        <v>Wisconsin</v>
      </c>
      <c r="G7360" t="s">
        <v>19</v>
      </c>
      <c r="H7360" s="1">
        <v>41611</v>
      </c>
      <c r="I7360" s="1">
        <v>41611</v>
      </c>
      <c r="J7360" t="s">
        <v>14</v>
      </c>
      <c r="K7360" t="s">
        <v>15</v>
      </c>
      <c r="L7360">
        <f t="shared" si="456"/>
        <v>0</v>
      </c>
      <c r="M7360">
        <f t="shared" si="459"/>
        <v>2013</v>
      </c>
      <c r="N7360">
        <f t="shared" si="457"/>
        <v>12</v>
      </c>
      <c r="O7360" t="str">
        <f t="shared" si="458"/>
        <v>Q4</v>
      </c>
    </row>
    <row r="7361" spans="1:15" x14ac:dyDescent="0.25">
      <c r="A7361">
        <v>1217709</v>
      </c>
      <c r="B7361" t="s">
        <v>47</v>
      </c>
      <c r="C7361" t="s">
        <v>26</v>
      </c>
      <c r="D7361" t="s">
        <v>27</v>
      </c>
      <c r="E7361" t="s">
        <v>35</v>
      </c>
      <c r="F7361" t="str">
        <f>INDEX(Table1_24[#All], MATCH(Consumer_Complaints!$E7361, Table1_24[[#All],[CODE]],0), MATCH("state", Table1_24[#Headers],0))</f>
        <v>Florida</v>
      </c>
      <c r="G7361" t="s">
        <v>19</v>
      </c>
      <c r="H7361" s="1">
        <v>42034</v>
      </c>
      <c r="I7361" s="1">
        <v>42096</v>
      </c>
      <c r="J7361" t="s">
        <v>14</v>
      </c>
      <c r="K7361" t="s">
        <v>14</v>
      </c>
      <c r="L7361">
        <f t="shared" si="456"/>
        <v>62</v>
      </c>
      <c r="M7361">
        <f t="shared" si="459"/>
        <v>2015</v>
      </c>
      <c r="N7361">
        <f t="shared" si="457"/>
        <v>4</v>
      </c>
      <c r="O7361" t="str">
        <f t="shared" si="458"/>
        <v>Q2</v>
      </c>
    </row>
    <row r="7362" spans="1:15" x14ac:dyDescent="0.25">
      <c r="A7362">
        <v>1791074</v>
      </c>
      <c r="B7362" t="s">
        <v>30</v>
      </c>
      <c r="C7362" t="s">
        <v>16</v>
      </c>
      <c r="D7362" t="s">
        <v>24</v>
      </c>
      <c r="E7362" t="s">
        <v>70</v>
      </c>
      <c r="F7362" t="str">
        <f>INDEX(Table1_24[#All], MATCH(Consumer_Complaints!$E7362, Table1_24[[#All],[CODE]],0), MATCH("state", Table1_24[#Headers],0))</f>
        <v>Massachusetts</v>
      </c>
      <c r="G7362" t="s">
        <v>23</v>
      </c>
      <c r="H7362" s="1">
        <v>42417</v>
      </c>
      <c r="I7362" s="1">
        <v>42418</v>
      </c>
      <c r="J7362" t="s">
        <v>14</v>
      </c>
      <c r="K7362" t="s">
        <v>14</v>
      </c>
      <c r="L7362">
        <f t="shared" si="456"/>
        <v>1</v>
      </c>
      <c r="M7362">
        <f t="shared" si="459"/>
        <v>2016</v>
      </c>
      <c r="N7362">
        <f t="shared" si="457"/>
        <v>2</v>
      </c>
      <c r="O7362" t="str">
        <f t="shared" si="458"/>
        <v>Q1</v>
      </c>
    </row>
    <row r="7363" spans="1:15" x14ac:dyDescent="0.25">
      <c r="A7363">
        <v>1027273</v>
      </c>
      <c r="B7363" t="s">
        <v>97</v>
      </c>
      <c r="C7363" t="s">
        <v>52</v>
      </c>
      <c r="D7363" t="s">
        <v>96</v>
      </c>
      <c r="E7363" t="s">
        <v>39</v>
      </c>
      <c r="F7363" t="str">
        <f>INDEX(Table1_24[#All], MATCH(Consumer_Complaints!$E7363, Table1_24[[#All],[CODE]],0), MATCH("state", Table1_24[#Headers],0))</f>
        <v>Ohio</v>
      </c>
      <c r="G7363" t="s">
        <v>19</v>
      </c>
      <c r="H7363" s="1">
        <v>41982</v>
      </c>
      <c r="I7363" s="1">
        <v>41982</v>
      </c>
      <c r="J7363" t="s">
        <v>14</v>
      </c>
      <c r="K7363" t="s">
        <v>15</v>
      </c>
      <c r="L7363">
        <f t="shared" ref="L7363:L7426" si="460">DATEDIF($H7363, $I7363,"D")</f>
        <v>0</v>
      </c>
      <c r="M7363">
        <f t="shared" si="459"/>
        <v>2014</v>
      </c>
      <c r="N7363">
        <f t="shared" ref="N7363:N7426" si="461">MONTH($I7363)</f>
        <v>12</v>
      </c>
      <c r="O7363" t="str">
        <f t="shared" ref="O7363:O7426" si="462">IF(N7363&lt;=3,"Q1",IF(N7363&lt;=6,"Q2",IF(N7363&lt;=9,"Q3","Q4")))</f>
        <v>Q4</v>
      </c>
    </row>
    <row r="7364" spans="1:15" x14ac:dyDescent="0.25">
      <c r="A7364">
        <v>2064627</v>
      </c>
      <c r="B7364" t="s">
        <v>34</v>
      </c>
      <c r="C7364" t="s">
        <v>16</v>
      </c>
      <c r="D7364" t="s">
        <v>75</v>
      </c>
      <c r="E7364" t="s">
        <v>35</v>
      </c>
      <c r="F7364" t="str">
        <f>INDEX(Table1_24[#All], MATCH(Consumer_Complaints!$E7364, Table1_24[[#All],[CODE]],0), MATCH("state", Table1_24[#Headers],0))</f>
        <v>Florida</v>
      </c>
      <c r="G7364" t="s">
        <v>305</v>
      </c>
      <c r="H7364" s="1">
        <v>42597</v>
      </c>
      <c r="I7364" s="1">
        <v>42599</v>
      </c>
      <c r="J7364" t="s">
        <v>14</v>
      </c>
      <c r="K7364" t="s">
        <v>14</v>
      </c>
      <c r="L7364">
        <f t="shared" si="460"/>
        <v>2</v>
      </c>
      <c r="M7364">
        <f t="shared" ref="M7364:M7427" si="463">YEAR($H7364)</f>
        <v>2016</v>
      </c>
      <c r="N7364">
        <f t="shared" si="461"/>
        <v>8</v>
      </c>
      <c r="O7364" t="str">
        <f t="shared" si="462"/>
        <v>Q3</v>
      </c>
    </row>
    <row r="7365" spans="1:15" x14ac:dyDescent="0.25">
      <c r="A7365">
        <v>1881446</v>
      </c>
      <c r="B7365" t="s">
        <v>38</v>
      </c>
      <c r="C7365" t="s">
        <v>32</v>
      </c>
      <c r="D7365" t="s">
        <v>41</v>
      </c>
      <c r="E7365" t="s">
        <v>98</v>
      </c>
      <c r="F7365" t="str">
        <f>INDEX(Table1_24[#All], MATCH(Consumer_Complaints!$E7365, Table1_24[[#All],[CODE]],0), MATCH("state", Table1_24[#Headers],0))</f>
        <v>Colorado</v>
      </c>
      <c r="G7365" t="s">
        <v>305</v>
      </c>
      <c r="H7365" s="1">
        <v>42475</v>
      </c>
      <c r="I7365" s="1">
        <v>42478</v>
      </c>
      <c r="J7365" t="s">
        <v>14</v>
      </c>
      <c r="K7365" t="s">
        <v>14</v>
      </c>
      <c r="L7365">
        <f t="shared" si="460"/>
        <v>3</v>
      </c>
      <c r="M7365">
        <f t="shared" si="463"/>
        <v>2016</v>
      </c>
      <c r="N7365">
        <f t="shared" si="461"/>
        <v>4</v>
      </c>
      <c r="O7365" t="str">
        <f t="shared" si="462"/>
        <v>Q2</v>
      </c>
    </row>
    <row r="7366" spans="1:15" x14ac:dyDescent="0.25">
      <c r="A7366">
        <v>1982817</v>
      </c>
      <c r="B7366" t="s">
        <v>58</v>
      </c>
      <c r="C7366" t="s">
        <v>16</v>
      </c>
      <c r="D7366" t="s">
        <v>144</v>
      </c>
      <c r="E7366" t="s">
        <v>59</v>
      </c>
      <c r="F7366" t="str">
        <f>INDEX(Table1_24[#All], MATCH(Consumer_Complaints!$E7366, Table1_24[[#All],[CODE]],0), MATCH("state", Table1_24[#Headers],0))</f>
        <v>Illinois</v>
      </c>
      <c r="G7366" t="s">
        <v>19</v>
      </c>
      <c r="H7366" s="1">
        <v>42544</v>
      </c>
      <c r="I7366" s="1">
        <v>42545</v>
      </c>
      <c r="J7366" t="s">
        <v>14</v>
      </c>
      <c r="K7366" t="s">
        <v>15</v>
      </c>
      <c r="L7366">
        <f t="shared" si="460"/>
        <v>1</v>
      </c>
      <c r="M7366">
        <f t="shared" si="463"/>
        <v>2016</v>
      </c>
      <c r="N7366">
        <f t="shared" si="461"/>
        <v>6</v>
      </c>
      <c r="O7366" t="str">
        <f t="shared" si="462"/>
        <v>Q2</v>
      </c>
    </row>
    <row r="7367" spans="1:15" x14ac:dyDescent="0.25">
      <c r="A7367">
        <v>1624668</v>
      </c>
      <c r="B7367" t="s">
        <v>81</v>
      </c>
      <c r="C7367" t="s">
        <v>32</v>
      </c>
      <c r="D7367" t="s">
        <v>44</v>
      </c>
      <c r="E7367" t="s">
        <v>12</v>
      </c>
      <c r="F7367" t="str">
        <f>INDEX(Table1_24[#All], MATCH(Consumer_Complaints!$E7367, Table1_24[[#All],[CODE]],0), MATCH("state", Table1_24[#Headers],0))</f>
        <v>Virginia</v>
      </c>
      <c r="G7367" t="s">
        <v>19</v>
      </c>
      <c r="H7367" s="1">
        <v>42303</v>
      </c>
      <c r="I7367" s="1">
        <v>42303</v>
      </c>
      <c r="J7367" t="s">
        <v>14</v>
      </c>
      <c r="K7367" t="s">
        <v>15</v>
      </c>
      <c r="L7367">
        <f t="shared" si="460"/>
        <v>0</v>
      </c>
      <c r="M7367">
        <f t="shared" si="463"/>
        <v>2015</v>
      </c>
      <c r="N7367">
        <f t="shared" si="461"/>
        <v>10</v>
      </c>
      <c r="O7367" t="str">
        <f t="shared" si="462"/>
        <v>Q4</v>
      </c>
    </row>
    <row r="7368" spans="1:15" x14ac:dyDescent="0.25">
      <c r="A7368">
        <v>2007903</v>
      </c>
      <c r="B7368" t="s">
        <v>43</v>
      </c>
      <c r="C7368" t="s">
        <v>16</v>
      </c>
      <c r="D7368" t="s">
        <v>20</v>
      </c>
      <c r="E7368" t="s">
        <v>59</v>
      </c>
      <c r="F7368" t="str">
        <f>INDEX(Table1_24[#All], MATCH(Consumer_Complaints!$E7368, Table1_24[[#All],[CODE]],0), MATCH("state", Table1_24[#Headers],0))</f>
        <v>Illinois</v>
      </c>
      <c r="G7368" t="s">
        <v>19</v>
      </c>
      <c r="H7368" s="1">
        <v>42711</v>
      </c>
      <c r="I7368" s="1">
        <v>42711</v>
      </c>
      <c r="J7368" t="s">
        <v>14</v>
      </c>
      <c r="K7368" t="s">
        <v>15</v>
      </c>
      <c r="L7368">
        <f t="shared" si="460"/>
        <v>0</v>
      </c>
      <c r="M7368">
        <f t="shared" si="463"/>
        <v>2016</v>
      </c>
      <c r="N7368">
        <f t="shared" si="461"/>
        <v>12</v>
      </c>
      <c r="O7368" t="str">
        <f t="shared" si="462"/>
        <v>Q4</v>
      </c>
    </row>
    <row r="7369" spans="1:15" x14ac:dyDescent="0.25">
      <c r="A7369">
        <v>530853</v>
      </c>
      <c r="B7369" t="s">
        <v>565</v>
      </c>
      <c r="C7369" t="s">
        <v>32</v>
      </c>
      <c r="D7369" t="s">
        <v>161</v>
      </c>
      <c r="E7369" t="s">
        <v>46</v>
      </c>
      <c r="F7369" t="str">
        <f>INDEX(Table1_24[#All], MATCH(Consumer_Complaints!$E7369, Table1_24[[#All],[CODE]],0), MATCH("state", Table1_24[#Headers],0))</f>
        <v>Pennsylvania</v>
      </c>
      <c r="G7369" t="s">
        <v>19</v>
      </c>
      <c r="H7369" s="1">
        <v>41534</v>
      </c>
      <c r="I7369" s="1">
        <v>41535</v>
      </c>
      <c r="J7369" t="s">
        <v>14</v>
      </c>
      <c r="K7369" t="s">
        <v>15</v>
      </c>
      <c r="L7369">
        <f t="shared" si="460"/>
        <v>1</v>
      </c>
      <c r="M7369">
        <f t="shared" si="463"/>
        <v>2013</v>
      </c>
      <c r="N7369">
        <f t="shared" si="461"/>
        <v>9</v>
      </c>
      <c r="O7369" t="str">
        <f t="shared" si="462"/>
        <v>Q3</v>
      </c>
    </row>
    <row r="7370" spans="1:15" x14ac:dyDescent="0.25">
      <c r="A7370">
        <v>1723854</v>
      </c>
      <c r="B7370" t="s">
        <v>383</v>
      </c>
      <c r="C7370" t="s">
        <v>32</v>
      </c>
      <c r="D7370" t="s">
        <v>41</v>
      </c>
      <c r="E7370" t="s">
        <v>35</v>
      </c>
      <c r="F7370" t="str">
        <f>INDEX(Table1_24[#All], MATCH(Consumer_Complaints!$E7370, Table1_24[[#All],[CODE]],0), MATCH("state", Table1_24[#Headers],0))</f>
        <v>Florida</v>
      </c>
      <c r="G7370" t="s">
        <v>19</v>
      </c>
      <c r="H7370" s="1">
        <v>42369</v>
      </c>
      <c r="I7370" s="1">
        <v>42369</v>
      </c>
      <c r="J7370" t="s">
        <v>14</v>
      </c>
      <c r="K7370" t="s">
        <v>15</v>
      </c>
      <c r="L7370">
        <f t="shared" si="460"/>
        <v>0</v>
      </c>
      <c r="M7370">
        <f t="shared" si="463"/>
        <v>2015</v>
      </c>
      <c r="N7370">
        <f t="shared" si="461"/>
        <v>12</v>
      </c>
      <c r="O7370" t="str">
        <f t="shared" si="462"/>
        <v>Q4</v>
      </c>
    </row>
    <row r="7371" spans="1:15" x14ac:dyDescent="0.25">
      <c r="A7371">
        <v>950372</v>
      </c>
      <c r="B7371" t="s">
        <v>581</v>
      </c>
      <c r="C7371" t="s">
        <v>531</v>
      </c>
      <c r="D7371" t="s">
        <v>544</v>
      </c>
      <c r="E7371" t="s">
        <v>42</v>
      </c>
      <c r="F7371" t="str">
        <f>INDEX(Table1_24[#All], MATCH(Consumer_Complaints!$E7371, Table1_24[[#All],[CODE]],0), MATCH("state", Table1_24[#Headers],0))</f>
        <v>North Carolina</v>
      </c>
      <c r="G7371" t="s">
        <v>13</v>
      </c>
      <c r="H7371" s="1">
        <v>41843</v>
      </c>
      <c r="I7371" s="1">
        <v>41848</v>
      </c>
      <c r="J7371" t="s">
        <v>14</v>
      </c>
      <c r="K7371" t="s">
        <v>15</v>
      </c>
      <c r="L7371">
        <f t="shared" si="460"/>
        <v>5</v>
      </c>
      <c r="M7371">
        <f t="shared" si="463"/>
        <v>2014</v>
      </c>
      <c r="N7371">
        <f t="shared" si="461"/>
        <v>7</v>
      </c>
      <c r="O7371" t="str">
        <f t="shared" si="462"/>
        <v>Q3</v>
      </c>
    </row>
    <row r="7372" spans="1:15" x14ac:dyDescent="0.25">
      <c r="A7372">
        <v>1241778</v>
      </c>
      <c r="B7372" t="s">
        <v>181</v>
      </c>
      <c r="C7372" t="s">
        <v>32</v>
      </c>
      <c r="D7372" t="s">
        <v>44</v>
      </c>
      <c r="E7372" t="s">
        <v>25</v>
      </c>
      <c r="F7372" t="str">
        <f>INDEX(Table1_24[#All], MATCH(Consumer_Complaints!$E7372, Table1_24[[#All],[CODE]],0), MATCH("state", Table1_24[#Headers],0))</f>
        <v>Georgia</v>
      </c>
      <c r="G7372" t="s">
        <v>19</v>
      </c>
      <c r="H7372" s="1">
        <v>42051</v>
      </c>
      <c r="I7372" s="1">
        <v>42051</v>
      </c>
      <c r="J7372" t="s">
        <v>14</v>
      </c>
      <c r="K7372" t="s">
        <v>15</v>
      </c>
      <c r="L7372">
        <f t="shared" si="460"/>
        <v>0</v>
      </c>
      <c r="M7372">
        <f t="shared" si="463"/>
        <v>2015</v>
      </c>
      <c r="N7372">
        <f t="shared" si="461"/>
        <v>2</v>
      </c>
      <c r="O7372" t="str">
        <f t="shared" si="462"/>
        <v>Q1</v>
      </c>
    </row>
    <row r="7373" spans="1:15" x14ac:dyDescent="0.25">
      <c r="A7373">
        <v>1688465</v>
      </c>
      <c r="B7373" t="s">
        <v>143</v>
      </c>
      <c r="C7373" t="s">
        <v>16</v>
      </c>
      <c r="D7373" t="s">
        <v>17</v>
      </c>
      <c r="E7373" t="s">
        <v>35</v>
      </c>
      <c r="F7373" t="str">
        <f>INDEX(Table1_24[#All], MATCH(Consumer_Complaints!$E7373, Table1_24[[#All],[CODE]],0), MATCH("state", Table1_24[#Headers],0))</f>
        <v>Florida</v>
      </c>
      <c r="G7373" t="s">
        <v>19</v>
      </c>
      <c r="H7373" s="1">
        <v>42228</v>
      </c>
      <c r="I7373" s="1">
        <v>42228</v>
      </c>
      <c r="J7373" t="s">
        <v>14</v>
      </c>
      <c r="K7373" t="s">
        <v>15</v>
      </c>
      <c r="L7373">
        <f t="shared" si="460"/>
        <v>0</v>
      </c>
      <c r="M7373">
        <f t="shared" si="463"/>
        <v>2015</v>
      </c>
      <c r="N7373">
        <f t="shared" si="461"/>
        <v>8</v>
      </c>
      <c r="O7373" t="str">
        <f t="shared" si="462"/>
        <v>Q3</v>
      </c>
    </row>
    <row r="7374" spans="1:15" x14ac:dyDescent="0.25">
      <c r="A7374">
        <v>1436284</v>
      </c>
      <c r="B7374" t="s">
        <v>181</v>
      </c>
      <c r="C7374" t="s">
        <v>32</v>
      </c>
      <c r="D7374" t="s">
        <v>44</v>
      </c>
      <c r="E7374" t="s">
        <v>158</v>
      </c>
      <c r="F7374" t="str">
        <f>INDEX(Table1_24[#All], MATCH(Consumer_Complaints!$E7374, Table1_24[[#All],[CODE]],0), MATCH("state", Table1_24[#Headers],0))</f>
        <v>New Mexico</v>
      </c>
      <c r="G7374" t="s">
        <v>305</v>
      </c>
      <c r="H7374" s="1">
        <v>42179</v>
      </c>
      <c r="I7374" s="1">
        <v>42184</v>
      </c>
      <c r="J7374" t="s">
        <v>14</v>
      </c>
      <c r="K7374" t="s">
        <v>15</v>
      </c>
      <c r="L7374">
        <f t="shared" si="460"/>
        <v>5</v>
      </c>
      <c r="M7374">
        <f t="shared" si="463"/>
        <v>2015</v>
      </c>
      <c r="N7374">
        <f t="shared" si="461"/>
        <v>6</v>
      </c>
      <c r="O7374" t="str">
        <f t="shared" si="462"/>
        <v>Q2</v>
      </c>
    </row>
    <row r="7375" spans="1:15" x14ac:dyDescent="0.25">
      <c r="A7375">
        <v>1608955</v>
      </c>
      <c r="B7375" t="s">
        <v>11</v>
      </c>
      <c r="C7375" t="s">
        <v>36</v>
      </c>
      <c r="D7375" t="s">
        <v>80</v>
      </c>
      <c r="E7375" t="s">
        <v>42</v>
      </c>
      <c r="F7375" t="str">
        <f>INDEX(Table1_24[#All], MATCH(Consumer_Complaints!$E7375, Table1_24[[#All],[CODE]],0), MATCH("state", Table1_24[#Headers],0))</f>
        <v>North Carolina</v>
      </c>
      <c r="G7375" t="s">
        <v>19</v>
      </c>
      <c r="H7375" s="1">
        <v>42292</v>
      </c>
      <c r="I7375" s="1">
        <v>42292</v>
      </c>
      <c r="J7375" t="s">
        <v>14</v>
      </c>
      <c r="K7375" t="s">
        <v>15</v>
      </c>
      <c r="L7375">
        <f t="shared" si="460"/>
        <v>0</v>
      </c>
      <c r="M7375">
        <f t="shared" si="463"/>
        <v>2015</v>
      </c>
      <c r="N7375">
        <f t="shared" si="461"/>
        <v>10</v>
      </c>
      <c r="O7375" t="str">
        <f t="shared" si="462"/>
        <v>Q4</v>
      </c>
    </row>
    <row r="7376" spans="1:15" x14ac:dyDescent="0.25">
      <c r="A7376">
        <v>1623680</v>
      </c>
      <c r="B7376" t="s">
        <v>1006</v>
      </c>
      <c r="C7376" t="s">
        <v>9</v>
      </c>
      <c r="D7376" t="s">
        <v>10</v>
      </c>
      <c r="E7376" t="s">
        <v>100</v>
      </c>
      <c r="F7376" t="str">
        <f>INDEX(Table1_24[#All], MATCH(Consumer_Complaints!$E7376, Table1_24[[#All],[CODE]],0), MATCH("state", Table1_24[#Headers],0))</f>
        <v>Arizona</v>
      </c>
      <c r="G7376" t="s">
        <v>19</v>
      </c>
      <c r="H7376" s="1">
        <v>42302</v>
      </c>
      <c r="I7376" s="1">
        <v>42302</v>
      </c>
      <c r="J7376" t="s">
        <v>15</v>
      </c>
      <c r="K7376" t="s">
        <v>15</v>
      </c>
      <c r="L7376">
        <f t="shared" si="460"/>
        <v>0</v>
      </c>
      <c r="M7376">
        <f t="shared" si="463"/>
        <v>2015</v>
      </c>
      <c r="N7376">
        <f t="shared" si="461"/>
        <v>10</v>
      </c>
      <c r="O7376" t="str">
        <f t="shared" si="462"/>
        <v>Q4</v>
      </c>
    </row>
    <row r="7377" spans="1:15" x14ac:dyDescent="0.25">
      <c r="A7377">
        <v>1262556</v>
      </c>
      <c r="B7377" t="s">
        <v>418</v>
      </c>
      <c r="C7377" t="s">
        <v>32</v>
      </c>
      <c r="D7377" t="s">
        <v>161</v>
      </c>
      <c r="E7377" t="s">
        <v>176</v>
      </c>
      <c r="F7377" t="str">
        <f>INDEX(Table1_24[#All], MATCH(Consumer_Complaints!$E7377, Table1_24[[#All],[CODE]],0), MATCH("state", Table1_24[#Headers],0))</f>
        <v>District of Columbia</v>
      </c>
      <c r="G7377" t="s">
        <v>19</v>
      </c>
      <c r="H7377" s="1">
        <v>42038</v>
      </c>
      <c r="I7377" s="1">
        <v>42038</v>
      </c>
      <c r="J7377" t="s">
        <v>14</v>
      </c>
      <c r="K7377" t="s">
        <v>15</v>
      </c>
      <c r="L7377">
        <f t="shared" si="460"/>
        <v>0</v>
      </c>
      <c r="M7377">
        <f t="shared" si="463"/>
        <v>2015</v>
      </c>
      <c r="N7377">
        <f t="shared" si="461"/>
        <v>2</v>
      </c>
      <c r="O7377" t="str">
        <f t="shared" si="462"/>
        <v>Q1</v>
      </c>
    </row>
    <row r="7378" spans="1:15" x14ac:dyDescent="0.25">
      <c r="A7378">
        <v>1295862</v>
      </c>
      <c r="B7378" t="s">
        <v>69</v>
      </c>
      <c r="C7378" t="s">
        <v>26</v>
      </c>
      <c r="D7378" t="s">
        <v>56</v>
      </c>
      <c r="E7378" t="s">
        <v>48</v>
      </c>
      <c r="F7378" t="str">
        <f>INDEX(Table1_24[#All], MATCH(Consumer_Complaints!$E7378, Table1_24[[#All],[CODE]],0), MATCH("state", Table1_24[#Headers],0))</f>
        <v>New Jersey</v>
      </c>
      <c r="G7378" t="s">
        <v>305</v>
      </c>
      <c r="H7378" s="1">
        <v>42086</v>
      </c>
      <c r="I7378" s="1">
        <v>42090</v>
      </c>
      <c r="J7378" t="s">
        <v>14</v>
      </c>
      <c r="K7378" t="s">
        <v>14</v>
      </c>
      <c r="L7378">
        <f t="shared" si="460"/>
        <v>4</v>
      </c>
      <c r="M7378">
        <f t="shared" si="463"/>
        <v>2015</v>
      </c>
      <c r="N7378">
        <f t="shared" si="461"/>
        <v>3</v>
      </c>
      <c r="O7378" t="str">
        <f t="shared" si="462"/>
        <v>Q1</v>
      </c>
    </row>
    <row r="7379" spans="1:15" x14ac:dyDescent="0.25">
      <c r="A7379">
        <v>962513</v>
      </c>
      <c r="B7379" t="s">
        <v>511</v>
      </c>
      <c r="C7379" t="s">
        <v>32</v>
      </c>
      <c r="D7379" t="s">
        <v>161</v>
      </c>
      <c r="E7379" t="s">
        <v>59</v>
      </c>
      <c r="F7379" t="str">
        <f>INDEX(Table1_24[#All], MATCH(Consumer_Complaints!$E7379, Table1_24[[#All],[CODE]],0), MATCH("state", Table1_24[#Headers],0))</f>
        <v>Illinois</v>
      </c>
      <c r="G7379" t="s">
        <v>19</v>
      </c>
      <c r="H7379" s="1">
        <v>41851</v>
      </c>
      <c r="I7379" s="1">
        <v>41851</v>
      </c>
      <c r="J7379" t="s">
        <v>14</v>
      </c>
      <c r="K7379" t="s">
        <v>15</v>
      </c>
      <c r="L7379">
        <f t="shared" si="460"/>
        <v>0</v>
      </c>
      <c r="M7379">
        <f t="shared" si="463"/>
        <v>2014</v>
      </c>
      <c r="N7379">
        <f t="shared" si="461"/>
        <v>7</v>
      </c>
      <c r="O7379" t="str">
        <f t="shared" si="462"/>
        <v>Q3</v>
      </c>
    </row>
    <row r="7380" spans="1:15" x14ac:dyDescent="0.25">
      <c r="A7380">
        <v>1697020</v>
      </c>
      <c r="B7380" t="s">
        <v>111</v>
      </c>
      <c r="C7380" t="s">
        <v>26</v>
      </c>
      <c r="D7380" t="s">
        <v>27</v>
      </c>
      <c r="E7380" t="s">
        <v>18</v>
      </c>
      <c r="F7380" t="str">
        <f>INDEX(Table1_24[#All], MATCH(Consumer_Complaints!$E7380, Table1_24[[#All],[CODE]],0), MATCH("state", Table1_24[#Headers],0))</f>
        <v>California</v>
      </c>
      <c r="G7380" t="s">
        <v>57</v>
      </c>
      <c r="H7380" s="1">
        <v>42353</v>
      </c>
      <c r="I7380" s="1">
        <v>42355</v>
      </c>
      <c r="J7380" t="s">
        <v>14</v>
      </c>
      <c r="K7380" t="s">
        <v>15</v>
      </c>
      <c r="L7380">
        <f t="shared" si="460"/>
        <v>2</v>
      </c>
      <c r="M7380">
        <f t="shared" si="463"/>
        <v>2015</v>
      </c>
      <c r="N7380">
        <f t="shared" si="461"/>
        <v>12</v>
      </c>
      <c r="O7380" t="str">
        <f t="shared" si="462"/>
        <v>Q4</v>
      </c>
    </row>
    <row r="7381" spans="1:15" x14ac:dyDescent="0.25">
      <c r="A7381">
        <v>1642116</v>
      </c>
      <c r="B7381" t="s">
        <v>322</v>
      </c>
      <c r="C7381" t="s">
        <v>172</v>
      </c>
      <c r="D7381" t="s">
        <v>266</v>
      </c>
      <c r="E7381" t="s">
        <v>70</v>
      </c>
      <c r="F7381" t="str">
        <f>INDEX(Table1_24[#All], MATCH(Consumer_Complaints!$E7381, Table1_24[[#All],[CODE]],0), MATCH("state", Table1_24[#Headers],0))</f>
        <v>Massachusetts</v>
      </c>
      <c r="G7381" t="s">
        <v>19</v>
      </c>
      <c r="H7381" s="1">
        <v>42135</v>
      </c>
      <c r="I7381" s="1">
        <v>42166</v>
      </c>
      <c r="J7381" t="s">
        <v>14</v>
      </c>
      <c r="K7381" t="s">
        <v>15</v>
      </c>
      <c r="L7381">
        <f t="shared" si="460"/>
        <v>31</v>
      </c>
      <c r="M7381">
        <f t="shared" si="463"/>
        <v>2015</v>
      </c>
      <c r="N7381">
        <f t="shared" si="461"/>
        <v>6</v>
      </c>
      <c r="O7381" t="str">
        <f t="shared" si="462"/>
        <v>Q2</v>
      </c>
    </row>
    <row r="7382" spans="1:15" x14ac:dyDescent="0.25">
      <c r="A7382">
        <v>2077430</v>
      </c>
      <c r="B7382" t="s">
        <v>65</v>
      </c>
      <c r="C7382" t="s">
        <v>16</v>
      </c>
      <c r="D7382" t="s">
        <v>20</v>
      </c>
      <c r="E7382" t="s">
        <v>35</v>
      </c>
      <c r="F7382" t="str">
        <f>INDEX(Table1_24[#All], MATCH(Consumer_Complaints!$E7382, Table1_24[[#All],[CODE]],0), MATCH("state", Table1_24[#Headers],0))</f>
        <v>Florida</v>
      </c>
      <c r="G7382" t="s">
        <v>305</v>
      </c>
      <c r="H7382" s="1">
        <v>42605</v>
      </c>
      <c r="I7382" s="1">
        <v>42608</v>
      </c>
      <c r="J7382" t="s">
        <v>14</v>
      </c>
      <c r="K7382" t="s">
        <v>15</v>
      </c>
      <c r="L7382">
        <f t="shared" si="460"/>
        <v>3</v>
      </c>
      <c r="M7382">
        <f t="shared" si="463"/>
        <v>2016</v>
      </c>
      <c r="N7382">
        <f t="shared" si="461"/>
        <v>8</v>
      </c>
      <c r="O7382" t="str">
        <f t="shared" si="462"/>
        <v>Q3</v>
      </c>
    </row>
    <row r="7383" spans="1:15" x14ac:dyDescent="0.25">
      <c r="A7383">
        <v>2080151</v>
      </c>
      <c r="B7383" t="s">
        <v>30</v>
      </c>
      <c r="C7383" t="s">
        <v>16</v>
      </c>
      <c r="D7383" t="s">
        <v>24</v>
      </c>
      <c r="E7383" t="s">
        <v>35</v>
      </c>
      <c r="F7383" t="str">
        <f>INDEX(Table1_24[#All], MATCH(Consumer_Complaints!$E7383, Table1_24[[#All],[CODE]],0), MATCH("state", Table1_24[#Headers],0))</f>
        <v>Florida</v>
      </c>
      <c r="G7383" t="s">
        <v>57</v>
      </c>
      <c r="H7383" s="1">
        <v>42606</v>
      </c>
      <c r="I7383" s="1">
        <v>42608</v>
      </c>
      <c r="J7383" t="s">
        <v>14</v>
      </c>
      <c r="K7383" t="s">
        <v>15</v>
      </c>
      <c r="L7383">
        <f t="shared" si="460"/>
        <v>2</v>
      </c>
      <c r="M7383">
        <f t="shared" si="463"/>
        <v>2016</v>
      </c>
      <c r="N7383">
        <f t="shared" si="461"/>
        <v>8</v>
      </c>
      <c r="O7383" t="str">
        <f t="shared" si="462"/>
        <v>Q3</v>
      </c>
    </row>
    <row r="7384" spans="1:15" x14ac:dyDescent="0.25">
      <c r="A7384">
        <v>1579591</v>
      </c>
      <c r="B7384" t="s">
        <v>97</v>
      </c>
      <c r="C7384" t="s">
        <v>52</v>
      </c>
      <c r="D7384" t="s">
        <v>53</v>
      </c>
      <c r="E7384" t="s">
        <v>22</v>
      </c>
      <c r="F7384" t="str">
        <f>INDEX(Table1_24[#All], MATCH(Consumer_Complaints!$E7384, Table1_24[[#All],[CODE]],0), MATCH("state", Table1_24[#Headers],0))</f>
        <v>New York</v>
      </c>
      <c r="G7384" t="s">
        <v>19</v>
      </c>
      <c r="H7384" s="1">
        <v>42271</v>
      </c>
      <c r="I7384" s="1">
        <v>42271</v>
      </c>
      <c r="J7384" t="s">
        <v>14</v>
      </c>
      <c r="K7384" t="s">
        <v>15</v>
      </c>
      <c r="L7384">
        <f t="shared" si="460"/>
        <v>0</v>
      </c>
      <c r="M7384">
        <f t="shared" si="463"/>
        <v>2015</v>
      </c>
      <c r="N7384">
        <f t="shared" si="461"/>
        <v>9</v>
      </c>
      <c r="O7384" t="str">
        <f t="shared" si="462"/>
        <v>Q3</v>
      </c>
    </row>
    <row r="7385" spans="1:15" x14ac:dyDescent="0.25">
      <c r="A7385">
        <v>1200678</v>
      </c>
      <c r="B7385" t="s">
        <v>138</v>
      </c>
      <c r="C7385" t="s">
        <v>26</v>
      </c>
      <c r="D7385" t="s">
        <v>56</v>
      </c>
      <c r="E7385" t="s">
        <v>122</v>
      </c>
      <c r="F7385" t="str">
        <f>INDEX(Table1_24[#All], MATCH(Consumer_Complaints!$E7385, Table1_24[[#All],[CODE]],0), MATCH("state", Table1_24[#Headers],0))</f>
        <v>Maryland</v>
      </c>
      <c r="G7385" t="s">
        <v>19</v>
      </c>
      <c r="H7385" s="1">
        <v>42024</v>
      </c>
      <c r="I7385" s="1">
        <v>42024</v>
      </c>
      <c r="J7385" t="s">
        <v>14</v>
      </c>
      <c r="K7385" t="s">
        <v>15</v>
      </c>
      <c r="L7385">
        <f t="shared" si="460"/>
        <v>0</v>
      </c>
      <c r="M7385">
        <f t="shared" si="463"/>
        <v>2015</v>
      </c>
      <c r="N7385">
        <f t="shared" si="461"/>
        <v>1</v>
      </c>
      <c r="O7385" t="str">
        <f t="shared" si="462"/>
        <v>Q1</v>
      </c>
    </row>
    <row r="7386" spans="1:15" x14ac:dyDescent="0.25">
      <c r="A7386">
        <v>1248246</v>
      </c>
      <c r="B7386" t="s">
        <v>510</v>
      </c>
      <c r="C7386" t="s">
        <v>36</v>
      </c>
      <c r="D7386" t="s">
        <v>67</v>
      </c>
      <c r="E7386" t="s">
        <v>42</v>
      </c>
      <c r="F7386" t="str">
        <f>INDEX(Table1_24[#All], MATCH(Consumer_Complaints!$E7386, Table1_24[[#All],[CODE]],0), MATCH("state", Table1_24[#Headers],0))</f>
        <v>North Carolina</v>
      </c>
      <c r="G7386" t="s">
        <v>19</v>
      </c>
      <c r="H7386" s="1">
        <v>42054</v>
      </c>
      <c r="I7386" s="1">
        <v>42061</v>
      </c>
      <c r="J7386" t="s">
        <v>14</v>
      </c>
      <c r="K7386" t="s">
        <v>15</v>
      </c>
      <c r="L7386">
        <f t="shared" si="460"/>
        <v>7</v>
      </c>
      <c r="M7386">
        <f t="shared" si="463"/>
        <v>2015</v>
      </c>
      <c r="N7386">
        <f t="shared" si="461"/>
        <v>2</v>
      </c>
      <c r="O7386" t="str">
        <f t="shared" si="462"/>
        <v>Q1</v>
      </c>
    </row>
    <row r="7387" spans="1:15" x14ac:dyDescent="0.25">
      <c r="A7387">
        <v>233875</v>
      </c>
      <c r="B7387" t="s">
        <v>69</v>
      </c>
      <c r="C7387" t="s">
        <v>26</v>
      </c>
      <c r="D7387" t="s">
        <v>27</v>
      </c>
      <c r="E7387" t="s">
        <v>122</v>
      </c>
      <c r="F7387" t="str">
        <f>INDEX(Table1_24[#All], MATCH(Consumer_Complaints!$E7387, Table1_24[[#All],[CODE]],0), MATCH("state", Table1_24[#Headers],0))</f>
        <v>Maryland</v>
      </c>
      <c r="G7387" t="s">
        <v>19</v>
      </c>
      <c r="H7387" s="1">
        <v>41289</v>
      </c>
      <c r="I7387" s="1">
        <v>41291</v>
      </c>
      <c r="J7387" t="s">
        <v>14</v>
      </c>
      <c r="K7387" t="s">
        <v>14</v>
      </c>
      <c r="L7387">
        <f t="shared" si="460"/>
        <v>2</v>
      </c>
      <c r="M7387">
        <f t="shared" si="463"/>
        <v>2013</v>
      </c>
      <c r="N7387">
        <f t="shared" si="461"/>
        <v>1</v>
      </c>
      <c r="O7387" t="str">
        <f t="shared" si="462"/>
        <v>Q1</v>
      </c>
    </row>
    <row r="7388" spans="1:15" x14ac:dyDescent="0.25">
      <c r="A7388">
        <v>1554408</v>
      </c>
      <c r="B7388" t="s">
        <v>948</v>
      </c>
      <c r="C7388" t="s">
        <v>32</v>
      </c>
      <c r="D7388" t="s">
        <v>104</v>
      </c>
      <c r="E7388" t="s">
        <v>25</v>
      </c>
      <c r="F7388" t="str">
        <f>INDEX(Table1_24[#All], MATCH(Consumer_Complaints!$E7388, Table1_24[[#All],[CODE]],0), MATCH("state", Table1_24[#Headers],0))</f>
        <v>Georgia</v>
      </c>
      <c r="G7388" t="s">
        <v>19</v>
      </c>
      <c r="H7388" s="1">
        <v>42194</v>
      </c>
      <c r="I7388" s="1">
        <v>42194</v>
      </c>
      <c r="J7388" t="s">
        <v>14</v>
      </c>
      <c r="K7388" t="s">
        <v>15</v>
      </c>
      <c r="L7388">
        <f t="shared" si="460"/>
        <v>0</v>
      </c>
      <c r="M7388">
        <f t="shared" si="463"/>
        <v>2015</v>
      </c>
      <c r="N7388">
        <f t="shared" si="461"/>
        <v>7</v>
      </c>
      <c r="O7388" t="str">
        <f t="shared" si="462"/>
        <v>Q3</v>
      </c>
    </row>
    <row r="7389" spans="1:15" x14ac:dyDescent="0.25">
      <c r="A7389">
        <v>1985237</v>
      </c>
      <c r="B7389" t="s">
        <v>342</v>
      </c>
      <c r="C7389" t="s">
        <v>16</v>
      </c>
      <c r="D7389" t="s">
        <v>20</v>
      </c>
      <c r="E7389" t="s">
        <v>51</v>
      </c>
      <c r="F7389" t="str">
        <f>INDEX(Table1_24[#All], MATCH(Consumer_Complaints!$E7389, Table1_24[[#All],[CODE]],0), MATCH("state", Table1_24[#Headers],0))</f>
        <v>Washington</v>
      </c>
      <c r="G7389" t="s">
        <v>19</v>
      </c>
      <c r="H7389" s="1">
        <v>42545</v>
      </c>
      <c r="I7389" s="1">
        <v>42545</v>
      </c>
      <c r="J7389" t="s">
        <v>14</v>
      </c>
      <c r="K7389" t="s">
        <v>14</v>
      </c>
      <c r="L7389">
        <f t="shared" si="460"/>
        <v>0</v>
      </c>
      <c r="M7389">
        <f t="shared" si="463"/>
        <v>2016</v>
      </c>
      <c r="N7389">
        <f t="shared" si="461"/>
        <v>6</v>
      </c>
      <c r="O7389" t="str">
        <f t="shared" si="462"/>
        <v>Q2</v>
      </c>
    </row>
    <row r="7390" spans="1:15" x14ac:dyDescent="0.25">
      <c r="A7390">
        <v>1037934</v>
      </c>
      <c r="B7390" t="s">
        <v>47</v>
      </c>
      <c r="C7390" t="s">
        <v>26</v>
      </c>
      <c r="D7390" t="s">
        <v>27</v>
      </c>
      <c r="E7390" t="s">
        <v>59</v>
      </c>
      <c r="F7390" t="str">
        <f>INDEX(Table1_24[#All], MATCH(Consumer_Complaints!$E7390, Table1_24[[#All],[CODE]],0), MATCH("state", Table1_24[#Headers],0))</f>
        <v>Illinois</v>
      </c>
      <c r="G7390" t="s">
        <v>19</v>
      </c>
      <c r="H7390" s="1">
        <v>41902</v>
      </c>
      <c r="I7390" s="1">
        <v>41902</v>
      </c>
      <c r="J7390" t="s">
        <v>14</v>
      </c>
      <c r="K7390" t="s">
        <v>14</v>
      </c>
      <c r="L7390">
        <f t="shared" si="460"/>
        <v>0</v>
      </c>
      <c r="M7390">
        <f t="shared" si="463"/>
        <v>2014</v>
      </c>
      <c r="N7390">
        <f t="shared" si="461"/>
        <v>9</v>
      </c>
      <c r="O7390" t="str">
        <f t="shared" si="462"/>
        <v>Q3</v>
      </c>
    </row>
    <row r="7391" spans="1:15" x14ac:dyDescent="0.25">
      <c r="A7391">
        <v>324378</v>
      </c>
      <c r="B7391" t="s">
        <v>11</v>
      </c>
      <c r="C7391" t="s">
        <v>26</v>
      </c>
      <c r="D7391" t="s">
        <v>27</v>
      </c>
      <c r="E7391" t="s">
        <v>39</v>
      </c>
      <c r="F7391" t="str">
        <f>INDEX(Table1_24[#All], MATCH(Consumer_Complaints!$E7391, Table1_24[[#All],[CODE]],0), MATCH("state", Table1_24[#Headers],0))</f>
        <v>Ohio</v>
      </c>
      <c r="G7391" t="s">
        <v>19</v>
      </c>
      <c r="H7391" s="1">
        <v>41326</v>
      </c>
      <c r="I7391" s="1">
        <v>41326</v>
      </c>
      <c r="J7391" t="s">
        <v>14</v>
      </c>
      <c r="K7391" t="s">
        <v>14</v>
      </c>
      <c r="L7391">
        <f t="shared" si="460"/>
        <v>0</v>
      </c>
      <c r="M7391">
        <f t="shared" si="463"/>
        <v>2013</v>
      </c>
      <c r="N7391">
        <f t="shared" si="461"/>
        <v>2</v>
      </c>
      <c r="O7391" t="str">
        <f t="shared" si="462"/>
        <v>Q1</v>
      </c>
    </row>
    <row r="7392" spans="1:15" x14ac:dyDescent="0.25">
      <c r="A7392">
        <v>1484630</v>
      </c>
      <c r="B7392" t="s">
        <v>73</v>
      </c>
      <c r="C7392" t="s">
        <v>26</v>
      </c>
      <c r="D7392" t="s">
        <v>27</v>
      </c>
      <c r="E7392" t="s">
        <v>122</v>
      </c>
      <c r="F7392" t="str">
        <f>INDEX(Table1_24[#All], MATCH(Consumer_Complaints!$E7392, Table1_24[[#All],[CODE]],0), MATCH("state", Table1_24[#Headers],0))</f>
        <v>Maryland</v>
      </c>
      <c r="G7392" t="s">
        <v>57</v>
      </c>
      <c r="H7392" s="1">
        <v>42208</v>
      </c>
      <c r="I7392" s="1">
        <v>42210</v>
      </c>
      <c r="J7392" t="s">
        <v>14</v>
      </c>
      <c r="K7392" t="s">
        <v>15</v>
      </c>
      <c r="L7392">
        <f t="shared" si="460"/>
        <v>2</v>
      </c>
      <c r="M7392">
        <f t="shared" si="463"/>
        <v>2015</v>
      </c>
      <c r="N7392">
        <f t="shared" si="461"/>
        <v>7</v>
      </c>
      <c r="O7392" t="str">
        <f t="shared" si="462"/>
        <v>Q3</v>
      </c>
    </row>
    <row r="7393" spans="1:15" x14ac:dyDescent="0.25">
      <c r="A7393">
        <v>2132610</v>
      </c>
      <c r="B7393" t="s">
        <v>30</v>
      </c>
      <c r="C7393" t="s">
        <v>16</v>
      </c>
      <c r="D7393" t="s">
        <v>24</v>
      </c>
      <c r="E7393" t="s">
        <v>35</v>
      </c>
      <c r="F7393" t="str">
        <f>INDEX(Table1_24[#All], MATCH(Consumer_Complaints!$E7393, Table1_24[[#All],[CODE]],0), MATCH("state", Table1_24[#Headers],0))</f>
        <v>Florida</v>
      </c>
      <c r="G7393" t="s">
        <v>19</v>
      </c>
      <c r="H7393" s="1">
        <v>42639</v>
      </c>
      <c r="I7393" s="1">
        <v>42639</v>
      </c>
      <c r="J7393" t="s">
        <v>14</v>
      </c>
      <c r="K7393" t="s">
        <v>14</v>
      </c>
      <c r="L7393">
        <f t="shared" si="460"/>
        <v>0</v>
      </c>
      <c r="M7393">
        <f t="shared" si="463"/>
        <v>2016</v>
      </c>
      <c r="N7393">
        <f t="shared" si="461"/>
        <v>9</v>
      </c>
      <c r="O7393" t="str">
        <f t="shared" si="462"/>
        <v>Q3</v>
      </c>
    </row>
    <row r="7394" spans="1:15" x14ac:dyDescent="0.25">
      <c r="A7394">
        <v>1422378</v>
      </c>
      <c r="B7394" t="s">
        <v>65</v>
      </c>
      <c r="C7394" t="s">
        <v>9</v>
      </c>
      <c r="D7394" t="s">
        <v>132</v>
      </c>
      <c r="E7394" t="s">
        <v>100</v>
      </c>
      <c r="F7394" t="str">
        <f>INDEX(Table1_24[#All], MATCH(Consumer_Complaints!$E7394, Table1_24[[#All],[CODE]],0), MATCH("state", Table1_24[#Headers],0))</f>
        <v>Arizona</v>
      </c>
      <c r="G7394" t="s">
        <v>19</v>
      </c>
      <c r="H7394" s="1">
        <v>42170</v>
      </c>
      <c r="I7394" s="1">
        <v>42173</v>
      </c>
      <c r="J7394" t="s">
        <v>14</v>
      </c>
      <c r="K7394" t="s">
        <v>14</v>
      </c>
      <c r="L7394">
        <f t="shared" si="460"/>
        <v>3</v>
      </c>
      <c r="M7394">
        <f t="shared" si="463"/>
        <v>2015</v>
      </c>
      <c r="N7394">
        <f t="shared" si="461"/>
        <v>6</v>
      </c>
      <c r="O7394" t="str">
        <f t="shared" si="462"/>
        <v>Q2</v>
      </c>
    </row>
    <row r="7395" spans="1:15" x14ac:dyDescent="0.25">
      <c r="A7395">
        <v>1960046</v>
      </c>
      <c r="B7395" t="s">
        <v>60</v>
      </c>
      <c r="C7395" t="s">
        <v>52</v>
      </c>
      <c r="D7395" t="s">
        <v>76</v>
      </c>
      <c r="E7395" t="s">
        <v>18</v>
      </c>
      <c r="F7395" t="str">
        <f>INDEX(Table1_24[#All], MATCH(Consumer_Complaints!$E7395, Table1_24[[#All],[CODE]],0), MATCH("state", Table1_24[#Headers],0))</f>
        <v>California</v>
      </c>
      <c r="G7395" t="s">
        <v>57</v>
      </c>
      <c r="H7395" s="1">
        <v>42588</v>
      </c>
      <c r="I7395" s="1">
        <v>42680</v>
      </c>
      <c r="J7395" t="s">
        <v>14</v>
      </c>
      <c r="K7395" t="s">
        <v>15</v>
      </c>
      <c r="L7395">
        <f t="shared" si="460"/>
        <v>92</v>
      </c>
      <c r="M7395">
        <f t="shared" si="463"/>
        <v>2016</v>
      </c>
      <c r="N7395">
        <f t="shared" si="461"/>
        <v>11</v>
      </c>
      <c r="O7395" t="str">
        <f t="shared" si="462"/>
        <v>Q4</v>
      </c>
    </row>
    <row r="7396" spans="1:15" x14ac:dyDescent="0.25">
      <c r="A7396">
        <v>1547351</v>
      </c>
      <c r="B7396" t="s">
        <v>58</v>
      </c>
      <c r="C7396" t="s">
        <v>16</v>
      </c>
      <c r="D7396" t="s">
        <v>17</v>
      </c>
      <c r="E7396" t="s">
        <v>100</v>
      </c>
      <c r="F7396" t="str">
        <f>INDEX(Table1_24[#All], MATCH(Consumer_Complaints!$E7396, Table1_24[[#All],[CODE]],0), MATCH("state", Table1_24[#Headers],0))</f>
        <v>Arizona</v>
      </c>
      <c r="G7396" t="s">
        <v>305</v>
      </c>
      <c r="H7396" s="1">
        <v>42013</v>
      </c>
      <c r="I7396" s="1">
        <v>42013</v>
      </c>
      <c r="J7396" t="s">
        <v>14</v>
      </c>
      <c r="K7396" t="s">
        <v>15</v>
      </c>
      <c r="L7396">
        <f t="shared" si="460"/>
        <v>0</v>
      </c>
      <c r="M7396">
        <f t="shared" si="463"/>
        <v>2015</v>
      </c>
      <c r="N7396">
        <f t="shared" si="461"/>
        <v>1</v>
      </c>
      <c r="O7396" t="str">
        <f t="shared" si="462"/>
        <v>Q1</v>
      </c>
    </row>
    <row r="7397" spans="1:15" x14ac:dyDescent="0.25">
      <c r="A7397">
        <v>1872481</v>
      </c>
      <c r="B7397" t="s">
        <v>452</v>
      </c>
      <c r="C7397" t="s">
        <v>32</v>
      </c>
      <c r="D7397" t="s">
        <v>44</v>
      </c>
      <c r="E7397" t="s">
        <v>18</v>
      </c>
      <c r="F7397" t="str">
        <f>INDEX(Table1_24[#All], MATCH(Consumer_Complaints!$E7397, Table1_24[[#All],[CODE]],0), MATCH("state", Table1_24[#Headers],0))</f>
        <v>California</v>
      </c>
      <c r="G7397" t="s">
        <v>19</v>
      </c>
      <c r="H7397" s="1">
        <v>42647</v>
      </c>
      <c r="I7397" s="1">
        <v>42647</v>
      </c>
      <c r="J7397" t="s">
        <v>14</v>
      </c>
      <c r="K7397" t="s">
        <v>15</v>
      </c>
      <c r="L7397">
        <f t="shared" si="460"/>
        <v>0</v>
      </c>
      <c r="M7397">
        <f t="shared" si="463"/>
        <v>2016</v>
      </c>
      <c r="N7397">
        <f t="shared" si="461"/>
        <v>10</v>
      </c>
      <c r="O7397" t="str">
        <f t="shared" si="462"/>
        <v>Q4</v>
      </c>
    </row>
    <row r="7398" spans="1:15" x14ac:dyDescent="0.25">
      <c r="A7398">
        <v>2013856</v>
      </c>
      <c r="B7398" t="s">
        <v>58</v>
      </c>
      <c r="C7398" t="s">
        <v>26</v>
      </c>
      <c r="D7398" t="s">
        <v>78</v>
      </c>
      <c r="E7398" t="s">
        <v>31</v>
      </c>
      <c r="F7398" t="str">
        <f>INDEX(Table1_24[#All], MATCH(Consumer_Complaints!$E7398, Table1_24[[#All],[CODE]],0), MATCH("state", Table1_24[#Headers],0))</f>
        <v>Texas</v>
      </c>
      <c r="G7398" t="s">
        <v>19</v>
      </c>
      <c r="H7398" s="1">
        <v>42566</v>
      </c>
      <c r="I7398" s="1">
        <v>42566</v>
      </c>
      <c r="J7398" t="s">
        <v>14</v>
      </c>
      <c r="K7398" t="s">
        <v>14</v>
      </c>
      <c r="L7398">
        <f t="shared" si="460"/>
        <v>0</v>
      </c>
      <c r="M7398">
        <f t="shared" si="463"/>
        <v>2016</v>
      </c>
      <c r="N7398">
        <f t="shared" si="461"/>
        <v>7</v>
      </c>
      <c r="O7398" t="str">
        <f t="shared" si="462"/>
        <v>Q3</v>
      </c>
    </row>
    <row r="7399" spans="1:15" x14ac:dyDescent="0.25">
      <c r="A7399">
        <v>1074210</v>
      </c>
      <c r="B7399" t="s">
        <v>636</v>
      </c>
      <c r="C7399" t="s">
        <v>32</v>
      </c>
      <c r="D7399" t="s">
        <v>44</v>
      </c>
      <c r="E7399" t="s">
        <v>12</v>
      </c>
      <c r="F7399" t="str">
        <f>INDEX(Table1_24[#All], MATCH(Consumer_Complaints!$E7399, Table1_24[[#All],[CODE]],0), MATCH("state", Table1_24[#Headers],0))</f>
        <v>Virginia</v>
      </c>
      <c r="G7399" t="s">
        <v>305</v>
      </c>
      <c r="H7399" s="1">
        <v>41928</v>
      </c>
      <c r="I7399" s="1">
        <v>41934</v>
      </c>
      <c r="J7399" t="s">
        <v>14</v>
      </c>
      <c r="K7399" t="s">
        <v>15</v>
      </c>
      <c r="L7399">
        <f t="shared" si="460"/>
        <v>6</v>
      </c>
      <c r="M7399">
        <f t="shared" si="463"/>
        <v>2014</v>
      </c>
      <c r="N7399">
        <f t="shared" si="461"/>
        <v>10</v>
      </c>
      <c r="O7399" t="str">
        <f t="shared" si="462"/>
        <v>Q4</v>
      </c>
    </row>
    <row r="7400" spans="1:15" x14ac:dyDescent="0.25">
      <c r="A7400">
        <v>1287694</v>
      </c>
      <c r="B7400" t="s">
        <v>148</v>
      </c>
      <c r="C7400" t="s">
        <v>16</v>
      </c>
      <c r="D7400" t="s">
        <v>20</v>
      </c>
      <c r="E7400" t="s">
        <v>98</v>
      </c>
      <c r="F7400" t="str">
        <f>INDEX(Table1_24[#All], MATCH(Consumer_Complaints!$E7400, Table1_24[[#All],[CODE]],0), MATCH("state", Table1_24[#Headers],0))</f>
        <v>Colorado</v>
      </c>
      <c r="G7400" t="s">
        <v>305</v>
      </c>
      <c r="H7400" s="1">
        <v>42080</v>
      </c>
      <c r="I7400" s="1">
        <v>42086</v>
      </c>
      <c r="J7400" t="s">
        <v>14</v>
      </c>
      <c r="K7400" t="s">
        <v>15</v>
      </c>
      <c r="L7400">
        <f t="shared" si="460"/>
        <v>6</v>
      </c>
      <c r="M7400">
        <f t="shared" si="463"/>
        <v>2015</v>
      </c>
      <c r="N7400">
        <f t="shared" si="461"/>
        <v>3</v>
      </c>
      <c r="O7400" t="str">
        <f t="shared" si="462"/>
        <v>Q1</v>
      </c>
    </row>
    <row r="7401" spans="1:15" x14ac:dyDescent="0.25">
      <c r="A7401">
        <v>1814393</v>
      </c>
      <c r="B7401" t="s">
        <v>940</v>
      </c>
      <c r="C7401" t="s">
        <v>879</v>
      </c>
      <c r="D7401" t="s">
        <v>883</v>
      </c>
      <c r="E7401" t="s">
        <v>18</v>
      </c>
      <c r="F7401" t="str">
        <f>INDEX(Table1_24[#All], MATCH(Consumer_Complaints!$E7401, Table1_24[[#All],[CODE]],0), MATCH("state", Table1_24[#Headers],0))</f>
        <v>California</v>
      </c>
      <c r="G7401" t="s">
        <v>19</v>
      </c>
      <c r="H7401" s="1">
        <v>42403</v>
      </c>
      <c r="I7401" s="1">
        <v>42463</v>
      </c>
      <c r="J7401" t="s">
        <v>14</v>
      </c>
      <c r="K7401" t="s">
        <v>15</v>
      </c>
      <c r="L7401">
        <f t="shared" si="460"/>
        <v>60</v>
      </c>
      <c r="M7401">
        <f t="shared" si="463"/>
        <v>2016</v>
      </c>
      <c r="N7401">
        <f t="shared" si="461"/>
        <v>4</v>
      </c>
      <c r="O7401" t="str">
        <f t="shared" si="462"/>
        <v>Q2</v>
      </c>
    </row>
    <row r="7402" spans="1:15" x14ac:dyDescent="0.25">
      <c r="A7402">
        <v>2141272</v>
      </c>
      <c r="B7402" t="s">
        <v>259</v>
      </c>
      <c r="C7402" t="s">
        <v>26</v>
      </c>
      <c r="D7402" t="s">
        <v>78</v>
      </c>
      <c r="E7402" t="s">
        <v>39</v>
      </c>
      <c r="F7402" t="str">
        <f>INDEX(Table1_24[#All], MATCH(Consumer_Complaints!$E7402, Table1_24[[#All],[CODE]],0), MATCH("state", Table1_24[#Headers],0))</f>
        <v>Ohio</v>
      </c>
      <c r="G7402" t="s">
        <v>19</v>
      </c>
      <c r="H7402" s="1">
        <v>42643</v>
      </c>
      <c r="I7402" s="1">
        <v>42643</v>
      </c>
      <c r="J7402" t="s">
        <v>14</v>
      </c>
      <c r="K7402" t="s">
        <v>14</v>
      </c>
      <c r="L7402">
        <f t="shared" si="460"/>
        <v>0</v>
      </c>
      <c r="M7402">
        <f t="shared" si="463"/>
        <v>2016</v>
      </c>
      <c r="N7402">
        <f t="shared" si="461"/>
        <v>9</v>
      </c>
      <c r="O7402" t="str">
        <f t="shared" si="462"/>
        <v>Q3</v>
      </c>
    </row>
    <row r="7403" spans="1:15" x14ac:dyDescent="0.25">
      <c r="A7403">
        <v>616537</v>
      </c>
      <c r="B7403" t="s">
        <v>497</v>
      </c>
      <c r="C7403" t="s">
        <v>32</v>
      </c>
      <c r="D7403" t="s">
        <v>44</v>
      </c>
      <c r="E7403" t="s">
        <v>40</v>
      </c>
      <c r="F7403" t="str">
        <f>INDEX(Table1_24[#All], MATCH(Consumer_Complaints!$E7403, Table1_24[[#All],[CODE]],0), MATCH("state", Table1_24[#Headers],0))</f>
        <v>Nevada</v>
      </c>
      <c r="G7403" t="s">
        <v>19</v>
      </c>
      <c r="H7403" s="1">
        <v>41608</v>
      </c>
      <c r="I7403" s="1">
        <v>41608</v>
      </c>
      <c r="J7403" t="s">
        <v>14</v>
      </c>
      <c r="K7403" t="s">
        <v>15</v>
      </c>
      <c r="L7403">
        <f t="shared" si="460"/>
        <v>0</v>
      </c>
      <c r="M7403">
        <f t="shared" si="463"/>
        <v>2013</v>
      </c>
      <c r="N7403">
        <f t="shared" si="461"/>
        <v>11</v>
      </c>
      <c r="O7403" t="str">
        <f t="shared" si="462"/>
        <v>Q4</v>
      </c>
    </row>
    <row r="7404" spans="1:15" x14ac:dyDescent="0.25">
      <c r="A7404">
        <v>1092471</v>
      </c>
      <c r="B7404" t="s">
        <v>73</v>
      </c>
      <c r="C7404" t="s">
        <v>26</v>
      </c>
      <c r="D7404" t="s">
        <v>27</v>
      </c>
      <c r="E7404" t="s">
        <v>128</v>
      </c>
      <c r="F7404" t="str">
        <f>INDEX(Table1_24[#All], MATCH(Consumer_Complaints!$E7404, Table1_24[[#All],[CODE]],0), MATCH("state", Table1_24[#Headers],0))</f>
        <v>New Hampshire</v>
      </c>
      <c r="G7404" t="s">
        <v>19</v>
      </c>
      <c r="H7404" s="1">
        <v>41941</v>
      </c>
      <c r="I7404" s="1">
        <v>41941</v>
      </c>
      <c r="J7404" t="s">
        <v>14</v>
      </c>
      <c r="K7404" t="s">
        <v>14</v>
      </c>
      <c r="L7404">
        <f t="shared" si="460"/>
        <v>0</v>
      </c>
      <c r="M7404">
        <f t="shared" si="463"/>
        <v>2014</v>
      </c>
      <c r="N7404">
        <f t="shared" si="461"/>
        <v>10</v>
      </c>
      <c r="O7404" t="str">
        <f t="shared" si="462"/>
        <v>Q4</v>
      </c>
    </row>
    <row r="7405" spans="1:15" x14ac:dyDescent="0.25">
      <c r="A7405">
        <v>1544501</v>
      </c>
      <c r="B7405" t="s">
        <v>43</v>
      </c>
      <c r="C7405" t="s">
        <v>36</v>
      </c>
      <c r="D7405" t="s">
        <v>170</v>
      </c>
      <c r="E7405" t="s">
        <v>121</v>
      </c>
      <c r="F7405" t="str">
        <f>INDEX(Table1_24[#All], MATCH(Consumer_Complaints!$E7405, Table1_24[[#All],[CODE]],0), MATCH("state", Table1_24[#Headers],0))</f>
        <v>Oregon</v>
      </c>
      <c r="G7405" t="s">
        <v>23</v>
      </c>
      <c r="H7405" s="1">
        <v>42247</v>
      </c>
      <c r="I7405" s="1">
        <v>42247</v>
      </c>
      <c r="J7405" t="s">
        <v>14</v>
      </c>
      <c r="K7405" t="s">
        <v>15</v>
      </c>
      <c r="L7405">
        <f t="shared" si="460"/>
        <v>0</v>
      </c>
      <c r="M7405">
        <f t="shared" si="463"/>
        <v>2015</v>
      </c>
      <c r="N7405">
        <f t="shared" si="461"/>
        <v>8</v>
      </c>
      <c r="O7405" t="str">
        <f t="shared" si="462"/>
        <v>Q3</v>
      </c>
    </row>
    <row r="7406" spans="1:15" x14ac:dyDescent="0.25">
      <c r="A7406">
        <v>759296</v>
      </c>
      <c r="B7406" t="s">
        <v>81</v>
      </c>
      <c r="C7406" t="s">
        <v>36</v>
      </c>
      <c r="D7406" t="s">
        <v>553</v>
      </c>
      <c r="E7406" t="s">
        <v>22</v>
      </c>
      <c r="F7406" t="str">
        <f>INDEX(Table1_24[#All], MATCH(Consumer_Complaints!$E7406, Table1_24[[#All],[CODE]],0), MATCH("state", Table1_24[#Headers],0))</f>
        <v>New York</v>
      </c>
      <c r="G7406" t="s">
        <v>19</v>
      </c>
      <c r="H7406" s="1">
        <v>41713</v>
      </c>
      <c r="I7406" s="1">
        <v>41713</v>
      </c>
      <c r="J7406" t="s">
        <v>14</v>
      </c>
      <c r="K7406" t="s">
        <v>15</v>
      </c>
      <c r="L7406">
        <f t="shared" si="460"/>
        <v>0</v>
      </c>
      <c r="M7406">
        <f t="shared" si="463"/>
        <v>2014</v>
      </c>
      <c r="N7406">
        <f t="shared" si="461"/>
        <v>3</v>
      </c>
      <c r="O7406" t="str">
        <f t="shared" si="462"/>
        <v>Q1</v>
      </c>
    </row>
    <row r="7407" spans="1:15" x14ac:dyDescent="0.25">
      <c r="A7407">
        <v>1528986</v>
      </c>
      <c r="B7407" t="s">
        <v>43</v>
      </c>
      <c r="C7407" t="s">
        <v>16</v>
      </c>
      <c r="D7407" t="s">
        <v>75</v>
      </c>
      <c r="E7407" t="s">
        <v>18</v>
      </c>
      <c r="F7407" t="str">
        <f>INDEX(Table1_24[#All], MATCH(Consumer_Complaints!$E7407, Table1_24[[#All],[CODE]],0), MATCH("state", Table1_24[#Headers],0))</f>
        <v>California</v>
      </c>
      <c r="G7407" t="s">
        <v>305</v>
      </c>
      <c r="H7407" s="1">
        <v>42236</v>
      </c>
      <c r="I7407" s="1">
        <v>42237</v>
      </c>
      <c r="J7407" t="s">
        <v>14</v>
      </c>
      <c r="K7407" t="s">
        <v>15</v>
      </c>
      <c r="L7407">
        <f t="shared" si="460"/>
        <v>1</v>
      </c>
      <c r="M7407">
        <f t="shared" si="463"/>
        <v>2015</v>
      </c>
      <c r="N7407">
        <f t="shared" si="461"/>
        <v>8</v>
      </c>
      <c r="O7407" t="str">
        <f t="shared" si="462"/>
        <v>Q3</v>
      </c>
    </row>
    <row r="7408" spans="1:15" x14ac:dyDescent="0.25">
      <c r="A7408">
        <v>907770</v>
      </c>
      <c r="B7408" t="s">
        <v>105</v>
      </c>
      <c r="C7408" t="s">
        <v>32</v>
      </c>
      <c r="D7408" t="s">
        <v>161</v>
      </c>
      <c r="E7408" t="s">
        <v>46</v>
      </c>
      <c r="F7408" t="str">
        <f>INDEX(Table1_24[#All], MATCH(Consumer_Complaints!$E7408, Table1_24[[#All],[CODE]],0), MATCH("state", Table1_24[#Headers],0))</f>
        <v>Pennsylvania</v>
      </c>
      <c r="G7408" t="s">
        <v>57</v>
      </c>
      <c r="H7408" s="1">
        <v>41814</v>
      </c>
      <c r="I7408" s="1">
        <v>41816</v>
      </c>
      <c r="J7408" t="s">
        <v>14</v>
      </c>
      <c r="K7408" t="s">
        <v>15</v>
      </c>
      <c r="L7408">
        <f t="shared" si="460"/>
        <v>2</v>
      </c>
      <c r="M7408">
        <f t="shared" si="463"/>
        <v>2014</v>
      </c>
      <c r="N7408">
        <f t="shared" si="461"/>
        <v>6</v>
      </c>
      <c r="O7408" t="str">
        <f t="shared" si="462"/>
        <v>Q2</v>
      </c>
    </row>
    <row r="7409" spans="1:15" x14ac:dyDescent="0.25">
      <c r="A7409">
        <v>957928</v>
      </c>
      <c r="B7409" t="s">
        <v>81</v>
      </c>
      <c r="C7409" t="s">
        <v>36</v>
      </c>
      <c r="D7409" t="s">
        <v>49</v>
      </c>
      <c r="E7409" t="s">
        <v>46</v>
      </c>
      <c r="F7409" t="str">
        <f>INDEX(Table1_24[#All], MATCH(Consumer_Complaints!$E7409, Table1_24[[#All],[CODE]],0), MATCH("state", Table1_24[#Headers],0))</f>
        <v>Pennsylvania</v>
      </c>
      <c r="G7409" t="s">
        <v>23</v>
      </c>
      <c r="H7409" s="1">
        <v>41848</v>
      </c>
      <c r="I7409" s="1">
        <v>41850</v>
      </c>
      <c r="J7409" t="s">
        <v>14</v>
      </c>
      <c r="K7409" t="s">
        <v>15</v>
      </c>
      <c r="L7409">
        <f t="shared" si="460"/>
        <v>2</v>
      </c>
      <c r="M7409">
        <f t="shared" si="463"/>
        <v>2014</v>
      </c>
      <c r="N7409">
        <f t="shared" si="461"/>
        <v>7</v>
      </c>
      <c r="O7409" t="str">
        <f t="shared" si="462"/>
        <v>Q3</v>
      </c>
    </row>
    <row r="7410" spans="1:15" x14ac:dyDescent="0.25">
      <c r="A7410">
        <v>992567</v>
      </c>
      <c r="B7410" t="s">
        <v>217</v>
      </c>
      <c r="C7410" t="s">
        <v>26</v>
      </c>
      <c r="D7410" t="s">
        <v>27</v>
      </c>
      <c r="E7410" t="s">
        <v>25</v>
      </c>
      <c r="F7410" t="str">
        <f>INDEX(Table1_24[#All], MATCH(Consumer_Complaints!$E7410, Table1_24[[#All],[CODE]],0), MATCH("state", Table1_24[#Headers],0))</f>
        <v>Georgia</v>
      </c>
      <c r="G7410" t="s">
        <v>19</v>
      </c>
      <c r="H7410" s="1">
        <v>41871</v>
      </c>
      <c r="I7410" s="1">
        <v>41871</v>
      </c>
      <c r="J7410" t="s">
        <v>14</v>
      </c>
      <c r="K7410" t="s">
        <v>14</v>
      </c>
      <c r="L7410">
        <f t="shared" si="460"/>
        <v>0</v>
      </c>
      <c r="M7410">
        <f t="shared" si="463"/>
        <v>2014</v>
      </c>
      <c r="N7410">
        <f t="shared" si="461"/>
        <v>8</v>
      </c>
      <c r="O7410" t="str">
        <f t="shared" si="462"/>
        <v>Q3</v>
      </c>
    </row>
    <row r="7411" spans="1:15" x14ac:dyDescent="0.25">
      <c r="A7411">
        <v>1456903</v>
      </c>
      <c r="B7411" t="s">
        <v>129</v>
      </c>
      <c r="C7411" t="s">
        <v>32</v>
      </c>
      <c r="D7411" t="s">
        <v>161</v>
      </c>
      <c r="E7411" t="s">
        <v>40</v>
      </c>
      <c r="F7411" t="str">
        <f>INDEX(Table1_24[#All], MATCH(Consumer_Complaints!$E7411, Table1_24[[#All],[CODE]],0), MATCH("state", Table1_24[#Headers],0))</f>
        <v>Nevada</v>
      </c>
      <c r="G7411" t="s">
        <v>19</v>
      </c>
      <c r="H7411" s="1">
        <v>42223</v>
      </c>
      <c r="I7411" s="1">
        <v>42223</v>
      </c>
      <c r="J7411" t="s">
        <v>14</v>
      </c>
      <c r="K7411" t="s">
        <v>14</v>
      </c>
      <c r="L7411">
        <f t="shared" si="460"/>
        <v>0</v>
      </c>
      <c r="M7411">
        <f t="shared" si="463"/>
        <v>2015</v>
      </c>
      <c r="N7411">
        <f t="shared" si="461"/>
        <v>8</v>
      </c>
      <c r="O7411" t="str">
        <f t="shared" si="462"/>
        <v>Q3</v>
      </c>
    </row>
    <row r="7412" spans="1:15" x14ac:dyDescent="0.25">
      <c r="A7412">
        <v>1014818</v>
      </c>
      <c r="B7412" t="s">
        <v>11</v>
      </c>
      <c r="C7412" t="s">
        <v>16</v>
      </c>
      <c r="D7412" t="s">
        <v>17</v>
      </c>
      <c r="E7412" t="s">
        <v>46</v>
      </c>
      <c r="F7412" t="str">
        <f>INDEX(Table1_24[#All], MATCH(Consumer_Complaints!$E7412, Table1_24[[#All],[CODE]],0), MATCH("state", Table1_24[#Headers],0))</f>
        <v>Pennsylvania</v>
      </c>
      <c r="G7412" t="s">
        <v>19</v>
      </c>
      <c r="H7412" s="1">
        <v>41738</v>
      </c>
      <c r="I7412" s="1">
        <v>41738</v>
      </c>
      <c r="J7412" t="s">
        <v>14</v>
      </c>
      <c r="K7412" t="s">
        <v>15</v>
      </c>
      <c r="L7412">
        <f t="shared" si="460"/>
        <v>0</v>
      </c>
      <c r="M7412">
        <f t="shared" si="463"/>
        <v>2014</v>
      </c>
      <c r="N7412">
        <f t="shared" si="461"/>
        <v>4</v>
      </c>
      <c r="O7412" t="str">
        <f t="shared" si="462"/>
        <v>Q2</v>
      </c>
    </row>
    <row r="7413" spans="1:15" x14ac:dyDescent="0.25">
      <c r="A7413">
        <v>592826</v>
      </c>
      <c r="B7413" t="s">
        <v>50</v>
      </c>
      <c r="C7413" t="s">
        <v>36</v>
      </c>
      <c r="D7413" t="s">
        <v>112</v>
      </c>
      <c r="E7413" t="s">
        <v>100</v>
      </c>
      <c r="F7413" t="str">
        <f>INDEX(Table1_24[#All], MATCH(Consumer_Complaints!$E7413, Table1_24[[#All],[CODE]],0), MATCH("state", Table1_24[#Headers],0))</f>
        <v>Arizona</v>
      </c>
      <c r="G7413" t="s">
        <v>19</v>
      </c>
      <c r="H7413" s="1">
        <v>41558</v>
      </c>
      <c r="I7413" s="1">
        <v>41592</v>
      </c>
      <c r="J7413" t="s">
        <v>14</v>
      </c>
      <c r="K7413" t="s">
        <v>15</v>
      </c>
      <c r="L7413">
        <f t="shared" si="460"/>
        <v>34</v>
      </c>
      <c r="M7413">
        <f t="shared" si="463"/>
        <v>2013</v>
      </c>
      <c r="N7413">
        <f t="shared" si="461"/>
        <v>11</v>
      </c>
      <c r="O7413" t="str">
        <f t="shared" si="462"/>
        <v>Q4</v>
      </c>
    </row>
    <row r="7414" spans="1:15" x14ac:dyDescent="0.25">
      <c r="A7414">
        <v>552825</v>
      </c>
      <c r="B7414" t="s">
        <v>30</v>
      </c>
      <c r="C7414" t="s">
        <v>26</v>
      </c>
      <c r="D7414" t="s">
        <v>27</v>
      </c>
      <c r="E7414" t="s">
        <v>79</v>
      </c>
      <c r="F7414" t="str">
        <f>INDEX(Table1_24[#All], MATCH(Consumer_Complaints!$E7414, Table1_24[[#All],[CODE]],0), MATCH("state", Table1_24[#Headers],0))</f>
        <v>Minnesota</v>
      </c>
      <c r="G7414" t="s">
        <v>19</v>
      </c>
      <c r="H7414" s="1">
        <v>41374</v>
      </c>
      <c r="I7414" s="1">
        <v>41465</v>
      </c>
      <c r="J7414" t="s">
        <v>14</v>
      </c>
      <c r="K7414" t="s">
        <v>15</v>
      </c>
      <c r="L7414">
        <f t="shared" si="460"/>
        <v>91</v>
      </c>
      <c r="M7414">
        <f t="shared" si="463"/>
        <v>2013</v>
      </c>
      <c r="N7414">
        <f t="shared" si="461"/>
        <v>7</v>
      </c>
      <c r="O7414" t="str">
        <f t="shared" si="462"/>
        <v>Q3</v>
      </c>
    </row>
    <row r="7415" spans="1:15" x14ac:dyDescent="0.25">
      <c r="A7415">
        <v>1553315</v>
      </c>
      <c r="B7415" t="s">
        <v>47</v>
      </c>
      <c r="C7415" t="s">
        <v>26</v>
      </c>
      <c r="D7415" t="s">
        <v>27</v>
      </c>
      <c r="E7415" t="s">
        <v>98</v>
      </c>
      <c r="F7415" t="str">
        <f>INDEX(Table1_24[#All], MATCH(Consumer_Complaints!$E7415, Table1_24[[#All],[CODE]],0), MATCH("state", Table1_24[#Headers],0))</f>
        <v>Colorado</v>
      </c>
      <c r="G7415" t="s">
        <v>19</v>
      </c>
      <c r="H7415" s="1">
        <v>42103</v>
      </c>
      <c r="I7415" s="1">
        <v>42103</v>
      </c>
      <c r="J7415" t="s">
        <v>14</v>
      </c>
      <c r="K7415" t="s">
        <v>14</v>
      </c>
      <c r="L7415">
        <f t="shared" si="460"/>
        <v>0</v>
      </c>
      <c r="M7415">
        <f t="shared" si="463"/>
        <v>2015</v>
      </c>
      <c r="N7415">
        <f t="shared" si="461"/>
        <v>4</v>
      </c>
      <c r="O7415" t="str">
        <f t="shared" si="462"/>
        <v>Q2</v>
      </c>
    </row>
    <row r="7416" spans="1:15" x14ac:dyDescent="0.25">
      <c r="A7416">
        <v>1520920</v>
      </c>
      <c r="B7416" t="s">
        <v>113</v>
      </c>
      <c r="C7416" t="s">
        <v>36</v>
      </c>
      <c r="D7416" t="s">
        <v>149</v>
      </c>
      <c r="E7416" t="s">
        <v>42</v>
      </c>
      <c r="F7416" t="str">
        <f>INDEX(Table1_24[#All], MATCH(Consumer_Complaints!$E7416, Table1_24[[#All],[CODE]],0), MATCH("state", Table1_24[#Headers],0))</f>
        <v>North Carolina</v>
      </c>
      <c r="G7416" t="s">
        <v>19</v>
      </c>
      <c r="H7416" s="1">
        <v>42232</v>
      </c>
      <c r="I7416" s="1">
        <v>42232</v>
      </c>
      <c r="J7416" t="s">
        <v>14</v>
      </c>
      <c r="K7416" t="s">
        <v>15</v>
      </c>
      <c r="L7416">
        <f t="shared" si="460"/>
        <v>0</v>
      </c>
      <c r="M7416">
        <f t="shared" si="463"/>
        <v>2015</v>
      </c>
      <c r="N7416">
        <f t="shared" si="461"/>
        <v>8</v>
      </c>
      <c r="O7416" t="str">
        <f t="shared" si="462"/>
        <v>Q3</v>
      </c>
    </row>
    <row r="7417" spans="1:15" x14ac:dyDescent="0.25">
      <c r="A7417">
        <v>443973</v>
      </c>
      <c r="B7417" t="s">
        <v>63</v>
      </c>
      <c r="C7417" t="s">
        <v>61</v>
      </c>
      <c r="D7417" t="s">
        <v>62</v>
      </c>
      <c r="E7417" t="s">
        <v>51</v>
      </c>
      <c r="F7417" t="str">
        <f>INDEX(Table1_24[#All], MATCH(Consumer_Complaints!$E7417, Table1_24[[#All],[CODE]],0), MATCH("state", Table1_24[#Headers],0))</f>
        <v>Washington</v>
      </c>
      <c r="G7417" t="s">
        <v>305</v>
      </c>
      <c r="H7417" s="1">
        <v>41452</v>
      </c>
      <c r="I7417" s="1">
        <v>41453</v>
      </c>
      <c r="J7417" t="s">
        <v>14</v>
      </c>
      <c r="K7417" t="s">
        <v>14</v>
      </c>
      <c r="L7417">
        <f t="shared" si="460"/>
        <v>1</v>
      </c>
      <c r="M7417">
        <f t="shared" si="463"/>
        <v>2013</v>
      </c>
      <c r="N7417">
        <f t="shared" si="461"/>
        <v>6</v>
      </c>
      <c r="O7417" t="str">
        <f t="shared" si="462"/>
        <v>Q2</v>
      </c>
    </row>
    <row r="7418" spans="1:15" x14ac:dyDescent="0.25">
      <c r="A7418">
        <v>1743872</v>
      </c>
      <c r="B7418" t="s">
        <v>30</v>
      </c>
      <c r="C7418" t="s">
        <v>32</v>
      </c>
      <c r="D7418" t="s">
        <v>41</v>
      </c>
      <c r="E7418" t="s">
        <v>42</v>
      </c>
      <c r="F7418" t="str">
        <f>INDEX(Table1_24[#All], MATCH(Consumer_Complaints!$E7418, Table1_24[[#All],[CODE]],0), MATCH("state", Table1_24[#Headers],0))</f>
        <v>North Carolina</v>
      </c>
      <c r="G7418" t="s">
        <v>305</v>
      </c>
      <c r="H7418" s="1">
        <v>42384</v>
      </c>
      <c r="I7418" s="1">
        <v>42389</v>
      </c>
      <c r="J7418" t="s">
        <v>14</v>
      </c>
      <c r="K7418" t="s">
        <v>15</v>
      </c>
      <c r="L7418">
        <f t="shared" si="460"/>
        <v>5</v>
      </c>
      <c r="M7418">
        <f t="shared" si="463"/>
        <v>2016</v>
      </c>
      <c r="N7418">
        <f t="shared" si="461"/>
        <v>1</v>
      </c>
      <c r="O7418" t="str">
        <f t="shared" si="462"/>
        <v>Q1</v>
      </c>
    </row>
    <row r="7419" spans="1:15" x14ac:dyDescent="0.25">
      <c r="A7419">
        <v>1653458</v>
      </c>
      <c r="B7419" t="s">
        <v>30</v>
      </c>
      <c r="C7419" t="s">
        <v>26</v>
      </c>
      <c r="D7419" t="s">
        <v>27</v>
      </c>
      <c r="E7419" t="s">
        <v>100</v>
      </c>
      <c r="F7419" t="str">
        <f>INDEX(Table1_24[#All], MATCH(Consumer_Complaints!$E7419, Table1_24[[#All],[CODE]],0), MATCH("state", Table1_24[#Headers],0))</f>
        <v>Arizona</v>
      </c>
      <c r="G7419" t="s">
        <v>19</v>
      </c>
      <c r="H7419" s="1">
        <v>42321</v>
      </c>
      <c r="I7419" s="1">
        <v>42321</v>
      </c>
      <c r="J7419" t="s">
        <v>14</v>
      </c>
      <c r="K7419" t="s">
        <v>14</v>
      </c>
      <c r="L7419">
        <f t="shared" si="460"/>
        <v>0</v>
      </c>
      <c r="M7419">
        <f t="shared" si="463"/>
        <v>2015</v>
      </c>
      <c r="N7419">
        <f t="shared" si="461"/>
        <v>11</v>
      </c>
      <c r="O7419" t="str">
        <f t="shared" si="462"/>
        <v>Q4</v>
      </c>
    </row>
    <row r="7420" spans="1:15" x14ac:dyDescent="0.25">
      <c r="A7420">
        <v>1404505</v>
      </c>
      <c r="B7420" t="s">
        <v>83</v>
      </c>
      <c r="C7420" t="s">
        <v>26</v>
      </c>
      <c r="D7420" t="s">
        <v>27</v>
      </c>
      <c r="E7420" t="s">
        <v>12</v>
      </c>
      <c r="F7420" t="str">
        <f>INDEX(Table1_24[#All], MATCH(Consumer_Complaints!$E7420, Table1_24[[#All],[CODE]],0), MATCH("state", Table1_24[#Headers],0))</f>
        <v>Virginia</v>
      </c>
      <c r="G7420" t="s">
        <v>19</v>
      </c>
      <c r="H7420" s="1">
        <v>42069</v>
      </c>
      <c r="I7420" s="1">
        <v>42130</v>
      </c>
      <c r="J7420" t="s">
        <v>14</v>
      </c>
      <c r="K7420" t="s">
        <v>14</v>
      </c>
      <c r="L7420">
        <f t="shared" si="460"/>
        <v>61</v>
      </c>
      <c r="M7420">
        <f t="shared" si="463"/>
        <v>2015</v>
      </c>
      <c r="N7420">
        <f t="shared" si="461"/>
        <v>5</v>
      </c>
      <c r="O7420" t="str">
        <f t="shared" si="462"/>
        <v>Q2</v>
      </c>
    </row>
    <row r="7421" spans="1:15" x14ac:dyDescent="0.25">
      <c r="A7421">
        <v>536641</v>
      </c>
      <c r="B7421" t="s">
        <v>238</v>
      </c>
      <c r="C7421" t="s">
        <v>32</v>
      </c>
      <c r="D7421" t="s">
        <v>44</v>
      </c>
      <c r="E7421" t="s">
        <v>31</v>
      </c>
      <c r="F7421" t="str">
        <f>INDEX(Table1_24[#All], MATCH(Consumer_Complaints!$E7421, Table1_24[[#All],[CODE]],0), MATCH("state", Table1_24[#Headers],0))</f>
        <v>Texas</v>
      </c>
      <c r="G7421" t="s">
        <v>13</v>
      </c>
      <c r="H7421" s="1">
        <v>41537</v>
      </c>
      <c r="I7421" s="1">
        <v>41540</v>
      </c>
      <c r="J7421" t="s">
        <v>14</v>
      </c>
      <c r="K7421" t="s">
        <v>15</v>
      </c>
      <c r="L7421">
        <f t="shared" si="460"/>
        <v>3</v>
      </c>
      <c r="M7421">
        <f t="shared" si="463"/>
        <v>2013</v>
      </c>
      <c r="N7421">
        <f t="shared" si="461"/>
        <v>9</v>
      </c>
      <c r="O7421" t="str">
        <f t="shared" si="462"/>
        <v>Q3</v>
      </c>
    </row>
    <row r="7422" spans="1:15" x14ac:dyDescent="0.25">
      <c r="A7422">
        <v>1345649</v>
      </c>
      <c r="B7422" t="s">
        <v>134</v>
      </c>
      <c r="C7422" t="s">
        <v>879</v>
      </c>
      <c r="D7422" t="s">
        <v>883</v>
      </c>
      <c r="E7422" t="s">
        <v>59</v>
      </c>
      <c r="F7422" t="str">
        <f>INDEX(Table1_24[#All], MATCH(Consumer_Complaints!$E7422, Table1_24[[#All],[CODE]],0), MATCH("state", Table1_24[#Headers],0))</f>
        <v>Illinois</v>
      </c>
      <c r="G7422" t="s">
        <v>305</v>
      </c>
      <c r="H7422" s="1">
        <v>42117</v>
      </c>
      <c r="I7422" s="1">
        <v>42122</v>
      </c>
      <c r="J7422" t="s">
        <v>14</v>
      </c>
      <c r="K7422" t="s">
        <v>14</v>
      </c>
      <c r="L7422">
        <f t="shared" si="460"/>
        <v>5</v>
      </c>
      <c r="M7422">
        <f t="shared" si="463"/>
        <v>2015</v>
      </c>
      <c r="N7422">
        <f t="shared" si="461"/>
        <v>4</v>
      </c>
      <c r="O7422" t="str">
        <f t="shared" si="462"/>
        <v>Q2</v>
      </c>
    </row>
    <row r="7423" spans="1:15" x14ac:dyDescent="0.25">
      <c r="A7423">
        <v>2068388</v>
      </c>
      <c r="B7423" t="s">
        <v>11</v>
      </c>
      <c r="C7423" t="s">
        <v>26</v>
      </c>
      <c r="D7423" t="s">
        <v>56</v>
      </c>
      <c r="E7423" t="s">
        <v>18</v>
      </c>
      <c r="F7423" t="str">
        <f>INDEX(Table1_24[#All], MATCH(Consumer_Complaints!$E7423, Table1_24[[#All],[CODE]],0), MATCH("state", Table1_24[#Headers],0))</f>
        <v>California</v>
      </c>
      <c r="G7423" t="s">
        <v>57</v>
      </c>
      <c r="H7423" s="1">
        <v>42599</v>
      </c>
      <c r="I7423" s="1">
        <v>42605</v>
      </c>
      <c r="J7423" t="s">
        <v>14</v>
      </c>
      <c r="K7423" t="s">
        <v>14</v>
      </c>
      <c r="L7423">
        <f t="shared" si="460"/>
        <v>6</v>
      </c>
      <c r="M7423">
        <f t="shared" si="463"/>
        <v>2016</v>
      </c>
      <c r="N7423">
        <f t="shared" si="461"/>
        <v>8</v>
      </c>
      <c r="O7423" t="str">
        <f t="shared" si="462"/>
        <v>Q3</v>
      </c>
    </row>
    <row r="7424" spans="1:15" x14ac:dyDescent="0.25">
      <c r="A7424">
        <v>2103252</v>
      </c>
      <c r="B7424" t="s">
        <v>63</v>
      </c>
      <c r="C7424" t="s">
        <v>61</v>
      </c>
      <c r="D7424" t="s">
        <v>459</v>
      </c>
      <c r="E7424" t="s">
        <v>12</v>
      </c>
      <c r="F7424" t="str">
        <f>INDEX(Table1_24[#All], MATCH(Consumer_Complaints!$E7424, Table1_24[[#All],[CODE]],0), MATCH("state", Table1_24[#Headers],0))</f>
        <v>Virginia</v>
      </c>
      <c r="G7424" t="s">
        <v>19</v>
      </c>
      <c r="H7424" s="1">
        <v>42652</v>
      </c>
      <c r="I7424" s="1">
        <v>42652</v>
      </c>
      <c r="J7424" t="s">
        <v>14</v>
      </c>
      <c r="K7424" t="s">
        <v>15</v>
      </c>
      <c r="L7424">
        <f t="shared" si="460"/>
        <v>0</v>
      </c>
      <c r="M7424">
        <f t="shared" si="463"/>
        <v>2016</v>
      </c>
      <c r="N7424">
        <f t="shared" si="461"/>
        <v>10</v>
      </c>
      <c r="O7424" t="str">
        <f t="shared" si="462"/>
        <v>Q4</v>
      </c>
    </row>
    <row r="7425" spans="1:15" x14ac:dyDescent="0.25">
      <c r="A7425">
        <v>750117</v>
      </c>
      <c r="B7425" t="s">
        <v>232</v>
      </c>
      <c r="C7425" t="s">
        <v>32</v>
      </c>
      <c r="D7425" t="s">
        <v>116</v>
      </c>
      <c r="E7425" t="s">
        <v>42</v>
      </c>
      <c r="F7425" t="str">
        <f>INDEX(Table1_24[#All], MATCH(Consumer_Complaints!$E7425, Table1_24[[#All],[CODE]],0), MATCH("state", Table1_24[#Headers],0))</f>
        <v>North Carolina</v>
      </c>
      <c r="G7425" t="s">
        <v>19</v>
      </c>
      <c r="H7425" s="1">
        <v>41823</v>
      </c>
      <c r="I7425" s="1">
        <v>41823</v>
      </c>
      <c r="J7425" t="s">
        <v>14</v>
      </c>
      <c r="K7425" t="s">
        <v>15</v>
      </c>
      <c r="L7425">
        <f t="shared" si="460"/>
        <v>0</v>
      </c>
      <c r="M7425">
        <f t="shared" si="463"/>
        <v>2014</v>
      </c>
      <c r="N7425">
        <f t="shared" si="461"/>
        <v>7</v>
      </c>
      <c r="O7425" t="str">
        <f t="shared" si="462"/>
        <v>Q3</v>
      </c>
    </row>
    <row r="7426" spans="1:15" x14ac:dyDescent="0.25">
      <c r="A7426">
        <v>313899</v>
      </c>
      <c r="B7426" t="s">
        <v>450</v>
      </c>
      <c r="C7426" t="s">
        <v>26</v>
      </c>
      <c r="D7426" t="s">
        <v>56</v>
      </c>
      <c r="E7426" t="s">
        <v>31</v>
      </c>
      <c r="F7426" t="str">
        <f>INDEX(Table1_24[#All], MATCH(Consumer_Complaints!$E7426, Table1_24[[#All],[CODE]],0), MATCH("state", Table1_24[#Headers],0))</f>
        <v>Texas</v>
      </c>
      <c r="G7426" t="s">
        <v>19</v>
      </c>
      <c r="H7426" s="1">
        <v>41610</v>
      </c>
      <c r="I7426" s="1">
        <v>41610</v>
      </c>
      <c r="J7426" t="s">
        <v>14</v>
      </c>
      <c r="K7426" t="s">
        <v>15</v>
      </c>
      <c r="L7426">
        <f t="shared" si="460"/>
        <v>0</v>
      </c>
      <c r="M7426">
        <f t="shared" si="463"/>
        <v>2013</v>
      </c>
      <c r="N7426">
        <f t="shared" si="461"/>
        <v>12</v>
      </c>
      <c r="O7426" t="str">
        <f t="shared" si="462"/>
        <v>Q4</v>
      </c>
    </row>
    <row r="7427" spans="1:15" x14ac:dyDescent="0.25">
      <c r="A7427">
        <v>1201332</v>
      </c>
      <c r="B7427" t="s">
        <v>47</v>
      </c>
      <c r="C7427" t="s">
        <v>26</v>
      </c>
      <c r="D7427" t="s">
        <v>27</v>
      </c>
      <c r="E7427" t="s">
        <v>18</v>
      </c>
      <c r="F7427" t="str">
        <f>INDEX(Table1_24[#All], MATCH(Consumer_Complaints!$E7427, Table1_24[[#All],[CODE]],0), MATCH("state", Table1_24[#Headers],0))</f>
        <v>California</v>
      </c>
      <c r="G7427" t="s">
        <v>19</v>
      </c>
      <c r="H7427" s="1">
        <v>42025</v>
      </c>
      <c r="I7427" s="1">
        <v>42025</v>
      </c>
      <c r="J7427" t="s">
        <v>14</v>
      </c>
      <c r="K7427" t="s">
        <v>15</v>
      </c>
      <c r="L7427">
        <f t="shared" ref="L7427:L7490" si="464">DATEDIF($H7427, $I7427,"D")</f>
        <v>0</v>
      </c>
      <c r="M7427">
        <f t="shared" si="463"/>
        <v>2015</v>
      </c>
      <c r="N7427">
        <f t="shared" ref="N7427:N7490" si="465">MONTH($I7427)</f>
        <v>1</v>
      </c>
      <c r="O7427" t="str">
        <f t="shared" ref="O7427:O7490" si="466">IF(N7427&lt;=3,"Q1",IF(N7427&lt;=6,"Q2",IF(N7427&lt;=9,"Q3","Q4")))</f>
        <v>Q1</v>
      </c>
    </row>
    <row r="7428" spans="1:15" x14ac:dyDescent="0.25">
      <c r="A7428">
        <v>1757464</v>
      </c>
      <c r="B7428" t="s">
        <v>97</v>
      </c>
      <c r="C7428" t="s">
        <v>52</v>
      </c>
      <c r="D7428" t="s">
        <v>103</v>
      </c>
      <c r="E7428" t="s">
        <v>35</v>
      </c>
      <c r="F7428" t="str">
        <f>INDEX(Table1_24[#All], MATCH(Consumer_Complaints!$E7428, Table1_24[[#All],[CODE]],0), MATCH("state", Table1_24[#Headers],0))</f>
        <v>Florida</v>
      </c>
      <c r="G7428" t="s">
        <v>19</v>
      </c>
      <c r="H7428" s="1">
        <v>42394</v>
      </c>
      <c r="I7428" s="1">
        <v>42423</v>
      </c>
      <c r="J7428" t="s">
        <v>14</v>
      </c>
      <c r="K7428" t="s">
        <v>15</v>
      </c>
      <c r="L7428">
        <f t="shared" si="464"/>
        <v>29</v>
      </c>
      <c r="M7428">
        <f t="shared" ref="M7428:M7491" si="467">YEAR($H7428)</f>
        <v>2016</v>
      </c>
      <c r="N7428">
        <f t="shared" si="465"/>
        <v>2</v>
      </c>
      <c r="O7428" t="str">
        <f t="shared" si="466"/>
        <v>Q1</v>
      </c>
    </row>
    <row r="7429" spans="1:15" x14ac:dyDescent="0.25">
      <c r="A7429">
        <v>1199306</v>
      </c>
      <c r="B7429" t="s">
        <v>313</v>
      </c>
      <c r="C7429" t="s">
        <v>9</v>
      </c>
      <c r="D7429" t="s">
        <v>10</v>
      </c>
      <c r="E7429" t="s">
        <v>106</v>
      </c>
      <c r="F7429" t="str">
        <f>INDEX(Table1_24[#All], MATCH(Consumer_Complaints!$E7429, Table1_24[[#All],[CODE]],0), MATCH("state", Table1_24[#Headers],0))</f>
        <v>Indiana</v>
      </c>
      <c r="G7429" t="s">
        <v>19</v>
      </c>
      <c r="H7429" s="1">
        <v>42024</v>
      </c>
      <c r="I7429" s="1">
        <v>42027</v>
      </c>
      <c r="J7429" t="s">
        <v>14</v>
      </c>
      <c r="K7429" t="s">
        <v>15</v>
      </c>
      <c r="L7429">
        <f t="shared" si="464"/>
        <v>3</v>
      </c>
      <c r="M7429">
        <f t="shared" si="467"/>
        <v>2015</v>
      </c>
      <c r="N7429">
        <f t="shared" si="465"/>
        <v>1</v>
      </c>
      <c r="O7429" t="str">
        <f t="shared" si="466"/>
        <v>Q1</v>
      </c>
    </row>
    <row r="7430" spans="1:15" x14ac:dyDescent="0.25">
      <c r="A7430">
        <v>1545166</v>
      </c>
      <c r="B7430" t="s">
        <v>97</v>
      </c>
      <c r="C7430" t="s">
        <v>52</v>
      </c>
      <c r="D7430" t="s">
        <v>103</v>
      </c>
      <c r="E7430" t="s">
        <v>121</v>
      </c>
      <c r="F7430" t="str">
        <f>INDEX(Table1_24[#All], MATCH(Consumer_Complaints!$E7430, Table1_24[[#All],[CODE]],0), MATCH("state", Table1_24[#Headers],0))</f>
        <v>Oregon</v>
      </c>
      <c r="G7430" t="s">
        <v>19</v>
      </c>
      <c r="H7430" s="1">
        <v>42247</v>
      </c>
      <c r="I7430" s="1">
        <v>42247</v>
      </c>
      <c r="J7430" t="s">
        <v>14</v>
      </c>
      <c r="K7430" t="s">
        <v>15</v>
      </c>
      <c r="L7430">
        <f t="shared" si="464"/>
        <v>0</v>
      </c>
      <c r="M7430">
        <f t="shared" si="467"/>
        <v>2015</v>
      </c>
      <c r="N7430">
        <f t="shared" si="465"/>
        <v>8</v>
      </c>
      <c r="O7430" t="str">
        <f t="shared" si="466"/>
        <v>Q3</v>
      </c>
    </row>
    <row r="7431" spans="1:15" x14ac:dyDescent="0.25">
      <c r="A7431">
        <v>1869935</v>
      </c>
      <c r="B7431" t="s">
        <v>102</v>
      </c>
      <c r="C7431" t="s">
        <v>26</v>
      </c>
      <c r="D7431" t="s">
        <v>27</v>
      </c>
      <c r="E7431" t="s">
        <v>171</v>
      </c>
      <c r="F7431" t="str">
        <f>INDEX(Table1_24[#All], MATCH(Consumer_Complaints!$E7431, Table1_24[[#All],[CODE]],0), MATCH("state", Table1_24[#Headers],0))</f>
        <v>Louisiana</v>
      </c>
      <c r="G7431" t="s">
        <v>19</v>
      </c>
      <c r="H7431" s="1">
        <v>42555</v>
      </c>
      <c r="I7431" s="1">
        <v>42555</v>
      </c>
      <c r="J7431" t="s">
        <v>14</v>
      </c>
      <c r="K7431" t="s">
        <v>15</v>
      </c>
      <c r="L7431">
        <f t="shared" si="464"/>
        <v>0</v>
      </c>
      <c r="M7431">
        <f t="shared" si="467"/>
        <v>2016</v>
      </c>
      <c r="N7431">
        <f t="shared" si="465"/>
        <v>7</v>
      </c>
      <c r="O7431" t="str">
        <f t="shared" si="466"/>
        <v>Q3</v>
      </c>
    </row>
    <row r="7432" spans="1:15" x14ac:dyDescent="0.25">
      <c r="A7432">
        <v>1139313</v>
      </c>
      <c r="B7432" t="s">
        <v>147</v>
      </c>
      <c r="C7432" t="s">
        <v>531</v>
      </c>
      <c r="D7432" t="s">
        <v>587</v>
      </c>
      <c r="E7432" t="s">
        <v>35</v>
      </c>
      <c r="F7432" t="str">
        <f>INDEX(Table1_24[#All], MATCH(Consumer_Complaints!$E7432, Table1_24[[#All],[CODE]],0), MATCH("state", Table1_24[#Headers],0))</f>
        <v>Florida</v>
      </c>
      <c r="G7432" t="s">
        <v>19</v>
      </c>
      <c r="H7432" s="1">
        <v>41682</v>
      </c>
      <c r="I7432" s="1">
        <v>41771</v>
      </c>
      <c r="J7432" t="s">
        <v>14</v>
      </c>
      <c r="K7432" t="s">
        <v>15</v>
      </c>
      <c r="L7432">
        <f t="shared" si="464"/>
        <v>89</v>
      </c>
      <c r="M7432">
        <f t="shared" si="467"/>
        <v>2014</v>
      </c>
      <c r="N7432">
        <f t="shared" si="465"/>
        <v>5</v>
      </c>
      <c r="O7432" t="str">
        <f t="shared" si="466"/>
        <v>Q2</v>
      </c>
    </row>
    <row r="7433" spans="1:15" x14ac:dyDescent="0.25">
      <c r="A7433">
        <v>1480718</v>
      </c>
      <c r="B7433" t="s">
        <v>566</v>
      </c>
      <c r="C7433" t="s">
        <v>61</v>
      </c>
      <c r="D7433" t="s">
        <v>282</v>
      </c>
      <c r="E7433" t="s">
        <v>22</v>
      </c>
      <c r="F7433" t="str">
        <f>INDEX(Table1_24[#All], MATCH(Consumer_Complaints!$E7433, Table1_24[[#All],[CODE]],0), MATCH("state", Table1_24[#Headers],0))</f>
        <v>New York</v>
      </c>
      <c r="G7433" t="s">
        <v>19</v>
      </c>
      <c r="H7433" s="1">
        <v>42207</v>
      </c>
      <c r="I7433" s="1">
        <v>42215</v>
      </c>
      <c r="J7433" t="s">
        <v>14</v>
      </c>
      <c r="K7433" t="s">
        <v>15</v>
      </c>
      <c r="L7433">
        <f t="shared" si="464"/>
        <v>8</v>
      </c>
      <c r="M7433">
        <f t="shared" si="467"/>
        <v>2015</v>
      </c>
      <c r="N7433">
        <f t="shared" si="465"/>
        <v>7</v>
      </c>
      <c r="O7433" t="str">
        <f t="shared" si="466"/>
        <v>Q3</v>
      </c>
    </row>
    <row r="7434" spans="1:15" x14ac:dyDescent="0.25">
      <c r="A7434">
        <v>2012854</v>
      </c>
      <c r="B7434" t="s">
        <v>34</v>
      </c>
      <c r="C7434" t="s">
        <v>16</v>
      </c>
      <c r="D7434" t="s">
        <v>20</v>
      </c>
      <c r="E7434" t="s">
        <v>12</v>
      </c>
      <c r="F7434" t="str">
        <f>INDEX(Table1_24[#All], MATCH(Consumer_Complaints!$E7434, Table1_24[[#All],[CODE]],0), MATCH("state", Table1_24[#Headers],0))</f>
        <v>Virginia</v>
      </c>
      <c r="G7434" t="s">
        <v>19</v>
      </c>
      <c r="H7434" s="1">
        <v>42565</v>
      </c>
      <c r="I7434" s="1">
        <v>42565</v>
      </c>
      <c r="J7434" t="s">
        <v>14</v>
      </c>
      <c r="K7434" t="s">
        <v>14</v>
      </c>
      <c r="L7434">
        <f t="shared" si="464"/>
        <v>0</v>
      </c>
      <c r="M7434">
        <f t="shared" si="467"/>
        <v>2016</v>
      </c>
      <c r="N7434">
        <f t="shared" si="465"/>
        <v>7</v>
      </c>
      <c r="O7434" t="str">
        <f t="shared" si="466"/>
        <v>Q3</v>
      </c>
    </row>
    <row r="7435" spans="1:15" x14ac:dyDescent="0.25">
      <c r="A7435">
        <v>1334455</v>
      </c>
      <c r="B7435" t="s">
        <v>863</v>
      </c>
      <c r="C7435" t="s">
        <v>32</v>
      </c>
      <c r="D7435" t="s">
        <v>116</v>
      </c>
      <c r="E7435" t="s">
        <v>66</v>
      </c>
      <c r="F7435" t="str">
        <f>INDEX(Table1_24[#All], MATCH(Consumer_Complaints!$E7435, Table1_24[[#All],[CODE]],0), MATCH("state", Table1_24[#Headers],0))</f>
        <v>Michigan</v>
      </c>
      <c r="G7435" t="s">
        <v>19</v>
      </c>
      <c r="H7435" s="1">
        <v>42111</v>
      </c>
      <c r="I7435" s="1">
        <v>42111</v>
      </c>
      <c r="J7435" t="s">
        <v>14</v>
      </c>
      <c r="K7435" t="s">
        <v>15</v>
      </c>
      <c r="L7435">
        <f t="shared" si="464"/>
        <v>0</v>
      </c>
      <c r="M7435">
        <f t="shared" si="467"/>
        <v>2015</v>
      </c>
      <c r="N7435">
        <f t="shared" si="465"/>
        <v>4</v>
      </c>
      <c r="O7435" t="str">
        <f t="shared" si="466"/>
        <v>Q2</v>
      </c>
    </row>
    <row r="7436" spans="1:15" x14ac:dyDescent="0.25">
      <c r="A7436">
        <v>440072</v>
      </c>
      <c r="B7436" t="s">
        <v>95</v>
      </c>
      <c r="C7436" t="s">
        <v>36</v>
      </c>
      <c r="D7436" t="s">
        <v>279</v>
      </c>
      <c r="E7436" t="s">
        <v>42</v>
      </c>
      <c r="F7436" t="str">
        <f>INDEX(Table1_24[#All], MATCH(Consumer_Complaints!$E7436, Table1_24[[#All],[CODE]],0), MATCH("state", Table1_24[#Headers],0))</f>
        <v>North Carolina</v>
      </c>
      <c r="G7436" t="s">
        <v>19</v>
      </c>
      <c r="H7436" s="1">
        <v>41447</v>
      </c>
      <c r="I7436" s="1">
        <v>41450</v>
      </c>
      <c r="J7436" t="s">
        <v>14</v>
      </c>
      <c r="K7436" t="s">
        <v>15</v>
      </c>
      <c r="L7436">
        <f t="shared" si="464"/>
        <v>3</v>
      </c>
      <c r="M7436">
        <f t="shared" si="467"/>
        <v>2013</v>
      </c>
      <c r="N7436">
        <f t="shared" si="465"/>
        <v>6</v>
      </c>
      <c r="O7436" t="str">
        <f t="shared" si="466"/>
        <v>Q2</v>
      </c>
    </row>
    <row r="7437" spans="1:15" x14ac:dyDescent="0.25">
      <c r="A7437">
        <v>1882685</v>
      </c>
      <c r="B7437" t="s">
        <v>47</v>
      </c>
      <c r="C7437" t="s">
        <v>26</v>
      </c>
      <c r="D7437" t="s">
        <v>27</v>
      </c>
      <c r="E7437" t="s">
        <v>25</v>
      </c>
      <c r="F7437" t="str">
        <f>INDEX(Table1_24[#All], MATCH(Consumer_Complaints!$E7437, Table1_24[[#All],[CODE]],0), MATCH("state", Table1_24[#Headers],0))</f>
        <v>Georgia</v>
      </c>
      <c r="G7437" t="s">
        <v>305</v>
      </c>
      <c r="H7437" s="1">
        <v>42475</v>
      </c>
      <c r="I7437" s="1">
        <v>42479</v>
      </c>
      <c r="J7437" t="s">
        <v>14</v>
      </c>
      <c r="K7437" t="s">
        <v>14</v>
      </c>
      <c r="L7437">
        <f t="shared" si="464"/>
        <v>4</v>
      </c>
      <c r="M7437">
        <f t="shared" si="467"/>
        <v>2016</v>
      </c>
      <c r="N7437">
        <f t="shared" si="465"/>
        <v>4</v>
      </c>
      <c r="O7437" t="str">
        <f t="shared" si="466"/>
        <v>Q2</v>
      </c>
    </row>
    <row r="7438" spans="1:15" x14ac:dyDescent="0.25">
      <c r="A7438">
        <v>1244877</v>
      </c>
      <c r="B7438" t="s">
        <v>43</v>
      </c>
      <c r="C7438" t="s">
        <v>26</v>
      </c>
      <c r="D7438" t="s">
        <v>27</v>
      </c>
      <c r="E7438" t="s">
        <v>12</v>
      </c>
      <c r="F7438" t="str">
        <f>INDEX(Table1_24[#All], MATCH(Consumer_Complaints!$E7438, Table1_24[[#All],[CODE]],0), MATCH("state", Table1_24[#Headers],0))</f>
        <v>Virginia</v>
      </c>
      <c r="G7438" t="s">
        <v>19</v>
      </c>
      <c r="H7438" s="1">
        <v>42053</v>
      </c>
      <c r="I7438" s="1">
        <v>42053</v>
      </c>
      <c r="J7438" t="s">
        <v>14</v>
      </c>
      <c r="K7438" t="s">
        <v>14</v>
      </c>
      <c r="L7438">
        <f t="shared" si="464"/>
        <v>0</v>
      </c>
      <c r="M7438">
        <f t="shared" si="467"/>
        <v>2015</v>
      </c>
      <c r="N7438">
        <f t="shared" si="465"/>
        <v>2</v>
      </c>
      <c r="O7438" t="str">
        <f t="shared" si="466"/>
        <v>Q1</v>
      </c>
    </row>
    <row r="7439" spans="1:15" x14ac:dyDescent="0.25">
      <c r="A7439">
        <v>508486</v>
      </c>
      <c r="B7439" t="s">
        <v>60</v>
      </c>
      <c r="C7439" t="s">
        <v>52</v>
      </c>
      <c r="D7439" t="s">
        <v>96</v>
      </c>
      <c r="E7439" t="s">
        <v>42</v>
      </c>
      <c r="F7439" t="str">
        <f>INDEX(Table1_24[#All], MATCH(Consumer_Complaints!$E7439, Table1_24[[#All],[CODE]],0), MATCH("state", Table1_24[#Headers],0))</f>
        <v>North Carolina</v>
      </c>
      <c r="G7439" t="s">
        <v>23</v>
      </c>
      <c r="H7439" s="1">
        <v>41515</v>
      </c>
      <c r="I7439" s="1">
        <v>41516</v>
      </c>
      <c r="J7439" t="s">
        <v>14</v>
      </c>
      <c r="K7439" t="s">
        <v>14</v>
      </c>
      <c r="L7439">
        <f t="shared" si="464"/>
        <v>1</v>
      </c>
      <c r="M7439">
        <f t="shared" si="467"/>
        <v>2013</v>
      </c>
      <c r="N7439">
        <f t="shared" si="465"/>
        <v>8</v>
      </c>
      <c r="O7439" t="str">
        <f t="shared" si="466"/>
        <v>Q3</v>
      </c>
    </row>
    <row r="7440" spans="1:15" x14ac:dyDescent="0.25">
      <c r="A7440">
        <v>1772190</v>
      </c>
      <c r="B7440" t="s">
        <v>11</v>
      </c>
      <c r="C7440" t="s">
        <v>16</v>
      </c>
      <c r="D7440" t="s">
        <v>24</v>
      </c>
      <c r="E7440" t="s">
        <v>184</v>
      </c>
      <c r="F7440" t="str">
        <f>INDEX(Table1_24[#All], MATCH(Consumer_Complaints!$E7440, Table1_24[[#All],[CODE]],0), MATCH("state", Table1_24[#Headers],0))</f>
        <v>Mississippi</v>
      </c>
      <c r="G7440" t="s">
        <v>13</v>
      </c>
      <c r="H7440" s="1">
        <v>42431</v>
      </c>
      <c r="I7440" s="1">
        <v>42462</v>
      </c>
      <c r="J7440" t="s">
        <v>14</v>
      </c>
      <c r="K7440" t="s">
        <v>15</v>
      </c>
      <c r="L7440">
        <f t="shared" si="464"/>
        <v>31</v>
      </c>
      <c r="M7440">
        <f t="shared" si="467"/>
        <v>2016</v>
      </c>
      <c r="N7440">
        <f t="shared" si="465"/>
        <v>4</v>
      </c>
      <c r="O7440" t="str">
        <f t="shared" si="466"/>
        <v>Q2</v>
      </c>
    </row>
    <row r="7441" spans="1:15" x14ac:dyDescent="0.25">
      <c r="A7441">
        <v>473528</v>
      </c>
      <c r="B7441" t="s">
        <v>136</v>
      </c>
      <c r="C7441" t="s">
        <v>26</v>
      </c>
      <c r="D7441" t="s">
        <v>27</v>
      </c>
      <c r="E7441" t="s">
        <v>35</v>
      </c>
      <c r="F7441" t="str">
        <f>INDEX(Table1_24[#All], MATCH(Consumer_Complaints!$E7441, Table1_24[[#All],[CODE]],0), MATCH("state", Table1_24[#Headers],0))</f>
        <v>Florida</v>
      </c>
      <c r="G7441" t="s">
        <v>57</v>
      </c>
      <c r="H7441" s="1">
        <v>41341</v>
      </c>
      <c r="I7441" s="1">
        <v>41433</v>
      </c>
      <c r="J7441" t="s">
        <v>14</v>
      </c>
      <c r="K7441" t="s">
        <v>15</v>
      </c>
      <c r="L7441">
        <f t="shared" si="464"/>
        <v>92</v>
      </c>
      <c r="M7441">
        <f t="shared" si="467"/>
        <v>2013</v>
      </c>
      <c r="N7441">
        <f t="shared" si="465"/>
        <v>6</v>
      </c>
      <c r="O7441" t="str">
        <f t="shared" si="466"/>
        <v>Q2</v>
      </c>
    </row>
    <row r="7442" spans="1:15" x14ac:dyDescent="0.25">
      <c r="A7442">
        <v>1092486</v>
      </c>
      <c r="B7442" t="s">
        <v>179</v>
      </c>
      <c r="C7442" t="s">
        <v>26</v>
      </c>
      <c r="D7442" t="s">
        <v>27</v>
      </c>
      <c r="E7442" t="s">
        <v>46</v>
      </c>
      <c r="F7442" t="str">
        <f>INDEX(Table1_24[#All], MATCH(Consumer_Complaints!$E7442, Table1_24[[#All],[CODE]],0), MATCH("state", Table1_24[#Headers],0))</f>
        <v>Pennsylvania</v>
      </c>
      <c r="G7442" t="s">
        <v>19</v>
      </c>
      <c r="H7442" s="1">
        <v>41941</v>
      </c>
      <c r="I7442" s="1">
        <v>41941</v>
      </c>
      <c r="J7442" t="s">
        <v>14</v>
      </c>
      <c r="K7442" t="s">
        <v>14</v>
      </c>
      <c r="L7442">
        <f t="shared" si="464"/>
        <v>0</v>
      </c>
      <c r="M7442">
        <f t="shared" si="467"/>
        <v>2014</v>
      </c>
      <c r="N7442">
        <f t="shared" si="465"/>
        <v>10</v>
      </c>
      <c r="O7442" t="str">
        <f t="shared" si="466"/>
        <v>Q4</v>
      </c>
    </row>
    <row r="7443" spans="1:15" x14ac:dyDescent="0.25">
      <c r="A7443">
        <v>894978</v>
      </c>
      <c r="B7443" t="s">
        <v>34</v>
      </c>
      <c r="C7443" t="s">
        <v>26</v>
      </c>
      <c r="D7443" t="s">
        <v>27</v>
      </c>
      <c r="E7443" t="s">
        <v>122</v>
      </c>
      <c r="F7443" t="str">
        <f>INDEX(Table1_24[#All], MATCH(Consumer_Complaints!$E7443, Table1_24[[#All],[CODE]],0), MATCH("state", Table1_24[#Headers],0))</f>
        <v>Maryland</v>
      </c>
      <c r="G7443" t="s">
        <v>19</v>
      </c>
      <c r="H7443" s="1">
        <v>41803</v>
      </c>
      <c r="I7443" s="1">
        <v>41803</v>
      </c>
      <c r="J7443" t="s">
        <v>14</v>
      </c>
      <c r="K7443" t="s">
        <v>14</v>
      </c>
      <c r="L7443">
        <f t="shared" si="464"/>
        <v>0</v>
      </c>
      <c r="M7443">
        <f t="shared" si="467"/>
        <v>2014</v>
      </c>
      <c r="N7443">
        <f t="shared" si="465"/>
        <v>6</v>
      </c>
      <c r="O7443" t="str">
        <f t="shared" si="466"/>
        <v>Q2</v>
      </c>
    </row>
    <row r="7444" spans="1:15" x14ac:dyDescent="0.25">
      <c r="A7444">
        <v>2030077</v>
      </c>
      <c r="B7444" t="s">
        <v>484</v>
      </c>
      <c r="C7444" t="s">
        <v>9</v>
      </c>
      <c r="D7444" t="s">
        <v>132</v>
      </c>
      <c r="E7444" t="s">
        <v>31</v>
      </c>
      <c r="F7444" t="str">
        <f>INDEX(Table1_24[#All], MATCH(Consumer_Complaints!$E7444, Table1_24[[#All],[CODE]],0), MATCH("state", Table1_24[#Headers],0))</f>
        <v>Texas</v>
      </c>
      <c r="G7444" t="s">
        <v>19</v>
      </c>
      <c r="H7444" s="1">
        <v>42577</v>
      </c>
      <c r="I7444" s="1">
        <v>42580</v>
      </c>
      <c r="J7444" t="s">
        <v>14</v>
      </c>
      <c r="K7444" t="s">
        <v>15</v>
      </c>
      <c r="L7444">
        <f t="shared" si="464"/>
        <v>3</v>
      </c>
      <c r="M7444">
        <f t="shared" si="467"/>
        <v>2016</v>
      </c>
      <c r="N7444">
        <f t="shared" si="465"/>
        <v>7</v>
      </c>
      <c r="O7444" t="str">
        <f t="shared" si="466"/>
        <v>Q3</v>
      </c>
    </row>
    <row r="7445" spans="1:15" x14ac:dyDescent="0.25">
      <c r="A7445">
        <v>2079816</v>
      </c>
      <c r="B7445" t="s">
        <v>38</v>
      </c>
      <c r="C7445" t="s">
        <v>879</v>
      </c>
      <c r="D7445" t="s">
        <v>880</v>
      </c>
      <c r="E7445" t="s">
        <v>100</v>
      </c>
      <c r="F7445" t="str">
        <f>INDEX(Table1_24[#All], MATCH(Consumer_Complaints!$E7445, Table1_24[[#All],[CODE]],0), MATCH("state", Table1_24[#Headers],0))</f>
        <v>Arizona</v>
      </c>
      <c r="G7445" t="s">
        <v>19</v>
      </c>
      <c r="H7445" s="1">
        <v>42607</v>
      </c>
      <c r="I7445" s="1">
        <v>42611</v>
      </c>
      <c r="J7445" t="s">
        <v>14</v>
      </c>
      <c r="K7445" t="s">
        <v>15</v>
      </c>
      <c r="L7445">
        <f t="shared" si="464"/>
        <v>4</v>
      </c>
      <c r="M7445">
        <f t="shared" si="467"/>
        <v>2016</v>
      </c>
      <c r="N7445">
        <f t="shared" si="465"/>
        <v>8</v>
      </c>
      <c r="O7445" t="str">
        <f t="shared" si="466"/>
        <v>Q3</v>
      </c>
    </row>
    <row r="7446" spans="1:15" x14ac:dyDescent="0.25">
      <c r="A7446">
        <v>1444373</v>
      </c>
      <c r="B7446" t="s">
        <v>747</v>
      </c>
      <c r="C7446" t="s">
        <v>531</v>
      </c>
      <c r="D7446" t="s">
        <v>532</v>
      </c>
      <c r="E7446" t="s">
        <v>35</v>
      </c>
      <c r="F7446" t="str">
        <f>INDEX(Table1_24[#All], MATCH(Consumer_Complaints!$E7446, Table1_24[[#All],[CODE]],0), MATCH("state", Table1_24[#Headers],0))</f>
        <v>Florida</v>
      </c>
      <c r="G7446" t="s">
        <v>19</v>
      </c>
      <c r="H7446" s="1">
        <v>42185</v>
      </c>
      <c r="I7446" s="1">
        <v>42192</v>
      </c>
      <c r="J7446" t="s">
        <v>14</v>
      </c>
      <c r="K7446" t="s">
        <v>15</v>
      </c>
      <c r="L7446">
        <f t="shared" si="464"/>
        <v>7</v>
      </c>
      <c r="M7446">
        <f t="shared" si="467"/>
        <v>2015</v>
      </c>
      <c r="N7446">
        <f t="shared" si="465"/>
        <v>7</v>
      </c>
      <c r="O7446" t="str">
        <f t="shared" si="466"/>
        <v>Q3</v>
      </c>
    </row>
    <row r="7447" spans="1:15" x14ac:dyDescent="0.25">
      <c r="A7447">
        <v>1950223</v>
      </c>
      <c r="B7447" t="s">
        <v>63</v>
      </c>
      <c r="C7447" t="s">
        <v>61</v>
      </c>
      <c r="D7447" t="s">
        <v>282</v>
      </c>
      <c r="E7447" t="s">
        <v>126</v>
      </c>
      <c r="F7447" t="str">
        <f>INDEX(Table1_24[#All], MATCH(Consumer_Complaints!$E7447, Table1_24[[#All],[CODE]],0), MATCH("state", Table1_24[#Headers],0))</f>
        <v>Oklahoma</v>
      </c>
      <c r="G7447" t="s">
        <v>19</v>
      </c>
      <c r="H7447" s="1">
        <v>42375</v>
      </c>
      <c r="I7447" s="1">
        <v>42375</v>
      </c>
      <c r="J7447" t="s">
        <v>14</v>
      </c>
      <c r="K7447" t="s">
        <v>14</v>
      </c>
      <c r="L7447">
        <f t="shared" si="464"/>
        <v>0</v>
      </c>
      <c r="M7447">
        <f t="shared" si="467"/>
        <v>2016</v>
      </c>
      <c r="N7447">
        <f t="shared" si="465"/>
        <v>1</v>
      </c>
      <c r="O7447" t="str">
        <f t="shared" si="466"/>
        <v>Q1</v>
      </c>
    </row>
    <row r="7448" spans="1:15" x14ac:dyDescent="0.25">
      <c r="A7448">
        <v>1441267</v>
      </c>
      <c r="B7448" t="s">
        <v>322</v>
      </c>
      <c r="C7448" t="s">
        <v>172</v>
      </c>
      <c r="D7448" t="s">
        <v>190</v>
      </c>
      <c r="E7448" t="s">
        <v>25</v>
      </c>
      <c r="F7448" t="str">
        <f>INDEX(Table1_24[#All], MATCH(Consumer_Complaints!$E7448, Table1_24[[#All],[CODE]],0), MATCH("state", Table1_24[#Headers],0))</f>
        <v>Georgia</v>
      </c>
      <c r="G7448" t="s">
        <v>19</v>
      </c>
      <c r="H7448" s="1">
        <v>42181</v>
      </c>
      <c r="I7448" s="1">
        <v>42181</v>
      </c>
      <c r="J7448" t="s">
        <v>14</v>
      </c>
      <c r="K7448" t="s">
        <v>15</v>
      </c>
      <c r="L7448">
        <f t="shared" si="464"/>
        <v>0</v>
      </c>
      <c r="M7448">
        <f t="shared" si="467"/>
        <v>2015</v>
      </c>
      <c r="N7448">
        <f t="shared" si="465"/>
        <v>6</v>
      </c>
      <c r="O7448" t="str">
        <f t="shared" si="466"/>
        <v>Q2</v>
      </c>
    </row>
    <row r="7449" spans="1:15" x14ac:dyDescent="0.25">
      <c r="A7449">
        <v>1456962</v>
      </c>
      <c r="B7449" t="s">
        <v>669</v>
      </c>
      <c r="C7449" t="s">
        <v>26</v>
      </c>
      <c r="D7449" t="s">
        <v>159</v>
      </c>
      <c r="E7449" t="s">
        <v>31</v>
      </c>
      <c r="F7449" t="str">
        <f>INDEX(Table1_24[#All], MATCH(Consumer_Complaints!$E7449, Table1_24[[#All],[CODE]],0), MATCH("state", Table1_24[#Headers],0))</f>
        <v>Texas</v>
      </c>
      <c r="G7449" t="s">
        <v>19</v>
      </c>
      <c r="H7449" s="1">
        <v>42223</v>
      </c>
      <c r="I7449" s="1">
        <v>42223</v>
      </c>
      <c r="J7449" t="s">
        <v>15</v>
      </c>
      <c r="K7449" t="s">
        <v>15</v>
      </c>
      <c r="L7449">
        <f t="shared" si="464"/>
        <v>0</v>
      </c>
      <c r="M7449">
        <f t="shared" si="467"/>
        <v>2015</v>
      </c>
      <c r="N7449">
        <f t="shared" si="465"/>
        <v>8</v>
      </c>
      <c r="O7449" t="str">
        <f t="shared" si="466"/>
        <v>Q3</v>
      </c>
    </row>
    <row r="7450" spans="1:15" x14ac:dyDescent="0.25">
      <c r="A7450">
        <v>1959235</v>
      </c>
      <c r="B7450" t="s">
        <v>240</v>
      </c>
      <c r="C7450" t="s">
        <v>61</v>
      </c>
      <c r="D7450" t="s">
        <v>459</v>
      </c>
      <c r="E7450" t="s">
        <v>46</v>
      </c>
      <c r="F7450" t="str">
        <f>INDEX(Table1_24[#All], MATCH(Consumer_Complaints!$E7450, Table1_24[[#All],[CODE]],0), MATCH("state", Table1_24[#Headers],0))</f>
        <v>Pennsylvania</v>
      </c>
      <c r="G7450" t="s">
        <v>19</v>
      </c>
      <c r="H7450" s="1">
        <v>42588</v>
      </c>
      <c r="I7450" s="1">
        <v>42588</v>
      </c>
      <c r="J7450" t="s">
        <v>14</v>
      </c>
      <c r="K7450" t="s">
        <v>15</v>
      </c>
      <c r="L7450">
        <f t="shared" si="464"/>
        <v>0</v>
      </c>
      <c r="M7450">
        <f t="shared" si="467"/>
        <v>2016</v>
      </c>
      <c r="N7450">
        <f t="shared" si="465"/>
        <v>8</v>
      </c>
      <c r="O7450" t="str">
        <f t="shared" si="466"/>
        <v>Q3</v>
      </c>
    </row>
    <row r="7451" spans="1:15" x14ac:dyDescent="0.25">
      <c r="A7451">
        <v>716335</v>
      </c>
      <c r="B7451" t="s">
        <v>779</v>
      </c>
      <c r="C7451" t="s">
        <v>32</v>
      </c>
      <c r="D7451" t="s">
        <v>104</v>
      </c>
      <c r="E7451" t="s">
        <v>127</v>
      </c>
      <c r="F7451" t="str">
        <f>INDEX(Table1_24[#All], MATCH(Consumer_Complaints!$E7451, Table1_24[[#All],[CODE]],0), MATCH("state", Table1_24[#Headers],0))</f>
        <v>Montana</v>
      </c>
      <c r="G7451" t="s">
        <v>19</v>
      </c>
      <c r="H7451" s="1">
        <v>41687</v>
      </c>
      <c r="I7451" s="1">
        <v>41687</v>
      </c>
      <c r="J7451" t="s">
        <v>14</v>
      </c>
      <c r="K7451" t="s">
        <v>15</v>
      </c>
      <c r="L7451">
        <f t="shared" si="464"/>
        <v>0</v>
      </c>
      <c r="M7451">
        <f t="shared" si="467"/>
        <v>2014</v>
      </c>
      <c r="N7451">
        <f t="shared" si="465"/>
        <v>2</v>
      </c>
      <c r="O7451" t="str">
        <f t="shared" si="466"/>
        <v>Q1</v>
      </c>
    </row>
    <row r="7452" spans="1:15" x14ac:dyDescent="0.25">
      <c r="A7452">
        <v>1000022</v>
      </c>
      <c r="B7452" t="s">
        <v>265</v>
      </c>
      <c r="C7452" t="s">
        <v>26</v>
      </c>
      <c r="D7452" t="s">
        <v>56</v>
      </c>
      <c r="E7452" t="s">
        <v>42</v>
      </c>
      <c r="F7452" t="str">
        <f>INDEX(Table1_24[#All], MATCH(Consumer_Complaints!$E7452, Table1_24[[#All],[CODE]],0), MATCH("state", Table1_24[#Headers],0))</f>
        <v>North Carolina</v>
      </c>
      <c r="G7452" t="s">
        <v>13</v>
      </c>
      <c r="H7452" s="1">
        <v>41876</v>
      </c>
      <c r="I7452" s="1">
        <v>41879</v>
      </c>
      <c r="J7452" t="s">
        <v>14</v>
      </c>
      <c r="K7452" t="s">
        <v>15</v>
      </c>
      <c r="L7452">
        <f t="shared" si="464"/>
        <v>3</v>
      </c>
      <c r="M7452">
        <f t="shared" si="467"/>
        <v>2014</v>
      </c>
      <c r="N7452">
        <f t="shared" si="465"/>
        <v>8</v>
      </c>
      <c r="O7452" t="str">
        <f t="shared" si="466"/>
        <v>Q3</v>
      </c>
    </row>
    <row r="7453" spans="1:15" x14ac:dyDescent="0.25">
      <c r="A7453">
        <v>1857403</v>
      </c>
      <c r="B7453" t="s">
        <v>392</v>
      </c>
      <c r="C7453" t="s">
        <v>9</v>
      </c>
      <c r="D7453" t="s">
        <v>183</v>
      </c>
      <c r="E7453" t="s">
        <v>12</v>
      </c>
      <c r="F7453" t="str">
        <f>INDEX(Table1_24[#All], MATCH(Consumer_Complaints!$E7453, Table1_24[[#All],[CODE]],0), MATCH("state", Table1_24[#Headers],0))</f>
        <v>Virginia</v>
      </c>
      <c r="G7453" t="s">
        <v>19</v>
      </c>
      <c r="H7453" s="1">
        <v>42459</v>
      </c>
      <c r="I7453" s="1">
        <v>42459</v>
      </c>
      <c r="J7453" t="s">
        <v>14</v>
      </c>
      <c r="K7453" t="s">
        <v>15</v>
      </c>
      <c r="L7453">
        <f t="shared" si="464"/>
        <v>0</v>
      </c>
      <c r="M7453">
        <f t="shared" si="467"/>
        <v>2016</v>
      </c>
      <c r="N7453">
        <f t="shared" si="465"/>
        <v>3</v>
      </c>
      <c r="O7453" t="str">
        <f t="shared" si="466"/>
        <v>Q1</v>
      </c>
    </row>
    <row r="7454" spans="1:15" x14ac:dyDescent="0.25">
      <c r="A7454">
        <v>1941239</v>
      </c>
      <c r="B7454" t="s">
        <v>63</v>
      </c>
      <c r="C7454" t="s">
        <v>61</v>
      </c>
      <c r="D7454" t="s">
        <v>459</v>
      </c>
      <c r="E7454" t="s">
        <v>114</v>
      </c>
      <c r="F7454" t="str">
        <f>INDEX(Table1_24[#All], MATCH(Consumer_Complaints!$E7454, Table1_24[[#All],[CODE]],0), MATCH("state", Table1_24[#Headers],0))</f>
        <v>South Carolina</v>
      </c>
      <c r="G7454" t="s">
        <v>19</v>
      </c>
      <c r="H7454" s="1">
        <v>42515</v>
      </c>
      <c r="I7454" s="1">
        <v>42515</v>
      </c>
      <c r="J7454" t="s">
        <v>14</v>
      </c>
      <c r="K7454" t="s">
        <v>15</v>
      </c>
      <c r="L7454">
        <f t="shared" si="464"/>
        <v>0</v>
      </c>
      <c r="M7454">
        <f t="shared" si="467"/>
        <v>2016</v>
      </c>
      <c r="N7454">
        <f t="shared" si="465"/>
        <v>5</v>
      </c>
      <c r="O7454" t="str">
        <f t="shared" si="466"/>
        <v>Q2</v>
      </c>
    </row>
    <row r="7455" spans="1:15" x14ac:dyDescent="0.25">
      <c r="A7455">
        <v>2095963</v>
      </c>
      <c r="B7455" t="s">
        <v>63</v>
      </c>
      <c r="C7455" t="s">
        <v>61</v>
      </c>
      <c r="D7455" t="s">
        <v>459</v>
      </c>
      <c r="E7455" t="s">
        <v>51</v>
      </c>
      <c r="F7455" t="str">
        <f>INDEX(Table1_24[#All], MATCH(Consumer_Complaints!$E7455, Table1_24[[#All],[CODE]],0), MATCH("state", Table1_24[#Headers],0))</f>
        <v>Washington</v>
      </c>
      <c r="G7455" t="s">
        <v>19</v>
      </c>
      <c r="H7455" s="1">
        <v>42530</v>
      </c>
      <c r="I7455" s="1">
        <v>42530</v>
      </c>
      <c r="J7455" t="s">
        <v>14</v>
      </c>
      <c r="K7455" t="s">
        <v>15</v>
      </c>
      <c r="L7455">
        <f t="shared" si="464"/>
        <v>0</v>
      </c>
      <c r="M7455">
        <f t="shared" si="467"/>
        <v>2016</v>
      </c>
      <c r="N7455">
        <f t="shared" si="465"/>
        <v>6</v>
      </c>
      <c r="O7455" t="str">
        <f t="shared" si="466"/>
        <v>Q2</v>
      </c>
    </row>
    <row r="7456" spans="1:15" x14ac:dyDescent="0.25">
      <c r="A7456">
        <v>587411</v>
      </c>
      <c r="B7456" t="s">
        <v>129</v>
      </c>
      <c r="C7456" t="s">
        <v>32</v>
      </c>
      <c r="D7456" t="s">
        <v>41</v>
      </c>
      <c r="E7456" t="s">
        <v>127</v>
      </c>
      <c r="F7456" t="str">
        <f>INDEX(Table1_24[#All], MATCH(Consumer_Complaints!$E7456, Table1_24[[#All],[CODE]],0), MATCH("state", Table1_24[#Headers],0))</f>
        <v>Montana</v>
      </c>
      <c r="G7456" t="s">
        <v>13</v>
      </c>
      <c r="H7456" s="1">
        <v>41436</v>
      </c>
      <c r="I7456" s="1">
        <v>41436</v>
      </c>
      <c r="J7456" t="s">
        <v>14</v>
      </c>
      <c r="K7456" t="s">
        <v>15</v>
      </c>
      <c r="L7456">
        <f t="shared" si="464"/>
        <v>0</v>
      </c>
      <c r="M7456">
        <f t="shared" si="467"/>
        <v>2013</v>
      </c>
      <c r="N7456">
        <f t="shared" si="465"/>
        <v>6</v>
      </c>
      <c r="O7456" t="str">
        <f t="shared" si="466"/>
        <v>Q2</v>
      </c>
    </row>
    <row r="7457" spans="1:15" x14ac:dyDescent="0.25">
      <c r="A7457">
        <v>2050217</v>
      </c>
      <c r="B7457" t="s">
        <v>489</v>
      </c>
      <c r="C7457" t="s">
        <v>16</v>
      </c>
      <c r="D7457" t="s">
        <v>20</v>
      </c>
      <c r="E7457" t="s">
        <v>31</v>
      </c>
      <c r="F7457" t="str">
        <f>INDEX(Table1_24[#All], MATCH(Consumer_Complaints!$E7457, Table1_24[[#All],[CODE]],0), MATCH("state", Table1_24[#Headers],0))</f>
        <v>Texas</v>
      </c>
      <c r="G7457" t="s">
        <v>19</v>
      </c>
      <c r="H7457" s="1">
        <v>42559</v>
      </c>
      <c r="I7457" s="1">
        <v>42621</v>
      </c>
      <c r="J7457" t="s">
        <v>14</v>
      </c>
      <c r="K7457" t="s">
        <v>15</v>
      </c>
      <c r="L7457">
        <f t="shared" si="464"/>
        <v>62</v>
      </c>
      <c r="M7457">
        <f t="shared" si="467"/>
        <v>2016</v>
      </c>
      <c r="N7457">
        <f t="shared" si="465"/>
        <v>9</v>
      </c>
      <c r="O7457" t="str">
        <f t="shared" si="466"/>
        <v>Q3</v>
      </c>
    </row>
    <row r="7458" spans="1:15" x14ac:dyDescent="0.25">
      <c r="A7458">
        <v>1548280</v>
      </c>
      <c r="B7458" t="s">
        <v>133</v>
      </c>
      <c r="C7458" t="s">
        <v>9</v>
      </c>
      <c r="D7458" t="s">
        <v>175</v>
      </c>
      <c r="E7458" t="s">
        <v>70</v>
      </c>
      <c r="F7458" t="str">
        <f>INDEX(Table1_24[#All], MATCH(Consumer_Complaints!$E7458, Table1_24[[#All],[CODE]],0), MATCH("state", Table1_24[#Headers],0))</f>
        <v>Massachusetts</v>
      </c>
      <c r="G7458" t="s">
        <v>19</v>
      </c>
      <c r="H7458" s="1">
        <v>42044</v>
      </c>
      <c r="I7458" s="1">
        <v>42044</v>
      </c>
      <c r="J7458" t="s">
        <v>14</v>
      </c>
      <c r="K7458" t="s">
        <v>15</v>
      </c>
      <c r="L7458">
        <f t="shared" si="464"/>
        <v>0</v>
      </c>
      <c r="M7458">
        <f t="shared" si="467"/>
        <v>2015</v>
      </c>
      <c r="N7458">
        <f t="shared" si="465"/>
        <v>2</v>
      </c>
      <c r="O7458" t="str">
        <f t="shared" si="466"/>
        <v>Q1</v>
      </c>
    </row>
    <row r="7459" spans="1:15" x14ac:dyDescent="0.25">
      <c r="A7459">
        <v>418961</v>
      </c>
      <c r="B7459" t="s">
        <v>11</v>
      </c>
      <c r="C7459" t="s">
        <v>26</v>
      </c>
      <c r="D7459" t="s">
        <v>56</v>
      </c>
      <c r="E7459" t="s">
        <v>31</v>
      </c>
      <c r="F7459" t="str">
        <f>INDEX(Table1_24[#All], MATCH(Consumer_Complaints!$E7459, Table1_24[[#All],[CODE]],0), MATCH("state", Table1_24[#Headers],0))</f>
        <v>Texas</v>
      </c>
      <c r="G7459" t="s">
        <v>19</v>
      </c>
      <c r="H7459" s="1">
        <v>41423</v>
      </c>
      <c r="I7459" s="1">
        <v>41425</v>
      </c>
      <c r="J7459" t="s">
        <v>14</v>
      </c>
      <c r="K7459" t="s">
        <v>14</v>
      </c>
      <c r="L7459">
        <f t="shared" si="464"/>
        <v>2</v>
      </c>
      <c r="M7459">
        <f t="shared" si="467"/>
        <v>2013</v>
      </c>
      <c r="N7459">
        <f t="shared" si="465"/>
        <v>5</v>
      </c>
      <c r="O7459" t="str">
        <f t="shared" si="466"/>
        <v>Q2</v>
      </c>
    </row>
    <row r="7460" spans="1:15" x14ac:dyDescent="0.25">
      <c r="A7460">
        <v>463676</v>
      </c>
      <c r="B7460" t="s">
        <v>30</v>
      </c>
      <c r="C7460" t="s">
        <v>26</v>
      </c>
      <c r="D7460" t="s">
        <v>78</v>
      </c>
      <c r="E7460" t="s">
        <v>114</v>
      </c>
      <c r="F7460" t="str">
        <f>INDEX(Table1_24[#All], MATCH(Consumer_Complaints!$E7460, Table1_24[[#All],[CODE]],0), MATCH("state", Table1_24[#Headers],0))</f>
        <v>South Carolina</v>
      </c>
      <c r="G7460" t="s">
        <v>19</v>
      </c>
      <c r="H7460" s="1">
        <v>41478</v>
      </c>
      <c r="I7460" s="1">
        <v>41479</v>
      </c>
      <c r="J7460" t="s">
        <v>14</v>
      </c>
      <c r="K7460" t="s">
        <v>15</v>
      </c>
      <c r="L7460">
        <f t="shared" si="464"/>
        <v>1</v>
      </c>
      <c r="M7460">
        <f t="shared" si="467"/>
        <v>2013</v>
      </c>
      <c r="N7460">
        <f t="shared" si="465"/>
        <v>7</v>
      </c>
      <c r="O7460" t="str">
        <f t="shared" si="466"/>
        <v>Q3</v>
      </c>
    </row>
    <row r="7461" spans="1:15" x14ac:dyDescent="0.25">
      <c r="A7461">
        <v>1299849</v>
      </c>
      <c r="B7461" t="s">
        <v>47</v>
      </c>
      <c r="C7461" t="s">
        <v>26</v>
      </c>
      <c r="D7461" t="s">
        <v>27</v>
      </c>
      <c r="E7461" t="s">
        <v>48</v>
      </c>
      <c r="F7461" t="str">
        <f>INDEX(Table1_24[#All], MATCH(Consumer_Complaints!$E7461, Table1_24[[#All],[CODE]],0), MATCH("state", Table1_24[#Headers],0))</f>
        <v>New Jersey</v>
      </c>
      <c r="G7461" t="s">
        <v>19</v>
      </c>
      <c r="H7461" s="1">
        <v>42088</v>
      </c>
      <c r="I7461" s="1">
        <v>42088</v>
      </c>
      <c r="J7461" t="s">
        <v>14</v>
      </c>
      <c r="K7461" t="s">
        <v>14</v>
      </c>
      <c r="L7461">
        <f t="shared" si="464"/>
        <v>0</v>
      </c>
      <c r="M7461">
        <f t="shared" si="467"/>
        <v>2015</v>
      </c>
      <c r="N7461">
        <f t="shared" si="465"/>
        <v>3</v>
      </c>
      <c r="O7461" t="str">
        <f t="shared" si="466"/>
        <v>Q1</v>
      </c>
    </row>
    <row r="7462" spans="1:15" x14ac:dyDescent="0.25">
      <c r="A7462">
        <v>2079625</v>
      </c>
      <c r="B7462" t="s">
        <v>65</v>
      </c>
      <c r="C7462" t="s">
        <v>9</v>
      </c>
      <c r="D7462" t="s">
        <v>10</v>
      </c>
      <c r="E7462" t="s">
        <v>12</v>
      </c>
      <c r="F7462" t="str">
        <f>INDEX(Table1_24[#All], MATCH(Consumer_Complaints!$E7462, Table1_24[[#All],[CODE]],0), MATCH("state", Table1_24[#Headers],0))</f>
        <v>Virginia</v>
      </c>
      <c r="G7462" t="s">
        <v>19</v>
      </c>
      <c r="H7462" s="1">
        <v>42606</v>
      </c>
      <c r="I7462" s="1">
        <v>42606</v>
      </c>
      <c r="J7462" t="s">
        <v>14</v>
      </c>
      <c r="K7462" t="s">
        <v>15</v>
      </c>
      <c r="L7462">
        <f t="shared" si="464"/>
        <v>0</v>
      </c>
      <c r="M7462">
        <f t="shared" si="467"/>
        <v>2016</v>
      </c>
      <c r="N7462">
        <f t="shared" si="465"/>
        <v>8</v>
      </c>
      <c r="O7462" t="str">
        <f t="shared" si="466"/>
        <v>Q3</v>
      </c>
    </row>
    <row r="7463" spans="1:15" x14ac:dyDescent="0.25">
      <c r="A7463">
        <v>1965344</v>
      </c>
      <c r="B7463" t="s">
        <v>604</v>
      </c>
      <c r="C7463" t="s">
        <v>9</v>
      </c>
      <c r="D7463" t="s">
        <v>10</v>
      </c>
      <c r="E7463" t="s">
        <v>42</v>
      </c>
      <c r="F7463" t="str">
        <f>INDEX(Table1_24[#All], MATCH(Consumer_Complaints!$E7463, Table1_24[[#All],[CODE]],0), MATCH("state", Table1_24[#Headers],0))</f>
        <v>North Carolina</v>
      </c>
      <c r="G7463" t="s">
        <v>13</v>
      </c>
      <c r="H7463" s="1">
        <v>42534</v>
      </c>
      <c r="I7463" s="1">
        <v>42534</v>
      </c>
      <c r="J7463" t="s">
        <v>14</v>
      </c>
      <c r="K7463" t="s">
        <v>15</v>
      </c>
      <c r="L7463">
        <f t="shared" si="464"/>
        <v>0</v>
      </c>
      <c r="M7463">
        <f t="shared" si="467"/>
        <v>2016</v>
      </c>
      <c r="N7463">
        <f t="shared" si="465"/>
        <v>6</v>
      </c>
      <c r="O7463" t="str">
        <f t="shared" si="466"/>
        <v>Q2</v>
      </c>
    </row>
    <row r="7464" spans="1:15" x14ac:dyDescent="0.25">
      <c r="A7464">
        <v>1069433</v>
      </c>
      <c r="B7464" t="s">
        <v>38</v>
      </c>
      <c r="C7464" t="s">
        <v>36</v>
      </c>
      <c r="D7464" t="s">
        <v>37</v>
      </c>
      <c r="E7464" t="s">
        <v>42</v>
      </c>
      <c r="F7464" t="str">
        <f>INDEX(Table1_24[#All], MATCH(Consumer_Complaints!$E7464, Table1_24[[#All],[CODE]],0), MATCH("state", Table1_24[#Headers],0))</f>
        <v>North Carolina</v>
      </c>
      <c r="G7464" t="s">
        <v>13</v>
      </c>
      <c r="H7464" s="1">
        <v>41926</v>
      </c>
      <c r="I7464" s="1">
        <v>41932</v>
      </c>
      <c r="J7464" t="s">
        <v>14</v>
      </c>
      <c r="K7464" t="s">
        <v>15</v>
      </c>
      <c r="L7464">
        <f t="shared" si="464"/>
        <v>6</v>
      </c>
      <c r="M7464">
        <f t="shared" si="467"/>
        <v>2014</v>
      </c>
      <c r="N7464">
        <f t="shared" si="465"/>
        <v>10</v>
      </c>
      <c r="O7464" t="str">
        <f t="shared" si="466"/>
        <v>Q4</v>
      </c>
    </row>
    <row r="7465" spans="1:15" x14ac:dyDescent="0.25">
      <c r="A7465">
        <v>674649</v>
      </c>
      <c r="B7465" t="s">
        <v>134</v>
      </c>
      <c r="C7465" t="s">
        <v>16</v>
      </c>
      <c r="D7465" t="s">
        <v>75</v>
      </c>
      <c r="E7465" t="s">
        <v>39</v>
      </c>
      <c r="F7465" t="str">
        <f>INDEX(Table1_24[#All], MATCH(Consumer_Complaints!$E7465, Table1_24[[#All],[CODE]],0), MATCH("state", Table1_24[#Headers],0))</f>
        <v>Ohio</v>
      </c>
      <c r="G7465" t="s">
        <v>305</v>
      </c>
      <c r="H7465" s="1">
        <v>41656</v>
      </c>
      <c r="I7465" s="1">
        <v>41663</v>
      </c>
      <c r="J7465" t="s">
        <v>14</v>
      </c>
      <c r="K7465" t="s">
        <v>15</v>
      </c>
      <c r="L7465">
        <f t="shared" si="464"/>
        <v>7</v>
      </c>
      <c r="M7465">
        <f t="shared" si="467"/>
        <v>2014</v>
      </c>
      <c r="N7465">
        <f t="shared" si="465"/>
        <v>1</v>
      </c>
      <c r="O7465" t="str">
        <f t="shared" si="466"/>
        <v>Q1</v>
      </c>
    </row>
    <row r="7466" spans="1:15" x14ac:dyDescent="0.25">
      <c r="A7466">
        <v>700302</v>
      </c>
      <c r="B7466" t="s">
        <v>58</v>
      </c>
      <c r="C7466" t="s">
        <v>16</v>
      </c>
      <c r="D7466" t="s">
        <v>24</v>
      </c>
      <c r="E7466" t="s">
        <v>39</v>
      </c>
      <c r="F7466" t="str">
        <f>INDEX(Table1_24[#All], MATCH(Consumer_Complaints!$E7466, Table1_24[[#All],[CODE]],0), MATCH("state", Table1_24[#Headers],0))</f>
        <v>Ohio</v>
      </c>
      <c r="G7466" t="s">
        <v>19</v>
      </c>
      <c r="H7466" s="1">
        <v>41761</v>
      </c>
      <c r="I7466" s="1">
        <v>41792</v>
      </c>
      <c r="J7466" t="s">
        <v>14</v>
      </c>
      <c r="K7466" t="s">
        <v>15</v>
      </c>
      <c r="L7466">
        <f t="shared" si="464"/>
        <v>31</v>
      </c>
      <c r="M7466">
        <f t="shared" si="467"/>
        <v>2014</v>
      </c>
      <c r="N7466">
        <f t="shared" si="465"/>
        <v>6</v>
      </c>
      <c r="O7466" t="str">
        <f t="shared" si="466"/>
        <v>Q2</v>
      </c>
    </row>
    <row r="7467" spans="1:15" x14ac:dyDescent="0.25">
      <c r="A7467">
        <v>249196</v>
      </c>
      <c r="B7467" t="s">
        <v>81</v>
      </c>
      <c r="C7467" t="s">
        <v>36</v>
      </c>
      <c r="D7467" t="s">
        <v>281</v>
      </c>
      <c r="E7467" t="s">
        <v>59</v>
      </c>
      <c r="F7467" t="str">
        <f>INDEX(Table1_24[#All], MATCH(Consumer_Complaints!$E7467, Table1_24[[#All],[CODE]],0), MATCH("state", Table1_24[#Headers],0))</f>
        <v>Illinois</v>
      </c>
      <c r="G7467" t="s">
        <v>305</v>
      </c>
      <c r="H7467" s="1">
        <v>41293</v>
      </c>
      <c r="I7467" s="1">
        <v>41296</v>
      </c>
      <c r="J7467" t="s">
        <v>14</v>
      </c>
      <c r="K7467" t="s">
        <v>15</v>
      </c>
      <c r="L7467">
        <f t="shared" si="464"/>
        <v>3</v>
      </c>
      <c r="M7467">
        <f t="shared" si="467"/>
        <v>2013</v>
      </c>
      <c r="N7467">
        <f t="shared" si="465"/>
        <v>1</v>
      </c>
      <c r="O7467" t="str">
        <f t="shared" si="466"/>
        <v>Q1</v>
      </c>
    </row>
    <row r="7468" spans="1:15" x14ac:dyDescent="0.25">
      <c r="A7468">
        <v>665633</v>
      </c>
      <c r="B7468" t="s">
        <v>38</v>
      </c>
      <c r="C7468" t="s">
        <v>36</v>
      </c>
      <c r="D7468" t="s">
        <v>170</v>
      </c>
      <c r="E7468" t="s">
        <v>22</v>
      </c>
      <c r="F7468" t="str">
        <f>INDEX(Table1_24[#All], MATCH(Consumer_Complaints!$E7468, Table1_24[[#All],[CODE]],0), MATCH("state", Table1_24[#Headers],0))</f>
        <v>New York</v>
      </c>
      <c r="G7468" t="s">
        <v>19</v>
      </c>
      <c r="H7468" s="1">
        <v>41652</v>
      </c>
      <c r="I7468" s="1">
        <v>41652</v>
      </c>
      <c r="J7468" t="s">
        <v>14</v>
      </c>
      <c r="K7468" t="s">
        <v>15</v>
      </c>
      <c r="L7468">
        <f t="shared" si="464"/>
        <v>0</v>
      </c>
      <c r="M7468">
        <f t="shared" si="467"/>
        <v>2014</v>
      </c>
      <c r="N7468">
        <f t="shared" si="465"/>
        <v>1</v>
      </c>
      <c r="O7468" t="str">
        <f t="shared" si="466"/>
        <v>Q1</v>
      </c>
    </row>
    <row r="7469" spans="1:15" x14ac:dyDescent="0.25">
      <c r="A7469">
        <v>265129</v>
      </c>
      <c r="B7469" t="s">
        <v>396</v>
      </c>
      <c r="C7469" t="s">
        <v>9</v>
      </c>
      <c r="D7469" t="s">
        <v>354</v>
      </c>
      <c r="E7469" t="s">
        <v>85</v>
      </c>
      <c r="F7469" t="str">
        <f>INDEX(Table1_24[#All], MATCH(Consumer_Complaints!$E7469, Table1_24[[#All],[CODE]],0), MATCH("state", Table1_24[#Headers],0))</f>
        <v>Wisconsin</v>
      </c>
      <c r="G7469" t="s">
        <v>305</v>
      </c>
      <c r="H7469" s="1">
        <v>41300</v>
      </c>
      <c r="I7469" s="1">
        <v>41303</v>
      </c>
      <c r="J7469" t="s">
        <v>14</v>
      </c>
      <c r="K7469" t="s">
        <v>15</v>
      </c>
      <c r="L7469">
        <f t="shared" si="464"/>
        <v>3</v>
      </c>
      <c r="M7469">
        <f t="shared" si="467"/>
        <v>2013</v>
      </c>
      <c r="N7469">
        <f t="shared" si="465"/>
        <v>1</v>
      </c>
      <c r="O7469" t="str">
        <f t="shared" si="466"/>
        <v>Q1</v>
      </c>
    </row>
    <row r="7470" spans="1:15" x14ac:dyDescent="0.25">
      <c r="A7470">
        <v>1086224</v>
      </c>
      <c r="B7470" t="s">
        <v>934</v>
      </c>
      <c r="C7470" t="s">
        <v>32</v>
      </c>
      <c r="D7470" t="s">
        <v>41</v>
      </c>
      <c r="E7470" t="s">
        <v>77</v>
      </c>
      <c r="F7470" t="str">
        <f>INDEX(Table1_24[#All], MATCH(Consumer_Complaints!$E7470, Table1_24[[#All],[CODE]],0), MATCH("state", Table1_24[#Headers],0))</f>
        <v>Missouri</v>
      </c>
      <c r="G7470" t="s">
        <v>19</v>
      </c>
      <c r="H7470" s="1">
        <v>41936</v>
      </c>
      <c r="I7470" s="1">
        <v>41942</v>
      </c>
      <c r="J7470" t="s">
        <v>15</v>
      </c>
      <c r="K7470" t="s">
        <v>15</v>
      </c>
      <c r="L7470">
        <f t="shared" si="464"/>
        <v>6</v>
      </c>
      <c r="M7470">
        <f t="shared" si="467"/>
        <v>2014</v>
      </c>
      <c r="N7470">
        <f t="shared" si="465"/>
        <v>10</v>
      </c>
      <c r="O7470" t="str">
        <f t="shared" si="466"/>
        <v>Q4</v>
      </c>
    </row>
    <row r="7471" spans="1:15" x14ac:dyDescent="0.25">
      <c r="A7471">
        <v>838392</v>
      </c>
      <c r="B7471" t="s">
        <v>50</v>
      </c>
      <c r="C7471" t="s">
        <v>32</v>
      </c>
      <c r="D7471" t="s">
        <v>44</v>
      </c>
      <c r="E7471" t="s">
        <v>48</v>
      </c>
      <c r="F7471" t="str">
        <f>INDEX(Table1_24[#All], MATCH(Consumer_Complaints!$E7471, Table1_24[[#All],[CODE]],0), MATCH("state", Table1_24[#Headers],0))</f>
        <v>New Jersey</v>
      </c>
      <c r="G7471" t="s">
        <v>13</v>
      </c>
      <c r="H7471" s="1">
        <v>41764</v>
      </c>
      <c r="I7471" s="1">
        <v>41825</v>
      </c>
      <c r="J7471" t="s">
        <v>14</v>
      </c>
      <c r="K7471" t="s">
        <v>15</v>
      </c>
      <c r="L7471">
        <f t="shared" si="464"/>
        <v>61</v>
      </c>
      <c r="M7471">
        <f t="shared" si="467"/>
        <v>2014</v>
      </c>
      <c r="N7471">
        <f t="shared" si="465"/>
        <v>7</v>
      </c>
      <c r="O7471" t="str">
        <f t="shared" si="466"/>
        <v>Q3</v>
      </c>
    </row>
    <row r="7472" spans="1:15" x14ac:dyDescent="0.25">
      <c r="A7472">
        <v>1887372</v>
      </c>
      <c r="B7472" t="s">
        <v>329</v>
      </c>
      <c r="C7472" t="s">
        <v>32</v>
      </c>
      <c r="D7472" t="s">
        <v>104</v>
      </c>
      <c r="E7472" t="s">
        <v>39</v>
      </c>
      <c r="F7472" t="str">
        <f>INDEX(Table1_24[#All], MATCH(Consumer_Complaints!$E7472, Table1_24[[#All],[CODE]],0), MATCH("state", Table1_24[#Headers],0))</f>
        <v>Ohio</v>
      </c>
      <c r="G7472" t="s">
        <v>19</v>
      </c>
      <c r="H7472" s="1">
        <v>42479</v>
      </c>
      <c r="I7472" s="1">
        <v>42479</v>
      </c>
      <c r="J7472" t="s">
        <v>14</v>
      </c>
      <c r="K7472" t="s">
        <v>14</v>
      </c>
      <c r="L7472">
        <f t="shared" si="464"/>
        <v>0</v>
      </c>
      <c r="M7472">
        <f t="shared" si="467"/>
        <v>2016</v>
      </c>
      <c r="N7472">
        <f t="shared" si="465"/>
        <v>4</v>
      </c>
      <c r="O7472" t="str">
        <f t="shared" si="466"/>
        <v>Q2</v>
      </c>
    </row>
    <row r="7473" spans="1:15" x14ac:dyDescent="0.25">
      <c r="A7473">
        <v>2007059</v>
      </c>
      <c r="B7473" t="s">
        <v>38</v>
      </c>
      <c r="C7473" t="s">
        <v>36</v>
      </c>
      <c r="D7473" t="s">
        <v>202</v>
      </c>
      <c r="E7473" t="s">
        <v>18</v>
      </c>
      <c r="F7473" t="str">
        <f>INDEX(Table1_24[#All], MATCH(Consumer_Complaints!$E7473, Table1_24[[#All],[CODE]],0), MATCH("state", Table1_24[#Headers],0))</f>
        <v>California</v>
      </c>
      <c r="G7473" t="s">
        <v>19</v>
      </c>
      <c r="H7473" s="1">
        <v>42681</v>
      </c>
      <c r="I7473" s="1">
        <v>42681</v>
      </c>
      <c r="J7473" t="s">
        <v>14</v>
      </c>
      <c r="K7473" t="s">
        <v>15</v>
      </c>
      <c r="L7473">
        <f t="shared" si="464"/>
        <v>0</v>
      </c>
      <c r="M7473">
        <f t="shared" si="467"/>
        <v>2016</v>
      </c>
      <c r="N7473">
        <f t="shared" si="465"/>
        <v>11</v>
      </c>
      <c r="O7473" t="str">
        <f t="shared" si="466"/>
        <v>Q4</v>
      </c>
    </row>
    <row r="7474" spans="1:15" x14ac:dyDescent="0.25">
      <c r="A7474">
        <v>1593582</v>
      </c>
      <c r="B7474" t="s">
        <v>560</v>
      </c>
      <c r="C7474" t="s">
        <v>26</v>
      </c>
      <c r="D7474" t="s">
        <v>27</v>
      </c>
      <c r="E7474" t="s">
        <v>35</v>
      </c>
      <c r="F7474" t="str">
        <f>INDEX(Table1_24[#All], MATCH(Consumer_Complaints!$E7474, Table1_24[[#All],[CODE]],0), MATCH("state", Table1_24[#Headers],0))</f>
        <v>Florida</v>
      </c>
      <c r="G7474" t="s">
        <v>19</v>
      </c>
      <c r="H7474" s="1">
        <v>42134</v>
      </c>
      <c r="I7474" s="1">
        <v>42134</v>
      </c>
      <c r="J7474" t="s">
        <v>14</v>
      </c>
      <c r="K7474" t="s">
        <v>15</v>
      </c>
      <c r="L7474">
        <f t="shared" si="464"/>
        <v>0</v>
      </c>
      <c r="M7474">
        <f t="shared" si="467"/>
        <v>2015</v>
      </c>
      <c r="N7474">
        <f t="shared" si="465"/>
        <v>5</v>
      </c>
      <c r="O7474" t="str">
        <f t="shared" si="466"/>
        <v>Q2</v>
      </c>
    </row>
    <row r="7475" spans="1:15" x14ac:dyDescent="0.25">
      <c r="A7475">
        <v>581835</v>
      </c>
      <c r="B7475" t="s">
        <v>50</v>
      </c>
      <c r="C7475" t="s">
        <v>36</v>
      </c>
      <c r="D7475" t="s">
        <v>37</v>
      </c>
      <c r="E7475" t="s">
        <v>22</v>
      </c>
      <c r="F7475" t="str">
        <f>INDEX(Table1_24[#All], MATCH(Consumer_Complaints!$E7475, Table1_24[[#All],[CODE]],0), MATCH("state", Table1_24[#Headers],0))</f>
        <v>New York</v>
      </c>
      <c r="G7475" t="s">
        <v>19</v>
      </c>
      <c r="H7475" s="1">
        <v>41285</v>
      </c>
      <c r="I7475" s="1">
        <v>41316</v>
      </c>
      <c r="J7475" t="s">
        <v>14</v>
      </c>
      <c r="K7475" t="s">
        <v>15</v>
      </c>
      <c r="L7475">
        <f t="shared" si="464"/>
        <v>31</v>
      </c>
      <c r="M7475">
        <f t="shared" si="467"/>
        <v>2013</v>
      </c>
      <c r="N7475">
        <f t="shared" si="465"/>
        <v>2</v>
      </c>
      <c r="O7475" t="str">
        <f t="shared" si="466"/>
        <v>Q1</v>
      </c>
    </row>
    <row r="7476" spans="1:15" x14ac:dyDescent="0.25">
      <c r="A7476">
        <v>1578009</v>
      </c>
      <c r="B7476" t="s">
        <v>95</v>
      </c>
      <c r="C7476" t="s">
        <v>36</v>
      </c>
      <c r="D7476" t="s">
        <v>112</v>
      </c>
      <c r="E7476" t="s">
        <v>122</v>
      </c>
      <c r="F7476" t="str">
        <f>INDEX(Table1_24[#All], MATCH(Consumer_Complaints!$E7476, Table1_24[[#All],[CODE]],0), MATCH("state", Table1_24[#Headers],0))</f>
        <v>Maryland</v>
      </c>
      <c r="G7476" t="s">
        <v>19</v>
      </c>
      <c r="H7476" s="1">
        <v>42271</v>
      </c>
      <c r="I7476" s="1">
        <v>42271</v>
      </c>
      <c r="J7476" t="s">
        <v>14</v>
      </c>
      <c r="K7476" t="s">
        <v>15</v>
      </c>
      <c r="L7476">
        <f t="shared" si="464"/>
        <v>0</v>
      </c>
      <c r="M7476">
        <f t="shared" si="467"/>
        <v>2015</v>
      </c>
      <c r="N7476">
        <f t="shared" si="465"/>
        <v>9</v>
      </c>
      <c r="O7476" t="str">
        <f t="shared" si="466"/>
        <v>Q3</v>
      </c>
    </row>
    <row r="7477" spans="1:15" x14ac:dyDescent="0.25">
      <c r="A7477">
        <v>439314</v>
      </c>
      <c r="B7477" t="s">
        <v>134</v>
      </c>
      <c r="C7477" t="s">
        <v>26</v>
      </c>
      <c r="D7477" t="s">
        <v>27</v>
      </c>
      <c r="E7477" t="s">
        <v>39</v>
      </c>
      <c r="F7477" t="str">
        <f>INDEX(Table1_24[#All], MATCH(Consumer_Complaints!$E7477, Table1_24[[#All],[CODE]],0), MATCH("state", Table1_24[#Headers],0))</f>
        <v>Ohio</v>
      </c>
      <c r="G7477" t="s">
        <v>305</v>
      </c>
      <c r="H7477" s="1">
        <v>41445</v>
      </c>
      <c r="I7477" s="1">
        <v>41446</v>
      </c>
      <c r="J7477" t="s">
        <v>14</v>
      </c>
      <c r="K7477" t="s">
        <v>15</v>
      </c>
      <c r="L7477">
        <f t="shared" si="464"/>
        <v>1</v>
      </c>
      <c r="M7477">
        <f t="shared" si="467"/>
        <v>2013</v>
      </c>
      <c r="N7477">
        <f t="shared" si="465"/>
        <v>6</v>
      </c>
      <c r="O7477" t="str">
        <f t="shared" si="466"/>
        <v>Q2</v>
      </c>
    </row>
    <row r="7478" spans="1:15" x14ac:dyDescent="0.25">
      <c r="A7478">
        <v>905705</v>
      </c>
      <c r="B7478" t="s">
        <v>225</v>
      </c>
      <c r="C7478" t="s">
        <v>32</v>
      </c>
      <c r="D7478" t="s">
        <v>41</v>
      </c>
      <c r="E7478" t="s">
        <v>122</v>
      </c>
      <c r="F7478" t="str">
        <f>INDEX(Table1_24[#All], MATCH(Consumer_Complaints!$E7478, Table1_24[[#All],[CODE]],0), MATCH("state", Table1_24[#Headers],0))</f>
        <v>Maryland</v>
      </c>
      <c r="G7478" t="s">
        <v>57</v>
      </c>
      <c r="H7478" s="1">
        <v>41813</v>
      </c>
      <c r="I7478" s="1">
        <v>41815</v>
      </c>
      <c r="J7478" t="s">
        <v>14</v>
      </c>
      <c r="K7478" t="s">
        <v>15</v>
      </c>
      <c r="L7478">
        <f t="shared" si="464"/>
        <v>2</v>
      </c>
      <c r="M7478">
        <f t="shared" si="467"/>
        <v>2014</v>
      </c>
      <c r="N7478">
        <f t="shared" si="465"/>
        <v>6</v>
      </c>
      <c r="O7478" t="str">
        <f t="shared" si="466"/>
        <v>Q2</v>
      </c>
    </row>
    <row r="7479" spans="1:15" x14ac:dyDescent="0.25">
      <c r="A7479">
        <v>1321063</v>
      </c>
      <c r="B7479" t="s">
        <v>11</v>
      </c>
      <c r="C7479" t="s">
        <v>16</v>
      </c>
      <c r="D7479" t="s">
        <v>75</v>
      </c>
      <c r="E7479" t="s">
        <v>35</v>
      </c>
      <c r="F7479" t="str">
        <f>INDEX(Table1_24[#All], MATCH(Consumer_Complaints!$E7479, Table1_24[[#All],[CODE]],0), MATCH("state", Table1_24[#Headers],0))</f>
        <v>Florida</v>
      </c>
      <c r="G7479" t="s">
        <v>305</v>
      </c>
      <c r="H7479" s="1">
        <v>42220</v>
      </c>
      <c r="I7479" s="1">
        <v>42251</v>
      </c>
      <c r="J7479" t="s">
        <v>14</v>
      </c>
      <c r="K7479" t="s">
        <v>15</v>
      </c>
      <c r="L7479">
        <f t="shared" si="464"/>
        <v>31</v>
      </c>
      <c r="M7479">
        <f t="shared" si="467"/>
        <v>2015</v>
      </c>
      <c r="N7479">
        <f t="shared" si="465"/>
        <v>9</v>
      </c>
      <c r="O7479" t="str">
        <f t="shared" si="466"/>
        <v>Q3</v>
      </c>
    </row>
    <row r="7480" spans="1:15" x14ac:dyDescent="0.25">
      <c r="A7480">
        <v>1384353</v>
      </c>
      <c r="B7480" t="s">
        <v>417</v>
      </c>
      <c r="C7480" t="s">
        <v>26</v>
      </c>
      <c r="D7480" t="s">
        <v>27</v>
      </c>
      <c r="E7480" t="s">
        <v>18</v>
      </c>
      <c r="F7480" t="str">
        <f>INDEX(Table1_24[#All], MATCH(Consumer_Complaints!$E7480, Table1_24[[#All],[CODE]],0), MATCH("state", Table1_24[#Headers],0))</f>
        <v>California</v>
      </c>
      <c r="G7480" t="s">
        <v>19</v>
      </c>
      <c r="H7480" s="1">
        <v>42144</v>
      </c>
      <c r="I7480" s="1">
        <v>42146</v>
      </c>
      <c r="J7480" t="s">
        <v>14</v>
      </c>
      <c r="K7480" t="s">
        <v>14</v>
      </c>
      <c r="L7480">
        <f t="shared" si="464"/>
        <v>2</v>
      </c>
      <c r="M7480">
        <f t="shared" si="467"/>
        <v>2015</v>
      </c>
      <c r="N7480">
        <f t="shared" si="465"/>
        <v>5</v>
      </c>
      <c r="O7480" t="str">
        <f t="shared" si="466"/>
        <v>Q2</v>
      </c>
    </row>
    <row r="7481" spans="1:15" x14ac:dyDescent="0.25">
      <c r="A7481">
        <v>2000516</v>
      </c>
      <c r="B7481" t="s">
        <v>287</v>
      </c>
      <c r="C7481" t="s">
        <v>9</v>
      </c>
      <c r="D7481" t="s">
        <v>10</v>
      </c>
      <c r="E7481" t="s">
        <v>31</v>
      </c>
      <c r="F7481" t="str">
        <f>INDEX(Table1_24[#All], MATCH(Consumer_Complaints!$E7481, Table1_24[[#All],[CODE]],0), MATCH("state", Table1_24[#Headers],0))</f>
        <v>Texas</v>
      </c>
      <c r="G7481" t="s">
        <v>19</v>
      </c>
      <c r="H7481" s="1">
        <v>42528</v>
      </c>
      <c r="I7481" s="1">
        <v>42558</v>
      </c>
      <c r="J7481" t="s">
        <v>14</v>
      </c>
      <c r="K7481" t="s">
        <v>14</v>
      </c>
      <c r="L7481">
        <f t="shared" si="464"/>
        <v>30</v>
      </c>
      <c r="M7481">
        <f t="shared" si="467"/>
        <v>2016</v>
      </c>
      <c r="N7481">
        <f t="shared" si="465"/>
        <v>7</v>
      </c>
      <c r="O7481" t="str">
        <f t="shared" si="466"/>
        <v>Q3</v>
      </c>
    </row>
    <row r="7482" spans="1:15" x14ac:dyDescent="0.25">
      <c r="A7482">
        <v>550760</v>
      </c>
      <c r="B7482" t="s">
        <v>81</v>
      </c>
      <c r="C7482" t="s">
        <v>36</v>
      </c>
      <c r="D7482" t="s">
        <v>112</v>
      </c>
      <c r="E7482" t="s">
        <v>35</v>
      </c>
      <c r="F7482" t="str">
        <f>INDEX(Table1_24[#All], MATCH(Consumer_Complaints!$E7482, Table1_24[[#All],[CODE]],0), MATCH("state", Table1_24[#Headers],0))</f>
        <v>Florida</v>
      </c>
      <c r="G7482" t="s">
        <v>19</v>
      </c>
      <c r="H7482" s="1">
        <v>41315</v>
      </c>
      <c r="I7482" s="1">
        <v>41315</v>
      </c>
      <c r="J7482" t="s">
        <v>14</v>
      </c>
      <c r="K7482" t="s">
        <v>15</v>
      </c>
      <c r="L7482">
        <f t="shared" si="464"/>
        <v>0</v>
      </c>
      <c r="M7482">
        <f t="shared" si="467"/>
        <v>2013</v>
      </c>
      <c r="N7482">
        <f t="shared" si="465"/>
        <v>2</v>
      </c>
      <c r="O7482" t="str">
        <f t="shared" si="466"/>
        <v>Q1</v>
      </c>
    </row>
    <row r="7483" spans="1:15" x14ac:dyDescent="0.25">
      <c r="A7483">
        <v>630152</v>
      </c>
      <c r="B7483" t="s">
        <v>71</v>
      </c>
      <c r="C7483" t="s">
        <v>16</v>
      </c>
      <c r="D7483" t="s">
        <v>24</v>
      </c>
      <c r="E7483" t="s">
        <v>18</v>
      </c>
      <c r="F7483" t="str">
        <f>INDEX(Table1_24[#All], MATCH(Consumer_Complaints!$E7483, Table1_24[[#All],[CODE]],0), MATCH("state", Table1_24[#Headers],0))</f>
        <v>California</v>
      </c>
      <c r="G7483" t="s">
        <v>13</v>
      </c>
      <c r="H7483" s="1">
        <v>41590</v>
      </c>
      <c r="I7483" s="1">
        <v>41620</v>
      </c>
      <c r="J7483" t="s">
        <v>14</v>
      </c>
      <c r="K7483" t="s">
        <v>15</v>
      </c>
      <c r="L7483">
        <f t="shared" si="464"/>
        <v>30</v>
      </c>
      <c r="M7483">
        <f t="shared" si="467"/>
        <v>2013</v>
      </c>
      <c r="N7483">
        <f t="shared" si="465"/>
        <v>12</v>
      </c>
      <c r="O7483" t="str">
        <f t="shared" si="466"/>
        <v>Q4</v>
      </c>
    </row>
    <row r="7484" spans="1:15" x14ac:dyDescent="0.25">
      <c r="A7484">
        <v>1154596</v>
      </c>
      <c r="B7484" t="s">
        <v>224</v>
      </c>
      <c r="C7484" t="s">
        <v>61</v>
      </c>
      <c r="D7484" t="s">
        <v>282</v>
      </c>
      <c r="E7484" t="s">
        <v>114</v>
      </c>
      <c r="F7484" t="str">
        <f>INDEX(Table1_24[#All], MATCH(Consumer_Complaints!$E7484, Table1_24[[#All],[CODE]],0), MATCH("state", Table1_24[#Headers],0))</f>
        <v>South Carolina</v>
      </c>
      <c r="G7484" t="s">
        <v>19</v>
      </c>
      <c r="H7484" s="1">
        <v>41985</v>
      </c>
      <c r="I7484" s="1">
        <v>41985</v>
      </c>
      <c r="J7484" t="s">
        <v>14</v>
      </c>
      <c r="K7484" t="s">
        <v>15</v>
      </c>
      <c r="L7484">
        <f t="shared" si="464"/>
        <v>0</v>
      </c>
      <c r="M7484">
        <f t="shared" si="467"/>
        <v>2014</v>
      </c>
      <c r="N7484">
        <f t="shared" si="465"/>
        <v>12</v>
      </c>
      <c r="O7484" t="str">
        <f t="shared" si="466"/>
        <v>Q4</v>
      </c>
    </row>
    <row r="7485" spans="1:15" x14ac:dyDescent="0.25">
      <c r="A7485">
        <v>489692</v>
      </c>
      <c r="B7485" t="s">
        <v>95</v>
      </c>
      <c r="C7485" t="s">
        <v>26</v>
      </c>
      <c r="D7485" t="s">
        <v>56</v>
      </c>
      <c r="E7485" t="s">
        <v>48</v>
      </c>
      <c r="F7485" t="str">
        <f>INDEX(Table1_24[#All], MATCH(Consumer_Complaints!$E7485, Table1_24[[#All],[CODE]],0), MATCH("state", Table1_24[#Headers],0))</f>
        <v>New Jersey</v>
      </c>
      <c r="G7485" t="s">
        <v>19</v>
      </c>
      <c r="H7485" s="1">
        <v>41500</v>
      </c>
      <c r="I7485" s="1">
        <v>41501</v>
      </c>
      <c r="J7485" t="s">
        <v>14</v>
      </c>
      <c r="K7485" t="s">
        <v>14</v>
      </c>
      <c r="L7485">
        <f t="shared" si="464"/>
        <v>1</v>
      </c>
      <c r="M7485">
        <f t="shared" si="467"/>
        <v>2013</v>
      </c>
      <c r="N7485">
        <f t="shared" si="465"/>
        <v>8</v>
      </c>
      <c r="O7485" t="str">
        <f t="shared" si="466"/>
        <v>Q3</v>
      </c>
    </row>
    <row r="7486" spans="1:15" x14ac:dyDescent="0.25">
      <c r="A7486">
        <v>1509729</v>
      </c>
      <c r="B7486" t="s">
        <v>54</v>
      </c>
      <c r="C7486" t="s">
        <v>52</v>
      </c>
      <c r="D7486" t="s">
        <v>103</v>
      </c>
      <c r="E7486" t="s">
        <v>40</v>
      </c>
      <c r="F7486" t="str">
        <f>INDEX(Table1_24[#All], MATCH(Consumer_Complaints!$E7486, Table1_24[[#All],[CODE]],0), MATCH("state", Table1_24[#Headers],0))</f>
        <v>Nevada</v>
      </c>
      <c r="G7486" t="s">
        <v>19</v>
      </c>
      <c r="H7486" s="1">
        <v>42224</v>
      </c>
      <c r="I7486" s="1">
        <v>42224</v>
      </c>
      <c r="J7486" t="s">
        <v>14</v>
      </c>
      <c r="K7486" t="s">
        <v>15</v>
      </c>
      <c r="L7486">
        <f t="shared" si="464"/>
        <v>0</v>
      </c>
      <c r="M7486">
        <f t="shared" si="467"/>
        <v>2015</v>
      </c>
      <c r="N7486">
        <f t="shared" si="465"/>
        <v>8</v>
      </c>
      <c r="O7486" t="str">
        <f t="shared" si="466"/>
        <v>Q3</v>
      </c>
    </row>
    <row r="7487" spans="1:15" x14ac:dyDescent="0.25">
      <c r="A7487">
        <v>988272</v>
      </c>
      <c r="B7487" t="s">
        <v>302</v>
      </c>
      <c r="C7487" t="s">
        <v>32</v>
      </c>
      <c r="D7487" t="s">
        <v>41</v>
      </c>
      <c r="E7487" t="s">
        <v>74</v>
      </c>
      <c r="F7487" t="str">
        <f>INDEX(Table1_24[#All], MATCH(Consumer_Complaints!$E7487, Table1_24[[#All],[CODE]],0), MATCH("state", Table1_24[#Headers],0))</f>
        <v>Tennessee</v>
      </c>
      <c r="G7487" t="s">
        <v>19</v>
      </c>
      <c r="H7487" s="1">
        <v>41869</v>
      </c>
      <c r="I7487" s="1">
        <v>41871</v>
      </c>
      <c r="J7487" t="s">
        <v>14</v>
      </c>
      <c r="K7487" t="s">
        <v>15</v>
      </c>
      <c r="L7487">
        <f t="shared" si="464"/>
        <v>2</v>
      </c>
      <c r="M7487">
        <f t="shared" si="467"/>
        <v>2014</v>
      </c>
      <c r="N7487">
        <f t="shared" si="465"/>
        <v>8</v>
      </c>
      <c r="O7487" t="str">
        <f t="shared" si="466"/>
        <v>Q3</v>
      </c>
    </row>
    <row r="7488" spans="1:15" x14ac:dyDescent="0.25">
      <c r="A7488">
        <v>1699718</v>
      </c>
      <c r="B7488" t="s">
        <v>377</v>
      </c>
      <c r="C7488" t="s">
        <v>36</v>
      </c>
      <c r="D7488" t="s">
        <v>120</v>
      </c>
      <c r="E7488" t="s">
        <v>51</v>
      </c>
      <c r="F7488" t="str">
        <f>INDEX(Table1_24[#All], MATCH(Consumer_Complaints!$E7488, Table1_24[[#All],[CODE]],0), MATCH("state", Table1_24[#Headers],0))</f>
        <v>Washington</v>
      </c>
      <c r="G7488" t="s">
        <v>19</v>
      </c>
      <c r="H7488" s="1">
        <v>42355</v>
      </c>
      <c r="I7488" s="1">
        <v>42356</v>
      </c>
      <c r="J7488" t="s">
        <v>15</v>
      </c>
      <c r="K7488" t="s">
        <v>15</v>
      </c>
      <c r="L7488">
        <f t="shared" si="464"/>
        <v>1</v>
      </c>
      <c r="M7488">
        <f t="shared" si="467"/>
        <v>2015</v>
      </c>
      <c r="N7488">
        <f t="shared" si="465"/>
        <v>12</v>
      </c>
      <c r="O7488" t="str">
        <f t="shared" si="466"/>
        <v>Q4</v>
      </c>
    </row>
    <row r="7489" spans="1:15" x14ac:dyDescent="0.25">
      <c r="A7489">
        <v>1318790</v>
      </c>
      <c r="B7489" t="s">
        <v>329</v>
      </c>
      <c r="C7489" t="s">
        <v>32</v>
      </c>
      <c r="D7489" t="s">
        <v>41</v>
      </c>
      <c r="E7489" t="s">
        <v>35</v>
      </c>
      <c r="F7489" t="str">
        <f>INDEX(Table1_24[#All], MATCH(Consumer_Complaints!$E7489, Table1_24[[#All],[CODE]],0), MATCH("state", Table1_24[#Headers],0))</f>
        <v>Florida</v>
      </c>
      <c r="G7489" t="s">
        <v>19</v>
      </c>
      <c r="H7489" s="1">
        <v>42189</v>
      </c>
      <c r="I7489" s="1">
        <v>42189</v>
      </c>
      <c r="J7489" t="s">
        <v>14</v>
      </c>
      <c r="K7489" t="s">
        <v>14</v>
      </c>
      <c r="L7489">
        <f t="shared" si="464"/>
        <v>0</v>
      </c>
      <c r="M7489">
        <f t="shared" si="467"/>
        <v>2015</v>
      </c>
      <c r="N7489">
        <f t="shared" si="465"/>
        <v>7</v>
      </c>
      <c r="O7489" t="str">
        <f t="shared" si="466"/>
        <v>Q3</v>
      </c>
    </row>
    <row r="7490" spans="1:15" x14ac:dyDescent="0.25">
      <c r="A7490">
        <v>1536683</v>
      </c>
      <c r="B7490" t="s">
        <v>65</v>
      </c>
      <c r="C7490" t="s">
        <v>9</v>
      </c>
      <c r="D7490" t="s">
        <v>10</v>
      </c>
      <c r="E7490" t="s">
        <v>114</v>
      </c>
      <c r="F7490" t="str">
        <f>INDEX(Table1_24[#All], MATCH(Consumer_Complaints!$E7490, Table1_24[[#All],[CODE]],0), MATCH("state", Table1_24[#Headers],0))</f>
        <v>South Carolina</v>
      </c>
      <c r="G7490" t="s">
        <v>19</v>
      </c>
      <c r="H7490" s="1">
        <v>42242</v>
      </c>
      <c r="I7490" s="1">
        <v>42242</v>
      </c>
      <c r="J7490" t="s">
        <v>14</v>
      </c>
      <c r="K7490" t="s">
        <v>14</v>
      </c>
      <c r="L7490">
        <f t="shared" si="464"/>
        <v>0</v>
      </c>
      <c r="M7490">
        <f t="shared" si="467"/>
        <v>2015</v>
      </c>
      <c r="N7490">
        <f t="shared" si="465"/>
        <v>8</v>
      </c>
      <c r="O7490" t="str">
        <f t="shared" si="466"/>
        <v>Q3</v>
      </c>
    </row>
    <row r="7491" spans="1:15" x14ac:dyDescent="0.25">
      <c r="A7491">
        <v>1142261</v>
      </c>
      <c r="B7491" t="s">
        <v>392</v>
      </c>
      <c r="C7491" t="s">
        <v>32</v>
      </c>
      <c r="D7491" t="s">
        <v>104</v>
      </c>
      <c r="E7491" t="s">
        <v>25</v>
      </c>
      <c r="F7491" t="str">
        <f>INDEX(Table1_24[#All], MATCH(Consumer_Complaints!$E7491, Table1_24[[#All],[CODE]],0), MATCH("state", Table1_24[#Headers],0))</f>
        <v>Georgia</v>
      </c>
      <c r="G7491" t="s">
        <v>19</v>
      </c>
      <c r="H7491" s="1">
        <v>41741</v>
      </c>
      <c r="I7491" s="1">
        <v>41741</v>
      </c>
      <c r="J7491" t="s">
        <v>14</v>
      </c>
      <c r="K7491" t="s">
        <v>15</v>
      </c>
      <c r="L7491">
        <f t="shared" ref="L7491:L7554" si="468">DATEDIF($H7491, $I7491,"D")</f>
        <v>0</v>
      </c>
      <c r="M7491">
        <f t="shared" si="467"/>
        <v>2014</v>
      </c>
      <c r="N7491">
        <f t="shared" ref="N7491:N7554" si="469">MONTH($I7491)</f>
        <v>4</v>
      </c>
      <c r="O7491" t="str">
        <f t="shared" ref="O7491:O7554" si="470">IF(N7491&lt;=3,"Q1",IF(N7491&lt;=6,"Q2",IF(N7491&lt;=9,"Q3","Q4")))</f>
        <v>Q2</v>
      </c>
    </row>
    <row r="7492" spans="1:15" x14ac:dyDescent="0.25">
      <c r="A7492">
        <v>819697</v>
      </c>
      <c r="B7492" t="s">
        <v>297</v>
      </c>
      <c r="C7492" t="s">
        <v>32</v>
      </c>
      <c r="D7492" t="s">
        <v>116</v>
      </c>
      <c r="E7492" t="s">
        <v>39</v>
      </c>
      <c r="F7492" t="str">
        <f>INDEX(Table1_24[#All], MATCH(Consumer_Complaints!$E7492, Table1_24[[#All],[CODE]],0), MATCH("state", Table1_24[#Headers],0))</f>
        <v>Ohio</v>
      </c>
      <c r="G7492" t="s">
        <v>19</v>
      </c>
      <c r="H7492" s="1">
        <v>41751</v>
      </c>
      <c r="I7492" s="1">
        <v>41751</v>
      </c>
      <c r="J7492" t="s">
        <v>14</v>
      </c>
      <c r="K7492" t="s">
        <v>15</v>
      </c>
      <c r="L7492">
        <f t="shared" si="468"/>
        <v>0</v>
      </c>
      <c r="M7492">
        <f t="shared" ref="M7492:M7555" si="471">YEAR($H7492)</f>
        <v>2014</v>
      </c>
      <c r="N7492">
        <f t="shared" si="469"/>
        <v>4</v>
      </c>
      <c r="O7492" t="str">
        <f t="shared" si="470"/>
        <v>Q2</v>
      </c>
    </row>
    <row r="7493" spans="1:15" x14ac:dyDescent="0.25">
      <c r="A7493">
        <v>1165476</v>
      </c>
      <c r="B7493" t="s">
        <v>81</v>
      </c>
      <c r="C7493" t="s">
        <v>16</v>
      </c>
      <c r="D7493" t="s">
        <v>20</v>
      </c>
      <c r="E7493" t="s">
        <v>22</v>
      </c>
      <c r="F7493" t="str">
        <f>INDEX(Table1_24[#All], MATCH(Consumer_Complaints!$E7493, Table1_24[[#All],[CODE]],0), MATCH("state", Table1_24[#Headers],0))</f>
        <v>New York</v>
      </c>
      <c r="G7493" t="s">
        <v>19</v>
      </c>
      <c r="H7493" s="1">
        <v>41993</v>
      </c>
      <c r="I7493" s="1">
        <v>41993</v>
      </c>
      <c r="J7493" t="s">
        <v>14</v>
      </c>
      <c r="K7493" t="s">
        <v>15</v>
      </c>
      <c r="L7493">
        <f t="shared" si="468"/>
        <v>0</v>
      </c>
      <c r="M7493">
        <f t="shared" si="471"/>
        <v>2014</v>
      </c>
      <c r="N7493">
        <f t="shared" si="469"/>
        <v>12</v>
      </c>
      <c r="O7493" t="str">
        <f t="shared" si="470"/>
        <v>Q4</v>
      </c>
    </row>
    <row r="7494" spans="1:15" x14ac:dyDescent="0.25">
      <c r="A7494">
        <v>335978</v>
      </c>
      <c r="B7494" t="s">
        <v>34</v>
      </c>
      <c r="C7494" t="s">
        <v>52</v>
      </c>
      <c r="D7494" t="s">
        <v>76</v>
      </c>
      <c r="E7494" t="s">
        <v>77</v>
      </c>
      <c r="F7494" t="str">
        <f>INDEX(Table1_24[#All], MATCH(Consumer_Complaints!$E7494, Table1_24[[#All],[CODE]],0), MATCH("state", Table1_24[#Headers],0))</f>
        <v>Missouri</v>
      </c>
      <c r="G7494" t="s">
        <v>19</v>
      </c>
      <c r="H7494" s="1">
        <v>41332</v>
      </c>
      <c r="I7494" s="1">
        <v>41333</v>
      </c>
      <c r="J7494" t="s">
        <v>14</v>
      </c>
      <c r="K7494" t="s">
        <v>15</v>
      </c>
      <c r="L7494">
        <f t="shared" si="468"/>
        <v>1</v>
      </c>
      <c r="M7494">
        <f t="shared" si="471"/>
        <v>2013</v>
      </c>
      <c r="N7494">
        <f t="shared" si="469"/>
        <v>2</v>
      </c>
      <c r="O7494" t="str">
        <f t="shared" si="470"/>
        <v>Q1</v>
      </c>
    </row>
    <row r="7495" spans="1:15" x14ac:dyDescent="0.25">
      <c r="A7495">
        <v>1326483</v>
      </c>
      <c r="B7495" t="s">
        <v>30</v>
      </c>
      <c r="C7495" t="s">
        <v>16</v>
      </c>
      <c r="D7495" t="s">
        <v>20</v>
      </c>
      <c r="E7495" t="s">
        <v>18</v>
      </c>
      <c r="F7495" t="str">
        <f>INDEX(Table1_24[#All], MATCH(Consumer_Complaints!$E7495, Table1_24[[#All],[CODE]],0), MATCH("state", Table1_24[#Headers],0))</f>
        <v>California</v>
      </c>
      <c r="G7495" t="s">
        <v>19</v>
      </c>
      <c r="H7495" s="1">
        <v>42342</v>
      </c>
      <c r="I7495" s="1">
        <v>42342</v>
      </c>
      <c r="J7495" t="s">
        <v>14</v>
      </c>
      <c r="K7495" t="s">
        <v>15</v>
      </c>
      <c r="L7495">
        <f t="shared" si="468"/>
        <v>0</v>
      </c>
      <c r="M7495">
        <f t="shared" si="471"/>
        <v>2015</v>
      </c>
      <c r="N7495">
        <f t="shared" si="469"/>
        <v>12</v>
      </c>
      <c r="O7495" t="str">
        <f t="shared" si="470"/>
        <v>Q4</v>
      </c>
    </row>
    <row r="7496" spans="1:15" x14ac:dyDescent="0.25">
      <c r="A7496">
        <v>1236308</v>
      </c>
      <c r="B7496" t="s">
        <v>69</v>
      </c>
      <c r="C7496" t="s">
        <v>26</v>
      </c>
      <c r="D7496" t="s">
        <v>78</v>
      </c>
      <c r="E7496" t="s">
        <v>18</v>
      </c>
      <c r="F7496" t="str">
        <f>INDEX(Table1_24[#All], MATCH(Consumer_Complaints!$E7496, Table1_24[[#All],[CODE]],0), MATCH("state", Table1_24[#Headers],0))</f>
        <v>California</v>
      </c>
      <c r="G7496" t="s">
        <v>19</v>
      </c>
      <c r="H7496" s="1">
        <v>42310</v>
      </c>
      <c r="I7496" s="1">
        <v>42310</v>
      </c>
      <c r="J7496" t="s">
        <v>14</v>
      </c>
      <c r="K7496" t="s">
        <v>15</v>
      </c>
      <c r="L7496">
        <f t="shared" si="468"/>
        <v>0</v>
      </c>
      <c r="M7496">
        <f t="shared" si="471"/>
        <v>2015</v>
      </c>
      <c r="N7496">
        <f t="shared" si="469"/>
        <v>11</v>
      </c>
      <c r="O7496" t="str">
        <f t="shared" si="470"/>
        <v>Q4</v>
      </c>
    </row>
    <row r="7497" spans="1:15" x14ac:dyDescent="0.25">
      <c r="A7497">
        <v>987227</v>
      </c>
      <c r="B7497" t="s">
        <v>297</v>
      </c>
      <c r="C7497" t="s">
        <v>32</v>
      </c>
      <c r="D7497" t="s">
        <v>44</v>
      </c>
      <c r="E7497" t="s">
        <v>114</v>
      </c>
      <c r="F7497" t="str">
        <f>INDEX(Table1_24[#All], MATCH(Consumer_Complaints!$E7497, Table1_24[[#All],[CODE]],0), MATCH("state", Table1_24[#Headers],0))</f>
        <v>South Carolina</v>
      </c>
      <c r="G7497" t="s">
        <v>13</v>
      </c>
      <c r="H7497" s="1">
        <v>41866</v>
      </c>
      <c r="I7497" s="1">
        <v>41870</v>
      </c>
      <c r="J7497" t="s">
        <v>14</v>
      </c>
      <c r="K7497" t="s">
        <v>15</v>
      </c>
      <c r="L7497">
        <f t="shared" si="468"/>
        <v>4</v>
      </c>
      <c r="M7497">
        <f t="shared" si="471"/>
        <v>2014</v>
      </c>
      <c r="N7497">
        <f t="shared" si="469"/>
        <v>8</v>
      </c>
      <c r="O7497" t="str">
        <f t="shared" si="470"/>
        <v>Q3</v>
      </c>
    </row>
    <row r="7498" spans="1:15" x14ac:dyDescent="0.25">
      <c r="A7498">
        <v>2009984</v>
      </c>
      <c r="B7498" t="s">
        <v>50</v>
      </c>
      <c r="C7498" t="s">
        <v>9</v>
      </c>
      <c r="D7498" t="s">
        <v>288</v>
      </c>
      <c r="E7498" t="s">
        <v>42</v>
      </c>
      <c r="F7498" t="str">
        <f>INDEX(Table1_24[#All], MATCH(Consumer_Complaints!$E7498, Table1_24[[#All],[CODE]],0), MATCH("state", Table1_24[#Headers],0))</f>
        <v>North Carolina</v>
      </c>
      <c r="G7498" t="s">
        <v>57</v>
      </c>
      <c r="H7498" s="1">
        <v>42564</v>
      </c>
      <c r="I7498" s="1">
        <v>42566</v>
      </c>
      <c r="J7498" t="s">
        <v>14</v>
      </c>
      <c r="K7498" t="s">
        <v>15</v>
      </c>
      <c r="L7498">
        <f t="shared" si="468"/>
        <v>2</v>
      </c>
      <c r="M7498">
        <f t="shared" si="471"/>
        <v>2016</v>
      </c>
      <c r="N7498">
        <f t="shared" si="469"/>
        <v>7</v>
      </c>
      <c r="O7498" t="str">
        <f t="shared" si="470"/>
        <v>Q3</v>
      </c>
    </row>
    <row r="7499" spans="1:15" x14ac:dyDescent="0.25">
      <c r="A7499">
        <v>2053618</v>
      </c>
      <c r="B7499" t="s">
        <v>63</v>
      </c>
      <c r="C7499" t="s">
        <v>32</v>
      </c>
      <c r="D7499" t="s">
        <v>44</v>
      </c>
      <c r="E7499" t="s">
        <v>35</v>
      </c>
      <c r="F7499" t="str">
        <f>INDEX(Table1_24[#All], MATCH(Consumer_Complaints!$E7499, Table1_24[[#All],[CODE]],0), MATCH("state", Table1_24[#Headers],0))</f>
        <v>Florida</v>
      </c>
      <c r="G7499" t="s">
        <v>19</v>
      </c>
      <c r="H7499" s="1">
        <v>42621</v>
      </c>
      <c r="I7499" s="1">
        <v>42621</v>
      </c>
      <c r="J7499" t="s">
        <v>14</v>
      </c>
      <c r="K7499" t="s">
        <v>15</v>
      </c>
      <c r="L7499">
        <f t="shared" si="468"/>
        <v>0</v>
      </c>
      <c r="M7499">
        <f t="shared" si="471"/>
        <v>2016</v>
      </c>
      <c r="N7499">
        <f t="shared" si="469"/>
        <v>9</v>
      </c>
      <c r="O7499" t="str">
        <f t="shared" si="470"/>
        <v>Q3</v>
      </c>
    </row>
    <row r="7500" spans="1:15" x14ac:dyDescent="0.25">
      <c r="A7500">
        <v>558521</v>
      </c>
      <c r="B7500" t="s">
        <v>1215</v>
      </c>
      <c r="C7500" t="s">
        <v>26</v>
      </c>
      <c r="D7500" t="s">
        <v>78</v>
      </c>
      <c r="E7500" t="s">
        <v>171</v>
      </c>
      <c r="F7500" t="str">
        <f>INDEX(Table1_24[#All], MATCH(Consumer_Complaints!$E7500, Table1_24[[#All],[CODE]],0), MATCH("state", Table1_24[#Headers],0))</f>
        <v>Louisiana</v>
      </c>
      <c r="G7500" t="s">
        <v>19</v>
      </c>
      <c r="H7500" s="1">
        <v>41561</v>
      </c>
      <c r="I7500" s="1">
        <v>41564</v>
      </c>
      <c r="J7500" t="s">
        <v>14</v>
      </c>
      <c r="K7500" t="s">
        <v>15</v>
      </c>
      <c r="L7500">
        <f t="shared" si="468"/>
        <v>3</v>
      </c>
      <c r="M7500">
        <f t="shared" si="471"/>
        <v>2013</v>
      </c>
      <c r="N7500">
        <f t="shared" si="469"/>
        <v>10</v>
      </c>
      <c r="O7500" t="str">
        <f t="shared" si="470"/>
        <v>Q4</v>
      </c>
    </row>
    <row r="7501" spans="1:15" x14ac:dyDescent="0.25">
      <c r="A7501">
        <v>1907270</v>
      </c>
      <c r="B7501" t="s">
        <v>60</v>
      </c>
      <c r="C7501" t="s">
        <v>52</v>
      </c>
      <c r="D7501" t="s">
        <v>103</v>
      </c>
      <c r="E7501" t="s">
        <v>122</v>
      </c>
      <c r="F7501" t="str">
        <f>INDEX(Table1_24[#All], MATCH(Consumer_Complaints!$E7501, Table1_24[[#All],[CODE]],0), MATCH("state", Table1_24[#Headers],0))</f>
        <v>Maryland</v>
      </c>
      <c r="G7501" t="s">
        <v>19</v>
      </c>
      <c r="H7501" s="1">
        <v>42434</v>
      </c>
      <c r="I7501" s="1">
        <v>42434</v>
      </c>
      <c r="J7501" t="s">
        <v>14</v>
      </c>
      <c r="K7501" t="s">
        <v>15</v>
      </c>
      <c r="L7501">
        <f t="shared" si="468"/>
        <v>0</v>
      </c>
      <c r="M7501">
        <f t="shared" si="471"/>
        <v>2016</v>
      </c>
      <c r="N7501">
        <f t="shared" si="469"/>
        <v>3</v>
      </c>
      <c r="O7501" t="str">
        <f t="shared" si="470"/>
        <v>Q1</v>
      </c>
    </row>
    <row r="7502" spans="1:15" x14ac:dyDescent="0.25">
      <c r="A7502">
        <v>983676</v>
      </c>
      <c r="B7502" t="s">
        <v>367</v>
      </c>
      <c r="C7502" t="s">
        <v>32</v>
      </c>
      <c r="D7502" t="s">
        <v>161</v>
      </c>
      <c r="E7502" t="s">
        <v>22</v>
      </c>
      <c r="F7502" t="str">
        <f>INDEX(Table1_24[#All], MATCH(Consumer_Complaints!$E7502, Table1_24[[#All],[CODE]],0), MATCH("state", Table1_24[#Headers],0))</f>
        <v>New York</v>
      </c>
      <c r="G7502" t="s">
        <v>57</v>
      </c>
      <c r="H7502" s="1">
        <v>41865</v>
      </c>
      <c r="I7502" s="1">
        <v>41869</v>
      </c>
      <c r="J7502" t="s">
        <v>14</v>
      </c>
      <c r="K7502" t="s">
        <v>15</v>
      </c>
      <c r="L7502">
        <f t="shared" si="468"/>
        <v>4</v>
      </c>
      <c r="M7502">
        <f t="shared" si="471"/>
        <v>2014</v>
      </c>
      <c r="N7502">
        <f t="shared" si="469"/>
        <v>8</v>
      </c>
      <c r="O7502" t="str">
        <f t="shared" si="470"/>
        <v>Q3</v>
      </c>
    </row>
    <row r="7503" spans="1:15" x14ac:dyDescent="0.25">
      <c r="A7503">
        <v>1365948</v>
      </c>
      <c r="B7503" t="s">
        <v>30</v>
      </c>
      <c r="C7503" t="s">
        <v>16</v>
      </c>
      <c r="D7503" t="s">
        <v>20</v>
      </c>
      <c r="E7503" t="s">
        <v>48</v>
      </c>
      <c r="F7503" t="str">
        <f>INDEX(Table1_24[#All], MATCH(Consumer_Complaints!$E7503, Table1_24[[#All],[CODE]],0), MATCH("state", Table1_24[#Headers],0))</f>
        <v>New Jersey</v>
      </c>
      <c r="G7503" t="s">
        <v>305</v>
      </c>
      <c r="H7503" s="1">
        <v>42190</v>
      </c>
      <c r="I7503" s="1">
        <v>42221</v>
      </c>
      <c r="J7503" t="s">
        <v>14</v>
      </c>
      <c r="K7503" t="s">
        <v>14</v>
      </c>
      <c r="L7503">
        <f t="shared" si="468"/>
        <v>31</v>
      </c>
      <c r="M7503">
        <f t="shared" si="471"/>
        <v>2015</v>
      </c>
      <c r="N7503">
        <f t="shared" si="469"/>
        <v>8</v>
      </c>
      <c r="O7503" t="str">
        <f t="shared" si="470"/>
        <v>Q3</v>
      </c>
    </row>
    <row r="7504" spans="1:15" x14ac:dyDescent="0.25">
      <c r="A7504">
        <v>341400</v>
      </c>
      <c r="B7504" t="s">
        <v>11</v>
      </c>
      <c r="C7504" t="s">
        <v>26</v>
      </c>
      <c r="D7504" t="s">
        <v>27</v>
      </c>
      <c r="E7504" t="s">
        <v>31</v>
      </c>
      <c r="F7504" t="str">
        <f>INDEX(Table1_24[#All], MATCH(Consumer_Complaints!$E7504, Table1_24[[#All],[CODE]],0), MATCH("state", Table1_24[#Headers],0))</f>
        <v>Texas</v>
      </c>
      <c r="G7504" t="s">
        <v>305</v>
      </c>
      <c r="H7504" s="1">
        <v>41367</v>
      </c>
      <c r="I7504" s="1">
        <v>41397</v>
      </c>
      <c r="J7504" t="s">
        <v>14</v>
      </c>
      <c r="K7504" t="s">
        <v>15</v>
      </c>
      <c r="L7504">
        <f t="shared" si="468"/>
        <v>30</v>
      </c>
      <c r="M7504">
        <f t="shared" si="471"/>
        <v>2013</v>
      </c>
      <c r="N7504">
        <f t="shared" si="469"/>
        <v>5</v>
      </c>
      <c r="O7504" t="str">
        <f t="shared" si="470"/>
        <v>Q2</v>
      </c>
    </row>
    <row r="7505" spans="1:15" x14ac:dyDescent="0.25">
      <c r="A7505">
        <v>720904</v>
      </c>
      <c r="B7505" t="s">
        <v>679</v>
      </c>
      <c r="C7505" t="s">
        <v>32</v>
      </c>
      <c r="D7505" t="s">
        <v>161</v>
      </c>
      <c r="E7505" t="s">
        <v>85</v>
      </c>
      <c r="F7505" t="str">
        <f>INDEX(Table1_24[#All], MATCH(Consumer_Complaints!$E7505, Table1_24[[#All],[CODE]],0), MATCH("state", Table1_24[#Headers],0))</f>
        <v>Wisconsin</v>
      </c>
      <c r="G7505" t="s">
        <v>19</v>
      </c>
      <c r="H7505" s="1">
        <v>41689</v>
      </c>
      <c r="I7505" s="1">
        <v>41689</v>
      </c>
      <c r="J7505" t="s">
        <v>14</v>
      </c>
      <c r="K7505" t="s">
        <v>14</v>
      </c>
      <c r="L7505">
        <f t="shared" si="468"/>
        <v>0</v>
      </c>
      <c r="M7505">
        <f t="shared" si="471"/>
        <v>2014</v>
      </c>
      <c r="N7505">
        <f t="shared" si="469"/>
        <v>2</v>
      </c>
      <c r="O7505" t="str">
        <f t="shared" si="470"/>
        <v>Q1</v>
      </c>
    </row>
    <row r="7506" spans="1:15" x14ac:dyDescent="0.25">
      <c r="A7506">
        <v>1427170</v>
      </c>
      <c r="B7506" t="s">
        <v>335</v>
      </c>
      <c r="C7506" t="s">
        <v>531</v>
      </c>
      <c r="D7506" t="s">
        <v>646</v>
      </c>
      <c r="E7506" t="s">
        <v>39</v>
      </c>
      <c r="F7506" t="str">
        <f>INDEX(Table1_24[#All], MATCH(Consumer_Complaints!$E7506, Table1_24[[#All],[CODE]],0), MATCH("state", Table1_24[#Headers],0))</f>
        <v>Ohio</v>
      </c>
      <c r="G7506" t="s">
        <v>19</v>
      </c>
      <c r="H7506" s="1">
        <v>42173</v>
      </c>
      <c r="I7506" s="1">
        <v>42184</v>
      </c>
      <c r="J7506" t="s">
        <v>14</v>
      </c>
      <c r="K7506" t="s">
        <v>15</v>
      </c>
      <c r="L7506">
        <f t="shared" si="468"/>
        <v>11</v>
      </c>
      <c r="M7506">
        <f t="shared" si="471"/>
        <v>2015</v>
      </c>
      <c r="N7506">
        <f t="shared" si="469"/>
        <v>6</v>
      </c>
      <c r="O7506" t="str">
        <f t="shared" si="470"/>
        <v>Q2</v>
      </c>
    </row>
    <row r="7507" spans="1:15" x14ac:dyDescent="0.25">
      <c r="A7507">
        <v>1384582</v>
      </c>
      <c r="B7507" t="s">
        <v>230</v>
      </c>
      <c r="C7507" t="s">
        <v>36</v>
      </c>
      <c r="D7507" t="s">
        <v>80</v>
      </c>
      <c r="E7507" t="s">
        <v>114</v>
      </c>
      <c r="F7507" t="str">
        <f>INDEX(Table1_24[#All], MATCH(Consumer_Complaints!$E7507, Table1_24[[#All],[CODE]],0), MATCH("state", Table1_24[#Headers],0))</f>
        <v>South Carolina</v>
      </c>
      <c r="G7507" t="s">
        <v>19</v>
      </c>
      <c r="H7507" s="1">
        <v>42144</v>
      </c>
      <c r="I7507" s="1">
        <v>42144</v>
      </c>
      <c r="J7507" t="s">
        <v>14</v>
      </c>
      <c r="K7507" t="s">
        <v>15</v>
      </c>
      <c r="L7507">
        <f t="shared" si="468"/>
        <v>0</v>
      </c>
      <c r="M7507">
        <f t="shared" si="471"/>
        <v>2015</v>
      </c>
      <c r="N7507">
        <f t="shared" si="469"/>
        <v>5</v>
      </c>
      <c r="O7507" t="str">
        <f t="shared" si="470"/>
        <v>Q2</v>
      </c>
    </row>
    <row r="7508" spans="1:15" x14ac:dyDescent="0.25">
      <c r="A7508">
        <v>1659758</v>
      </c>
      <c r="B7508" t="s">
        <v>73</v>
      </c>
      <c r="C7508" t="s">
        <v>26</v>
      </c>
      <c r="D7508" t="s">
        <v>159</v>
      </c>
      <c r="E7508" t="s">
        <v>25</v>
      </c>
      <c r="F7508" t="str">
        <f>INDEX(Table1_24[#All], MATCH(Consumer_Complaints!$E7508, Table1_24[[#All],[CODE]],0), MATCH("state", Table1_24[#Headers],0))</f>
        <v>Georgia</v>
      </c>
      <c r="G7508" t="s">
        <v>13</v>
      </c>
      <c r="H7508" s="1">
        <v>42325</v>
      </c>
      <c r="I7508" s="1">
        <v>42328</v>
      </c>
      <c r="J7508" t="s">
        <v>14</v>
      </c>
      <c r="K7508" t="s">
        <v>14</v>
      </c>
      <c r="L7508">
        <f t="shared" si="468"/>
        <v>3</v>
      </c>
      <c r="M7508">
        <f t="shared" si="471"/>
        <v>2015</v>
      </c>
      <c r="N7508">
        <f t="shared" si="469"/>
        <v>11</v>
      </c>
      <c r="O7508" t="str">
        <f t="shared" si="470"/>
        <v>Q4</v>
      </c>
    </row>
    <row r="7509" spans="1:15" x14ac:dyDescent="0.25">
      <c r="A7509">
        <v>638115</v>
      </c>
      <c r="B7509" t="s">
        <v>298</v>
      </c>
      <c r="C7509" t="s">
        <v>32</v>
      </c>
      <c r="D7509" t="s">
        <v>41</v>
      </c>
      <c r="E7509" t="s">
        <v>48</v>
      </c>
      <c r="F7509" t="str">
        <f>INDEX(Table1_24[#All], MATCH(Consumer_Complaints!$E7509, Table1_24[[#All],[CODE]],0), MATCH("state", Table1_24[#Headers],0))</f>
        <v>New Jersey</v>
      </c>
      <c r="G7509" t="s">
        <v>19</v>
      </c>
      <c r="H7509" s="1">
        <v>41625</v>
      </c>
      <c r="I7509" s="1">
        <v>41631</v>
      </c>
      <c r="J7509" t="s">
        <v>14</v>
      </c>
      <c r="K7509" t="s">
        <v>15</v>
      </c>
      <c r="L7509">
        <f t="shared" si="468"/>
        <v>6</v>
      </c>
      <c r="M7509">
        <f t="shared" si="471"/>
        <v>2013</v>
      </c>
      <c r="N7509">
        <f t="shared" si="469"/>
        <v>12</v>
      </c>
      <c r="O7509" t="str">
        <f t="shared" si="470"/>
        <v>Q4</v>
      </c>
    </row>
    <row r="7510" spans="1:15" x14ac:dyDescent="0.25">
      <c r="A7510">
        <v>511614</v>
      </c>
      <c r="B7510" t="s">
        <v>81</v>
      </c>
      <c r="C7510" t="s">
        <v>36</v>
      </c>
      <c r="D7510" t="s">
        <v>145</v>
      </c>
      <c r="E7510" t="s">
        <v>59</v>
      </c>
      <c r="F7510" t="str">
        <f>INDEX(Table1_24[#All], MATCH(Consumer_Complaints!$E7510, Table1_24[[#All],[CODE]],0), MATCH("state", Table1_24[#Headers],0))</f>
        <v>Illinois</v>
      </c>
      <c r="G7510" t="s">
        <v>19</v>
      </c>
      <c r="H7510" s="1">
        <v>41517</v>
      </c>
      <c r="I7510" s="1">
        <v>41517</v>
      </c>
      <c r="J7510" t="s">
        <v>14</v>
      </c>
      <c r="K7510" t="s">
        <v>15</v>
      </c>
      <c r="L7510">
        <f t="shared" si="468"/>
        <v>0</v>
      </c>
      <c r="M7510">
        <f t="shared" si="471"/>
        <v>2013</v>
      </c>
      <c r="N7510">
        <f t="shared" si="469"/>
        <v>8</v>
      </c>
      <c r="O7510" t="str">
        <f t="shared" si="470"/>
        <v>Q3</v>
      </c>
    </row>
    <row r="7511" spans="1:15" x14ac:dyDescent="0.25">
      <c r="A7511">
        <v>543064</v>
      </c>
      <c r="B7511" t="s">
        <v>43</v>
      </c>
      <c r="C7511" t="s">
        <v>36</v>
      </c>
      <c r="D7511" t="s">
        <v>80</v>
      </c>
      <c r="E7511" t="s">
        <v>18</v>
      </c>
      <c r="F7511" t="str">
        <f>INDEX(Table1_24[#All], MATCH(Consumer_Complaints!$E7511, Table1_24[[#All],[CODE]],0), MATCH("state", Table1_24[#Headers],0))</f>
        <v>California</v>
      </c>
      <c r="G7511" t="s">
        <v>23</v>
      </c>
      <c r="H7511" s="1">
        <v>41542</v>
      </c>
      <c r="I7511" s="1">
        <v>41563</v>
      </c>
      <c r="J7511" t="s">
        <v>14</v>
      </c>
      <c r="K7511" t="s">
        <v>14</v>
      </c>
      <c r="L7511">
        <f t="shared" si="468"/>
        <v>21</v>
      </c>
      <c r="M7511">
        <f t="shared" si="471"/>
        <v>2013</v>
      </c>
      <c r="N7511">
        <f t="shared" si="469"/>
        <v>10</v>
      </c>
      <c r="O7511" t="str">
        <f t="shared" si="470"/>
        <v>Q4</v>
      </c>
    </row>
    <row r="7512" spans="1:15" x14ac:dyDescent="0.25">
      <c r="A7512">
        <v>513932</v>
      </c>
      <c r="B7512" t="s">
        <v>43</v>
      </c>
      <c r="C7512" t="s">
        <v>172</v>
      </c>
      <c r="D7512" t="s">
        <v>266</v>
      </c>
      <c r="E7512" t="s">
        <v>18</v>
      </c>
      <c r="F7512" t="str">
        <f>INDEX(Table1_24[#All], MATCH(Consumer_Complaints!$E7512, Table1_24[[#All],[CODE]],0), MATCH("state", Table1_24[#Headers],0))</f>
        <v>California</v>
      </c>
      <c r="G7512" t="s">
        <v>19</v>
      </c>
      <c r="H7512" s="1">
        <v>41373</v>
      </c>
      <c r="I7512" s="1">
        <v>41373</v>
      </c>
      <c r="J7512" t="s">
        <v>14</v>
      </c>
      <c r="K7512" t="s">
        <v>14</v>
      </c>
      <c r="L7512">
        <f t="shared" si="468"/>
        <v>0</v>
      </c>
      <c r="M7512">
        <f t="shared" si="471"/>
        <v>2013</v>
      </c>
      <c r="N7512">
        <f t="shared" si="469"/>
        <v>4</v>
      </c>
      <c r="O7512" t="str">
        <f t="shared" si="470"/>
        <v>Q2</v>
      </c>
    </row>
    <row r="7513" spans="1:15" x14ac:dyDescent="0.25">
      <c r="A7513">
        <v>428037</v>
      </c>
      <c r="B7513" t="s">
        <v>50</v>
      </c>
      <c r="C7513" t="s">
        <v>36</v>
      </c>
      <c r="D7513" t="s">
        <v>112</v>
      </c>
      <c r="E7513" t="s">
        <v>31</v>
      </c>
      <c r="F7513" t="str">
        <f>INDEX(Table1_24[#All], MATCH(Consumer_Complaints!$E7513, Table1_24[[#All],[CODE]],0), MATCH("state", Table1_24[#Headers],0))</f>
        <v>Texas</v>
      </c>
      <c r="G7513" t="s">
        <v>19</v>
      </c>
      <c r="H7513" s="1">
        <v>41553</v>
      </c>
      <c r="I7513" s="1">
        <v>41553</v>
      </c>
      <c r="J7513" t="s">
        <v>14</v>
      </c>
      <c r="K7513" t="s">
        <v>14</v>
      </c>
      <c r="L7513">
        <f t="shared" si="468"/>
        <v>0</v>
      </c>
      <c r="M7513">
        <f t="shared" si="471"/>
        <v>2013</v>
      </c>
      <c r="N7513">
        <f t="shared" si="469"/>
        <v>10</v>
      </c>
      <c r="O7513" t="str">
        <f t="shared" si="470"/>
        <v>Q4</v>
      </c>
    </row>
    <row r="7514" spans="1:15" x14ac:dyDescent="0.25">
      <c r="A7514">
        <v>984267</v>
      </c>
      <c r="B7514" t="s">
        <v>30</v>
      </c>
      <c r="C7514" t="s">
        <v>26</v>
      </c>
      <c r="D7514" t="s">
        <v>56</v>
      </c>
      <c r="E7514" t="s">
        <v>35</v>
      </c>
      <c r="F7514" t="str">
        <f>INDEX(Table1_24[#All], MATCH(Consumer_Complaints!$E7514, Table1_24[[#All],[CODE]],0), MATCH("state", Table1_24[#Headers],0))</f>
        <v>Florida</v>
      </c>
      <c r="G7514" t="s">
        <v>305</v>
      </c>
      <c r="H7514" s="1">
        <v>41865</v>
      </c>
      <c r="I7514" s="1">
        <v>41869</v>
      </c>
      <c r="J7514" t="s">
        <v>14</v>
      </c>
      <c r="K7514" t="s">
        <v>14</v>
      </c>
      <c r="L7514">
        <f t="shared" si="468"/>
        <v>4</v>
      </c>
      <c r="M7514">
        <f t="shared" si="471"/>
        <v>2014</v>
      </c>
      <c r="N7514">
        <f t="shared" si="469"/>
        <v>8</v>
      </c>
      <c r="O7514" t="str">
        <f t="shared" si="470"/>
        <v>Q3</v>
      </c>
    </row>
    <row r="7515" spans="1:15" x14ac:dyDescent="0.25">
      <c r="A7515">
        <v>241545</v>
      </c>
      <c r="B7515" t="s">
        <v>43</v>
      </c>
      <c r="C7515" t="s">
        <v>36</v>
      </c>
      <c r="D7515" t="s">
        <v>170</v>
      </c>
      <c r="E7515" t="s">
        <v>46</v>
      </c>
      <c r="F7515" t="str">
        <f>INDEX(Table1_24[#All], MATCH(Consumer_Complaints!$E7515, Table1_24[[#All],[CODE]],0), MATCH("state", Table1_24[#Headers],0))</f>
        <v>Pennsylvania</v>
      </c>
      <c r="G7515" t="s">
        <v>13</v>
      </c>
      <c r="H7515" s="1">
        <v>41291</v>
      </c>
      <c r="I7515" s="1">
        <v>41299</v>
      </c>
      <c r="J7515" t="s">
        <v>14</v>
      </c>
      <c r="K7515" t="s">
        <v>15</v>
      </c>
      <c r="L7515">
        <f t="shared" si="468"/>
        <v>8</v>
      </c>
      <c r="M7515">
        <f t="shared" si="471"/>
        <v>2013</v>
      </c>
      <c r="N7515">
        <f t="shared" si="469"/>
        <v>1</v>
      </c>
      <c r="O7515" t="str">
        <f t="shared" si="470"/>
        <v>Q1</v>
      </c>
    </row>
    <row r="7516" spans="1:15" x14ac:dyDescent="0.25">
      <c r="A7516">
        <v>681659</v>
      </c>
      <c r="B7516" t="s">
        <v>54</v>
      </c>
      <c r="C7516" t="s">
        <v>52</v>
      </c>
      <c r="D7516" t="s">
        <v>96</v>
      </c>
      <c r="E7516" t="s">
        <v>22</v>
      </c>
      <c r="F7516" t="str">
        <f>INDEX(Table1_24[#All], MATCH(Consumer_Complaints!$E7516, Table1_24[[#All],[CODE]],0), MATCH("state", Table1_24[#Headers],0))</f>
        <v>New York</v>
      </c>
      <c r="G7516" t="s">
        <v>19</v>
      </c>
      <c r="H7516" s="1">
        <v>41662</v>
      </c>
      <c r="I7516" s="1">
        <v>41663</v>
      </c>
      <c r="J7516" t="s">
        <v>14</v>
      </c>
      <c r="K7516" t="s">
        <v>15</v>
      </c>
      <c r="L7516">
        <f t="shared" si="468"/>
        <v>1</v>
      </c>
      <c r="M7516">
        <f t="shared" si="471"/>
        <v>2014</v>
      </c>
      <c r="N7516">
        <f t="shared" si="469"/>
        <v>1</v>
      </c>
      <c r="O7516" t="str">
        <f t="shared" si="470"/>
        <v>Q1</v>
      </c>
    </row>
    <row r="7517" spans="1:15" x14ac:dyDescent="0.25">
      <c r="A7517">
        <v>316694</v>
      </c>
      <c r="B7517" t="s">
        <v>259</v>
      </c>
      <c r="C7517" t="s">
        <v>26</v>
      </c>
      <c r="D7517" t="s">
        <v>56</v>
      </c>
      <c r="E7517" t="s">
        <v>35</v>
      </c>
      <c r="F7517" t="str">
        <f>INDEX(Table1_24[#All], MATCH(Consumer_Complaints!$E7517, Table1_24[[#All],[CODE]],0), MATCH("state", Table1_24[#Headers],0))</f>
        <v>Florida</v>
      </c>
      <c r="G7517" t="s">
        <v>19</v>
      </c>
      <c r="H7517" s="1">
        <v>41319</v>
      </c>
      <c r="I7517" s="1">
        <v>41324</v>
      </c>
      <c r="J7517" t="s">
        <v>14</v>
      </c>
      <c r="K7517" t="s">
        <v>15</v>
      </c>
      <c r="L7517">
        <f t="shared" si="468"/>
        <v>5</v>
      </c>
      <c r="M7517">
        <f t="shared" si="471"/>
        <v>2013</v>
      </c>
      <c r="N7517">
        <f t="shared" si="469"/>
        <v>2</v>
      </c>
      <c r="O7517" t="str">
        <f t="shared" si="470"/>
        <v>Q1</v>
      </c>
    </row>
    <row r="7518" spans="1:15" x14ac:dyDescent="0.25">
      <c r="A7518">
        <v>1617738</v>
      </c>
      <c r="B7518" t="s">
        <v>95</v>
      </c>
      <c r="C7518" t="s">
        <v>16</v>
      </c>
      <c r="D7518" t="s">
        <v>20</v>
      </c>
      <c r="E7518" t="s">
        <v>35</v>
      </c>
      <c r="F7518" t="str">
        <f>INDEX(Table1_24[#All], MATCH(Consumer_Complaints!$E7518, Table1_24[[#All],[CODE]],0), MATCH("state", Table1_24[#Headers],0))</f>
        <v>Florida</v>
      </c>
      <c r="G7518" t="s">
        <v>57</v>
      </c>
      <c r="H7518" s="1">
        <v>42298</v>
      </c>
      <c r="I7518" s="1">
        <v>42300</v>
      </c>
      <c r="J7518" t="s">
        <v>14</v>
      </c>
      <c r="K7518" t="s">
        <v>15</v>
      </c>
      <c r="L7518">
        <f t="shared" si="468"/>
        <v>2</v>
      </c>
      <c r="M7518">
        <f t="shared" si="471"/>
        <v>2015</v>
      </c>
      <c r="N7518">
        <f t="shared" si="469"/>
        <v>10</v>
      </c>
      <c r="O7518" t="str">
        <f t="shared" si="470"/>
        <v>Q4</v>
      </c>
    </row>
    <row r="7519" spans="1:15" x14ac:dyDescent="0.25">
      <c r="A7519">
        <v>1743763</v>
      </c>
      <c r="B7519" t="s">
        <v>1019</v>
      </c>
      <c r="C7519" t="s">
        <v>9</v>
      </c>
      <c r="D7519" t="s">
        <v>132</v>
      </c>
      <c r="E7519" t="s">
        <v>66</v>
      </c>
      <c r="F7519" t="str">
        <f>INDEX(Table1_24[#All], MATCH(Consumer_Complaints!$E7519, Table1_24[[#All],[CODE]],0), MATCH("state", Table1_24[#Headers],0))</f>
        <v>Michigan</v>
      </c>
      <c r="G7519" t="s">
        <v>19</v>
      </c>
      <c r="H7519" s="1">
        <v>42386</v>
      </c>
      <c r="I7519" s="1">
        <v>42386</v>
      </c>
      <c r="J7519" t="s">
        <v>14</v>
      </c>
      <c r="K7519" t="s">
        <v>15</v>
      </c>
      <c r="L7519">
        <f t="shared" si="468"/>
        <v>0</v>
      </c>
      <c r="M7519">
        <f t="shared" si="471"/>
        <v>2016</v>
      </c>
      <c r="N7519">
        <f t="shared" si="469"/>
        <v>1</v>
      </c>
      <c r="O7519" t="str">
        <f t="shared" si="470"/>
        <v>Q1</v>
      </c>
    </row>
    <row r="7520" spans="1:15" x14ac:dyDescent="0.25">
      <c r="A7520">
        <v>1253563</v>
      </c>
      <c r="B7520" t="s">
        <v>859</v>
      </c>
      <c r="C7520" t="s">
        <v>26</v>
      </c>
      <c r="D7520" t="s">
        <v>56</v>
      </c>
      <c r="E7520" t="s">
        <v>18</v>
      </c>
      <c r="F7520" t="str">
        <f>INDEX(Table1_24[#All], MATCH(Consumer_Complaints!$E7520, Table1_24[[#All],[CODE]],0), MATCH("state", Table1_24[#Headers],0))</f>
        <v>California</v>
      </c>
      <c r="G7520" t="s">
        <v>19</v>
      </c>
      <c r="H7520" s="1">
        <v>42059</v>
      </c>
      <c r="I7520" s="1">
        <v>42059</v>
      </c>
      <c r="J7520" t="s">
        <v>14</v>
      </c>
      <c r="K7520" t="s">
        <v>15</v>
      </c>
      <c r="L7520">
        <f t="shared" si="468"/>
        <v>0</v>
      </c>
      <c r="M7520">
        <f t="shared" si="471"/>
        <v>2015</v>
      </c>
      <c r="N7520">
        <f t="shared" si="469"/>
        <v>2</v>
      </c>
      <c r="O7520" t="str">
        <f t="shared" si="470"/>
        <v>Q1</v>
      </c>
    </row>
    <row r="7521" spans="1:15" x14ac:dyDescent="0.25">
      <c r="A7521">
        <v>1181069</v>
      </c>
      <c r="B7521" t="s">
        <v>47</v>
      </c>
      <c r="C7521" t="s">
        <v>26</v>
      </c>
      <c r="D7521" t="s">
        <v>56</v>
      </c>
      <c r="E7521" t="s">
        <v>178</v>
      </c>
      <c r="F7521" t="str">
        <f>INDEX(Table1_24[#All], MATCH(Consumer_Complaints!$E7521, Table1_24[[#All],[CODE]],0), MATCH("state", Table1_24[#Headers],0))</f>
        <v>Utah</v>
      </c>
      <c r="G7521" t="s">
        <v>13</v>
      </c>
      <c r="H7521" s="1">
        <v>42125</v>
      </c>
      <c r="I7521" s="1">
        <v>42186</v>
      </c>
      <c r="J7521" t="s">
        <v>14</v>
      </c>
      <c r="K7521" t="s">
        <v>15</v>
      </c>
      <c r="L7521">
        <f t="shared" si="468"/>
        <v>61</v>
      </c>
      <c r="M7521">
        <f t="shared" si="471"/>
        <v>2015</v>
      </c>
      <c r="N7521">
        <f t="shared" si="469"/>
        <v>7</v>
      </c>
      <c r="O7521" t="str">
        <f t="shared" si="470"/>
        <v>Q3</v>
      </c>
    </row>
    <row r="7522" spans="1:15" x14ac:dyDescent="0.25">
      <c r="A7522">
        <v>227952</v>
      </c>
      <c r="B7522" t="s">
        <v>11</v>
      </c>
      <c r="C7522" t="s">
        <v>16</v>
      </c>
      <c r="D7522" t="s">
        <v>17</v>
      </c>
      <c r="E7522" t="s">
        <v>42</v>
      </c>
      <c r="F7522" t="str">
        <f>INDEX(Table1_24[#All], MATCH(Consumer_Complaints!$E7522, Table1_24[[#All],[CODE]],0), MATCH("state", Table1_24[#Headers],0))</f>
        <v>North Carolina</v>
      </c>
      <c r="G7522" t="s">
        <v>19</v>
      </c>
      <c r="H7522" s="1">
        <v>41579</v>
      </c>
      <c r="I7522" s="1">
        <v>41579</v>
      </c>
      <c r="J7522" t="s">
        <v>14</v>
      </c>
      <c r="K7522" t="s">
        <v>15</v>
      </c>
      <c r="L7522">
        <f t="shared" si="468"/>
        <v>0</v>
      </c>
      <c r="M7522">
        <f t="shared" si="471"/>
        <v>2013</v>
      </c>
      <c r="N7522">
        <f t="shared" si="469"/>
        <v>11</v>
      </c>
      <c r="O7522" t="str">
        <f t="shared" si="470"/>
        <v>Q4</v>
      </c>
    </row>
    <row r="7523" spans="1:15" x14ac:dyDescent="0.25">
      <c r="A7523">
        <v>1746922</v>
      </c>
      <c r="B7523" t="s">
        <v>47</v>
      </c>
      <c r="C7523" t="s">
        <v>26</v>
      </c>
      <c r="D7523" t="s">
        <v>27</v>
      </c>
      <c r="E7523" t="s">
        <v>31</v>
      </c>
      <c r="F7523" t="str">
        <f>INDEX(Table1_24[#All], MATCH(Consumer_Complaints!$E7523, Table1_24[[#All],[CODE]],0), MATCH("state", Table1_24[#Headers],0))</f>
        <v>Texas</v>
      </c>
      <c r="G7523" t="s">
        <v>19</v>
      </c>
      <c r="H7523" s="1">
        <v>42387</v>
      </c>
      <c r="I7523" s="1">
        <v>42387</v>
      </c>
      <c r="J7523" t="s">
        <v>14</v>
      </c>
      <c r="K7523" t="s">
        <v>15</v>
      </c>
      <c r="L7523">
        <f t="shared" si="468"/>
        <v>0</v>
      </c>
      <c r="M7523">
        <f t="shared" si="471"/>
        <v>2016</v>
      </c>
      <c r="N7523">
        <f t="shared" si="469"/>
        <v>1</v>
      </c>
      <c r="O7523" t="str">
        <f t="shared" si="470"/>
        <v>Q1</v>
      </c>
    </row>
    <row r="7524" spans="1:15" x14ac:dyDescent="0.25">
      <c r="A7524">
        <v>897160</v>
      </c>
      <c r="B7524" t="s">
        <v>47</v>
      </c>
      <c r="C7524" t="s">
        <v>26</v>
      </c>
      <c r="D7524" t="s">
        <v>27</v>
      </c>
      <c r="E7524" t="s">
        <v>18</v>
      </c>
      <c r="F7524" t="str">
        <f>INDEX(Table1_24[#All], MATCH(Consumer_Complaints!$E7524, Table1_24[[#All],[CODE]],0), MATCH("state", Table1_24[#Headers],0))</f>
        <v>California</v>
      </c>
      <c r="G7524" t="s">
        <v>57</v>
      </c>
      <c r="H7524" s="1">
        <v>41806</v>
      </c>
      <c r="I7524" s="1">
        <v>41816</v>
      </c>
      <c r="J7524" t="s">
        <v>14</v>
      </c>
      <c r="K7524" t="s">
        <v>15</v>
      </c>
      <c r="L7524">
        <f t="shared" si="468"/>
        <v>10</v>
      </c>
      <c r="M7524">
        <f t="shared" si="471"/>
        <v>2014</v>
      </c>
      <c r="N7524">
        <f t="shared" si="469"/>
        <v>6</v>
      </c>
      <c r="O7524" t="str">
        <f t="shared" si="470"/>
        <v>Q2</v>
      </c>
    </row>
    <row r="7525" spans="1:15" x14ac:dyDescent="0.25">
      <c r="A7525">
        <v>1905663</v>
      </c>
      <c r="B7525" t="s">
        <v>60</v>
      </c>
      <c r="C7525" t="s">
        <v>52</v>
      </c>
      <c r="D7525" t="s">
        <v>103</v>
      </c>
      <c r="E7525" t="s">
        <v>48</v>
      </c>
      <c r="F7525" t="str">
        <f>INDEX(Table1_24[#All], MATCH(Consumer_Complaints!$E7525, Table1_24[[#All],[CODE]],0), MATCH("state", Table1_24[#Headers],0))</f>
        <v>New Jersey</v>
      </c>
      <c r="G7525" t="s">
        <v>19</v>
      </c>
      <c r="H7525" s="1">
        <v>42405</v>
      </c>
      <c r="I7525" s="1">
        <v>42405</v>
      </c>
      <c r="J7525" t="s">
        <v>14</v>
      </c>
      <c r="K7525" t="s">
        <v>15</v>
      </c>
      <c r="L7525">
        <f t="shared" si="468"/>
        <v>0</v>
      </c>
      <c r="M7525">
        <f t="shared" si="471"/>
        <v>2016</v>
      </c>
      <c r="N7525">
        <f t="shared" si="469"/>
        <v>2</v>
      </c>
      <c r="O7525" t="str">
        <f t="shared" si="470"/>
        <v>Q1</v>
      </c>
    </row>
    <row r="7526" spans="1:15" x14ac:dyDescent="0.25">
      <c r="A7526">
        <v>1160803</v>
      </c>
      <c r="B7526" t="s">
        <v>21</v>
      </c>
      <c r="C7526" t="s">
        <v>26</v>
      </c>
      <c r="D7526" t="s">
        <v>27</v>
      </c>
      <c r="E7526" t="s">
        <v>48</v>
      </c>
      <c r="F7526" t="str">
        <f>INDEX(Table1_24[#All], MATCH(Consumer_Complaints!$E7526, Table1_24[[#All],[CODE]],0), MATCH("state", Table1_24[#Headers],0))</f>
        <v>New Jersey</v>
      </c>
      <c r="G7526" t="s">
        <v>19</v>
      </c>
      <c r="H7526" s="1">
        <v>41990</v>
      </c>
      <c r="I7526" s="1">
        <v>41990</v>
      </c>
      <c r="J7526" t="s">
        <v>14</v>
      </c>
      <c r="K7526" t="s">
        <v>15</v>
      </c>
      <c r="L7526">
        <f t="shared" si="468"/>
        <v>0</v>
      </c>
      <c r="M7526">
        <f t="shared" si="471"/>
        <v>2014</v>
      </c>
      <c r="N7526">
        <f t="shared" si="469"/>
        <v>12</v>
      </c>
      <c r="O7526" t="str">
        <f t="shared" si="470"/>
        <v>Q4</v>
      </c>
    </row>
    <row r="7527" spans="1:15" x14ac:dyDescent="0.25">
      <c r="A7527">
        <v>2134066</v>
      </c>
      <c r="B7527" t="s">
        <v>47</v>
      </c>
      <c r="C7527" t="s">
        <v>26</v>
      </c>
      <c r="D7527" t="s">
        <v>27</v>
      </c>
      <c r="E7527" t="s">
        <v>66</v>
      </c>
      <c r="F7527" t="str">
        <f>INDEX(Table1_24[#All], MATCH(Consumer_Complaints!$E7527, Table1_24[[#All],[CODE]],0), MATCH("state", Table1_24[#Headers],0))</f>
        <v>Michigan</v>
      </c>
      <c r="G7527" t="s">
        <v>19</v>
      </c>
      <c r="H7527" s="1">
        <v>42640</v>
      </c>
      <c r="I7527" s="1">
        <v>42642</v>
      </c>
      <c r="J7527" t="s">
        <v>14</v>
      </c>
      <c r="K7527" t="s">
        <v>14</v>
      </c>
      <c r="L7527">
        <f t="shared" si="468"/>
        <v>2</v>
      </c>
      <c r="M7527">
        <f t="shared" si="471"/>
        <v>2016</v>
      </c>
      <c r="N7527">
        <f t="shared" si="469"/>
        <v>9</v>
      </c>
      <c r="O7527" t="str">
        <f t="shared" si="470"/>
        <v>Q3</v>
      </c>
    </row>
    <row r="7528" spans="1:15" x14ac:dyDescent="0.25">
      <c r="A7528">
        <v>540281</v>
      </c>
      <c r="B7528" t="s">
        <v>47</v>
      </c>
      <c r="C7528" t="s">
        <v>26</v>
      </c>
      <c r="D7528" t="s">
        <v>27</v>
      </c>
      <c r="E7528" t="s">
        <v>77</v>
      </c>
      <c r="F7528" t="str">
        <f>INDEX(Table1_24[#All], MATCH(Consumer_Complaints!$E7528, Table1_24[[#All],[CODE]],0), MATCH("state", Table1_24[#Headers],0))</f>
        <v>Missouri</v>
      </c>
      <c r="G7528" t="s">
        <v>305</v>
      </c>
      <c r="H7528" s="1">
        <v>41541</v>
      </c>
      <c r="I7528" s="1">
        <v>41542</v>
      </c>
      <c r="J7528" t="s">
        <v>14</v>
      </c>
      <c r="K7528" t="s">
        <v>15</v>
      </c>
      <c r="L7528">
        <f t="shared" si="468"/>
        <v>1</v>
      </c>
      <c r="M7528">
        <f t="shared" si="471"/>
        <v>2013</v>
      </c>
      <c r="N7528">
        <f t="shared" si="469"/>
        <v>9</v>
      </c>
      <c r="O7528" t="str">
        <f t="shared" si="470"/>
        <v>Q3</v>
      </c>
    </row>
    <row r="7529" spans="1:15" x14ac:dyDescent="0.25">
      <c r="A7529">
        <v>685785</v>
      </c>
      <c r="B7529" t="s">
        <v>105</v>
      </c>
      <c r="C7529" t="s">
        <v>32</v>
      </c>
      <c r="D7529" t="s">
        <v>41</v>
      </c>
      <c r="E7529" t="s">
        <v>18</v>
      </c>
      <c r="F7529" t="str">
        <f>INDEX(Table1_24[#All], MATCH(Consumer_Complaints!$E7529, Table1_24[[#All],[CODE]],0), MATCH("state", Table1_24[#Headers],0))</f>
        <v>California</v>
      </c>
      <c r="G7529" t="s">
        <v>19</v>
      </c>
      <c r="H7529" s="1">
        <v>41665</v>
      </c>
      <c r="I7529" s="1">
        <v>41666</v>
      </c>
      <c r="J7529" t="s">
        <v>14</v>
      </c>
      <c r="K7529" t="s">
        <v>14</v>
      </c>
      <c r="L7529">
        <f t="shared" si="468"/>
        <v>1</v>
      </c>
      <c r="M7529">
        <f t="shared" si="471"/>
        <v>2014</v>
      </c>
      <c r="N7529">
        <f t="shared" si="469"/>
        <v>1</v>
      </c>
      <c r="O7529" t="str">
        <f t="shared" si="470"/>
        <v>Q1</v>
      </c>
    </row>
    <row r="7530" spans="1:15" x14ac:dyDescent="0.25">
      <c r="A7530">
        <v>1189661</v>
      </c>
      <c r="B7530" t="s">
        <v>30</v>
      </c>
      <c r="C7530" t="s">
        <v>16</v>
      </c>
      <c r="D7530" t="s">
        <v>75</v>
      </c>
      <c r="E7530" t="s">
        <v>22</v>
      </c>
      <c r="F7530" t="str">
        <f>INDEX(Table1_24[#All], MATCH(Consumer_Complaints!$E7530, Table1_24[[#All],[CODE]],0), MATCH("state", Table1_24[#Headers],0))</f>
        <v>New York</v>
      </c>
      <c r="G7530" t="s">
        <v>19</v>
      </c>
      <c r="H7530" s="1">
        <v>42309</v>
      </c>
      <c r="I7530" s="1">
        <v>42309</v>
      </c>
      <c r="J7530" t="s">
        <v>14</v>
      </c>
      <c r="K7530" t="s">
        <v>15</v>
      </c>
      <c r="L7530">
        <f t="shared" si="468"/>
        <v>0</v>
      </c>
      <c r="M7530">
        <f t="shared" si="471"/>
        <v>2015</v>
      </c>
      <c r="N7530">
        <f t="shared" si="469"/>
        <v>11</v>
      </c>
      <c r="O7530" t="str">
        <f t="shared" si="470"/>
        <v>Q4</v>
      </c>
    </row>
    <row r="7531" spans="1:15" x14ac:dyDescent="0.25">
      <c r="A7531">
        <v>1660658</v>
      </c>
      <c r="B7531" t="s">
        <v>90</v>
      </c>
      <c r="C7531" t="s">
        <v>26</v>
      </c>
      <c r="D7531" t="s">
        <v>27</v>
      </c>
      <c r="E7531" t="s">
        <v>70</v>
      </c>
      <c r="F7531" t="str">
        <f>INDEX(Table1_24[#All], MATCH(Consumer_Complaints!$E7531, Table1_24[[#All],[CODE]],0), MATCH("state", Table1_24[#Headers],0))</f>
        <v>Massachusetts</v>
      </c>
      <c r="G7531" t="s">
        <v>305</v>
      </c>
      <c r="H7531" s="1">
        <v>42326</v>
      </c>
      <c r="I7531" s="1">
        <v>42328</v>
      </c>
      <c r="J7531" t="s">
        <v>14</v>
      </c>
      <c r="K7531" t="s">
        <v>15</v>
      </c>
      <c r="L7531">
        <f t="shared" si="468"/>
        <v>2</v>
      </c>
      <c r="M7531">
        <f t="shared" si="471"/>
        <v>2015</v>
      </c>
      <c r="N7531">
        <f t="shared" si="469"/>
        <v>11</v>
      </c>
      <c r="O7531" t="str">
        <f t="shared" si="470"/>
        <v>Q4</v>
      </c>
    </row>
    <row r="7532" spans="1:15" x14ac:dyDescent="0.25">
      <c r="A7532">
        <v>1698695</v>
      </c>
      <c r="B7532" t="s">
        <v>63</v>
      </c>
      <c r="C7532" t="s">
        <v>61</v>
      </c>
      <c r="D7532" t="s">
        <v>459</v>
      </c>
      <c r="E7532" t="s">
        <v>18</v>
      </c>
      <c r="F7532" t="str">
        <f>INDEX(Table1_24[#All], MATCH(Consumer_Complaints!$E7532, Table1_24[[#All],[CODE]],0), MATCH("state", Table1_24[#Headers],0))</f>
        <v>California</v>
      </c>
      <c r="G7532" t="s">
        <v>305</v>
      </c>
      <c r="H7532" s="1">
        <v>42353</v>
      </c>
      <c r="I7532" s="1">
        <v>42361</v>
      </c>
      <c r="J7532" t="s">
        <v>14</v>
      </c>
      <c r="K7532" t="s">
        <v>14</v>
      </c>
      <c r="L7532">
        <f t="shared" si="468"/>
        <v>8</v>
      </c>
      <c r="M7532">
        <f t="shared" si="471"/>
        <v>2015</v>
      </c>
      <c r="N7532">
        <f t="shared" si="469"/>
        <v>12</v>
      </c>
      <c r="O7532" t="str">
        <f t="shared" si="470"/>
        <v>Q4</v>
      </c>
    </row>
    <row r="7533" spans="1:15" x14ac:dyDescent="0.25">
      <c r="A7533">
        <v>1401303</v>
      </c>
      <c r="B7533" t="s">
        <v>69</v>
      </c>
      <c r="C7533" t="s">
        <v>26</v>
      </c>
      <c r="D7533" t="s">
        <v>27</v>
      </c>
      <c r="E7533" t="s">
        <v>48</v>
      </c>
      <c r="F7533" t="str">
        <f>INDEX(Table1_24[#All], MATCH(Consumer_Complaints!$E7533, Table1_24[[#All],[CODE]],0), MATCH("state", Table1_24[#Headers],0))</f>
        <v>New Jersey</v>
      </c>
      <c r="G7533" t="s">
        <v>19</v>
      </c>
      <c r="H7533" s="1">
        <v>42041</v>
      </c>
      <c r="I7533" s="1">
        <v>42100</v>
      </c>
      <c r="J7533" t="s">
        <v>14</v>
      </c>
      <c r="K7533" t="s">
        <v>15</v>
      </c>
      <c r="L7533">
        <f t="shared" si="468"/>
        <v>59</v>
      </c>
      <c r="M7533">
        <f t="shared" si="471"/>
        <v>2015</v>
      </c>
      <c r="N7533">
        <f t="shared" si="469"/>
        <v>4</v>
      </c>
      <c r="O7533" t="str">
        <f t="shared" si="470"/>
        <v>Q2</v>
      </c>
    </row>
    <row r="7534" spans="1:15" x14ac:dyDescent="0.25">
      <c r="A7534">
        <v>1802641</v>
      </c>
      <c r="B7534" t="s">
        <v>38</v>
      </c>
      <c r="C7534" t="s">
        <v>36</v>
      </c>
      <c r="D7534" t="s">
        <v>67</v>
      </c>
      <c r="E7534" t="s">
        <v>70</v>
      </c>
      <c r="F7534" t="str">
        <f>INDEX(Table1_24[#All], MATCH(Consumer_Complaints!$E7534, Table1_24[[#All],[CODE]],0), MATCH("state", Table1_24[#Headers],0))</f>
        <v>Massachusetts</v>
      </c>
      <c r="G7534" t="s">
        <v>19</v>
      </c>
      <c r="H7534" s="1">
        <v>42424</v>
      </c>
      <c r="I7534" s="1">
        <v>42424</v>
      </c>
      <c r="J7534" t="s">
        <v>14</v>
      </c>
      <c r="K7534" t="s">
        <v>15</v>
      </c>
      <c r="L7534">
        <f t="shared" si="468"/>
        <v>0</v>
      </c>
      <c r="M7534">
        <f t="shared" si="471"/>
        <v>2016</v>
      </c>
      <c r="N7534">
        <f t="shared" si="469"/>
        <v>2</v>
      </c>
      <c r="O7534" t="str">
        <f t="shared" si="470"/>
        <v>Q1</v>
      </c>
    </row>
    <row r="7535" spans="1:15" x14ac:dyDescent="0.25">
      <c r="A7535">
        <v>935344</v>
      </c>
      <c r="B7535" t="s">
        <v>113</v>
      </c>
      <c r="C7535" t="s">
        <v>36</v>
      </c>
      <c r="D7535" t="s">
        <v>99</v>
      </c>
      <c r="E7535" t="s">
        <v>22</v>
      </c>
      <c r="F7535" t="str">
        <f>INDEX(Table1_24[#All], MATCH(Consumer_Complaints!$E7535, Table1_24[[#All],[CODE]],0), MATCH("state", Table1_24[#Headers],0))</f>
        <v>New York</v>
      </c>
      <c r="G7535" t="s">
        <v>13</v>
      </c>
      <c r="H7535" s="1">
        <v>41834</v>
      </c>
      <c r="I7535" s="1">
        <v>41837</v>
      </c>
      <c r="J7535" t="s">
        <v>14</v>
      </c>
      <c r="K7535" t="s">
        <v>14</v>
      </c>
      <c r="L7535">
        <f t="shared" si="468"/>
        <v>3</v>
      </c>
      <c r="M7535">
        <f t="shared" si="471"/>
        <v>2014</v>
      </c>
      <c r="N7535">
        <f t="shared" si="469"/>
        <v>7</v>
      </c>
      <c r="O7535" t="str">
        <f t="shared" si="470"/>
        <v>Q3</v>
      </c>
    </row>
    <row r="7536" spans="1:15" x14ac:dyDescent="0.25">
      <c r="A7536">
        <v>1764865</v>
      </c>
      <c r="B7536" t="s">
        <v>326</v>
      </c>
      <c r="C7536" t="s">
        <v>32</v>
      </c>
      <c r="D7536" t="s">
        <v>41</v>
      </c>
      <c r="E7536" t="s">
        <v>18</v>
      </c>
      <c r="F7536" t="str">
        <f>INDEX(Table1_24[#All], MATCH(Consumer_Complaints!$E7536, Table1_24[[#All],[CODE]],0), MATCH("state", Table1_24[#Headers],0))</f>
        <v>California</v>
      </c>
      <c r="G7536" t="s">
        <v>19</v>
      </c>
      <c r="H7536" s="1">
        <v>42398</v>
      </c>
      <c r="I7536" s="1">
        <v>42431</v>
      </c>
      <c r="J7536" t="s">
        <v>14</v>
      </c>
      <c r="K7536" t="s">
        <v>15</v>
      </c>
      <c r="L7536">
        <f t="shared" si="468"/>
        <v>33</v>
      </c>
      <c r="M7536">
        <f t="shared" si="471"/>
        <v>2016</v>
      </c>
      <c r="N7536">
        <f t="shared" si="469"/>
        <v>3</v>
      </c>
      <c r="O7536" t="str">
        <f t="shared" si="470"/>
        <v>Q1</v>
      </c>
    </row>
    <row r="7537" spans="1:15" x14ac:dyDescent="0.25">
      <c r="A7537">
        <v>2098232</v>
      </c>
      <c r="B7537" t="s">
        <v>63</v>
      </c>
      <c r="C7537" t="s">
        <v>61</v>
      </c>
      <c r="D7537" t="s">
        <v>282</v>
      </c>
      <c r="E7537" t="s">
        <v>77</v>
      </c>
      <c r="F7537" t="str">
        <f>INDEX(Table1_24[#All], MATCH(Consumer_Complaints!$E7537, Table1_24[[#All],[CODE]],0), MATCH("state", Table1_24[#Headers],0))</f>
        <v>Missouri</v>
      </c>
      <c r="G7537" t="s">
        <v>19</v>
      </c>
      <c r="H7537" s="1">
        <v>42560</v>
      </c>
      <c r="I7537" s="1">
        <v>42560</v>
      </c>
      <c r="J7537" t="s">
        <v>14</v>
      </c>
      <c r="K7537" t="s">
        <v>15</v>
      </c>
      <c r="L7537">
        <f t="shared" si="468"/>
        <v>0</v>
      </c>
      <c r="M7537">
        <f t="shared" si="471"/>
        <v>2016</v>
      </c>
      <c r="N7537">
        <f t="shared" si="469"/>
        <v>7</v>
      </c>
      <c r="O7537" t="str">
        <f t="shared" si="470"/>
        <v>Q3</v>
      </c>
    </row>
    <row r="7538" spans="1:15" x14ac:dyDescent="0.25">
      <c r="A7538">
        <v>971327</v>
      </c>
      <c r="B7538" t="s">
        <v>625</v>
      </c>
      <c r="C7538" t="s">
        <v>531</v>
      </c>
      <c r="D7538" t="s">
        <v>646</v>
      </c>
      <c r="E7538" t="s">
        <v>12</v>
      </c>
      <c r="F7538" t="str">
        <f>INDEX(Table1_24[#All], MATCH(Consumer_Complaints!$E7538, Table1_24[[#All],[CODE]],0), MATCH("state", Table1_24[#Headers],0))</f>
        <v>Virginia</v>
      </c>
      <c r="G7538" t="s">
        <v>19</v>
      </c>
      <c r="H7538" s="1">
        <v>41798</v>
      </c>
      <c r="I7538" s="1">
        <v>41798</v>
      </c>
      <c r="J7538" t="s">
        <v>14</v>
      </c>
      <c r="K7538" t="s">
        <v>15</v>
      </c>
      <c r="L7538">
        <f t="shared" si="468"/>
        <v>0</v>
      </c>
      <c r="M7538">
        <f t="shared" si="471"/>
        <v>2014</v>
      </c>
      <c r="N7538">
        <f t="shared" si="469"/>
        <v>6</v>
      </c>
      <c r="O7538" t="str">
        <f t="shared" si="470"/>
        <v>Q2</v>
      </c>
    </row>
    <row r="7539" spans="1:15" x14ac:dyDescent="0.25">
      <c r="A7539">
        <v>879189</v>
      </c>
      <c r="B7539" t="s">
        <v>97</v>
      </c>
      <c r="C7539" t="s">
        <v>52</v>
      </c>
      <c r="D7539" t="s">
        <v>103</v>
      </c>
      <c r="E7539" t="s">
        <v>18</v>
      </c>
      <c r="F7539" t="str">
        <f>INDEX(Table1_24[#All], MATCH(Consumer_Complaints!$E7539, Table1_24[[#All],[CODE]],0), MATCH("state", Table1_24[#Headers],0))</f>
        <v>California</v>
      </c>
      <c r="G7539" t="s">
        <v>19</v>
      </c>
      <c r="H7539" s="1">
        <v>41704</v>
      </c>
      <c r="I7539" s="1">
        <v>41704</v>
      </c>
      <c r="J7539" t="s">
        <v>14</v>
      </c>
      <c r="K7539" t="s">
        <v>14</v>
      </c>
      <c r="L7539">
        <f t="shared" si="468"/>
        <v>0</v>
      </c>
      <c r="M7539">
        <f t="shared" si="471"/>
        <v>2014</v>
      </c>
      <c r="N7539">
        <f t="shared" si="469"/>
        <v>3</v>
      </c>
      <c r="O7539" t="str">
        <f t="shared" si="470"/>
        <v>Q1</v>
      </c>
    </row>
    <row r="7540" spans="1:15" x14ac:dyDescent="0.25">
      <c r="A7540">
        <v>1571374</v>
      </c>
      <c r="B7540" t="s">
        <v>69</v>
      </c>
      <c r="C7540" t="s">
        <v>26</v>
      </c>
      <c r="D7540" t="s">
        <v>27</v>
      </c>
      <c r="E7540" t="s">
        <v>153</v>
      </c>
      <c r="F7540" t="str">
        <f>INDEX(Table1_24[#All], MATCH(Consumer_Complaints!$E7540, Table1_24[[#All],[CODE]],0), MATCH("state", Table1_24[#Headers],0))</f>
        <v>Rhode Island</v>
      </c>
      <c r="G7540" t="s">
        <v>19</v>
      </c>
      <c r="H7540" s="1">
        <v>42266</v>
      </c>
      <c r="I7540" s="1">
        <v>42268</v>
      </c>
      <c r="J7540" t="s">
        <v>14</v>
      </c>
      <c r="K7540" t="s">
        <v>15</v>
      </c>
      <c r="L7540">
        <f t="shared" si="468"/>
        <v>2</v>
      </c>
      <c r="M7540">
        <f t="shared" si="471"/>
        <v>2015</v>
      </c>
      <c r="N7540">
        <f t="shared" si="469"/>
        <v>9</v>
      </c>
      <c r="O7540" t="str">
        <f t="shared" si="470"/>
        <v>Q3</v>
      </c>
    </row>
    <row r="7541" spans="1:15" x14ac:dyDescent="0.25">
      <c r="A7541">
        <v>726182</v>
      </c>
      <c r="B7541" t="s">
        <v>142</v>
      </c>
      <c r="C7541" t="s">
        <v>26</v>
      </c>
      <c r="D7541" t="s">
        <v>27</v>
      </c>
      <c r="E7541" t="s">
        <v>35</v>
      </c>
      <c r="F7541" t="str">
        <f>INDEX(Table1_24[#All], MATCH(Consumer_Complaints!$E7541, Table1_24[[#All],[CODE]],0), MATCH("state", Table1_24[#Headers],0))</f>
        <v>Florida</v>
      </c>
      <c r="G7541" t="s">
        <v>13</v>
      </c>
      <c r="H7541" s="1">
        <v>41691</v>
      </c>
      <c r="I7541" s="1">
        <v>41694</v>
      </c>
      <c r="J7541" t="s">
        <v>14</v>
      </c>
      <c r="K7541" t="s">
        <v>15</v>
      </c>
      <c r="L7541">
        <f t="shared" si="468"/>
        <v>3</v>
      </c>
      <c r="M7541">
        <f t="shared" si="471"/>
        <v>2014</v>
      </c>
      <c r="N7541">
        <f t="shared" si="469"/>
        <v>2</v>
      </c>
      <c r="O7541" t="str">
        <f t="shared" si="470"/>
        <v>Q1</v>
      </c>
    </row>
    <row r="7542" spans="1:15" x14ac:dyDescent="0.25">
      <c r="A7542">
        <v>2096359</v>
      </c>
      <c r="B7542" t="s">
        <v>303</v>
      </c>
      <c r="C7542" t="s">
        <v>61</v>
      </c>
      <c r="D7542" t="s">
        <v>282</v>
      </c>
      <c r="E7542" t="s">
        <v>100</v>
      </c>
      <c r="F7542" t="str">
        <f>INDEX(Table1_24[#All], MATCH(Consumer_Complaints!$E7542, Table1_24[[#All],[CODE]],0), MATCH("state", Table1_24[#Headers],0))</f>
        <v>Arizona</v>
      </c>
      <c r="G7542" t="s">
        <v>19</v>
      </c>
      <c r="H7542" s="1">
        <v>42530</v>
      </c>
      <c r="I7542" s="1">
        <v>42530</v>
      </c>
      <c r="J7542" t="s">
        <v>14</v>
      </c>
      <c r="K7542" t="s">
        <v>15</v>
      </c>
      <c r="L7542">
        <f t="shared" si="468"/>
        <v>0</v>
      </c>
      <c r="M7542">
        <f t="shared" si="471"/>
        <v>2016</v>
      </c>
      <c r="N7542">
        <f t="shared" si="469"/>
        <v>6</v>
      </c>
      <c r="O7542" t="str">
        <f t="shared" si="470"/>
        <v>Q2</v>
      </c>
    </row>
    <row r="7543" spans="1:15" x14ac:dyDescent="0.25">
      <c r="A7543">
        <v>385117</v>
      </c>
      <c r="B7543" t="s">
        <v>163</v>
      </c>
      <c r="C7543" t="s">
        <v>16</v>
      </c>
      <c r="D7543" t="s">
        <v>24</v>
      </c>
      <c r="E7543" t="s">
        <v>106</v>
      </c>
      <c r="F7543" t="str">
        <f>INDEX(Table1_24[#All], MATCH(Consumer_Complaints!$E7543, Table1_24[[#All],[CODE]],0), MATCH("state", Table1_24[#Headers],0))</f>
        <v>Indiana</v>
      </c>
      <c r="G7543" t="s">
        <v>19</v>
      </c>
      <c r="H7543" s="1">
        <v>41381</v>
      </c>
      <c r="I7543" s="1">
        <v>41386</v>
      </c>
      <c r="J7543" t="s">
        <v>14</v>
      </c>
      <c r="K7543" t="s">
        <v>14</v>
      </c>
      <c r="L7543">
        <f t="shared" si="468"/>
        <v>5</v>
      </c>
      <c r="M7543">
        <f t="shared" si="471"/>
        <v>2013</v>
      </c>
      <c r="N7543">
        <f t="shared" si="469"/>
        <v>4</v>
      </c>
      <c r="O7543" t="str">
        <f t="shared" si="470"/>
        <v>Q2</v>
      </c>
    </row>
    <row r="7544" spans="1:15" x14ac:dyDescent="0.25">
      <c r="A7544">
        <v>317897</v>
      </c>
      <c r="B7544" t="s">
        <v>11</v>
      </c>
      <c r="C7544" t="s">
        <v>16</v>
      </c>
      <c r="D7544" t="s">
        <v>17</v>
      </c>
      <c r="E7544" t="s">
        <v>18</v>
      </c>
      <c r="F7544" t="str">
        <f>INDEX(Table1_24[#All], MATCH(Consumer_Complaints!$E7544, Table1_24[[#All],[CODE]],0), MATCH("state", Table1_24[#Headers],0))</f>
        <v>California</v>
      </c>
      <c r="G7544" t="s">
        <v>305</v>
      </c>
      <c r="H7544" s="1">
        <v>41320</v>
      </c>
      <c r="I7544" s="1">
        <v>41320</v>
      </c>
      <c r="J7544" t="s">
        <v>14</v>
      </c>
      <c r="K7544" t="s">
        <v>14</v>
      </c>
      <c r="L7544">
        <f t="shared" si="468"/>
        <v>0</v>
      </c>
      <c r="M7544">
        <f t="shared" si="471"/>
        <v>2013</v>
      </c>
      <c r="N7544">
        <f t="shared" si="469"/>
        <v>2</v>
      </c>
      <c r="O7544" t="str">
        <f t="shared" si="470"/>
        <v>Q1</v>
      </c>
    </row>
    <row r="7545" spans="1:15" x14ac:dyDescent="0.25">
      <c r="A7545">
        <v>489228</v>
      </c>
      <c r="B7545" t="s">
        <v>65</v>
      </c>
      <c r="C7545" t="s">
        <v>9</v>
      </c>
      <c r="D7545" t="s">
        <v>10</v>
      </c>
      <c r="E7545" t="s">
        <v>171</v>
      </c>
      <c r="F7545" t="str">
        <f>INDEX(Table1_24[#All], MATCH(Consumer_Complaints!$E7545, Table1_24[[#All],[CODE]],0), MATCH("state", Table1_24[#Headers],0))</f>
        <v>Louisiana</v>
      </c>
      <c r="G7545" t="s">
        <v>19</v>
      </c>
      <c r="H7545" s="1">
        <v>41499</v>
      </c>
      <c r="I7545" s="1">
        <v>41501</v>
      </c>
      <c r="J7545" t="s">
        <v>14</v>
      </c>
      <c r="K7545" t="s">
        <v>15</v>
      </c>
      <c r="L7545">
        <f t="shared" si="468"/>
        <v>2</v>
      </c>
      <c r="M7545">
        <f t="shared" si="471"/>
        <v>2013</v>
      </c>
      <c r="N7545">
        <f t="shared" si="469"/>
        <v>8</v>
      </c>
      <c r="O7545" t="str">
        <f t="shared" si="470"/>
        <v>Q3</v>
      </c>
    </row>
    <row r="7546" spans="1:15" x14ac:dyDescent="0.25">
      <c r="A7546">
        <v>429876</v>
      </c>
      <c r="B7546" t="s">
        <v>11</v>
      </c>
      <c r="C7546" t="s">
        <v>26</v>
      </c>
      <c r="D7546" t="s">
        <v>56</v>
      </c>
      <c r="E7546" t="s">
        <v>18</v>
      </c>
      <c r="F7546" t="str">
        <f>INDEX(Table1_24[#All], MATCH(Consumer_Complaints!$E7546, Table1_24[[#All],[CODE]],0), MATCH("state", Table1_24[#Headers],0))</f>
        <v>California</v>
      </c>
      <c r="G7546" t="s">
        <v>19</v>
      </c>
      <c r="H7546" s="1">
        <v>41614</v>
      </c>
      <c r="I7546" s="1">
        <v>41614</v>
      </c>
      <c r="J7546" t="s">
        <v>14</v>
      </c>
      <c r="K7546" t="s">
        <v>14</v>
      </c>
      <c r="L7546">
        <f t="shared" si="468"/>
        <v>0</v>
      </c>
      <c r="M7546">
        <f t="shared" si="471"/>
        <v>2013</v>
      </c>
      <c r="N7546">
        <f t="shared" si="469"/>
        <v>12</v>
      </c>
      <c r="O7546" t="str">
        <f t="shared" si="470"/>
        <v>Q4</v>
      </c>
    </row>
    <row r="7547" spans="1:15" x14ac:dyDescent="0.25">
      <c r="A7547">
        <v>698368</v>
      </c>
      <c r="B7547" t="s">
        <v>30</v>
      </c>
      <c r="C7547" t="s">
        <v>26</v>
      </c>
      <c r="D7547" t="s">
        <v>27</v>
      </c>
      <c r="E7547" t="s">
        <v>42</v>
      </c>
      <c r="F7547" t="str">
        <f>INDEX(Table1_24[#All], MATCH(Consumer_Complaints!$E7547, Table1_24[[#All],[CODE]],0), MATCH("state", Table1_24[#Headers],0))</f>
        <v>North Carolina</v>
      </c>
      <c r="G7547" t="s">
        <v>305</v>
      </c>
      <c r="H7547" s="1">
        <v>41731</v>
      </c>
      <c r="I7547" s="1">
        <v>41822</v>
      </c>
      <c r="J7547" t="s">
        <v>14</v>
      </c>
      <c r="K7547" t="s">
        <v>15</v>
      </c>
      <c r="L7547">
        <f t="shared" si="468"/>
        <v>91</v>
      </c>
      <c r="M7547">
        <f t="shared" si="471"/>
        <v>2014</v>
      </c>
      <c r="N7547">
        <f t="shared" si="469"/>
        <v>7</v>
      </c>
      <c r="O7547" t="str">
        <f t="shared" si="470"/>
        <v>Q3</v>
      </c>
    </row>
    <row r="7548" spans="1:15" x14ac:dyDescent="0.25">
      <c r="A7548">
        <v>1965443</v>
      </c>
      <c r="B7548" t="s">
        <v>60</v>
      </c>
      <c r="C7548" t="s">
        <v>52</v>
      </c>
      <c r="D7548" t="s">
        <v>103</v>
      </c>
      <c r="E7548" t="s">
        <v>40</v>
      </c>
      <c r="F7548" t="str">
        <f>INDEX(Table1_24[#All], MATCH(Consumer_Complaints!$E7548, Table1_24[[#All],[CODE]],0), MATCH("state", Table1_24[#Headers],0))</f>
        <v>Nevada</v>
      </c>
      <c r="G7548" t="s">
        <v>19</v>
      </c>
      <c r="H7548" s="1">
        <v>42534</v>
      </c>
      <c r="I7548" s="1">
        <v>42538</v>
      </c>
      <c r="J7548" t="s">
        <v>14</v>
      </c>
      <c r="K7548" t="s">
        <v>15</v>
      </c>
      <c r="L7548">
        <f t="shared" si="468"/>
        <v>4</v>
      </c>
      <c r="M7548">
        <f t="shared" si="471"/>
        <v>2016</v>
      </c>
      <c r="N7548">
        <f t="shared" si="469"/>
        <v>6</v>
      </c>
      <c r="O7548" t="str">
        <f t="shared" si="470"/>
        <v>Q2</v>
      </c>
    </row>
    <row r="7549" spans="1:15" x14ac:dyDescent="0.25">
      <c r="A7549">
        <v>912994</v>
      </c>
      <c r="B7549" t="s">
        <v>50</v>
      </c>
      <c r="C7549" t="s">
        <v>9</v>
      </c>
      <c r="D7549" t="s">
        <v>132</v>
      </c>
      <c r="E7549" t="s">
        <v>122</v>
      </c>
      <c r="F7549" t="str">
        <f>INDEX(Table1_24[#All], MATCH(Consumer_Complaints!$E7549, Table1_24[[#All],[CODE]],0), MATCH("state", Table1_24[#Headers],0))</f>
        <v>Maryland</v>
      </c>
      <c r="G7549" t="s">
        <v>13</v>
      </c>
      <c r="H7549" s="1">
        <v>41816</v>
      </c>
      <c r="I7549" s="1">
        <v>41835</v>
      </c>
      <c r="J7549" t="s">
        <v>14</v>
      </c>
      <c r="K7549" t="s">
        <v>15</v>
      </c>
      <c r="L7549">
        <f t="shared" si="468"/>
        <v>19</v>
      </c>
      <c r="M7549">
        <f t="shared" si="471"/>
        <v>2014</v>
      </c>
      <c r="N7549">
        <f t="shared" si="469"/>
        <v>7</v>
      </c>
      <c r="O7549" t="str">
        <f t="shared" si="470"/>
        <v>Q3</v>
      </c>
    </row>
    <row r="7550" spans="1:15" x14ac:dyDescent="0.25">
      <c r="A7550">
        <v>1985283</v>
      </c>
      <c r="B7550" t="s">
        <v>43</v>
      </c>
      <c r="C7550" t="s">
        <v>36</v>
      </c>
      <c r="D7550" t="s">
        <v>112</v>
      </c>
      <c r="E7550" t="s">
        <v>22</v>
      </c>
      <c r="F7550" t="str">
        <f>INDEX(Table1_24[#All], MATCH(Consumer_Complaints!$E7550, Table1_24[[#All],[CODE]],0), MATCH("state", Table1_24[#Headers],0))</f>
        <v>New York</v>
      </c>
      <c r="G7550" t="s">
        <v>19</v>
      </c>
      <c r="H7550" s="1">
        <v>42546</v>
      </c>
      <c r="I7550" s="1">
        <v>42546</v>
      </c>
      <c r="J7550" t="s">
        <v>14</v>
      </c>
      <c r="K7550" t="s">
        <v>15</v>
      </c>
      <c r="L7550">
        <f t="shared" si="468"/>
        <v>0</v>
      </c>
      <c r="M7550">
        <f t="shared" si="471"/>
        <v>2016</v>
      </c>
      <c r="N7550">
        <f t="shared" si="469"/>
        <v>6</v>
      </c>
      <c r="O7550" t="str">
        <f t="shared" si="470"/>
        <v>Q2</v>
      </c>
    </row>
    <row r="7551" spans="1:15" x14ac:dyDescent="0.25">
      <c r="A7551">
        <v>422250</v>
      </c>
      <c r="B7551" t="s">
        <v>81</v>
      </c>
      <c r="C7551" t="s">
        <v>36</v>
      </c>
      <c r="D7551" t="s">
        <v>275</v>
      </c>
      <c r="E7551" t="s">
        <v>59</v>
      </c>
      <c r="F7551" t="str">
        <f>INDEX(Table1_24[#All], MATCH(Consumer_Complaints!$E7551, Table1_24[[#All],[CODE]],0), MATCH("state", Table1_24[#Headers],0))</f>
        <v>Illinois</v>
      </c>
      <c r="G7551" t="s">
        <v>19</v>
      </c>
      <c r="H7551" s="1">
        <v>41311</v>
      </c>
      <c r="I7551" s="1">
        <v>41339</v>
      </c>
      <c r="J7551" t="s">
        <v>14</v>
      </c>
      <c r="K7551" t="s">
        <v>15</v>
      </c>
      <c r="L7551">
        <f t="shared" si="468"/>
        <v>28</v>
      </c>
      <c r="M7551">
        <f t="shared" si="471"/>
        <v>2013</v>
      </c>
      <c r="N7551">
        <f t="shared" si="469"/>
        <v>3</v>
      </c>
      <c r="O7551" t="str">
        <f t="shared" si="470"/>
        <v>Q1</v>
      </c>
    </row>
    <row r="7552" spans="1:15" x14ac:dyDescent="0.25">
      <c r="A7552">
        <v>654991</v>
      </c>
      <c r="B7552" t="s">
        <v>30</v>
      </c>
      <c r="C7552" t="s">
        <v>16</v>
      </c>
      <c r="D7552" t="s">
        <v>20</v>
      </c>
      <c r="E7552" t="s">
        <v>25</v>
      </c>
      <c r="F7552" t="str">
        <f>INDEX(Table1_24[#All], MATCH(Consumer_Complaints!$E7552, Table1_24[[#All],[CODE]],0), MATCH("state", Table1_24[#Headers],0))</f>
        <v>Georgia</v>
      </c>
      <c r="G7552" t="s">
        <v>19</v>
      </c>
      <c r="H7552" s="1">
        <v>41730</v>
      </c>
      <c r="I7552" s="1">
        <v>41791</v>
      </c>
      <c r="J7552" t="s">
        <v>14</v>
      </c>
      <c r="K7552" t="s">
        <v>15</v>
      </c>
      <c r="L7552">
        <f t="shared" si="468"/>
        <v>61</v>
      </c>
      <c r="M7552">
        <f t="shared" si="471"/>
        <v>2014</v>
      </c>
      <c r="N7552">
        <f t="shared" si="469"/>
        <v>6</v>
      </c>
      <c r="O7552" t="str">
        <f t="shared" si="470"/>
        <v>Q2</v>
      </c>
    </row>
    <row r="7553" spans="1:15" x14ac:dyDescent="0.25">
      <c r="A7553">
        <v>1430491</v>
      </c>
      <c r="B7553" t="s">
        <v>11</v>
      </c>
      <c r="C7553" t="s">
        <v>16</v>
      </c>
      <c r="D7553" t="s">
        <v>20</v>
      </c>
      <c r="E7553" t="s">
        <v>31</v>
      </c>
      <c r="F7553" t="str">
        <f>INDEX(Table1_24[#All], MATCH(Consumer_Complaints!$E7553, Table1_24[[#All],[CODE]],0), MATCH("state", Table1_24[#Headers],0))</f>
        <v>Texas</v>
      </c>
      <c r="G7553" t="s">
        <v>305</v>
      </c>
      <c r="H7553" s="1">
        <v>42174</v>
      </c>
      <c r="I7553" s="1">
        <v>42179</v>
      </c>
      <c r="J7553" t="s">
        <v>14</v>
      </c>
      <c r="K7553" t="s">
        <v>15</v>
      </c>
      <c r="L7553">
        <f t="shared" si="468"/>
        <v>5</v>
      </c>
      <c r="M7553">
        <f t="shared" si="471"/>
        <v>2015</v>
      </c>
      <c r="N7553">
        <f t="shared" si="469"/>
        <v>6</v>
      </c>
      <c r="O7553" t="str">
        <f t="shared" si="470"/>
        <v>Q2</v>
      </c>
    </row>
    <row r="7554" spans="1:15" x14ac:dyDescent="0.25">
      <c r="A7554">
        <v>637262</v>
      </c>
      <c r="B7554" t="s">
        <v>50</v>
      </c>
      <c r="C7554" t="s">
        <v>36</v>
      </c>
      <c r="D7554" t="s">
        <v>49</v>
      </c>
      <c r="E7554" t="s">
        <v>18</v>
      </c>
      <c r="F7554" t="str">
        <f>INDEX(Table1_24[#All], MATCH(Consumer_Complaints!$E7554, Table1_24[[#All],[CODE]],0), MATCH("state", Table1_24[#Headers],0))</f>
        <v>California</v>
      </c>
      <c r="G7554" t="s">
        <v>19</v>
      </c>
      <c r="H7554" s="1">
        <v>41625</v>
      </c>
      <c r="I7554" s="1">
        <v>41632</v>
      </c>
      <c r="J7554" t="s">
        <v>14</v>
      </c>
      <c r="K7554" t="s">
        <v>15</v>
      </c>
      <c r="L7554">
        <f t="shared" si="468"/>
        <v>7</v>
      </c>
      <c r="M7554">
        <f t="shared" si="471"/>
        <v>2013</v>
      </c>
      <c r="N7554">
        <f t="shared" si="469"/>
        <v>12</v>
      </c>
      <c r="O7554" t="str">
        <f t="shared" si="470"/>
        <v>Q4</v>
      </c>
    </row>
    <row r="7555" spans="1:15" x14ac:dyDescent="0.25">
      <c r="A7555">
        <v>1898516</v>
      </c>
      <c r="B7555" t="s">
        <v>81</v>
      </c>
      <c r="C7555" t="s">
        <v>16</v>
      </c>
      <c r="D7555" t="s">
        <v>20</v>
      </c>
      <c r="E7555" t="s">
        <v>122</v>
      </c>
      <c r="F7555" t="str">
        <f>INDEX(Table1_24[#All], MATCH(Consumer_Complaints!$E7555, Table1_24[[#All],[CODE]],0), MATCH("state", Table1_24[#Headers],0))</f>
        <v>Maryland</v>
      </c>
      <c r="G7555" t="s">
        <v>19</v>
      </c>
      <c r="H7555" s="1">
        <v>42487</v>
      </c>
      <c r="I7555" s="1">
        <v>42487</v>
      </c>
      <c r="J7555" t="s">
        <v>14</v>
      </c>
      <c r="K7555" t="s">
        <v>14</v>
      </c>
      <c r="L7555">
        <f t="shared" ref="L7555:L7618" si="472">DATEDIF($H7555, $I7555,"D")</f>
        <v>0</v>
      </c>
      <c r="M7555">
        <f t="shared" si="471"/>
        <v>2016</v>
      </c>
      <c r="N7555">
        <f t="shared" ref="N7555:N7618" si="473">MONTH($I7555)</f>
        <v>4</v>
      </c>
      <c r="O7555" t="str">
        <f t="shared" ref="O7555:O7618" si="474">IF(N7555&lt;=3,"Q1",IF(N7555&lt;=6,"Q2",IF(N7555&lt;=9,"Q3","Q4")))</f>
        <v>Q2</v>
      </c>
    </row>
    <row r="7556" spans="1:15" x14ac:dyDescent="0.25">
      <c r="A7556">
        <v>664157</v>
      </c>
      <c r="B7556" t="s">
        <v>759</v>
      </c>
      <c r="C7556" t="s">
        <v>32</v>
      </c>
      <c r="D7556" t="s">
        <v>41</v>
      </c>
      <c r="E7556" t="s">
        <v>106</v>
      </c>
      <c r="F7556" t="str">
        <f>INDEX(Table1_24[#All], MATCH(Consumer_Complaints!$E7556, Table1_24[[#All],[CODE]],0), MATCH("state", Table1_24[#Headers],0))</f>
        <v>Indiana</v>
      </c>
      <c r="G7556" t="s">
        <v>19</v>
      </c>
      <c r="H7556" s="1">
        <v>41913</v>
      </c>
      <c r="I7556" s="1">
        <v>41913</v>
      </c>
      <c r="J7556" t="s">
        <v>14</v>
      </c>
      <c r="K7556" t="s">
        <v>14</v>
      </c>
      <c r="L7556">
        <f t="shared" si="472"/>
        <v>0</v>
      </c>
      <c r="M7556">
        <f t="shared" ref="M7556:M7619" si="475">YEAR($H7556)</f>
        <v>2014</v>
      </c>
      <c r="N7556">
        <f t="shared" si="473"/>
        <v>10</v>
      </c>
      <c r="O7556" t="str">
        <f t="shared" si="474"/>
        <v>Q4</v>
      </c>
    </row>
    <row r="7557" spans="1:15" x14ac:dyDescent="0.25">
      <c r="A7557">
        <v>1604416</v>
      </c>
      <c r="B7557" t="s">
        <v>313</v>
      </c>
      <c r="C7557" t="s">
        <v>9</v>
      </c>
      <c r="D7557" t="s">
        <v>10</v>
      </c>
      <c r="E7557" t="s">
        <v>35</v>
      </c>
      <c r="F7557" t="str">
        <f>INDEX(Table1_24[#All], MATCH(Consumer_Complaints!$E7557, Table1_24[[#All],[CODE]],0), MATCH("state", Table1_24[#Headers],0))</f>
        <v>Florida</v>
      </c>
      <c r="G7557" t="s">
        <v>19</v>
      </c>
      <c r="H7557" s="1">
        <v>42290</v>
      </c>
      <c r="I7557" s="1">
        <v>42290</v>
      </c>
      <c r="J7557" t="s">
        <v>14</v>
      </c>
      <c r="K7557" t="s">
        <v>14</v>
      </c>
      <c r="L7557">
        <f t="shared" si="472"/>
        <v>0</v>
      </c>
      <c r="M7557">
        <f t="shared" si="475"/>
        <v>2015</v>
      </c>
      <c r="N7557">
        <f t="shared" si="473"/>
        <v>10</v>
      </c>
      <c r="O7557" t="str">
        <f t="shared" si="474"/>
        <v>Q4</v>
      </c>
    </row>
    <row r="7558" spans="1:15" x14ac:dyDescent="0.25">
      <c r="A7558">
        <v>816116</v>
      </c>
      <c r="B7558" t="s">
        <v>240</v>
      </c>
      <c r="C7558" t="s">
        <v>61</v>
      </c>
      <c r="D7558" t="s">
        <v>459</v>
      </c>
      <c r="E7558" t="s">
        <v>101</v>
      </c>
      <c r="F7558" t="str">
        <f>INDEX(Table1_24[#All], MATCH(Consumer_Complaints!$E7558, Table1_24[[#All],[CODE]],0), MATCH("state", Table1_24[#Headers],0))</f>
        <v>Delaware</v>
      </c>
      <c r="G7558" t="s">
        <v>19</v>
      </c>
      <c r="H7558" s="1">
        <v>41749</v>
      </c>
      <c r="I7558" s="1">
        <v>41749</v>
      </c>
      <c r="J7558" t="s">
        <v>14</v>
      </c>
      <c r="K7558" t="s">
        <v>15</v>
      </c>
      <c r="L7558">
        <f t="shared" si="472"/>
        <v>0</v>
      </c>
      <c r="M7558">
        <f t="shared" si="475"/>
        <v>2014</v>
      </c>
      <c r="N7558">
        <f t="shared" si="473"/>
        <v>4</v>
      </c>
      <c r="O7558" t="str">
        <f t="shared" si="474"/>
        <v>Q2</v>
      </c>
    </row>
    <row r="7559" spans="1:15" x14ac:dyDescent="0.25">
      <c r="A7559">
        <v>1712074</v>
      </c>
      <c r="B7559" t="s">
        <v>97</v>
      </c>
      <c r="C7559" t="s">
        <v>52</v>
      </c>
      <c r="D7559" t="s">
        <v>103</v>
      </c>
      <c r="E7559" t="s">
        <v>48</v>
      </c>
      <c r="F7559" t="str">
        <f>INDEX(Table1_24[#All], MATCH(Consumer_Complaints!$E7559, Table1_24[[#All],[CODE]],0), MATCH("state", Table1_24[#Headers],0))</f>
        <v>New Jersey</v>
      </c>
      <c r="G7559" t="s">
        <v>19</v>
      </c>
      <c r="H7559" s="1">
        <v>42360</v>
      </c>
      <c r="I7559" s="1">
        <v>42360</v>
      </c>
      <c r="J7559" t="s">
        <v>14</v>
      </c>
      <c r="K7559" t="s">
        <v>15</v>
      </c>
      <c r="L7559">
        <f t="shared" si="472"/>
        <v>0</v>
      </c>
      <c r="M7559">
        <f t="shared" si="475"/>
        <v>2015</v>
      </c>
      <c r="N7559">
        <f t="shared" si="473"/>
        <v>12</v>
      </c>
      <c r="O7559" t="str">
        <f t="shared" si="474"/>
        <v>Q4</v>
      </c>
    </row>
    <row r="7560" spans="1:15" x14ac:dyDescent="0.25">
      <c r="A7560">
        <v>1436918</v>
      </c>
      <c r="B7560" t="s">
        <v>417</v>
      </c>
      <c r="C7560" t="s">
        <v>26</v>
      </c>
      <c r="D7560" t="s">
        <v>27</v>
      </c>
      <c r="E7560" t="s">
        <v>122</v>
      </c>
      <c r="F7560" t="str">
        <f>INDEX(Table1_24[#All], MATCH(Consumer_Complaints!$E7560, Table1_24[[#All],[CODE]],0), MATCH("state", Table1_24[#Headers],0))</f>
        <v>Maryland</v>
      </c>
      <c r="G7560" t="s">
        <v>13</v>
      </c>
      <c r="H7560" s="1">
        <v>42179</v>
      </c>
      <c r="I7560" s="1">
        <v>42184</v>
      </c>
      <c r="J7560" t="s">
        <v>14</v>
      </c>
      <c r="K7560" t="s">
        <v>15</v>
      </c>
      <c r="L7560">
        <f t="shared" si="472"/>
        <v>5</v>
      </c>
      <c r="M7560">
        <f t="shared" si="475"/>
        <v>2015</v>
      </c>
      <c r="N7560">
        <f t="shared" si="473"/>
        <v>6</v>
      </c>
      <c r="O7560" t="str">
        <f t="shared" si="474"/>
        <v>Q2</v>
      </c>
    </row>
    <row r="7561" spans="1:15" x14ac:dyDescent="0.25">
      <c r="A7561">
        <v>1072559</v>
      </c>
      <c r="B7561" t="s">
        <v>50</v>
      </c>
      <c r="C7561" t="s">
        <v>36</v>
      </c>
      <c r="D7561" t="s">
        <v>109</v>
      </c>
      <c r="E7561" t="s">
        <v>42</v>
      </c>
      <c r="F7561" t="str">
        <f>INDEX(Table1_24[#All], MATCH(Consumer_Complaints!$E7561, Table1_24[[#All],[CODE]],0), MATCH("state", Table1_24[#Headers],0))</f>
        <v>North Carolina</v>
      </c>
      <c r="G7561" t="s">
        <v>305</v>
      </c>
      <c r="H7561" s="1">
        <v>41927</v>
      </c>
      <c r="I7561" s="1">
        <v>41934</v>
      </c>
      <c r="J7561" t="s">
        <v>14</v>
      </c>
      <c r="K7561" t="s">
        <v>15</v>
      </c>
      <c r="L7561">
        <f t="shared" si="472"/>
        <v>7</v>
      </c>
      <c r="M7561">
        <f t="shared" si="475"/>
        <v>2014</v>
      </c>
      <c r="N7561">
        <f t="shared" si="473"/>
        <v>10</v>
      </c>
      <c r="O7561" t="str">
        <f t="shared" si="474"/>
        <v>Q4</v>
      </c>
    </row>
    <row r="7562" spans="1:15" x14ac:dyDescent="0.25">
      <c r="A7562">
        <v>1327711</v>
      </c>
      <c r="B7562" t="s">
        <v>47</v>
      </c>
      <c r="C7562" t="s">
        <v>26</v>
      </c>
      <c r="D7562" t="s">
        <v>27</v>
      </c>
      <c r="E7562" t="s">
        <v>18</v>
      </c>
      <c r="F7562" t="str">
        <f>INDEX(Table1_24[#All], MATCH(Consumer_Complaints!$E7562, Table1_24[[#All],[CODE]],0), MATCH("state", Table1_24[#Headers],0))</f>
        <v>California</v>
      </c>
      <c r="G7562" t="s">
        <v>19</v>
      </c>
      <c r="H7562" s="1">
        <v>42107</v>
      </c>
      <c r="I7562" s="1">
        <v>42107</v>
      </c>
      <c r="J7562" t="s">
        <v>14</v>
      </c>
      <c r="K7562" t="s">
        <v>14</v>
      </c>
      <c r="L7562">
        <f t="shared" si="472"/>
        <v>0</v>
      </c>
      <c r="M7562">
        <f t="shared" si="475"/>
        <v>2015</v>
      </c>
      <c r="N7562">
        <f t="shared" si="473"/>
        <v>4</v>
      </c>
      <c r="O7562" t="str">
        <f t="shared" si="474"/>
        <v>Q2</v>
      </c>
    </row>
    <row r="7563" spans="1:15" x14ac:dyDescent="0.25">
      <c r="A7563">
        <v>1611624</v>
      </c>
      <c r="B7563" t="s">
        <v>136</v>
      </c>
      <c r="C7563" t="s">
        <v>16</v>
      </c>
      <c r="D7563" t="s">
        <v>20</v>
      </c>
      <c r="E7563" t="s">
        <v>12</v>
      </c>
      <c r="F7563" t="str">
        <f>INDEX(Table1_24[#All], MATCH(Consumer_Complaints!$E7563, Table1_24[[#All],[CODE]],0), MATCH("state", Table1_24[#Headers],0))</f>
        <v>Virginia</v>
      </c>
      <c r="G7563" t="s">
        <v>19</v>
      </c>
      <c r="H7563" s="1">
        <v>42293</v>
      </c>
      <c r="I7563" s="1">
        <v>42297</v>
      </c>
      <c r="J7563" t="s">
        <v>14</v>
      </c>
      <c r="K7563" t="s">
        <v>14</v>
      </c>
      <c r="L7563">
        <f t="shared" si="472"/>
        <v>4</v>
      </c>
      <c r="M7563">
        <f t="shared" si="475"/>
        <v>2015</v>
      </c>
      <c r="N7563">
        <f t="shared" si="473"/>
        <v>10</v>
      </c>
      <c r="O7563" t="str">
        <f t="shared" si="474"/>
        <v>Q4</v>
      </c>
    </row>
    <row r="7564" spans="1:15" x14ac:dyDescent="0.25">
      <c r="A7564">
        <v>269154</v>
      </c>
      <c r="B7564" t="s">
        <v>30</v>
      </c>
      <c r="C7564" t="s">
        <v>26</v>
      </c>
      <c r="D7564" t="s">
        <v>27</v>
      </c>
      <c r="E7564" t="s">
        <v>46</v>
      </c>
      <c r="F7564" t="str">
        <f>INDEX(Table1_24[#All], MATCH(Consumer_Complaints!$E7564, Table1_24[[#All],[CODE]],0), MATCH("state", Table1_24[#Headers],0))</f>
        <v>Pennsylvania</v>
      </c>
      <c r="G7564" t="s">
        <v>13</v>
      </c>
      <c r="H7564" s="1">
        <v>41302</v>
      </c>
      <c r="I7564" s="1">
        <v>41303</v>
      </c>
      <c r="J7564" t="s">
        <v>14</v>
      </c>
      <c r="K7564" t="s">
        <v>15</v>
      </c>
      <c r="L7564">
        <f t="shared" si="472"/>
        <v>1</v>
      </c>
      <c r="M7564">
        <f t="shared" si="475"/>
        <v>2013</v>
      </c>
      <c r="N7564">
        <f t="shared" si="473"/>
        <v>1</v>
      </c>
      <c r="O7564" t="str">
        <f t="shared" si="474"/>
        <v>Q1</v>
      </c>
    </row>
    <row r="7565" spans="1:15" x14ac:dyDescent="0.25">
      <c r="A7565">
        <v>1570644</v>
      </c>
      <c r="B7565" t="s">
        <v>359</v>
      </c>
      <c r="C7565" t="s">
        <v>32</v>
      </c>
      <c r="D7565" t="s">
        <v>116</v>
      </c>
      <c r="E7565" t="s">
        <v>18</v>
      </c>
      <c r="F7565" t="str">
        <f>INDEX(Table1_24[#All], MATCH(Consumer_Complaints!$E7565, Table1_24[[#All],[CODE]],0), MATCH("state", Table1_24[#Headers],0))</f>
        <v>California</v>
      </c>
      <c r="G7565" t="s">
        <v>13</v>
      </c>
      <c r="H7565" s="1">
        <v>42265</v>
      </c>
      <c r="I7565" s="1">
        <v>42267</v>
      </c>
      <c r="J7565" t="s">
        <v>14</v>
      </c>
      <c r="K7565" t="s">
        <v>15</v>
      </c>
      <c r="L7565">
        <f t="shared" si="472"/>
        <v>2</v>
      </c>
      <c r="M7565">
        <f t="shared" si="475"/>
        <v>2015</v>
      </c>
      <c r="N7565">
        <f t="shared" si="473"/>
        <v>9</v>
      </c>
      <c r="O7565" t="str">
        <f t="shared" si="474"/>
        <v>Q3</v>
      </c>
    </row>
    <row r="7566" spans="1:15" x14ac:dyDescent="0.25">
      <c r="A7566">
        <v>429605</v>
      </c>
      <c r="B7566" t="s">
        <v>38</v>
      </c>
      <c r="C7566" t="s">
        <v>36</v>
      </c>
      <c r="D7566" t="s">
        <v>1104</v>
      </c>
      <c r="E7566" t="s">
        <v>176</v>
      </c>
      <c r="F7566" t="str">
        <f>INDEX(Table1_24[#All], MATCH(Consumer_Complaints!$E7566, Table1_24[[#All],[CODE]],0), MATCH("state", Table1_24[#Headers],0))</f>
        <v>District of Columbia</v>
      </c>
      <c r="G7566" t="s">
        <v>19</v>
      </c>
      <c r="H7566" s="1">
        <v>41461</v>
      </c>
      <c r="I7566" s="1">
        <v>41461</v>
      </c>
      <c r="J7566" t="s">
        <v>14</v>
      </c>
      <c r="K7566" t="s">
        <v>15</v>
      </c>
      <c r="L7566">
        <f t="shared" si="472"/>
        <v>0</v>
      </c>
      <c r="M7566">
        <f t="shared" si="475"/>
        <v>2013</v>
      </c>
      <c r="N7566">
        <f t="shared" si="473"/>
        <v>7</v>
      </c>
      <c r="O7566" t="str">
        <f t="shared" si="474"/>
        <v>Q3</v>
      </c>
    </row>
    <row r="7567" spans="1:15" x14ac:dyDescent="0.25">
      <c r="A7567">
        <v>1522328</v>
      </c>
      <c r="B7567" t="s">
        <v>92</v>
      </c>
      <c r="C7567" t="s">
        <v>9</v>
      </c>
      <c r="D7567" t="s">
        <v>10</v>
      </c>
      <c r="E7567" t="s">
        <v>101</v>
      </c>
      <c r="F7567" t="str">
        <f>INDEX(Table1_24[#All], MATCH(Consumer_Complaints!$E7567, Table1_24[[#All],[CODE]],0), MATCH("state", Table1_24[#Headers],0))</f>
        <v>Delaware</v>
      </c>
      <c r="G7567" t="s">
        <v>19</v>
      </c>
      <c r="H7567" s="1">
        <v>42233</v>
      </c>
      <c r="I7567" s="1">
        <v>42233</v>
      </c>
      <c r="J7567" t="s">
        <v>14</v>
      </c>
      <c r="K7567" t="s">
        <v>14</v>
      </c>
      <c r="L7567">
        <f t="shared" si="472"/>
        <v>0</v>
      </c>
      <c r="M7567">
        <f t="shared" si="475"/>
        <v>2015</v>
      </c>
      <c r="N7567">
        <f t="shared" si="473"/>
        <v>8</v>
      </c>
      <c r="O7567" t="str">
        <f t="shared" si="474"/>
        <v>Q3</v>
      </c>
    </row>
    <row r="7568" spans="1:15" x14ac:dyDescent="0.25">
      <c r="A7568">
        <v>1640024</v>
      </c>
      <c r="B7568" t="s">
        <v>43</v>
      </c>
      <c r="C7568" t="s">
        <v>16</v>
      </c>
      <c r="D7568" t="s">
        <v>17</v>
      </c>
      <c r="E7568" t="s">
        <v>18</v>
      </c>
      <c r="F7568" t="str">
        <f>INDEX(Table1_24[#All], MATCH(Consumer_Complaints!$E7568, Table1_24[[#All],[CODE]],0), MATCH("state", Table1_24[#Headers],0))</f>
        <v>California</v>
      </c>
      <c r="G7568" t="s">
        <v>19</v>
      </c>
      <c r="H7568" s="1">
        <v>42105</v>
      </c>
      <c r="I7568" s="1">
        <v>42105</v>
      </c>
      <c r="J7568" t="s">
        <v>14</v>
      </c>
      <c r="K7568" t="s">
        <v>15</v>
      </c>
      <c r="L7568">
        <f t="shared" si="472"/>
        <v>0</v>
      </c>
      <c r="M7568">
        <f t="shared" si="475"/>
        <v>2015</v>
      </c>
      <c r="N7568">
        <f t="shared" si="473"/>
        <v>4</v>
      </c>
      <c r="O7568" t="str">
        <f t="shared" si="474"/>
        <v>Q2</v>
      </c>
    </row>
    <row r="7569" spans="1:15" x14ac:dyDescent="0.25">
      <c r="A7569">
        <v>711228</v>
      </c>
      <c r="B7569" t="s">
        <v>83</v>
      </c>
      <c r="C7569" t="s">
        <v>36</v>
      </c>
      <c r="D7569" t="s">
        <v>170</v>
      </c>
      <c r="E7569" t="s">
        <v>140</v>
      </c>
      <c r="F7569" t="str">
        <f>INDEX(Table1_24[#All], MATCH(Consumer_Complaints!$E7569, Table1_24[[#All],[CODE]],0), MATCH("state", Table1_24[#Headers],0))</f>
        <v>Maine</v>
      </c>
      <c r="G7569" t="s">
        <v>19</v>
      </c>
      <c r="H7569" s="1">
        <v>41761</v>
      </c>
      <c r="I7569" s="1">
        <v>41761</v>
      </c>
      <c r="J7569" t="s">
        <v>14</v>
      </c>
      <c r="K7569" t="s">
        <v>15</v>
      </c>
      <c r="L7569">
        <f t="shared" si="472"/>
        <v>0</v>
      </c>
      <c r="M7569">
        <f t="shared" si="475"/>
        <v>2014</v>
      </c>
      <c r="N7569">
        <f t="shared" si="473"/>
        <v>5</v>
      </c>
      <c r="O7569" t="str">
        <f t="shared" si="474"/>
        <v>Q2</v>
      </c>
    </row>
    <row r="7570" spans="1:15" x14ac:dyDescent="0.25">
      <c r="A7570">
        <v>1438916</v>
      </c>
      <c r="B7570" t="s">
        <v>206</v>
      </c>
      <c r="C7570" t="s">
        <v>26</v>
      </c>
      <c r="D7570" t="s">
        <v>56</v>
      </c>
      <c r="E7570" t="s">
        <v>35</v>
      </c>
      <c r="F7570" t="str">
        <f>INDEX(Table1_24[#All], MATCH(Consumer_Complaints!$E7570, Table1_24[[#All],[CODE]],0), MATCH("state", Table1_24[#Headers],0))</f>
        <v>Florida</v>
      </c>
      <c r="G7570" t="s">
        <v>19</v>
      </c>
      <c r="H7570" s="1">
        <v>42180</v>
      </c>
      <c r="I7570" s="1">
        <v>42180</v>
      </c>
      <c r="J7570" t="s">
        <v>14</v>
      </c>
      <c r="K7570" t="s">
        <v>15</v>
      </c>
      <c r="L7570">
        <f t="shared" si="472"/>
        <v>0</v>
      </c>
      <c r="M7570">
        <f t="shared" si="475"/>
        <v>2015</v>
      </c>
      <c r="N7570">
        <f t="shared" si="473"/>
        <v>6</v>
      </c>
      <c r="O7570" t="str">
        <f t="shared" si="474"/>
        <v>Q2</v>
      </c>
    </row>
    <row r="7571" spans="1:15" x14ac:dyDescent="0.25">
      <c r="A7571">
        <v>334613</v>
      </c>
      <c r="B7571" t="s">
        <v>97</v>
      </c>
      <c r="C7571" t="s">
        <v>52</v>
      </c>
      <c r="D7571" t="s">
        <v>76</v>
      </c>
      <c r="E7571" t="s">
        <v>18</v>
      </c>
      <c r="F7571" t="str">
        <f>INDEX(Table1_24[#All], MATCH(Consumer_Complaints!$E7571, Table1_24[[#All],[CODE]],0), MATCH("state", Table1_24[#Headers],0))</f>
        <v>California</v>
      </c>
      <c r="G7571" t="s">
        <v>19</v>
      </c>
      <c r="H7571" s="1">
        <v>41332</v>
      </c>
      <c r="I7571" s="1">
        <v>41332</v>
      </c>
      <c r="J7571" t="s">
        <v>14</v>
      </c>
      <c r="K7571" t="s">
        <v>15</v>
      </c>
      <c r="L7571">
        <f t="shared" si="472"/>
        <v>0</v>
      </c>
      <c r="M7571">
        <f t="shared" si="475"/>
        <v>2013</v>
      </c>
      <c r="N7571">
        <f t="shared" si="473"/>
        <v>2</v>
      </c>
      <c r="O7571" t="str">
        <f t="shared" si="474"/>
        <v>Q1</v>
      </c>
    </row>
    <row r="7572" spans="1:15" x14ac:dyDescent="0.25">
      <c r="A7572">
        <v>727824</v>
      </c>
      <c r="B7572" t="s">
        <v>30</v>
      </c>
      <c r="C7572" t="s">
        <v>36</v>
      </c>
      <c r="D7572" t="s">
        <v>37</v>
      </c>
      <c r="E7572" t="s">
        <v>55</v>
      </c>
      <c r="F7572" t="str">
        <f>INDEX(Table1_24[#All], MATCH(Consumer_Complaints!$E7572, Table1_24[[#All],[CODE]],0), MATCH("state", Table1_24[#Headers],0))</f>
        <v>Hawaii</v>
      </c>
      <c r="G7572" t="s">
        <v>305</v>
      </c>
      <c r="H7572" s="1">
        <v>41694</v>
      </c>
      <c r="I7572" s="1">
        <v>41696</v>
      </c>
      <c r="J7572" t="s">
        <v>14</v>
      </c>
      <c r="K7572" t="s">
        <v>15</v>
      </c>
      <c r="L7572">
        <f t="shared" si="472"/>
        <v>2</v>
      </c>
      <c r="M7572">
        <f t="shared" si="475"/>
        <v>2014</v>
      </c>
      <c r="N7572">
        <f t="shared" si="473"/>
        <v>2</v>
      </c>
      <c r="O7572" t="str">
        <f t="shared" si="474"/>
        <v>Q1</v>
      </c>
    </row>
    <row r="7573" spans="1:15" x14ac:dyDescent="0.25">
      <c r="A7573">
        <v>1749585</v>
      </c>
      <c r="B7573" t="s">
        <v>855</v>
      </c>
      <c r="C7573" t="s">
        <v>32</v>
      </c>
      <c r="D7573" t="s">
        <v>41</v>
      </c>
      <c r="E7573" t="s">
        <v>40</v>
      </c>
      <c r="F7573" t="str">
        <f>INDEX(Table1_24[#All], MATCH(Consumer_Complaints!$E7573, Table1_24[[#All],[CODE]],0), MATCH("state", Table1_24[#Headers],0))</f>
        <v>Nevada</v>
      </c>
      <c r="G7573" t="s">
        <v>19</v>
      </c>
      <c r="H7573" s="1">
        <v>42389</v>
      </c>
      <c r="I7573" s="1">
        <v>42396</v>
      </c>
      <c r="J7573" t="s">
        <v>14</v>
      </c>
      <c r="K7573" t="s">
        <v>15</v>
      </c>
      <c r="L7573">
        <f t="shared" si="472"/>
        <v>7</v>
      </c>
      <c r="M7573">
        <f t="shared" si="475"/>
        <v>2016</v>
      </c>
      <c r="N7573">
        <f t="shared" si="473"/>
        <v>1</v>
      </c>
      <c r="O7573" t="str">
        <f t="shared" si="474"/>
        <v>Q1</v>
      </c>
    </row>
    <row r="7574" spans="1:15" x14ac:dyDescent="0.25">
      <c r="A7574">
        <v>2042136</v>
      </c>
      <c r="B7574" t="s">
        <v>117</v>
      </c>
      <c r="C7574" t="s">
        <v>32</v>
      </c>
      <c r="D7574" t="s">
        <v>44</v>
      </c>
      <c r="E7574" t="s">
        <v>106</v>
      </c>
      <c r="F7574" t="str">
        <f>INDEX(Table1_24[#All], MATCH(Consumer_Complaints!$E7574, Table1_24[[#All],[CODE]],0), MATCH("state", Table1_24[#Headers],0))</f>
        <v>Indiana</v>
      </c>
      <c r="G7574" t="s">
        <v>19</v>
      </c>
      <c r="H7574" s="1">
        <v>42408</v>
      </c>
      <c r="I7574" s="1">
        <v>42408</v>
      </c>
      <c r="J7574" t="s">
        <v>14</v>
      </c>
      <c r="K7574" t="s">
        <v>15</v>
      </c>
      <c r="L7574">
        <f t="shared" si="472"/>
        <v>0</v>
      </c>
      <c r="M7574">
        <f t="shared" si="475"/>
        <v>2016</v>
      </c>
      <c r="N7574">
        <f t="shared" si="473"/>
        <v>2</v>
      </c>
      <c r="O7574" t="str">
        <f t="shared" si="474"/>
        <v>Q1</v>
      </c>
    </row>
    <row r="7575" spans="1:15" x14ac:dyDescent="0.25">
      <c r="A7575">
        <v>902949</v>
      </c>
      <c r="B7575" t="s">
        <v>43</v>
      </c>
      <c r="C7575" t="s">
        <v>61</v>
      </c>
      <c r="D7575" t="s">
        <v>459</v>
      </c>
      <c r="E7575" t="s">
        <v>12</v>
      </c>
      <c r="F7575" t="str">
        <f>INDEX(Table1_24[#All], MATCH(Consumer_Complaints!$E7575, Table1_24[[#All],[CODE]],0), MATCH("state", Table1_24[#Headers],0))</f>
        <v>Virginia</v>
      </c>
      <c r="G7575" t="s">
        <v>19</v>
      </c>
      <c r="H7575" s="1">
        <v>41809</v>
      </c>
      <c r="I7575" s="1">
        <v>41809</v>
      </c>
      <c r="J7575" t="s">
        <v>14</v>
      </c>
      <c r="K7575" t="s">
        <v>15</v>
      </c>
      <c r="L7575">
        <f t="shared" si="472"/>
        <v>0</v>
      </c>
      <c r="M7575">
        <f t="shared" si="475"/>
        <v>2014</v>
      </c>
      <c r="N7575">
        <f t="shared" si="473"/>
        <v>6</v>
      </c>
      <c r="O7575" t="str">
        <f t="shared" si="474"/>
        <v>Q2</v>
      </c>
    </row>
    <row r="7576" spans="1:15" x14ac:dyDescent="0.25">
      <c r="A7576">
        <v>1591937</v>
      </c>
      <c r="B7576" t="s">
        <v>58</v>
      </c>
      <c r="C7576" t="s">
        <v>16</v>
      </c>
      <c r="D7576" t="s">
        <v>20</v>
      </c>
      <c r="E7576" t="s">
        <v>18</v>
      </c>
      <c r="F7576" t="str">
        <f>INDEX(Table1_24[#All], MATCH(Consumer_Complaints!$E7576, Table1_24[[#All],[CODE]],0), MATCH("state", Table1_24[#Headers],0))</f>
        <v>California</v>
      </c>
      <c r="G7576" t="s">
        <v>19</v>
      </c>
      <c r="H7576" s="1">
        <v>42104</v>
      </c>
      <c r="I7576" s="1">
        <v>42104</v>
      </c>
      <c r="J7576" t="s">
        <v>14</v>
      </c>
      <c r="K7576" t="s">
        <v>14</v>
      </c>
      <c r="L7576">
        <f t="shared" si="472"/>
        <v>0</v>
      </c>
      <c r="M7576">
        <f t="shared" si="475"/>
        <v>2015</v>
      </c>
      <c r="N7576">
        <f t="shared" si="473"/>
        <v>4</v>
      </c>
      <c r="O7576" t="str">
        <f t="shared" si="474"/>
        <v>Q2</v>
      </c>
    </row>
    <row r="7577" spans="1:15" x14ac:dyDescent="0.25">
      <c r="A7577">
        <v>719004</v>
      </c>
      <c r="B7577" t="s">
        <v>252</v>
      </c>
      <c r="C7577" t="s">
        <v>32</v>
      </c>
      <c r="D7577" t="s">
        <v>116</v>
      </c>
      <c r="E7577" t="s">
        <v>66</v>
      </c>
      <c r="F7577" t="str">
        <f>INDEX(Table1_24[#All], MATCH(Consumer_Complaints!$E7577, Table1_24[[#All],[CODE]],0), MATCH("state", Table1_24[#Headers],0))</f>
        <v>Michigan</v>
      </c>
      <c r="G7577" t="s">
        <v>19</v>
      </c>
      <c r="H7577" s="1">
        <v>41688</v>
      </c>
      <c r="I7577" s="1">
        <v>41688</v>
      </c>
      <c r="J7577" t="s">
        <v>14</v>
      </c>
      <c r="K7577" t="s">
        <v>15</v>
      </c>
      <c r="L7577">
        <f t="shared" si="472"/>
        <v>0</v>
      </c>
      <c r="M7577">
        <f t="shared" si="475"/>
        <v>2014</v>
      </c>
      <c r="N7577">
        <f t="shared" si="473"/>
        <v>2</v>
      </c>
      <c r="O7577" t="str">
        <f t="shared" si="474"/>
        <v>Q1</v>
      </c>
    </row>
    <row r="7578" spans="1:15" x14ac:dyDescent="0.25">
      <c r="A7578">
        <v>1208031</v>
      </c>
      <c r="B7578" t="s">
        <v>83</v>
      </c>
      <c r="C7578" t="s">
        <v>32</v>
      </c>
      <c r="D7578" t="s">
        <v>116</v>
      </c>
      <c r="E7578" t="s">
        <v>171</v>
      </c>
      <c r="F7578" t="str">
        <f>INDEX(Table1_24[#All], MATCH(Consumer_Complaints!$E7578, Table1_24[[#All],[CODE]],0), MATCH("state", Table1_24[#Headers],0))</f>
        <v>Louisiana</v>
      </c>
      <c r="G7578" t="s">
        <v>19</v>
      </c>
      <c r="H7578" s="1">
        <v>42028</v>
      </c>
      <c r="I7578" s="1">
        <v>42028</v>
      </c>
      <c r="J7578" t="s">
        <v>14</v>
      </c>
      <c r="K7578" t="s">
        <v>15</v>
      </c>
      <c r="L7578">
        <f t="shared" si="472"/>
        <v>0</v>
      </c>
      <c r="M7578">
        <f t="shared" si="475"/>
        <v>2015</v>
      </c>
      <c r="N7578">
        <f t="shared" si="473"/>
        <v>1</v>
      </c>
      <c r="O7578" t="str">
        <f t="shared" si="474"/>
        <v>Q1</v>
      </c>
    </row>
    <row r="7579" spans="1:15" x14ac:dyDescent="0.25">
      <c r="A7579">
        <v>1108731</v>
      </c>
      <c r="B7579" t="s">
        <v>54</v>
      </c>
      <c r="C7579" t="s">
        <v>52</v>
      </c>
      <c r="D7579" t="s">
        <v>103</v>
      </c>
      <c r="E7579" t="s">
        <v>42</v>
      </c>
      <c r="F7579" t="str">
        <f>INDEX(Table1_24[#All], MATCH(Consumer_Complaints!$E7579, Table1_24[[#All],[CODE]],0), MATCH("state", Table1_24[#Headers],0))</f>
        <v>North Carolina</v>
      </c>
      <c r="G7579" t="s">
        <v>19</v>
      </c>
      <c r="H7579" s="1">
        <v>41862</v>
      </c>
      <c r="I7579" s="1">
        <v>41862</v>
      </c>
      <c r="J7579" t="s">
        <v>14</v>
      </c>
      <c r="K7579" t="s">
        <v>15</v>
      </c>
      <c r="L7579">
        <f t="shared" si="472"/>
        <v>0</v>
      </c>
      <c r="M7579">
        <f t="shared" si="475"/>
        <v>2014</v>
      </c>
      <c r="N7579">
        <f t="shared" si="473"/>
        <v>8</v>
      </c>
      <c r="O7579" t="str">
        <f t="shared" si="474"/>
        <v>Q3</v>
      </c>
    </row>
    <row r="7580" spans="1:15" x14ac:dyDescent="0.25">
      <c r="A7580">
        <v>910068</v>
      </c>
      <c r="B7580" t="s">
        <v>348</v>
      </c>
      <c r="C7580" t="s">
        <v>61</v>
      </c>
      <c r="D7580" t="s">
        <v>459</v>
      </c>
      <c r="E7580" t="s">
        <v>12</v>
      </c>
      <c r="F7580" t="str">
        <f>INDEX(Table1_24[#All], MATCH(Consumer_Complaints!$E7580, Table1_24[[#All],[CODE]],0), MATCH("state", Table1_24[#Headers],0))</f>
        <v>Virginia</v>
      </c>
      <c r="G7580" t="s">
        <v>19</v>
      </c>
      <c r="H7580" s="1">
        <v>41815</v>
      </c>
      <c r="I7580" s="1">
        <v>41815</v>
      </c>
      <c r="J7580" t="s">
        <v>14</v>
      </c>
      <c r="K7580" t="s">
        <v>14</v>
      </c>
      <c r="L7580">
        <f t="shared" si="472"/>
        <v>0</v>
      </c>
      <c r="M7580">
        <f t="shared" si="475"/>
        <v>2014</v>
      </c>
      <c r="N7580">
        <f t="shared" si="473"/>
        <v>6</v>
      </c>
      <c r="O7580" t="str">
        <f t="shared" si="474"/>
        <v>Q2</v>
      </c>
    </row>
    <row r="7581" spans="1:15" x14ac:dyDescent="0.25">
      <c r="A7581">
        <v>1827683</v>
      </c>
      <c r="B7581" t="s">
        <v>58</v>
      </c>
      <c r="C7581" t="s">
        <v>26</v>
      </c>
      <c r="D7581" t="s">
        <v>27</v>
      </c>
      <c r="E7581" t="s">
        <v>25</v>
      </c>
      <c r="F7581" t="str">
        <f>INDEX(Table1_24[#All], MATCH(Consumer_Complaints!$E7581, Table1_24[[#All],[CODE]],0), MATCH("state", Table1_24[#Headers],0))</f>
        <v>Georgia</v>
      </c>
      <c r="G7581" t="s">
        <v>19</v>
      </c>
      <c r="H7581" s="1">
        <v>42677</v>
      </c>
      <c r="I7581" s="1">
        <v>42677</v>
      </c>
      <c r="J7581" t="s">
        <v>14</v>
      </c>
      <c r="K7581" t="s">
        <v>15</v>
      </c>
      <c r="L7581">
        <f t="shared" si="472"/>
        <v>0</v>
      </c>
      <c r="M7581">
        <f t="shared" si="475"/>
        <v>2016</v>
      </c>
      <c r="N7581">
        <f t="shared" si="473"/>
        <v>11</v>
      </c>
      <c r="O7581" t="str">
        <f t="shared" si="474"/>
        <v>Q4</v>
      </c>
    </row>
    <row r="7582" spans="1:15" x14ac:dyDescent="0.25">
      <c r="A7582">
        <v>714767</v>
      </c>
      <c r="B7582" t="s">
        <v>655</v>
      </c>
      <c r="C7582" t="s">
        <v>32</v>
      </c>
      <c r="D7582" t="s">
        <v>41</v>
      </c>
      <c r="E7582" t="s">
        <v>100</v>
      </c>
      <c r="F7582" t="str">
        <f>INDEX(Table1_24[#All], MATCH(Consumer_Complaints!$E7582, Table1_24[[#All],[CODE]],0), MATCH("state", Table1_24[#Headers],0))</f>
        <v>Arizona</v>
      </c>
      <c r="G7582" t="s">
        <v>305</v>
      </c>
      <c r="H7582" s="1">
        <v>41684</v>
      </c>
      <c r="I7582" s="1">
        <v>41691</v>
      </c>
      <c r="J7582" t="s">
        <v>14</v>
      </c>
      <c r="K7582" t="s">
        <v>15</v>
      </c>
      <c r="L7582">
        <f t="shared" si="472"/>
        <v>7</v>
      </c>
      <c r="M7582">
        <f t="shared" si="475"/>
        <v>2014</v>
      </c>
      <c r="N7582">
        <f t="shared" si="473"/>
        <v>2</v>
      </c>
      <c r="O7582" t="str">
        <f t="shared" si="474"/>
        <v>Q1</v>
      </c>
    </row>
    <row r="7583" spans="1:15" x14ac:dyDescent="0.25">
      <c r="A7583">
        <v>742434</v>
      </c>
      <c r="B7583" t="s">
        <v>615</v>
      </c>
      <c r="C7583" t="s">
        <v>32</v>
      </c>
      <c r="D7583" t="s">
        <v>41</v>
      </c>
      <c r="E7583" t="s">
        <v>59</v>
      </c>
      <c r="F7583" t="str">
        <f>INDEX(Table1_24[#All], MATCH(Consumer_Complaints!$E7583, Table1_24[[#All],[CODE]],0), MATCH("state", Table1_24[#Headers],0))</f>
        <v>Illinois</v>
      </c>
      <c r="G7583" t="s">
        <v>19</v>
      </c>
      <c r="H7583" s="1">
        <v>41732</v>
      </c>
      <c r="I7583" s="1">
        <v>41793</v>
      </c>
      <c r="J7583" t="s">
        <v>14</v>
      </c>
      <c r="K7583" t="s">
        <v>15</v>
      </c>
      <c r="L7583">
        <f t="shared" si="472"/>
        <v>61</v>
      </c>
      <c r="M7583">
        <f t="shared" si="475"/>
        <v>2014</v>
      </c>
      <c r="N7583">
        <f t="shared" si="473"/>
        <v>6</v>
      </c>
      <c r="O7583" t="str">
        <f t="shared" si="474"/>
        <v>Q2</v>
      </c>
    </row>
    <row r="7584" spans="1:15" x14ac:dyDescent="0.25">
      <c r="A7584">
        <v>1950449</v>
      </c>
      <c r="B7584" t="s">
        <v>30</v>
      </c>
      <c r="C7584" t="s">
        <v>26</v>
      </c>
      <c r="D7584" t="s">
        <v>159</v>
      </c>
      <c r="E7584" t="s">
        <v>18</v>
      </c>
      <c r="F7584" t="str">
        <f>INDEX(Table1_24[#All], MATCH(Consumer_Complaints!$E7584, Table1_24[[#All],[CODE]],0), MATCH("state", Table1_24[#Headers],0))</f>
        <v>California</v>
      </c>
      <c r="G7584" t="s">
        <v>305</v>
      </c>
      <c r="H7584" s="1">
        <v>42375</v>
      </c>
      <c r="I7584" s="1">
        <v>42435</v>
      </c>
      <c r="J7584" t="s">
        <v>14</v>
      </c>
      <c r="K7584" t="s">
        <v>15</v>
      </c>
      <c r="L7584">
        <f t="shared" si="472"/>
        <v>60</v>
      </c>
      <c r="M7584">
        <f t="shared" si="475"/>
        <v>2016</v>
      </c>
      <c r="N7584">
        <f t="shared" si="473"/>
        <v>3</v>
      </c>
      <c r="O7584" t="str">
        <f t="shared" si="474"/>
        <v>Q1</v>
      </c>
    </row>
    <row r="7585" spans="1:15" x14ac:dyDescent="0.25">
      <c r="A7585">
        <v>785239</v>
      </c>
      <c r="B7585" t="s">
        <v>230</v>
      </c>
      <c r="C7585" t="s">
        <v>26</v>
      </c>
      <c r="D7585" t="s">
        <v>27</v>
      </c>
      <c r="E7585" t="s">
        <v>42</v>
      </c>
      <c r="F7585" t="str">
        <f>INDEX(Table1_24[#All], MATCH(Consumer_Complaints!$E7585, Table1_24[[#All],[CODE]],0), MATCH("state", Table1_24[#Headers],0))</f>
        <v>North Carolina</v>
      </c>
      <c r="G7585" t="s">
        <v>19</v>
      </c>
      <c r="H7585" s="1">
        <v>41729</v>
      </c>
      <c r="I7585" s="1">
        <v>41729</v>
      </c>
      <c r="J7585" t="s">
        <v>14</v>
      </c>
      <c r="K7585" t="s">
        <v>15</v>
      </c>
      <c r="L7585">
        <f t="shared" si="472"/>
        <v>0</v>
      </c>
      <c r="M7585">
        <f t="shared" si="475"/>
        <v>2014</v>
      </c>
      <c r="N7585">
        <f t="shared" si="473"/>
        <v>3</v>
      </c>
      <c r="O7585" t="str">
        <f t="shared" si="474"/>
        <v>Q1</v>
      </c>
    </row>
    <row r="7586" spans="1:15" x14ac:dyDescent="0.25">
      <c r="A7586">
        <v>1737803</v>
      </c>
      <c r="B7586" t="s">
        <v>30</v>
      </c>
      <c r="C7586" t="s">
        <v>16</v>
      </c>
      <c r="D7586" t="s">
        <v>20</v>
      </c>
      <c r="E7586" t="s">
        <v>184</v>
      </c>
      <c r="F7586" t="str">
        <f>INDEX(Table1_24[#All], MATCH(Consumer_Complaints!$E7586, Table1_24[[#All],[CODE]],0), MATCH("state", Table1_24[#Headers],0))</f>
        <v>Mississippi</v>
      </c>
      <c r="G7586" t="s">
        <v>13</v>
      </c>
      <c r="H7586" s="1">
        <v>42705</v>
      </c>
      <c r="I7586" s="1">
        <v>42705</v>
      </c>
      <c r="J7586" t="s">
        <v>14</v>
      </c>
      <c r="K7586" t="s">
        <v>15</v>
      </c>
      <c r="L7586">
        <f t="shared" si="472"/>
        <v>0</v>
      </c>
      <c r="M7586">
        <f t="shared" si="475"/>
        <v>2016</v>
      </c>
      <c r="N7586">
        <f t="shared" si="473"/>
        <v>12</v>
      </c>
      <c r="O7586" t="str">
        <f t="shared" si="474"/>
        <v>Q4</v>
      </c>
    </row>
    <row r="7587" spans="1:15" x14ac:dyDescent="0.25">
      <c r="A7587">
        <v>1562438</v>
      </c>
      <c r="B7587" t="s">
        <v>11</v>
      </c>
      <c r="C7587" t="s">
        <v>26</v>
      </c>
      <c r="D7587" t="s">
        <v>78</v>
      </c>
      <c r="E7587" t="s">
        <v>29</v>
      </c>
      <c r="F7587" t="str">
        <f>INDEX(Table1_24[#All], MATCH(Consumer_Complaints!$E7587, Table1_24[[#All],[CODE]],0), MATCH("state", Table1_24[#Headers],0))</f>
        <v>Connecticut</v>
      </c>
      <c r="G7587" t="s">
        <v>19</v>
      </c>
      <c r="H7587" s="1">
        <v>42347</v>
      </c>
      <c r="I7587" s="1">
        <v>42347</v>
      </c>
      <c r="J7587" t="s">
        <v>14</v>
      </c>
      <c r="K7587" t="s">
        <v>15</v>
      </c>
      <c r="L7587">
        <f t="shared" si="472"/>
        <v>0</v>
      </c>
      <c r="M7587">
        <f t="shared" si="475"/>
        <v>2015</v>
      </c>
      <c r="N7587">
        <f t="shared" si="473"/>
        <v>12</v>
      </c>
      <c r="O7587" t="str">
        <f t="shared" si="474"/>
        <v>Q4</v>
      </c>
    </row>
    <row r="7588" spans="1:15" x14ac:dyDescent="0.25">
      <c r="A7588">
        <v>2016160</v>
      </c>
      <c r="B7588" t="s">
        <v>1072</v>
      </c>
      <c r="C7588" t="s">
        <v>9</v>
      </c>
      <c r="D7588" t="s">
        <v>132</v>
      </c>
      <c r="E7588" t="s">
        <v>31</v>
      </c>
      <c r="F7588" t="str">
        <f>INDEX(Table1_24[#All], MATCH(Consumer_Complaints!$E7588, Table1_24[[#All],[CODE]],0), MATCH("state", Table1_24[#Headers],0))</f>
        <v>Texas</v>
      </c>
      <c r="G7588" t="s">
        <v>19</v>
      </c>
      <c r="H7588" s="1">
        <v>42568</v>
      </c>
      <c r="I7588" s="1">
        <v>42570</v>
      </c>
      <c r="J7588" t="s">
        <v>14</v>
      </c>
      <c r="K7588" t="s">
        <v>14</v>
      </c>
      <c r="L7588">
        <f t="shared" si="472"/>
        <v>2</v>
      </c>
      <c r="M7588">
        <f t="shared" si="475"/>
        <v>2016</v>
      </c>
      <c r="N7588">
        <f t="shared" si="473"/>
        <v>7</v>
      </c>
      <c r="O7588" t="str">
        <f t="shared" si="474"/>
        <v>Q3</v>
      </c>
    </row>
    <row r="7589" spans="1:15" x14ac:dyDescent="0.25">
      <c r="A7589">
        <v>629473</v>
      </c>
      <c r="B7589" t="s">
        <v>47</v>
      </c>
      <c r="C7589" t="s">
        <v>26</v>
      </c>
      <c r="D7589" t="s">
        <v>78</v>
      </c>
      <c r="E7589" t="s">
        <v>22</v>
      </c>
      <c r="F7589" t="str">
        <f>INDEX(Table1_24[#All], MATCH(Consumer_Complaints!$E7589, Table1_24[[#All],[CODE]],0), MATCH("state", Table1_24[#Headers],0))</f>
        <v>New York</v>
      </c>
      <c r="G7589" t="s">
        <v>19</v>
      </c>
      <c r="H7589" s="1">
        <v>41590</v>
      </c>
      <c r="I7589" s="1">
        <v>41625</v>
      </c>
      <c r="J7589" t="s">
        <v>14</v>
      </c>
      <c r="K7589" t="s">
        <v>14</v>
      </c>
      <c r="L7589">
        <f t="shared" si="472"/>
        <v>35</v>
      </c>
      <c r="M7589">
        <f t="shared" si="475"/>
        <v>2013</v>
      </c>
      <c r="N7589">
        <f t="shared" si="473"/>
        <v>12</v>
      </c>
      <c r="O7589" t="str">
        <f t="shared" si="474"/>
        <v>Q4</v>
      </c>
    </row>
    <row r="7590" spans="1:15" x14ac:dyDescent="0.25">
      <c r="A7590">
        <v>1519598</v>
      </c>
      <c r="B7590" t="s">
        <v>38</v>
      </c>
      <c r="C7590" t="s">
        <v>16</v>
      </c>
      <c r="D7590" t="s">
        <v>24</v>
      </c>
      <c r="E7590" t="s">
        <v>22</v>
      </c>
      <c r="F7590" t="str">
        <f>INDEX(Table1_24[#All], MATCH(Consumer_Complaints!$E7590, Table1_24[[#All],[CODE]],0), MATCH("state", Table1_24[#Headers],0))</f>
        <v>New York</v>
      </c>
      <c r="G7590" t="s">
        <v>19</v>
      </c>
      <c r="H7590" s="1">
        <v>42230</v>
      </c>
      <c r="I7590" s="1">
        <v>42233</v>
      </c>
      <c r="J7590" t="s">
        <v>14</v>
      </c>
      <c r="K7590" t="s">
        <v>15</v>
      </c>
      <c r="L7590">
        <f t="shared" si="472"/>
        <v>3</v>
      </c>
      <c r="M7590">
        <f t="shared" si="475"/>
        <v>2015</v>
      </c>
      <c r="N7590">
        <f t="shared" si="473"/>
        <v>8</v>
      </c>
      <c r="O7590" t="str">
        <f t="shared" si="474"/>
        <v>Q3</v>
      </c>
    </row>
    <row r="7591" spans="1:15" x14ac:dyDescent="0.25">
      <c r="A7591">
        <v>1211468</v>
      </c>
      <c r="B7591" t="s">
        <v>43</v>
      </c>
      <c r="C7591" t="s">
        <v>16</v>
      </c>
      <c r="D7591" t="s">
        <v>24</v>
      </c>
      <c r="E7591" t="s">
        <v>22</v>
      </c>
      <c r="F7591" t="str">
        <f>INDEX(Table1_24[#All], MATCH(Consumer_Complaints!$E7591, Table1_24[[#All],[CODE]],0), MATCH("state", Table1_24[#Headers],0))</f>
        <v>New York</v>
      </c>
      <c r="G7591" t="s">
        <v>19</v>
      </c>
      <c r="H7591" s="1">
        <v>42031</v>
      </c>
      <c r="I7591" s="1">
        <v>42031</v>
      </c>
      <c r="J7591" t="s">
        <v>14</v>
      </c>
      <c r="K7591" t="s">
        <v>15</v>
      </c>
      <c r="L7591">
        <f t="shared" si="472"/>
        <v>0</v>
      </c>
      <c r="M7591">
        <f t="shared" si="475"/>
        <v>2015</v>
      </c>
      <c r="N7591">
        <f t="shared" si="473"/>
        <v>1</v>
      </c>
      <c r="O7591" t="str">
        <f t="shared" si="474"/>
        <v>Q1</v>
      </c>
    </row>
    <row r="7592" spans="1:15" x14ac:dyDescent="0.25">
      <c r="A7592">
        <v>1936674</v>
      </c>
      <c r="B7592" t="s">
        <v>181</v>
      </c>
      <c r="C7592" t="s">
        <v>32</v>
      </c>
      <c r="D7592" t="s">
        <v>44</v>
      </c>
      <c r="E7592" t="s">
        <v>77</v>
      </c>
      <c r="F7592" t="str">
        <f>INDEX(Table1_24[#All], MATCH(Consumer_Complaints!$E7592, Table1_24[[#All],[CODE]],0), MATCH("state", Table1_24[#Headers],0))</f>
        <v>Missouri</v>
      </c>
      <c r="G7592" t="s">
        <v>19</v>
      </c>
      <c r="H7592" s="1">
        <v>42514</v>
      </c>
      <c r="I7592" s="1">
        <v>42514</v>
      </c>
      <c r="J7592" t="s">
        <v>14</v>
      </c>
      <c r="K7592" t="s">
        <v>15</v>
      </c>
      <c r="L7592">
        <f t="shared" si="472"/>
        <v>0</v>
      </c>
      <c r="M7592">
        <f t="shared" si="475"/>
        <v>2016</v>
      </c>
      <c r="N7592">
        <f t="shared" si="473"/>
        <v>5</v>
      </c>
      <c r="O7592" t="str">
        <f t="shared" si="474"/>
        <v>Q2</v>
      </c>
    </row>
    <row r="7593" spans="1:15" x14ac:dyDescent="0.25">
      <c r="A7593">
        <v>430665</v>
      </c>
      <c r="B7593" t="s">
        <v>136</v>
      </c>
      <c r="C7593" t="s">
        <v>16</v>
      </c>
      <c r="D7593" t="s">
        <v>24</v>
      </c>
      <c r="E7593" t="s">
        <v>42</v>
      </c>
      <c r="F7593" t="str">
        <f>INDEX(Table1_24[#All], MATCH(Consumer_Complaints!$E7593, Table1_24[[#All],[CODE]],0), MATCH("state", Table1_24[#Headers],0))</f>
        <v>North Carolina</v>
      </c>
      <c r="G7593" t="s">
        <v>19</v>
      </c>
      <c r="H7593" s="1">
        <v>41440</v>
      </c>
      <c r="I7593" s="1">
        <v>41442</v>
      </c>
      <c r="J7593" t="s">
        <v>14</v>
      </c>
      <c r="K7593" t="s">
        <v>14</v>
      </c>
      <c r="L7593">
        <f t="shared" si="472"/>
        <v>2</v>
      </c>
      <c r="M7593">
        <f t="shared" si="475"/>
        <v>2013</v>
      </c>
      <c r="N7593">
        <f t="shared" si="473"/>
        <v>6</v>
      </c>
      <c r="O7593" t="str">
        <f t="shared" si="474"/>
        <v>Q2</v>
      </c>
    </row>
    <row r="7594" spans="1:15" x14ac:dyDescent="0.25">
      <c r="A7594">
        <v>1983222</v>
      </c>
      <c r="B7594" t="s">
        <v>11</v>
      </c>
      <c r="C7594" t="s">
        <v>16</v>
      </c>
      <c r="D7594" t="s">
        <v>75</v>
      </c>
      <c r="E7594" t="s">
        <v>18</v>
      </c>
      <c r="F7594" t="str">
        <f>INDEX(Table1_24[#All], MATCH(Consumer_Complaints!$E7594, Table1_24[[#All],[CODE]],0), MATCH("state", Table1_24[#Headers],0))</f>
        <v>California</v>
      </c>
      <c r="G7594" t="s">
        <v>19</v>
      </c>
      <c r="H7594" s="1">
        <v>42544</v>
      </c>
      <c r="I7594" s="1">
        <v>42544</v>
      </c>
      <c r="J7594" t="s">
        <v>14</v>
      </c>
      <c r="K7594" t="s">
        <v>15</v>
      </c>
      <c r="L7594">
        <f t="shared" si="472"/>
        <v>0</v>
      </c>
      <c r="M7594">
        <f t="shared" si="475"/>
        <v>2016</v>
      </c>
      <c r="N7594">
        <f t="shared" si="473"/>
        <v>6</v>
      </c>
      <c r="O7594" t="str">
        <f t="shared" si="474"/>
        <v>Q2</v>
      </c>
    </row>
    <row r="7595" spans="1:15" x14ac:dyDescent="0.25">
      <c r="A7595">
        <v>808909</v>
      </c>
      <c r="B7595" t="s">
        <v>60</v>
      </c>
      <c r="C7595" t="s">
        <v>52</v>
      </c>
      <c r="D7595" t="s">
        <v>96</v>
      </c>
      <c r="E7595" t="s">
        <v>59</v>
      </c>
      <c r="F7595" t="str">
        <f>INDEX(Table1_24[#All], MATCH(Consumer_Complaints!$E7595, Table1_24[[#All],[CODE]],0), MATCH("state", Table1_24[#Headers],0))</f>
        <v>Illinois</v>
      </c>
      <c r="G7595" t="s">
        <v>19</v>
      </c>
      <c r="H7595" s="1">
        <v>41744</v>
      </c>
      <c r="I7595" s="1">
        <v>41744</v>
      </c>
      <c r="J7595" t="s">
        <v>14</v>
      </c>
      <c r="K7595" t="s">
        <v>15</v>
      </c>
      <c r="L7595">
        <f t="shared" si="472"/>
        <v>0</v>
      </c>
      <c r="M7595">
        <f t="shared" si="475"/>
        <v>2014</v>
      </c>
      <c r="N7595">
        <f t="shared" si="473"/>
        <v>4</v>
      </c>
      <c r="O7595" t="str">
        <f t="shared" si="474"/>
        <v>Q2</v>
      </c>
    </row>
    <row r="7596" spans="1:15" x14ac:dyDescent="0.25">
      <c r="A7596">
        <v>1346682</v>
      </c>
      <c r="B7596" t="s">
        <v>134</v>
      </c>
      <c r="C7596" t="s">
        <v>61</v>
      </c>
      <c r="D7596" t="s">
        <v>459</v>
      </c>
      <c r="E7596" t="s">
        <v>35</v>
      </c>
      <c r="F7596" t="str">
        <f>INDEX(Table1_24[#All], MATCH(Consumer_Complaints!$E7596, Table1_24[[#All],[CODE]],0), MATCH("state", Table1_24[#Headers],0))</f>
        <v>Florida</v>
      </c>
      <c r="G7596" t="s">
        <v>19</v>
      </c>
      <c r="H7596" s="1">
        <v>42118</v>
      </c>
      <c r="I7596" s="1">
        <v>42118</v>
      </c>
      <c r="J7596" t="s">
        <v>14</v>
      </c>
      <c r="K7596" t="s">
        <v>14</v>
      </c>
      <c r="L7596">
        <f t="shared" si="472"/>
        <v>0</v>
      </c>
      <c r="M7596">
        <f t="shared" si="475"/>
        <v>2015</v>
      </c>
      <c r="N7596">
        <f t="shared" si="473"/>
        <v>4</v>
      </c>
      <c r="O7596" t="str">
        <f t="shared" si="474"/>
        <v>Q2</v>
      </c>
    </row>
    <row r="7597" spans="1:15" x14ac:dyDescent="0.25">
      <c r="A7597">
        <v>1840865</v>
      </c>
      <c r="B7597" t="s">
        <v>11</v>
      </c>
      <c r="C7597" t="s">
        <v>26</v>
      </c>
      <c r="D7597" t="s">
        <v>27</v>
      </c>
      <c r="E7597" t="s">
        <v>98</v>
      </c>
      <c r="F7597" t="str">
        <f>INDEX(Table1_24[#All], MATCH(Consumer_Complaints!$E7597, Table1_24[[#All],[CODE]],0), MATCH("state", Table1_24[#Headers],0))</f>
        <v>Colorado</v>
      </c>
      <c r="G7597" t="s">
        <v>19</v>
      </c>
      <c r="H7597" s="1">
        <v>42449</v>
      </c>
      <c r="I7597" s="1">
        <v>42450</v>
      </c>
      <c r="J7597" t="s">
        <v>14</v>
      </c>
      <c r="K7597" t="s">
        <v>14</v>
      </c>
      <c r="L7597">
        <f t="shared" si="472"/>
        <v>1</v>
      </c>
      <c r="M7597">
        <f t="shared" si="475"/>
        <v>2016</v>
      </c>
      <c r="N7597">
        <f t="shared" si="473"/>
        <v>3</v>
      </c>
      <c r="O7597" t="str">
        <f t="shared" si="474"/>
        <v>Q1</v>
      </c>
    </row>
    <row r="7598" spans="1:15" x14ac:dyDescent="0.25">
      <c r="A7598">
        <v>2030855</v>
      </c>
      <c r="B7598" t="s">
        <v>50</v>
      </c>
      <c r="C7598" t="s">
        <v>16</v>
      </c>
      <c r="D7598" t="s">
        <v>24</v>
      </c>
      <c r="E7598" t="s">
        <v>35</v>
      </c>
      <c r="F7598" t="str">
        <f>INDEX(Table1_24[#All], MATCH(Consumer_Complaints!$E7598, Table1_24[[#All],[CODE]],0), MATCH("state", Table1_24[#Headers],0))</f>
        <v>Florida</v>
      </c>
      <c r="G7598" t="s">
        <v>305</v>
      </c>
      <c r="H7598" s="1">
        <v>42577</v>
      </c>
      <c r="I7598" s="1">
        <v>42580</v>
      </c>
      <c r="J7598" t="s">
        <v>14</v>
      </c>
      <c r="K7598" t="s">
        <v>15</v>
      </c>
      <c r="L7598">
        <f t="shared" si="472"/>
        <v>3</v>
      </c>
      <c r="M7598">
        <f t="shared" si="475"/>
        <v>2016</v>
      </c>
      <c r="N7598">
        <f t="shared" si="473"/>
        <v>7</v>
      </c>
      <c r="O7598" t="str">
        <f t="shared" si="474"/>
        <v>Q3</v>
      </c>
    </row>
    <row r="7599" spans="1:15" x14ac:dyDescent="0.25">
      <c r="A7599">
        <v>1514438</v>
      </c>
      <c r="B7599" t="s">
        <v>60</v>
      </c>
      <c r="C7599" t="s">
        <v>52</v>
      </c>
      <c r="D7599" t="s">
        <v>96</v>
      </c>
      <c r="E7599" t="s">
        <v>31</v>
      </c>
      <c r="F7599" t="str">
        <f>INDEX(Table1_24[#All], MATCH(Consumer_Complaints!$E7599, Table1_24[[#All],[CODE]],0), MATCH("state", Table1_24[#Headers],0))</f>
        <v>Texas</v>
      </c>
      <c r="G7599" t="s">
        <v>23</v>
      </c>
      <c r="H7599" s="1">
        <v>42346</v>
      </c>
      <c r="I7599" s="1">
        <v>42346</v>
      </c>
      <c r="J7599" t="s">
        <v>14</v>
      </c>
      <c r="K7599" t="s">
        <v>15</v>
      </c>
      <c r="L7599">
        <f t="shared" si="472"/>
        <v>0</v>
      </c>
      <c r="M7599">
        <f t="shared" si="475"/>
        <v>2015</v>
      </c>
      <c r="N7599">
        <f t="shared" si="473"/>
        <v>12</v>
      </c>
      <c r="O7599" t="str">
        <f t="shared" si="474"/>
        <v>Q4</v>
      </c>
    </row>
    <row r="7600" spans="1:15" x14ac:dyDescent="0.25">
      <c r="A7600">
        <v>996547</v>
      </c>
      <c r="B7600" t="s">
        <v>97</v>
      </c>
      <c r="C7600" t="s">
        <v>52</v>
      </c>
      <c r="D7600" t="s">
        <v>76</v>
      </c>
      <c r="E7600" t="s">
        <v>31</v>
      </c>
      <c r="F7600" t="str">
        <f>INDEX(Table1_24[#All], MATCH(Consumer_Complaints!$E7600, Table1_24[[#All],[CODE]],0), MATCH("state", Table1_24[#Headers],0))</f>
        <v>Texas</v>
      </c>
      <c r="G7600" t="s">
        <v>19</v>
      </c>
      <c r="H7600" s="1">
        <v>41873</v>
      </c>
      <c r="I7600" s="1">
        <v>41873</v>
      </c>
      <c r="J7600" t="s">
        <v>14</v>
      </c>
      <c r="K7600" t="s">
        <v>15</v>
      </c>
      <c r="L7600">
        <f t="shared" si="472"/>
        <v>0</v>
      </c>
      <c r="M7600">
        <f t="shared" si="475"/>
        <v>2014</v>
      </c>
      <c r="N7600">
        <f t="shared" si="473"/>
        <v>8</v>
      </c>
      <c r="O7600" t="str">
        <f t="shared" si="474"/>
        <v>Q3</v>
      </c>
    </row>
    <row r="7601" spans="1:15" x14ac:dyDescent="0.25">
      <c r="A7601">
        <v>1880476</v>
      </c>
      <c r="B7601" t="s">
        <v>11</v>
      </c>
      <c r="C7601" t="s">
        <v>36</v>
      </c>
      <c r="D7601" t="s">
        <v>109</v>
      </c>
      <c r="E7601" t="s">
        <v>70</v>
      </c>
      <c r="F7601" t="str">
        <f>INDEX(Table1_24[#All], MATCH(Consumer_Complaints!$E7601, Table1_24[[#All],[CODE]],0), MATCH("state", Table1_24[#Headers],0))</f>
        <v>Massachusetts</v>
      </c>
      <c r="G7601" t="s">
        <v>305</v>
      </c>
      <c r="H7601" s="1">
        <v>42474</v>
      </c>
      <c r="I7601" s="1">
        <v>42478</v>
      </c>
      <c r="J7601" t="s">
        <v>14</v>
      </c>
      <c r="K7601" t="s">
        <v>15</v>
      </c>
      <c r="L7601">
        <f t="shared" si="472"/>
        <v>4</v>
      </c>
      <c r="M7601">
        <f t="shared" si="475"/>
        <v>2016</v>
      </c>
      <c r="N7601">
        <f t="shared" si="473"/>
        <v>4</v>
      </c>
      <c r="O7601" t="str">
        <f t="shared" si="474"/>
        <v>Q2</v>
      </c>
    </row>
    <row r="7602" spans="1:15" x14ac:dyDescent="0.25">
      <c r="A7602">
        <v>1254609</v>
      </c>
      <c r="B7602" t="s">
        <v>136</v>
      </c>
      <c r="C7602" t="s">
        <v>16</v>
      </c>
      <c r="D7602" t="s">
        <v>75</v>
      </c>
      <c r="E7602" t="s">
        <v>35</v>
      </c>
      <c r="F7602" t="str">
        <f>INDEX(Table1_24[#All], MATCH(Consumer_Complaints!$E7602, Table1_24[[#All],[CODE]],0), MATCH("state", Table1_24[#Headers],0))</f>
        <v>Florida</v>
      </c>
      <c r="G7602" t="s">
        <v>305</v>
      </c>
      <c r="H7602" s="1">
        <v>42059</v>
      </c>
      <c r="I7602" s="1">
        <v>42061</v>
      </c>
      <c r="J7602" t="s">
        <v>14</v>
      </c>
      <c r="K7602" t="s">
        <v>15</v>
      </c>
      <c r="L7602">
        <f t="shared" si="472"/>
        <v>2</v>
      </c>
      <c r="M7602">
        <f t="shared" si="475"/>
        <v>2015</v>
      </c>
      <c r="N7602">
        <f t="shared" si="473"/>
        <v>2</v>
      </c>
      <c r="O7602" t="str">
        <f t="shared" si="474"/>
        <v>Q1</v>
      </c>
    </row>
    <row r="7603" spans="1:15" x14ac:dyDescent="0.25">
      <c r="A7603">
        <v>2103203</v>
      </c>
      <c r="B7603" t="s">
        <v>68</v>
      </c>
      <c r="C7603" t="s">
        <v>32</v>
      </c>
      <c r="D7603" t="s">
        <v>44</v>
      </c>
      <c r="E7603" t="s">
        <v>106</v>
      </c>
      <c r="F7603" t="str">
        <f>INDEX(Table1_24[#All], MATCH(Consumer_Complaints!$E7603, Table1_24[[#All],[CODE]],0), MATCH("state", Table1_24[#Headers],0))</f>
        <v>Indiana</v>
      </c>
      <c r="G7603" t="s">
        <v>305</v>
      </c>
      <c r="H7603" s="1">
        <v>42622</v>
      </c>
      <c r="I7603" s="1">
        <v>42627</v>
      </c>
      <c r="J7603" t="s">
        <v>14</v>
      </c>
      <c r="K7603" t="s">
        <v>15</v>
      </c>
      <c r="L7603">
        <f t="shared" si="472"/>
        <v>5</v>
      </c>
      <c r="M7603">
        <f t="shared" si="475"/>
        <v>2016</v>
      </c>
      <c r="N7603">
        <f t="shared" si="473"/>
        <v>9</v>
      </c>
      <c r="O7603" t="str">
        <f t="shared" si="474"/>
        <v>Q3</v>
      </c>
    </row>
    <row r="7604" spans="1:15" x14ac:dyDescent="0.25">
      <c r="A7604">
        <v>1395354</v>
      </c>
      <c r="B7604" t="s">
        <v>43</v>
      </c>
      <c r="C7604" t="s">
        <v>26</v>
      </c>
      <c r="D7604" t="s">
        <v>27</v>
      </c>
      <c r="E7604" t="s">
        <v>122</v>
      </c>
      <c r="F7604" t="str">
        <f>INDEX(Table1_24[#All], MATCH(Consumer_Complaints!$E7604, Table1_24[[#All],[CODE]],0), MATCH("state", Table1_24[#Headers],0))</f>
        <v>Maryland</v>
      </c>
      <c r="G7604" t="s">
        <v>19</v>
      </c>
      <c r="H7604" s="1">
        <v>42152</v>
      </c>
      <c r="I7604" s="1">
        <v>42152</v>
      </c>
      <c r="J7604" t="s">
        <v>14</v>
      </c>
      <c r="K7604" t="s">
        <v>14</v>
      </c>
      <c r="L7604">
        <f t="shared" si="472"/>
        <v>0</v>
      </c>
      <c r="M7604">
        <f t="shared" si="475"/>
        <v>2015</v>
      </c>
      <c r="N7604">
        <f t="shared" si="473"/>
        <v>5</v>
      </c>
      <c r="O7604" t="str">
        <f t="shared" si="474"/>
        <v>Q2</v>
      </c>
    </row>
    <row r="7605" spans="1:15" x14ac:dyDescent="0.25">
      <c r="A7605">
        <v>2068497</v>
      </c>
      <c r="B7605" t="s">
        <v>814</v>
      </c>
      <c r="C7605" t="s">
        <v>26</v>
      </c>
      <c r="D7605" t="s">
        <v>78</v>
      </c>
      <c r="E7605" t="s">
        <v>66</v>
      </c>
      <c r="F7605" t="str">
        <f>INDEX(Table1_24[#All], MATCH(Consumer_Complaints!$E7605, Table1_24[[#All],[CODE]],0), MATCH("state", Table1_24[#Headers],0))</f>
        <v>Michigan</v>
      </c>
      <c r="G7605" t="s">
        <v>19</v>
      </c>
      <c r="H7605" s="1">
        <v>42599</v>
      </c>
      <c r="I7605" s="1">
        <v>42599</v>
      </c>
      <c r="J7605" t="s">
        <v>14</v>
      </c>
      <c r="K7605" t="s">
        <v>14</v>
      </c>
      <c r="L7605">
        <f t="shared" si="472"/>
        <v>0</v>
      </c>
      <c r="M7605">
        <f t="shared" si="475"/>
        <v>2016</v>
      </c>
      <c r="N7605">
        <f t="shared" si="473"/>
        <v>8</v>
      </c>
      <c r="O7605" t="str">
        <f t="shared" si="474"/>
        <v>Q3</v>
      </c>
    </row>
    <row r="7606" spans="1:15" x14ac:dyDescent="0.25">
      <c r="A7606">
        <v>1979039</v>
      </c>
      <c r="B7606" t="s">
        <v>11</v>
      </c>
      <c r="C7606" t="s">
        <v>16</v>
      </c>
      <c r="D7606" t="s">
        <v>20</v>
      </c>
      <c r="E7606" t="s">
        <v>35</v>
      </c>
      <c r="F7606" t="str">
        <f>INDEX(Table1_24[#All], MATCH(Consumer_Complaints!$E7606, Table1_24[[#All],[CODE]],0), MATCH("state", Table1_24[#Headers],0))</f>
        <v>Florida</v>
      </c>
      <c r="G7606" t="s">
        <v>13</v>
      </c>
      <c r="H7606" s="1">
        <v>42542</v>
      </c>
      <c r="I7606" s="1">
        <v>42542</v>
      </c>
      <c r="J7606" t="s">
        <v>14</v>
      </c>
      <c r="K7606" t="s">
        <v>15</v>
      </c>
      <c r="L7606">
        <f t="shared" si="472"/>
        <v>0</v>
      </c>
      <c r="M7606">
        <f t="shared" si="475"/>
        <v>2016</v>
      </c>
      <c r="N7606">
        <f t="shared" si="473"/>
        <v>6</v>
      </c>
      <c r="O7606" t="str">
        <f t="shared" si="474"/>
        <v>Q2</v>
      </c>
    </row>
    <row r="7607" spans="1:15" x14ac:dyDescent="0.25">
      <c r="A7607">
        <v>1650513</v>
      </c>
      <c r="B7607" t="s">
        <v>1043</v>
      </c>
      <c r="C7607" t="s">
        <v>16</v>
      </c>
      <c r="D7607" t="s">
        <v>20</v>
      </c>
      <c r="E7607" t="s">
        <v>77</v>
      </c>
      <c r="F7607" t="str">
        <f>INDEX(Table1_24[#All], MATCH(Consumer_Complaints!$E7607, Table1_24[[#All],[CODE]],0), MATCH("state", Table1_24[#Headers],0))</f>
        <v>Missouri</v>
      </c>
      <c r="G7607" t="s">
        <v>19</v>
      </c>
      <c r="H7607" s="1">
        <v>42319</v>
      </c>
      <c r="I7607" s="1">
        <v>42349</v>
      </c>
      <c r="J7607" t="s">
        <v>14</v>
      </c>
      <c r="K7607" t="s">
        <v>15</v>
      </c>
      <c r="L7607">
        <f t="shared" si="472"/>
        <v>30</v>
      </c>
      <c r="M7607">
        <f t="shared" si="475"/>
        <v>2015</v>
      </c>
      <c r="N7607">
        <f t="shared" si="473"/>
        <v>12</v>
      </c>
      <c r="O7607" t="str">
        <f t="shared" si="474"/>
        <v>Q4</v>
      </c>
    </row>
    <row r="7608" spans="1:15" x14ac:dyDescent="0.25">
      <c r="A7608">
        <v>1730232</v>
      </c>
      <c r="B7608" t="s">
        <v>60</v>
      </c>
      <c r="C7608" t="s">
        <v>52</v>
      </c>
      <c r="D7608" t="s">
        <v>96</v>
      </c>
      <c r="E7608" t="s">
        <v>171</v>
      </c>
      <c r="F7608" t="str">
        <f>INDEX(Table1_24[#All], MATCH(Consumer_Complaints!$E7608, Table1_24[[#All],[CODE]],0), MATCH("state", Table1_24[#Headers],0))</f>
        <v>Louisiana</v>
      </c>
      <c r="G7608" t="s">
        <v>13</v>
      </c>
      <c r="H7608" s="1">
        <v>42552</v>
      </c>
      <c r="I7608" s="1">
        <v>42552</v>
      </c>
      <c r="J7608" t="s">
        <v>14</v>
      </c>
      <c r="K7608" t="s">
        <v>15</v>
      </c>
      <c r="L7608">
        <f t="shared" si="472"/>
        <v>0</v>
      </c>
      <c r="M7608">
        <f t="shared" si="475"/>
        <v>2016</v>
      </c>
      <c r="N7608">
        <f t="shared" si="473"/>
        <v>7</v>
      </c>
      <c r="O7608" t="str">
        <f t="shared" si="474"/>
        <v>Q3</v>
      </c>
    </row>
    <row r="7609" spans="1:15" x14ac:dyDescent="0.25">
      <c r="A7609">
        <v>2033990</v>
      </c>
      <c r="B7609" t="s">
        <v>451</v>
      </c>
      <c r="C7609" t="s">
        <v>26</v>
      </c>
      <c r="D7609" t="s">
        <v>27</v>
      </c>
      <c r="E7609" t="s">
        <v>31</v>
      </c>
      <c r="F7609" t="str">
        <f>INDEX(Table1_24[#All], MATCH(Consumer_Complaints!$E7609, Table1_24[[#All],[CODE]],0), MATCH("state", Table1_24[#Headers],0))</f>
        <v>Texas</v>
      </c>
      <c r="G7609" t="s">
        <v>19</v>
      </c>
      <c r="H7609" s="1">
        <v>42578</v>
      </c>
      <c r="I7609" s="1">
        <v>42578</v>
      </c>
      <c r="J7609" t="s">
        <v>14</v>
      </c>
      <c r="K7609" t="s">
        <v>14</v>
      </c>
      <c r="L7609">
        <f t="shared" si="472"/>
        <v>0</v>
      </c>
      <c r="M7609">
        <f t="shared" si="475"/>
        <v>2016</v>
      </c>
      <c r="N7609">
        <f t="shared" si="473"/>
        <v>7</v>
      </c>
      <c r="O7609" t="str">
        <f t="shared" si="474"/>
        <v>Q3</v>
      </c>
    </row>
    <row r="7610" spans="1:15" x14ac:dyDescent="0.25">
      <c r="A7610">
        <v>1304369</v>
      </c>
      <c r="B7610" t="s">
        <v>73</v>
      </c>
      <c r="C7610" t="s">
        <v>26</v>
      </c>
      <c r="D7610" t="s">
        <v>56</v>
      </c>
      <c r="E7610" t="s">
        <v>31</v>
      </c>
      <c r="F7610" t="str">
        <f>INDEX(Table1_24[#All], MATCH(Consumer_Complaints!$E7610, Table1_24[[#All],[CODE]],0), MATCH("state", Table1_24[#Headers],0))</f>
        <v>Texas</v>
      </c>
      <c r="G7610" t="s">
        <v>19</v>
      </c>
      <c r="H7610" s="1">
        <v>42090</v>
      </c>
      <c r="I7610" s="1">
        <v>42090</v>
      </c>
      <c r="J7610" t="s">
        <v>14</v>
      </c>
      <c r="K7610" t="s">
        <v>14</v>
      </c>
      <c r="L7610">
        <f t="shared" si="472"/>
        <v>0</v>
      </c>
      <c r="M7610">
        <f t="shared" si="475"/>
        <v>2015</v>
      </c>
      <c r="N7610">
        <f t="shared" si="473"/>
        <v>3</v>
      </c>
      <c r="O7610" t="str">
        <f t="shared" si="474"/>
        <v>Q1</v>
      </c>
    </row>
    <row r="7611" spans="1:15" x14ac:dyDescent="0.25">
      <c r="A7611">
        <v>1005938</v>
      </c>
      <c r="B7611" t="s">
        <v>47</v>
      </c>
      <c r="C7611" t="s">
        <v>26</v>
      </c>
      <c r="D7611" t="s">
        <v>27</v>
      </c>
      <c r="E7611" t="s">
        <v>98</v>
      </c>
      <c r="F7611" t="str">
        <f>INDEX(Table1_24[#All], MATCH(Consumer_Complaints!$E7611, Table1_24[[#All],[CODE]],0), MATCH("state", Table1_24[#Headers],0))</f>
        <v>Colorado</v>
      </c>
      <c r="G7611" t="s">
        <v>19</v>
      </c>
      <c r="H7611" s="1">
        <v>41879</v>
      </c>
      <c r="I7611" s="1">
        <v>41879</v>
      </c>
      <c r="J7611" t="s">
        <v>14</v>
      </c>
      <c r="K7611" t="s">
        <v>15</v>
      </c>
      <c r="L7611">
        <f t="shared" si="472"/>
        <v>0</v>
      </c>
      <c r="M7611">
        <f t="shared" si="475"/>
        <v>2014</v>
      </c>
      <c r="N7611">
        <f t="shared" si="473"/>
        <v>8</v>
      </c>
      <c r="O7611" t="str">
        <f t="shared" si="474"/>
        <v>Q3</v>
      </c>
    </row>
    <row r="7612" spans="1:15" x14ac:dyDescent="0.25">
      <c r="A7612">
        <v>1695207</v>
      </c>
      <c r="B7612" t="s">
        <v>81</v>
      </c>
      <c r="C7612" t="s">
        <v>16</v>
      </c>
      <c r="D7612" t="s">
        <v>24</v>
      </c>
      <c r="E7612" t="s">
        <v>35</v>
      </c>
      <c r="F7612" t="str">
        <f>INDEX(Table1_24[#All], MATCH(Consumer_Complaints!$E7612, Table1_24[[#All],[CODE]],0), MATCH("state", Table1_24[#Headers],0))</f>
        <v>Florida</v>
      </c>
      <c r="G7612" t="s">
        <v>13</v>
      </c>
      <c r="H7612" s="1">
        <v>42352</v>
      </c>
      <c r="I7612" s="1">
        <v>42354</v>
      </c>
      <c r="J7612" t="s">
        <v>14</v>
      </c>
      <c r="K7612" t="s">
        <v>15</v>
      </c>
      <c r="L7612">
        <f t="shared" si="472"/>
        <v>2</v>
      </c>
      <c r="M7612">
        <f t="shared" si="475"/>
        <v>2015</v>
      </c>
      <c r="N7612">
        <f t="shared" si="473"/>
        <v>12</v>
      </c>
      <c r="O7612" t="str">
        <f t="shared" si="474"/>
        <v>Q4</v>
      </c>
    </row>
    <row r="7613" spans="1:15" x14ac:dyDescent="0.25">
      <c r="A7613">
        <v>1880045</v>
      </c>
      <c r="B7613" t="s">
        <v>38</v>
      </c>
      <c r="C7613" t="s">
        <v>36</v>
      </c>
      <c r="D7613" t="s">
        <v>99</v>
      </c>
      <c r="E7613" t="s">
        <v>31</v>
      </c>
      <c r="F7613" t="str">
        <f>INDEX(Table1_24[#All], MATCH(Consumer_Complaints!$E7613, Table1_24[[#All],[CODE]],0), MATCH("state", Table1_24[#Headers],0))</f>
        <v>Texas</v>
      </c>
      <c r="G7613" t="s">
        <v>305</v>
      </c>
      <c r="H7613" s="1">
        <v>42474</v>
      </c>
      <c r="I7613" s="1">
        <v>42478</v>
      </c>
      <c r="J7613" t="s">
        <v>14</v>
      </c>
      <c r="K7613" t="s">
        <v>15</v>
      </c>
      <c r="L7613">
        <f t="shared" si="472"/>
        <v>4</v>
      </c>
      <c r="M7613">
        <f t="shared" si="475"/>
        <v>2016</v>
      </c>
      <c r="N7613">
        <f t="shared" si="473"/>
        <v>4</v>
      </c>
      <c r="O7613" t="str">
        <f t="shared" si="474"/>
        <v>Q2</v>
      </c>
    </row>
    <row r="7614" spans="1:15" x14ac:dyDescent="0.25">
      <c r="A7614">
        <v>256340</v>
      </c>
      <c r="B7614" t="s">
        <v>11</v>
      </c>
      <c r="C7614" t="s">
        <v>16</v>
      </c>
      <c r="D7614" t="s">
        <v>75</v>
      </c>
      <c r="E7614" t="s">
        <v>178</v>
      </c>
      <c r="F7614" t="str">
        <f>INDEX(Table1_24[#All], MATCH(Consumer_Complaints!$E7614, Table1_24[[#All],[CODE]],0), MATCH("state", Table1_24[#Headers],0))</f>
        <v>Utah</v>
      </c>
      <c r="G7614" t="s">
        <v>19</v>
      </c>
      <c r="H7614" s="1">
        <v>41297</v>
      </c>
      <c r="I7614" s="1">
        <v>41298</v>
      </c>
      <c r="J7614" t="s">
        <v>14</v>
      </c>
      <c r="K7614" t="s">
        <v>15</v>
      </c>
      <c r="L7614">
        <f t="shared" si="472"/>
        <v>1</v>
      </c>
      <c r="M7614">
        <f t="shared" si="475"/>
        <v>2013</v>
      </c>
      <c r="N7614">
        <f t="shared" si="473"/>
        <v>1</v>
      </c>
      <c r="O7614" t="str">
        <f t="shared" si="474"/>
        <v>Q1</v>
      </c>
    </row>
    <row r="7615" spans="1:15" x14ac:dyDescent="0.25">
      <c r="A7615">
        <v>1438679</v>
      </c>
      <c r="B7615" t="s">
        <v>131</v>
      </c>
      <c r="C7615" t="s">
        <v>32</v>
      </c>
      <c r="D7615" t="s">
        <v>41</v>
      </c>
      <c r="E7615" t="s">
        <v>31</v>
      </c>
      <c r="F7615" t="str">
        <f>INDEX(Table1_24[#All], MATCH(Consumer_Complaints!$E7615, Table1_24[[#All],[CODE]],0), MATCH("state", Table1_24[#Headers],0))</f>
        <v>Texas</v>
      </c>
      <c r="G7615" t="s">
        <v>19</v>
      </c>
      <c r="H7615" s="1">
        <v>42180</v>
      </c>
      <c r="I7615" s="1">
        <v>42180</v>
      </c>
      <c r="J7615" t="s">
        <v>14</v>
      </c>
      <c r="K7615" t="s">
        <v>15</v>
      </c>
      <c r="L7615">
        <f t="shared" si="472"/>
        <v>0</v>
      </c>
      <c r="M7615">
        <f t="shared" si="475"/>
        <v>2015</v>
      </c>
      <c r="N7615">
        <f t="shared" si="473"/>
        <v>6</v>
      </c>
      <c r="O7615" t="str">
        <f t="shared" si="474"/>
        <v>Q2</v>
      </c>
    </row>
    <row r="7616" spans="1:15" x14ac:dyDescent="0.25">
      <c r="A7616">
        <v>988878</v>
      </c>
      <c r="B7616" t="s">
        <v>30</v>
      </c>
      <c r="C7616" t="s">
        <v>36</v>
      </c>
      <c r="D7616" t="s">
        <v>109</v>
      </c>
      <c r="E7616" t="s">
        <v>155</v>
      </c>
      <c r="F7616" t="e">
        <f>INDEX(Table1_24[#All], MATCH(Consumer_Complaints!$E7616, Table1_24[[#All],[CODE]],0), MATCH("state", Table1_24[#Headers],0))</f>
        <v>#N/A</v>
      </c>
      <c r="G7616" t="s">
        <v>13</v>
      </c>
      <c r="H7616" s="1">
        <v>41869</v>
      </c>
      <c r="I7616" s="1">
        <v>41871</v>
      </c>
      <c r="J7616" t="s">
        <v>14</v>
      </c>
      <c r="K7616" t="s">
        <v>15</v>
      </c>
      <c r="L7616">
        <f t="shared" si="472"/>
        <v>2</v>
      </c>
      <c r="M7616">
        <f t="shared" si="475"/>
        <v>2014</v>
      </c>
      <c r="N7616">
        <f t="shared" si="473"/>
        <v>8</v>
      </c>
      <c r="O7616" t="str">
        <f t="shared" si="474"/>
        <v>Q3</v>
      </c>
    </row>
    <row r="7617" spans="1:15" x14ac:dyDescent="0.25">
      <c r="A7617">
        <v>1591827</v>
      </c>
      <c r="B7617" t="s">
        <v>33</v>
      </c>
      <c r="C7617" t="s">
        <v>32</v>
      </c>
      <c r="D7617" t="s">
        <v>41</v>
      </c>
      <c r="E7617" t="s">
        <v>22</v>
      </c>
      <c r="F7617" t="str">
        <f>INDEX(Table1_24[#All], MATCH(Consumer_Complaints!$E7617, Table1_24[[#All],[CODE]],0), MATCH("state", Table1_24[#Headers],0))</f>
        <v>New York</v>
      </c>
      <c r="G7617" t="s">
        <v>19</v>
      </c>
      <c r="H7617" s="1">
        <v>42104</v>
      </c>
      <c r="I7617" s="1">
        <v>42104</v>
      </c>
      <c r="J7617" t="s">
        <v>14</v>
      </c>
      <c r="K7617" t="s">
        <v>14</v>
      </c>
      <c r="L7617">
        <f t="shared" si="472"/>
        <v>0</v>
      </c>
      <c r="M7617">
        <f t="shared" si="475"/>
        <v>2015</v>
      </c>
      <c r="N7617">
        <f t="shared" si="473"/>
        <v>4</v>
      </c>
      <c r="O7617" t="str">
        <f t="shared" si="474"/>
        <v>Q2</v>
      </c>
    </row>
    <row r="7618" spans="1:15" x14ac:dyDescent="0.25">
      <c r="A7618">
        <v>1437472</v>
      </c>
      <c r="B7618" t="s">
        <v>797</v>
      </c>
      <c r="C7618" t="s">
        <v>172</v>
      </c>
      <c r="D7618" t="s">
        <v>528</v>
      </c>
      <c r="E7618" t="s">
        <v>48</v>
      </c>
      <c r="F7618" t="str">
        <f>INDEX(Table1_24[#All], MATCH(Consumer_Complaints!$E7618, Table1_24[[#All],[CODE]],0), MATCH("state", Table1_24[#Headers],0))</f>
        <v>New Jersey</v>
      </c>
      <c r="G7618" t="s">
        <v>19</v>
      </c>
      <c r="H7618" s="1">
        <v>42180</v>
      </c>
      <c r="I7618" s="1">
        <v>42185</v>
      </c>
      <c r="J7618" t="s">
        <v>15</v>
      </c>
      <c r="K7618" t="s">
        <v>15</v>
      </c>
      <c r="L7618">
        <f t="shared" si="472"/>
        <v>5</v>
      </c>
      <c r="M7618">
        <f t="shared" si="475"/>
        <v>2015</v>
      </c>
      <c r="N7618">
        <f t="shared" si="473"/>
        <v>6</v>
      </c>
      <c r="O7618" t="str">
        <f t="shared" si="474"/>
        <v>Q2</v>
      </c>
    </row>
    <row r="7619" spans="1:15" x14ac:dyDescent="0.25">
      <c r="A7619">
        <v>1351091</v>
      </c>
      <c r="B7619" t="s">
        <v>60</v>
      </c>
      <c r="C7619" t="s">
        <v>52</v>
      </c>
      <c r="D7619" t="s">
        <v>103</v>
      </c>
      <c r="E7619" t="s">
        <v>42</v>
      </c>
      <c r="F7619" t="str">
        <f>INDEX(Table1_24[#All], MATCH(Consumer_Complaints!$E7619, Table1_24[[#All],[CODE]],0), MATCH("state", Table1_24[#Headers],0))</f>
        <v>North Carolina</v>
      </c>
      <c r="G7619" t="s">
        <v>19</v>
      </c>
      <c r="H7619" s="1">
        <v>42122</v>
      </c>
      <c r="I7619" s="1">
        <v>42122</v>
      </c>
      <c r="J7619" t="s">
        <v>14</v>
      </c>
      <c r="K7619" t="s">
        <v>15</v>
      </c>
      <c r="L7619">
        <f t="shared" ref="L7619:L7682" si="476">DATEDIF($H7619, $I7619,"D")</f>
        <v>0</v>
      </c>
      <c r="M7619">
        <f t="shared" si="475"/>
        <v>2015</v>
      </c>
      <c r="N7619">
        <f t="shared" ref="N7619:N7682" si="477">MONTH($I7619)</f>
        <v>4</v>
      </c>
      <c r="O7619" t="str">
        <f t="shared" ref="O7619:O7682" si="478">IF(N7619&lt;=3,"Q1",IF(N7619&lt;=6,"Q2",IF(N7619&lt;=9,"Q3","Q4")))</f>
        <v>Q2</v>
      </c>
    </row>
    <row r="7620" spans="1:15" x14ac:dyDescent="0.25">
      <c r="A7620">
        <v>2010713</v>
      </c>
      <c r="B7620" t="s">
        <v>11</v>
      </c>
      <c r="C7620" t="s">
        <v>16</v>
      </c>
      <c r="D7620" t="s">
        <v>20</v>
      </c>
      <c r="E7620" t="s">
        <v>118</v>
      </c>
      <c r="F7620" t="str">
        <f>INDEX(Table1_24[#All], MATCH(Consumer_Complaints!$E7620, Table1_24[[#All],[CODE]],0), MATCH("state", Table1_24[#Headers],0))</f>
        <v>Alabama</v>
      </c>
      <c r="G7620" t="s">
        <v>13</v>
      </c>
      <c r="H7620" s="1">
        <v>42564</v>
      </c>
      <c r="I7620" s="1">
        <v>42566</v>
      </c>
      <c r="J7620" t="s">
        <v>14</v>
      </c>
      <c r="K7620" t="s">
        <v>15</v>
      </c>
      <c r="L7620">
        <f t="shared" si="476"/>
        <v>2</v>
      </c>
      <c r="M7620">
        <f t="shared" ref="M7620:M7683" si="479">YEAR($H7620)</f>
        <v>2016</v>
      </c>
      <c r="N7620">
        <f t="shared" si="477"/>
        <v>7</v>
      </c>
      <c r="O7620" t="str">
        <f t="shared" si="478"/>
        <v>Q3</v>
      </c>
    </row>
    <row r="7621" spans="1:15" x14ac:dyDescent="0.25">
      <c r="A7621">
        <v>399054</v>
      </c>
      <c r="B7621" t="s">
        <v>47</v>
      </c>
      <c r="C7621" t="s">
        <v>26</v>
      </c>
      <c r="D7621" t="s">
        <v>27</v>
      </c>
      <c r="E7621" t="s">
        <v>137</v>
      </c>
      <c r="F7621" t="str">
        <f>INDEX(Table1_24[#All], MATCH(Consumer_Complaints!$E7621, Table1_24[[#All],[CODE]],0), MATCH("state", Table1_24[#Headers],0))</f>
        <v>Kansas</v>
      </c>
      <c r="G7621" t="s">
        <v>19</v>
      </c>
      <c r="H7621" s="1">
        <v>41399</v>
      </c>
      <c r="I7621" s="1">
        <v>41430</v>
      </c>
      <c r="J7621" t="s">
        <v>14</v>
      </c>
      <c r="K7621" t="s">
        <v>14</v>
      </c>
      <c r="L7621">
        <f t="shared" si="476"/>
        <v>31</v>
      </c>
      <c r="M7621">
        <f t="shared" si="479"/>
        <v>2013</v>
      </c>
      <c r="N7621">
        <f t="shared" si="477"/>
        <v>6</v>
      </c>
      <c r="O7621" t="str">
        <f t="shared" si="478"/>
        <v>Q2</v>
      </c>
    </row>
    <row r="7622" spans="1:15" x14ac:dyDescent="0.25">
      <c r="A7622">
        <v>1244407</v>
      </c>
      <c r="B7622" t="s">
        <v>38</v>
      </c>
      <c r="C7622" t="s">
        <v>36</v>
      </c>
      <c r="D7622" t="s">
        <v>170</v>
      </c>
      <c r="E7622" t="s">
        <v>79</v>
      </c>
      <c r="F7622" t="str">
        <f>INDEX(Table1_24[#All], MATCH(Consumer_Complaints!$E7622, Table1_24[[#All],[CODE]],0), MATCH("state", Table1_24[#Headers],0))</f>
        <v>Minnesota</v>
      </c>
      <c r="G7622" t="s">
        <v>19</v>
      </c>
      <c r="H7622" s="1">
        <v>42053</v>
      </c>
      <c r="I7622" s="1">
        <v>42053</v>
      </c>
      <c r="J7622" t="s">
        <v>14</v>
      </c>
      <c r="K7622" t="s">
        <v>15</v>
      </c>
      <c r="L7622">
        <f t="shared" si="476"/>
        <v>0</v>
      </c>
      <c r="M7622">
        <f t="shared" si="479"/>
        <v>2015</v>
      </c>
      <c r="N7622">
        <f t="shared" si="477"/>
        <v>2</v>
      </c>
      <c r="O7622" t="str">
        <f t="shared" si="478"/>
        <v>Q1</v>
      </c>
    </row>
    <row r="7623" spans="1:15" x14ac:dyDescent="0.25">
      <c r="A7623">
        <v>698194</v>
      </c>
      <c r="B7623" t="s">
        <v>559</v>
      </c>
      <c r="C7623" t="s">
        <v>26</v>
      </c>
      <c r="D7623" t="s">
        <v>27</v>
      </c>
      <c r="E7623" t="s">
        <v>18</v>
      </c>
      <c r="F7623" t="str">
        <f>INDEX(Table1_24[#All], MATCH(Consumer_Complaints!$E7623, Table1_24[[#All],[CODE]],0), MATCH("state", Table1_24[#Headers],0))</f>
        <v>California</v>
      </c>
      <c r="G7623" t="s">
        <v>19</v>
      </c>
      <c r="H7623" s="1">
        <v>41700</v>
      </c>
      <c r="I7623" s="1">
        <v>41700</v>
      </c>
      <c r="J7623" t="s">
        <v>14</v>
      </c>
      <c r="K7623" t="s">
        <v>14</v>
      </c>
      <c r="L7623">
        <f t="shared" si="476"/>
        <v>0</v>
      </c>
      <c r="M7623">
        <f t="shared" si="479"/>
        <v>2014</v>
      </c>
      <c r="N7623">
        <f t="shared" si="477"/>
        <v>3</v>
      </c>
      <c r="O7623" t="str">
        <f t="shared" si="478"/>
        <v>Q1</v>
      </c>
    </row>
    <row r="7624" spans="1:15" x14ac:dyDescent="0.25">
      <c r="A7624">
        <v>1556179</v>
      </c>
      <c r="B7624" t="s">
        <v>81</v>
      </c>
      <c r="C7624" t="s">
        <v>9</v>
      </c>
      <c r="D7624" t="s">
        <v>132</v>
      </c>
      <c r="E7624" t="s">
        <v>29</v>
      </c>
      <c r="F7624" t="str">
        <f>INDEX(Table1_24[#All], MATCH(Consumer_Complaints!$E7624, Table1_24[[#All],[CODE]],0), MATCH("state", Table1_24[#Headers],0))</f>
        <v>Connecticut</v>
      </c>
      <c r="G7624" t="s">
        <v>19</v>
      </c>
      <c r="H7624" s="1">
        <v>42256</v>
      </c>
      <c r="I7624" s="1">
        <v>42256</v>
      </c>
      <c r="J7624" t="s">
        <v>14</v>
      </c>
      <c r="K7624" t="s">
        <v>14</v>
      </c>
      <c r="L7624">
        <f t="shared" si="476"/>
        <v>0</v>
      </c>
      <c r="M7624">
        <f t="shared" si="479"/>
        <v>2015</v>
      </c>
      <c r="N7624">
        <f t="shared" si="477"/>
        <v>9</v>
      </c>
      <c r="O7624" t="str">
        <f t="shared" si="478"/>
        <v>Q3</v>
      </c>
    </row>
    <row r="7625" spans="1:15" x14ac:dyDescent="0.25">
      <c r="A7625">
        <v>1873676</v>
      </c>
      <c r="B7625" t="s">
        <v>54</v>
      </c>
      <c r="C7625" t="s">
        <v>52</v>
      </c>
      <c r="D7625" t="s">
        <v>96</v>
      </c>
      <c r="E7625" t="s">
        <v>35</v>
      </c>
      <c r="F7625" t="str">
        <f>INDEX(Table1_24[#All], MATCH(Consumer_Complaints!$E7625, Table1_24[[#All],[CODE]],0), MATCH("state", Table1_24[#Headers],0))</f>
        <v>Florida</v>
      </c>
      <c r="G7625" t="s">
        <v>57</v>
      </c>
      <c r="H7625" s="1">
        <v>42678</v>
      </c>
      <c r="I7625" s="1">
        <v>42678</v>
      </c>
      <c r="J7625" t="s">
        <v>14</v>
      </c>
      <c r="K7625" t="s">
        <v>15</v>
      </c>
      <c r="L7625">
        <f t="shared" si="476"/>
        <v>0</v>
      </c>
      <c r="M7625">
        <f t="shared" si="479"/>
        <v>2016</v>
      </c>
      <c r="N7625">
        <f t="shared" si="477"/>
        <v>11</v>
      </c>
      <c r="O7625" t="str">
        <f t="shared" si="478"/>
        <v>Q4</v>
      </c>
    </row>
    <row r="7626" spans="1:15" x14ac:dyDescent="0.25">
      <c r="A7626">
        <v>753731</v>
      </c>
      <c r="B7626" t="s">
        <v>237</v>
      </c>
      <c r="C7626" t="s">
        <v>32</v>
      </c>
      <c r="D7626" t="s">
        <v>44</v>
      </c>
      <c r="E7626" t="s">
        <v>48</v>
      </c>
      <c r="F7626" t="str">
        <f>INDEX(Table1_24[#All], MATCH(Consumer_Complaints!$E7626, Table1_24[[#All],[CODE]],0), MATCH("state", Table1_24[#Headers],0))</f>
        <v>New Jersey</v>
      </c>
      <c r="G7626" t="s">
        <v>13</v>
      </c>
      <c r="H7626" s="1">
        <v>41915</v>
      </c>
      <c r="I7626" s="1">
        <v>41976</v>
      </c>
      <c r="J7626" t="s">
        <v>14</v>
      </c>
      <c r="K7626" t="s">
        <v>15</v>
      </c>
      <c r="L7626">
        <f t="shared" si="476"/>
        <v>61</v>
      </c>
      <c r="M7626">
        <f t="shared" si="479"/>
        <v>2014</v>
      </c>
      <c r="N7626">
        <f t="shared" si="477"/>
        <v>12</v>
      </c>
      <c r="O7626" t="str">
        <f t="shared" si="478"/>
        <v>Q4</v>
      </c>
    </row>
    <row r="7627" spans="1:15" x14ac:dyDescent="0.25">
      <c r="A7627">
        <v>1325571</v>
      </c>
      <c r="B7627" t="s">
        <v>30</v>
      </c>
      <c r="C7627" t="s">
        <v>26</v>
      </c>
      <c r="D7627" t="s">
        <v>27</v>
      </c>
      <c r="E7627" t="s">
        <v>18</v>
      </c>
      <c r="F7627" t="str">
        <f>INDEX(Table1_24[#All], MATCH(Consumer_Complaints!$E7627, Table1_24[[#All],[CODE]],0), MATCH("state", Table1_24[#Headers],0))</f>
        <v>California</v>
      </c>
      <c r="G7627" t="s">
        <v>19</v>
      </c>
      <c r="H7627" s="1">
        <v>42281</v>
      </c>
      <c r="I7627" s="1">
        <v>42281</v>
      </c>
      <c r="J7627" t="s">
        <v>14</v>
      </c>
      <c r="K7627" t="s">
        <v>14</v>
      </c>
      <c r="L7627">
        <f t="shared" si="476"/>
        <v>0</v>
      </c>
      <c r="M7627">
        <f t="shared" si="479"/>
        <v>2015</v>
      </c>
      <c r="N7627">
        <f t="shared" si="477"/>
        <v>10</v>
      </c>
      <c r="O7627" t="str">
        <f t="shared" si="478"/>
        <v>Q4</v>
      </c>
    </row>
    <row r="7628" spans="1:15" x14ac:dyDescent="0.25">
      <c r="A7628">
        <v>390671</v>
      </c>
      <c r="B7628" t="s">
        <v>63</v>
      </c>
      <c r="C7628" t="s">
        <v>61</v>
      </c>
      <c r="D7628" t="s">
        <v>199</v>
      </c>
      <c r="E7628" t="s">
        <v>212</v>
      </c>
      <c r="F7628" t="str">
        <f>INDEX(Table1_24[#All], MATCH(Consumer_Complaints!$E7628, Table1_24[[#All],[CODE]],0), MATCH("state", Table1_24[#Headers],0))</f>
        <v>West Virginia</v>
      </c>
      <c r="G7628" t="s">
        <v>19</v>
      </c>
      <c r="H7628" s="1">
        <v>41389</v>
      </c>
      <c r="I7628" s="1">
        <v>41389</v>
      </c>
      <c r="J7628" t="s">
        <v>14</v>
      </c>
      <c r="K7628" t="s">
        <v>15</v>
      </c>
      <c r="L7628">
        <f t="shared" si="476"/>
        <v>0</v>
      </c>
      <c r="M7628">
        <f t="shared" si="479"/>
        <v>2013</v>
      </c>
      <c r="N7628">
        <f t="shared" si="477"/>
        <v>4</v>
      </c>
      <c r="O7628" t="str">
        <f t="shared" si="478"/>
        <v>Q2</v>
      </c>
    </row>
    <row r="7629" spans="1:15" x14ac:dyDescent="0.25">
      <c r="A7629">
        <v>231946</v>
      </c>
      <c r="B7629" t="s">
        <v>11</v>
      </c>
      <c r="C7629" t="s">
        <v>26</v>
      </c>
      <c r="D7629" t="s">
        <v>27</v>
      </c>
      <c r="E7629" t="s">
        <v>35</v>
      </c>
      <c r="F7629" t="str">
        <f>INDEX(Table1_24[#All], MATCH(Consumer_Complaints!$E7629, Table1_24[[#All],[CODE]],0), MATCH("state", Table1_24[#Headers],0))</f>
        <v>Florida</v>
      </c>
      <c r="G7629" t="s">
        <v>305</v>
      </c>
      <c r="H7629" s="1">
        <v>41289</v>
      </c>
      <c r="I7629" s="1">
        <v>41291</v>
      </c>
      <c r="J7629" t="s">
        <v>14</v>
      </c>
      <c r="K7629" t="s">
        <v>15</v>
      </c>
      <c r="L7629">
        <f t="shared" si="476"/>
        <v>2</v>
      </c>
      <c r="M7629">
        <f t="shared" si="479"/>
        <v>2013</v>
      </c>
      <c r="N7629">
        <f t="shared" si="477"/>
        <v>1</v>
      </c>
      <c r="O7629" t="str">
        <f t="shared" si="478"/>
        <v>Q1</v>
      </c>
    </row>
    <row r="7630" spans="1:15" x14ac:dyDescent="0.25">
      <c r="A7630">
        <v>1912098</v>
      </c>
      <c r="B7630" t="s">
        <v>38</v>
      </c>
      <c r="C7630" t="s">
        <v>16</v>
      </c>
      <c r="D7630" t="s">
        <v>20</v>
      </c>
      <c r="E7630" t="s">
        <v>22</v>
      </c>
      <c r="F7630" t="str">
        <f>INDEX(Table1_24[#All], MATCH(Consumer_Complaints!$E7630, Table1_24[[#All],[CODE]],0), MATCH("state", Table1_24[#Headers],0))</f>
        <v>New York</v>
      </c>
      <c r="G7630" t="s">
        <v>13</v>
      </c>
      <c r="H7630" s="1">
        <v>42495</v>
      </c>
      <c r="I7630" s="1">
        <v>42495</v>
      </c>
      <c r="J7630" t="s">
        <v>14</v>
      </c>
      <c r="K7630" t="s">
        <v>15</v>
      </c>
      <c r="L7630">
        <f t="shared" si="476"/>
        <v>0</v>
      </c>
      <c r="M7630">
        <f t="shared" si="479"/>
        <v>2016</v>
      </c>
      <c r="N7630">
        <f t="shared" si="477"/>
        <v>5</v>
      </c>
      <c r="O7630" t="str">
        <f t="shared" si="478"/>
        <v>Q2</v>
      </c>
    </row>
    <row r="7631" spans="1:15" x14ac:dyDescent="0.25">
      <c r="A7631">
        <v>350674</v>
      </c>
      <c r="B7631" t="s">
        <v>50</v>
      </c>
      <c r="C7631" t="s">
        <v>36</v>
      </c>
      <c r="D7631" t="s">
        <v>80</v>
      </c>
      <c r="E7631" t="s">
        <v>118</v>
      </c>
      <c r="F7631" t="str">
        <f>INDEX(Table1_24[#All], MATCH(Consumer_Complaints!$E7631, Table1_24[[#All],[CODE]],0), MATCH("state", Table1_24[#Headers],0))</f>
        <v>Alabama</v>
      </c>
      <c r="G7631" t="s">
        <v>19</v>
      </c>
      <c r="H7631" s="1">
        <v>41581</v>
      </c>
      <c r="I7631" s="1">
        <v>41611</v>
      </c>
      <c r="J7631" t="s">
        <v>14</v>
      </c>
      <c r="K7631" t="s">
        <v>15</v>
      </c>
      <c r="L7631">
        <f t="shared" si="476"/>
        <v>30</v>
      </c>
      <c r="M7631">
        <f t="shared" si="479"/>
        <v>2013</v>
      </c>
      <c r="N7631">
        <f t="shared" si="477"/>
        <v>12</v>
      </c>
      <c r="O7631" t="str">
        <f t="shared" si="478"/>
        <v>Q4</v>
      </c>
    </row>
    <row r="7632" spans="1:15" x14ac:dyDescent="0.25">
      <c r="A7632">
        <v>1410949</v>
      </c>
      <c r="B7632" t="s">
        <v>38</v>
      </c>
      <c r="C7632" t="s">
        <v>36</v>
      </c>
      <c r="D7632" t="s">
        <v>112</v>
      </c>
      <c r="E7632" t="s">
        <v>40</v>
      </c>
      <c r="F7632" t="str">
        <f>INDEX(Table1_24[#All], MATCH(Consumer_Complaints!$E7632, Table1_24[[#All],[CODE]],0), MATCH("state", Table1_24[#Headers],0))</f>
        <v>Nevada</v>
      </c>
      <c r="G7632" t="s">
        <v>19</v>
      </c>
      <c r="H7632" s="1">
        <v>42222</v>
      </c>
      <c r="I7632" s="1">
        <v>42222</v>
      </c>
      <c r="J7632" t="s">
        <v>14</v>
      </c>
      <c r="K7632" t="s">
        <v>15</v>
      </c>
      <c r="L7632">
        <f t="shared" si="476"/>
        <v>0</v>
      </c>
      <c r="M7632">
        <f t="shared" si="479"/>
        <v>2015</v>
      </c>
      <c r="N7632">
        <f t="shared" si="477"/>
        <v>8</v>
      </c>
      <c r="O7632" t="str">
        <f t="shared" si="478"/>
        <v>Q3</v>
      </c>
    </row>
    <row r="7633" spans="1:15" x14ac:dyDescent="0.25">
      <c r="A7633">
        <v>1605581</v>
      </c>
      <c r="B7633" t="s">
        <v>47</v>
      </c>
      <c r="C7633" t="s">
        <v>26</v>
      </c>
      <c r="D7633" t="s">
        <v>27</v>
      </c>
      <c r="E7633" t="s">
        <v>121</v>
      </c>
      <c r="F7633" t="str">
        <f>INDEX(Table1_24[#All], MATCH(Consumer_Complaints!$E7633, Table1_24[[#All],[CODE]],0), MATCH("state", Table1_24[#Headers],0))</f>
        <v>Oregon</v>
      </c>
      <c r="G7633" t="s">
        <v>19</v>
      </c>
      <c r="H7633" s="1">
        <v>42291</v>
      </c>
      <c r="I7633" s="1">
        <v>42291</v>
      </c>
      <c r="J7633" t="s">
        <v>14</v>
      </c>
      <c r="K7633" t="s">
        <v>15</v>
      </c>
      <c r="L7633">
        <f t="shared" si="476"/>
        <v>0</v>
      </c>
      <c r="M7633">
        <f t="shared" si="479"/>
        <v>2015</v>
      </c>
      <c r="N7633">
        <f t="shared" si="477"/>
        <v>10</v>
      </c>
      <c r="O7633" t="str">
        <f t="shared" si="478"/>
        <v>Q4</v>
      </c>
    </row>
    <row r="7634" spans="1:15" x14ac:dyDescent="0.25">
      <c r="A7634">
        <v>948026</v>
      </c>
      <c r="B7634" t="s">
        <v>30</v>
      </c>
      <c r="C7634" t="s">
        <v>16</v>
      </c>
      <c r="D7634" t="s">
        <v>24</v>
      </c>
      <c r="E7634" t="s">
        <v>18</v>
      </c>
      <c r="F7634" t="str">
        <f>INDEX(Table1_24[#All], MATCH(Consumer_Complaints!$E7634, Table1_24[[#All],[CODE]],0), MATCH("state", Table1_24[#Headers],0))</f>
        <v>California</v>
      </c>
      <c r="G7634" t="s">
        <v>305</v>
      </c>
      <c r="H7634" s="1">
        <v>41842</v>
      </c>
      <c r="I7634" s="1">
        <v>41845</v>
      </c>
      <c r="J7634" t="s">
        <v>14</v>
      </c>
      <c r="K7634" t="s">
        <v>15</v>
      </c>
      <c r="L7634">
        <f t="shared" si="476"/>
        <v>3</v>
      </c>
      <c r="M7634">
        <f t="shared" si="479"/>
        <v>2014</v>
      </c>
      <c r="N7634">
        <f t="shared" si="477"/>
        <v>7</v>
      </c>
      <c r="O7634" t="str">
        <f t="shared" si="478"/>
        <v>Q3</v>
      </c>
    </row>
    <row r="7635" spans="1:15" x14ac:dyDescent="0.25">
      <c r="A7635">
        <v>1906034</v>
      </c>
      <c r="B7635" t="s">
        <v>1019</v>
      </c>
      <c r="C7635" t="s">
        <v>9</v>
      </c>
      <c r="D7635" t="s">
        <v>132</v>
      </c>
      <c r="E7635" t="s">
        <v>114</v>
      </c>
      <c r="F7635" t="str">
        <f>INDEX(Table1_24[#All], MATCH(Consumer_Complaints!$E7635, Table1_24[[#All],[CODE]],0), MATCH("state", Table1_24[#Headers],0))</f>
        <v>South Carolina</v>
      </c>
      <c r="G7635" t="s">
        <v>19</v>
      </c>
      <c r="H7635" s="1">
        <v>42405</v>
      </c>
      <c r="I7635" s="1">
        <v>42405</v>
      </c>
      <c r="J7635" t="s">
        <v>14</v>
      </c>
      <c r="K7635" t="s">
        <v>15</v>
      </c>
      <c r="L7635">
        <f t="shared" si="476"/>
        <v>0</v>
      </c>
      <c r="M7635">
        <f t="shared" si="479"/>
        <v>2016</v>
      </c>
      <c r="N7635">
        <f t="shared" si="477"/>
        <v>2</v>
      </c>
      <c r="O7635" t="str">
        <f t="shared" si="478"/>
        <v>Q1</v>
      </c>
    </row>
    <row r="7636" spans="1:15" x14ac:dyDescent="0.25">
      <c r="A7636">
        <v>1860108</v>
      </c>
      <c r="B7636" t="s">
        <v>50</v>
      </c>
      <c r="C7636" t="s">
        <v>32</v>
      </c>
      <c r="D7636" t="s">
        <v>44</v>
      </c>
      <c r="E7636" t="s">
        <v>176</v>
      </c>
      <c r="F7636" t="str">
        <f>INDEX(Table1_24[#All], MATCH(Consumer_Complaints!$E7636, Table1_24[[#All],[CODE]],0), MATCH("state", Table1_24[#Headers],0))</f>
        <v>District of Columbia</v>
      </c>
      <c r="G7636" t="s">
        <v>19</v>
      </c>
      <c r="H7636" s="1">
        <v>42373</v>
      </c>
      <c r="I7636" s="1">
        <v>42373</v>
      </c>
      <c r="J7636" t="s">
        <v>14</v>
      </c>
      <c r="K7636" t="s">
        <v>15</v>
      </c>
      <c r="L7636">
        <f t="shared" si="476"/>
        <v>0</v>
      </c>
      <c r="M7636">
        <f t="shared" si="479"/>
        <v>2016</v>
      </c>
      <c r="N7636">
        <f t="shared" si="477"/>
        <v>1</v>
      </c>
      <c r="O7636" t="str">
        <f t="shared" si="478"/>
        <v>Q1</v>
      </c>
    </row>
    <row r="7637" spans="1:15" x14ac:dyDescent="0.25">
      <c r="A7637">
        <v>2095166</v>
      </c>
      <c r="B7637" t="s">
        <v>43</v>
      </c>
      <c r="C7637" t="s">
        <v>26</v>
      </c>
      <c r="D7637" t="s">
        <v>27</v>
      </c>
      <c r="E7637" t="s">
        <v>42</v>
      </c>
      <c r="F7637" t="str">
        <f>INDEX(Table1_24[#All], MATCH(Consumer_Complaints!$E7637, Table1_24[[#All],[CODE]],0), MATCH("state", Table1_24[#Headers],0))</f>
        <v>North Carolina</v>
      </c>
      <c r="G7637" t="s">
        <v>19</v>
      </c>
      <c r="H7637" s="1">
        <v>42499</v>
      </c>
      <c r="I7637" s="1">
        <v>42499</v>
      </c>
      <c r="J7637" t="s">
        <v>14</v>
      </c>
      <c r="K7637" t="s">
        <v>14</v>
      </c>
      <c r="L7637">
        <f t="shared" si="476"/>
        <v>0</v>
      </c>
      <c r="M7637">
        <f t="shared" si="479"/>
        <v>2016</v>
      </c>
      <c r="N7637">
        <f t="shared" si="477"/>
        <v>5</v>
      </c>
      <c r="O7637" t="str">
        <f t="shared" si="478"/>
        <v>Q2</v>
      </c>
    </row>
    <row r="7638" spans="1:15" x14ac:dyDescent="0.25">
      <c r="A7638">
        <v>937321</v>
      </c>
      <c r="B7638" t="s">
        <v>799</v>
      </c>
      <c r="C7638" t="s">
        <v>32</v>
      </c>
      <c r="D7638" t="s">
        <v>161</v>
      </c>
      <c r="E7638" t="s">
        <v>59</v>
      </c>
      <c r="F7638" t="str">
        <f>INDEX(Table1_24[#All], MATCH(Consumer_Complaints!$E7638, Table1_24[[#All],[CODE]],0), MATCH("state", Table1_24[#Headers],0))</f>
        <v>Illinois</v>
      </c>
      <c r="G7638" t="s">
        <v>19</v>
      </c>
      <c r="H7638" s="1">
        <v>41835</v>
      </c>
      <c r="I7638" s="1">
        <v>41835</v>
      </c>
      <c r="J7638" t="s">
        <v>14</v>
      </c>
      <c r="K7638" t="s">
        <v>15</v>
      </c>
      <c r="L7638">
        <f t="shared" si="476"/>
        <v>0</v>
      </c>
      <c r="M7638">
        <f t="shared" si="479"/>
        <v>2014</v>
      </c>
      <c r="N7638">
        <f t="shared" si="477"/>
        <v>7</v>
      </c>
      <c r="O7638" t="str">
        <f t="shared" si="478"/>
        <v>Q3</v>
      </c>
    </row>
    <row r="7639" spans="1:15" x14ac:dyDescent="0.25">
      <c r="A7639">
        <v>329190</v>
      </c>
      <c r="B7639" t="s">
        <v>43</v>
      </c>
      <c r="C7639" t="s">
        <v>9</v>
      </c>
      <c r="D7639" t="s">
        <v>132</v>
      </c>
      <c r="E7639" t="s">
        <v>18</v>
      </c>
      <c r="F7639" t="str">
        <f>INDEX(Table1_24[#All], MATCH(Consumer_Complaints!$E7639, Table1_24[[#All],[CODE]],0), MATCH("state", Table1_24[#Headers],0))</f>
        <v>California</v>
      </c>
      <c r="G7639" t="s">
        <v>305</v>
      </c>
      <c r="H7639" s="1">
        <v>41330</v>
      </c>
      <c r="I7639" s="1">
        <v>41330</v>
      </c>
      <c r="J7639" t="s">
        <v>14</v>
      </c>
      <c r="K7639" t="s">
        <v>14</v>
      </c>
      <c r="L7639">
        <f t="shared" si="476"/>
        <v>0</v>
      </c>
      <c r="M7639">
        <f t="shared" si="479"/>
        <v>2013</v>
      </c>
      <c r="N7639">
        <f t="shared" si="477"/>
        <v>2</v>
      </c>
      <c r="O7639" t="str">
        <f t="shared" si="478"/>
        <v>Q1</v>
      </c>
    </row>
    <row r="7640" spans="1:15" x14ac:dyDescent="0.25">
      <c r="A7640">
        <v>1695771</v>
      </c>
      <c r="B7640" t="s">
        <v>34</v>
      </c>
      <c r="C7640" t="s">
        <v>26</v>
      </c>
      <c r="D7640" t="s">
        <v>27</v>
      </c>
      <c r="E7640" t="s">
        <v>35</v>
      </c>
      <c r="F7640" t="str">
        <f>INDEX(Table1_24[#All], MATCH(Consumer_Complaints!$E7640, Table1_24[[#All],[CODE]],0), MATCH("state", Table1_24[#Headers],0))</f>
        <v>Florida</v>
      </c>
      <c r="G7640" t="s">
        <v>305</v>
      </c>
      <c r="H7640" s="1">
        <v>42352</v>
      </c>
      <c r="I7640" s="1">
        <v>42354</v>
      </c>
      <c r="J7640" t="s">
        <v>14</v>
      </c>
      <c r="K7640" t="s">
        <v>15</v>
      </c>
      <c r="L7640">
        <f t="shared" si="476"/>
        <v>2</v>
      </c>
      <c r="M7640">
        <f t="shared" si="479"/>
        <v>2015</v>
      </c>
      <c r="N7640">
        <f t="shared" si="477"/>
        <v>12</v>
      </c>
      <c r="O7640" t="str">
        <f t="shared" si="478"/>
        <v>Q4</v>
      </c>
    </row>
    <row r="7641" spans="1:15" x14ac:dyDescent="0.25">
      <c r="A7641">
        <v>596056</v>
      </c>
      <c r="B7641" t="s">
        <v>69</v>
      </c>
      <c r="C7641" t="s">
        <v>26</v>
      </c>
      <c r="D7641" t="s">
        <v>27</v>
      </c>
      <c r="E7641" t="s">
        <v>77</v>
      </c>
      <c r="F7641" t="str">
        <f>INDEX(Table1_24[#All], MATCH(Consumer_Complaints!$E7641, Table1_24[[#All],[CODE]],0), MATCH("state", Table1_24[#Headers],0))</f>
        <v>Missouri</v>
      </c>
      <c r="G7641" t="s">
        <v>19</v>
      </c>
      <c r="H7641" s="1">
        <v>41591</v>
      </c>
      <c r="I7641" s="1">
        <v>41591</v>
      </c>
      <c r="J7641" t="s">
        <v>14</v>
      </c>
      <c r="K7641" t="s">
        <v>15</v>
      </c>
      <c r="L7641">
        <f t="shared" si="476"/>
        <v>0</v>
      </c>
      <c r="M7641">
        <f t="shared" si="479"/>
        <v>2013</v>
      </c>
      <c r="N7641">
        <f t="shared" si="477"/>
        <v>11</v>
      </c>
      <c r="O7641" t="str">
        <f t="shared" si="478"/>
        <v>Q4</v>
      </c>
    </row>
    <row r="7642" spans="1:15" x14ac:dyDescent="0.25">
      <c r="A7642">
        <v>1415206</v>
      </c>
      <c r="B7642" t="s">
        <v>11</v>
      </c>
      <c r="C7642" t="s">
        <v>32</v>
      </c>
      <c r="D7642" t="s">
        <v>161</v>
      </c>
      <c r="E7642" t="s">
        <v>18</v>
      </c>
      <c r="F7642" t="str">
        <f>INDEX(Table1_24[#All], MATCH(Consumer_Complaints!$E7642, Table1_24[[#All],[CODE]],0), MATCH("state", Table1_24[#Headers],0))</f>
        <v>California</v>
      </c>
      <c r="G7642" t="s">
        <v>19</v>
      </c>
      <c r="H7642" s="1">
        <v>42283</v>
      </c>
      <c r="I7642" s="1">
        <v>42314</v>
      </c>
      <c r="J7642" t="s">
        <v>14</v>
      </c>
      <c r="K7642" t="s">
        <v>14</v>
      </c>
      <c r="L7642">
        <f t="shared" si="476"/>
        <v>31</v>
      </c>
      <c r="M7642">
        <f t="shared" si="479"/>
        <v>2015</v>
      </c>
      <c r="N7642">
        <f t="shared" si="477"/>
        <v>11</v>
      </c>
      <c r="O7642" t="str">
        <f t="shared" si="478"/>
        <v>Q4</v>
      </c>
    </row>
    <row r="7643" spans="1:15" x14ac:dyDescent="0.25">
      <c r="A7643">
        <v>1179761</v>
      </c>
      <c r="B7643" t="s">
        <v>208</v>
      </c>
      <c r="C7643" t="s">
        <v>32</v>
      </c>
      <c r="D7643" t="s">
        <v>41</v>
      </c>
      <c r="E7643" t="s">
        <v>59</v>
      </c>
      <c r="F7643" t="str">
        <f>INDEX(Table1_24[#All], MATCH(Consumer_Complaints!$E7643, Table1_24[[#All],[CODE]],0), MATCH("state", Table1_24[#Headers],0))</f>
        <v>Illinois</v>
      </c>
      <c r="G7643" t="s">
        <v>19</v>
      </c>
      <c r="H7643" s="1">
        <v>42064</v>
      </c>
      <c r="I7643" s="1">
        <v>42064</v>
      </c>
      <c r="J7643" t="s">
        <v>14</v>
      </c>
      <c r="K7643" t="s">
        <v>14</v>
      </c>
      <c r="L7643">
        <f t="shared" si="476"/>
        <v>0</v>
      </c>
      <c r="M7643">
        <f t="shared" si="479"/>
        <v>2015</v>
      </c>
      <c r="N7643">
        <f t="shared" si="477"/>
        <v>3</v>
      </c>
      <c r="O7643" t="str">
        <f t="shared" si="478"/>
        <v>Q1</v>
      </c>
    </row>
    <row r="7644" spans="1:15" x14ac:dyDescent="0.25">
      <c r="A7644">
        <v>1613402</v>
      </c>
      <c r="B7644" t="s">
        <v>996</v>
      </c>
      <c r="C7644" t="s">
        <v>9</v>
      </c>
      <c r="D7644" t="s">
        <v>10</v>
      </c>
      <c r="E7644" t="s">
        <v>18</v>
      </c>
      <c r="F7644" t="str">
        <f>INDEX(Table1_24[#All], MATCH(Consumer_Complaints!$E7644, Table1_24[[#All],[CODE]],0), MATCH("state", Table1_24[#Headers],0))</f>
        <v>California</v>
      </c>
      <c r="G7644" t="s">
        <v>19</v>
      </c>
      <c r="H7644" s="1">
        <v>42296</v>
      </c>
      <c r="I7644" s="1">
        <v>42298</v>
      </c>
      <c r="J7644" t="s">
        <v>14</v>
      </c>
      <c r="K7644" t="s">
        <v>15</v>
      </c>
      <c r="L7644">
        <f t="shared" si="476"/>
        <v>2</v>
      </c>
      <c r="M7644">
        <f t="shared" si="479"/>
        <v>2015</v>
      </c>
      <c r="N7644">
        <f t="shared" si="477"/>
        <v>10</v>
      </c>
      <c r="O7644" t="str">
        <f t="shared" si="478"/>
        <v>Q4</v>
      </c>
    </row>
    <row r="7645" spans="1:15" x14ac:dyDescent="0.25">
      <c r="A7645">
        <v>768264</v>
      </c>
      <c r="B7645" t="s">
        <v>11</v>
      </c>
      <c r="C7645" t="s">
        <v>16</v>
      </c>
      <c r="D7645" t="s">
        <v>24</v>
      </c>
      <c r="F7645" t="e">
        <f>INDEX(Table1_24[#All], MATCH(Consumer_Complaints!$E7645, Table1_24[[#All],[CODE]],0), MATCH("state", Table1_24[#Headers],0))</f>
        <v>#N/A</v>
      </c>
      <c r="G7645" t="s">
        <v>305</v>
      </c>
      <c r="H7645" s="1">
        <v>41712</v>
      </c>
      <c r="I7645" s="1">
        <v>41718</v>
      </c>
      <c r="J7645" t="s">
        <v>14</v>
      </c>
      <c r="K7645" t="s">
        <v>15</v>
      </c>
      <c r="L7645">
        <f t="shared" si="476"/>
        <v>6</v>
      </c>
      <c r="M7645">
        <f t="shared" si="479"/>
        <v>2014</v>
      </c>
      <c r="N7645">
        <f t="shared" si="477"/>
        <v>3</v>
      </c>
      <c r="O7645" t="str">
        <f t="shared" si="478"/>
        <v>Q1</v>
      </c>
    </row>
    <row r="7646" spans="1:15" x14ac:dyDescent="0.25">
      <c r="A7646">
        <v>1389700</v>
      </c>
      <c r="B7646" t="s">
        <v>30</v>
      </c>
      <c r="C7646" t="s">
        <v>16</v>
      </c>
      <c r="D7646" t="s">
        <v>20</v>
      </c>
      <c r="E7646" t="s">
        <v>18</v>
      </c>
      <c r="F7646" t="str">
        <f>INDEX(Table1_24[#All], MATCH(Consumer_Complaints!$E7646, Table1_24[[#All],[CODE]],0), MATCH("state", Table1_24[#Headers],0))</f>
        <v>California</v>
      </c>
      <c r="G7646" t="s">
        <v>13</v>
      </c>
      <c r="H7646" s="1">
        <v>42146</v>
      </c>
      <c r="I7646" s="1">
        <v>42150</v>
      </c>
      <c r="J7646" t="s">
        <v>14</v>
      </c>
      <c r="K7646" t="s">
        <v>15</v>
      </c>
      <c r="L7646">
        <f t="shared" si="476"/>
        <v>4</v>
      </c>
      <c r="M7646">
        <f t="shared" si="479"/>
        <v>2015</v>
      </c>
      <c r="N7646">
        <f t="shared" si="477"/>
        <v>5</v>
      </c>
      <c r="O7646" t="str">
        <f t="shared" si="478"/>
        <v>Q2</v>
      </c>
    </row>
    <row r="7647" spans="1:15" x14ac:dyDescent="0.25">
      <c r="A7647">
        <v>1826864</v>
      </c>
      <c r="B7647" t="s">
        <v>30</v>
      </c>
      <c r="C7647" t="s">
        <v>16</v>
      </c>
      <c r="D7647" t="s">
        <v>75</v>
      </c>
      <c r="E7647" t="s">
        <v>25</v>
      </c>
      <c r="F7647" t="str">
        <f>INDEX(Table1_24[#All], MATCH(Consumer_Complaints!$E7647, Table1_24[[#All],[CODE]],0), MATCH("state", Table1_24[#Headers],0))</f>
        <v>Georgia</v>
      </c>
      <c r="G7647" t="s">
        <v>19</v>
      </c>
      <c r="H7647" s="1">
        <v>42646</v>
      </c>
      <c r="I7647" s="1">
        <v>42646</v>
      </c>
      <c r="J7647" t="s">
        <v>14</v>
      </c>
      <c r="K7647" t="s">
        <v>15</v>
      </c>
      <c r="L7647">
        <f t="shared" si="476"/>
        <v>0</v>
      </c>
      <c r="M7647">
        <f t="shared" si="479"/>
        <v>2016</v>
      </c>
      <c r="N7647">
        <f t="shared" si="477"/>
        <v>10</v>
      </c>
      <c r="O7647" t="str">
        <f t="shared" si="478"/>
        <v>Q4</v>
      </c>
    </row>
    <row r="7648" spans="1:15" x14ac:dyDescent="0.25">
      <c r="A7648">
        <v>788069</v>
      </c>
      <c r="B7648" t="s">
        <v>38</v>
      </c>
      <c r="C7648" t="s">
        <v>36</v>
      </c>
      <c r="D7648" t="s">
        <v>80</v>
      </c>
      <c r="E7648" t="s">
        <v>18</v>
      </c>
      <c r="F7648" t="str">
        <f>INDEX(Table1_24[#All], MATCH(Consumer_Complaints!$E7648, Table1_24[[#All],[CODE]],0), MATCH("state", Table1_24[#Headers],0))</f>
        <v>California</v>
      </c>
      <c r="G7648" t="s">
        <v>19</v>
      </c>
      <c r="H7648" s="1">
        <v>41643</v>
      </c>
      <c r="I7648" s="1">
        <v>41733</v>
      </c>
      <c r="J7648" t="s">
        <v>14</v>
      </c>
      <c r="K7648" t="s">
        <v>14</v>
      </c>
      <c r="L7648">
        <f t="shared" si="476"/>
        <v>90</v>
      </c>
      <c r="M7648">
        <f t="shared" si="479"/>
        <v>2014</v>
      </c>
      <c r="N7648">
        <f t="shared" si="477"/>
        <v>4</v>
      </c>
      <c r="O7648" t="str">
        <f t="shared" si="478"/>
        <v>Q2</v>
      </c>
    </row>
    <row r="7649" spans="1:15" x14ac:dyDescent="0.25">
      <c r="A7649">
        <v>519121</v>
      </c>
      <c r="B7649" t="s">
        <v>43</v>
      </c>
      <c r="C7649" t="s">
        <v>36</v>
      </c>
      <c r="D7649" t="s">
        <v>84</v>
      </c>
      <c r="E7649" t="s">
        <v>48</v>
      </c>
      <c r="F7649" t="str">
        <f>INDEX(Table1_24[#All], MATCH(Consumer_Complaints!$E7649, Table1_24[[#All],[CODE]],0), MATCH("state", Table1_24[#Headers],0))</f>
        <v>New Jersey</v>
      </c>
      <c r="G7649" t="s">
        <v>305</v>
      </c>
      <c r="H7649" s="1">
        <v>41526</v>
      </c>
      <c r="I7649" s="1">
        <v>41556</v>
      </c>
      <c r="J7649" t="s">
        <v>14</v>
      </c>
      <c r="K7649" t="s">
        <v>15</v>
      </c>
      <c r="L7649">
        <f t="shared" si="476"/>
        <v>30</v>
      </c>
      <c r="M7649">
        <f t="shared" si="479"/>
        <v>2013</v>
      </c>
      <c r="N7649">
        <f t="shared" si="477"/>
        <v>10</v>
      </c>
      <c r="O7649" t="str">
        <f t="shared" si="478"/>
        <v>Q4</v>
      </c>
    </row>
    <row r="7650" spans="1:15" x14ac:dyDescent="0.25">
      <c r="A7650">
        <v>1937265</v>
      </c>
      <c r="B7650" t="s">
        <v>30</v>
      </c>
      <c r="C7650" t="s">
        <v>16</v>
      </c>
      <c r="D7650" t="s">
        <v>20</v>
      </c>
      <c r="E7650" t="s">
        <v>42</v>
      </c>
      <c r="F7650" t="str">
        <f>INDEX(Table1_24[#All], MATCH(Consumer_Complaints!$E7650, Table1_24[[#All],[CODE]],0), MATCH("state", Table1_24[#Headers],0))</f>
        <v>North Carolina</v>
      </c>
      <c r="G7650" t="s">
        <v>19</v>
      </c>
      <c r="H7650" s="1">
        <v>42513</v>
      </c>
      <c r="I7650" s="1">
        <v>42513</v>
      </c>
      <c r="J7650" t="s">
        <v>14</v>
      </c>
      <c r="K7650" t="s">
        <v>14</v>
      </c>
      <c r="L7650">
        <f t="shared" si="476"/>
        <v>0</v>
      </c>
      <c r="M7650">
        <f t="shared" si="479"/>
        <v>2016</v>
      </c>
      <c r="N7650">
        <f t="shared" si="477"/>
        <v>5</v>
      </c>
      <c r="O7650" t="str">
        <f t="shared" si="478"/>
        <v>Q2</v>
      </c>
    </row>
    <row r="7651" spans="1:15" x14ac:dyDescent="0.25">
      <c r="A7651">
        <v>386094</v>
      </c>
      <c r="B7651" t="s">
        <v>30</v>
      </c>
      <c r="C7651" t="s">
        <v>36</v>
      </c>
      <c r="D7651" t="s">
        <v>37</v>
      </c>
      <c r="E7651" t="s">
        <v>46</v>
      </c>
      <c r="F7651" t="str">
        <f>INDEX(Table1_24[#All], MATCH(Consumer_Complaints!$E7651, Table1_24[[#All],[CODE]],0), MATCH("state", Table1_24[#Headers],0))</f>
        <v>Pennsylvania</v>
      </c>
      <c r="G7651" t="s">
        <v>19</v>
      </c>
      <c r="H7651" s="1">
        <v>41382</v>
      </c>
      <c r="I7651" s="1">
        <v>41382</v>
      </c>
      <c r="J7651" t="s">
        <v>14</v>
      </c>
      <c r="K7651" t="s">
        <v>14</v>
      </c>
      <c r="L7651">
        <f t="shared" si="476"/>
        <v>0</v>
      </c>
      <c r="M7651">
        <f t="shared" si="479"/>
        <v>2013</v>
      </c>
      <c r="N7651">
        <f t="shared" si="477"/>
        <v>4</v>
      </c>
      <c r="O7651" t="str">
        <f t="shared" si="478"/>
        <v>Q2</v>
      </c>
    </row>
    <row r="7652" spans="1:15" x14ac:dyDescent="0.25">
      <c r="A7652">
        <v>1077418</v>
      </c>
      <c r="B7652" t="s">
        <v>926</v>
      </c>
      <c r="C7652" t="s">
        <v>876</v>
      </c>
      <c r="D7652" t="s">
        <v>956</v>
      </c>
      <c r="E7652" t="s">
        <v>70</v>
      </c>
      <c r="F7652" t="str">
        <f>INDEX(Table1_24[#All], MATCH(Consumer_Complaints!$E7652, Table1_24[[#All],[CODE]],0), MATCH("state", Table1_24[#Headers],0))</f>
        <v>Massachusetts</v>
      </c>
      <c r="G7652" t="s">
        <v>57</v>
      </c>
      <c r="H7652" s="1">
        <v>41932</v>
      </c>
      <c r="I7652" s="1">
        <v>41936</v>
      </c>
      <c r="J7652" t="s">
        <v>14</v>
      </c>
      <c r="K7652" t="s">
        <v>15</v>
      </c>
      <c r="L7652">
        <f t="shared" si="476"/>
        <v>4</v>
      </c>
      <c r="M7652">
        <f t="shared" si="479"/>
        <v>2014</v>
      </c>
      <c r="N7652">
        <f t="shared" si="477"/>
        <v>10</v>
      </c>
      <c r="O7652" t="str">
        <f t="shared" si="478"/>
        <v>Q4</v>
      </c>
    </row>
    <row r="7653" spans="1:15" x14ac:dyDescent="0.25">
      <c r="A7653">
        <v>1252551</v>
      </c>
      <c r="B7653" t="s">
        <v>688</v>
      </c>
      <c r="C7653" t="s">
        <v>32</v>
      </c>
      <c r="D7653" t="s">
        <v>116</v>
      </c>
      <c r="E7653" t="s">
        <v>18</v>
      </c>
      <c r="F7653" t="str">
        <f>INDEX(Table1_24[#All], MATCH(Consumer_Complaints!$E7653, Table1_24[[#All],[CODE]],0), MATCH("state", Table1_24[#Headers],0))</f>
        <v>California</v>
      </c>
      <c r="G7653" t="s">
        <v>19</v>
      </c>
      <c r="H7653" s="1">
        <v>42058</v>
      </c>
      <c r="I7653" s="1">
        <v>42058</v>
      </c>
      <c r="J7653" t="s">
        <v>15</v>
      </c>
      <c r="K7653" t="s">
        <v>15</v>
      </c>
      <c r="L7653">
        <f t="shared" si="476"/>
        <v>0</v>
      </c>
      <c r="M7653">
        <f t="shared" si="479"/>
        <v>2015</v>
      </c>
      <c r="N7653">
        <f t="shared" si="477"/>
        <v>2</v>
      </c>
      <c r="O7653" t="str">
        <f t="shared" si="478"/>
        <v>Q1</v>
      </c>
    </row>
    <row r="7654" spans="1:15" x14ac:dyDescent="0.25">
      <c r="A7654">
        <v>1466562</v>
      </c>
      <c r="B7654" t="s">
        <v>34</v>
      </c>
      <c r="C7654" t="s">
        <v>16</v>
      </c>
      <c r="D7654" t="s">
        <v>144</v>
      </c>
      <c r="E7654" t="s">
        <v>35</v>
      </c>
      <c r="F7654" t="str">
        <f>INDEX(Table1_24[#All], MATCH(Consumer_Complaints!$E7654, Table1_24[[#All],[CODE]],0), MATCH("state", Table1_24[#Headers],0))</f>
        <v>Florida</v>
      </c>
      <c r="G7654" t="s">
        <v>305</v>
      </c>
      <c r="H7654" s="1">
        <v>42199</v>
      </c>
      <c r="I7654" s="1">
        <v>42200</v>
      </c>
      <c r="J7654" t="s">
        <v>14</v>
      </c>
      <c r="K7654" t="s">
        <v>15</v>
      </c>
      <c r="L7654">
        <f t="shared" si="476"/>
        <v>1</v>
      </c>
      <c r="M7654">
        <f t="shared" si="479"/>
        <v>2015</v>
      </c>
      <c r="N7654">
        <f t="shared" si="477"/>
        <v>7</v>
      </c>
      <c r="O7654" t="str">
        <f t="shared" si="478"/>
        <v>Q3</v>
      </c>
    </row>
    <row r="7655" spans="1:15" x14ac:dyDescent="0.25">
      <c r="A7655">
        <v>2143105</v>
      </c>
      <c r="B7655" t="s">
        <v>345</v>
      </c>
      <c r="C7655" t="s">
        <v>9</v>
      </c>
      <c r="D7655" t="s">
        <v>10</v>
      </c>
      <c r="E7655" t="s">
        <v>66</v>
      </c>
      <c r="F7655" t="str">
        <f>INDEX(Table1_24[#All], MATCH(Consumer_Complaints!$E7655, Table1_24[[#All],[CODE]],0), MATCH("state", Table1_24[#Headers],0))</f>
        <v>Michigan</v>
      </c>
      <c r="G7655" t="s">
        <v>19</v>
      </c>
      <c r="H7655" s="1">
        <v>42643</v>
      </c>
      <c r="I7655" s="1">
        <v>42643</v>
      </c>
      <c r="J7655" t="s">
        <v>14</v>
      </c>
      <c r="K7655" t="s">
        <v>14</v>
      </c>
      <c r="L7655">
        <f t="shared" si="476"/>
        <v>0</v>
      </c>
      <c r="M7655">
        <f t="shared" si="479"/>
        <v>2016</v>
      </c>
      <c r="N7655">
        <f t="shared" si="477"/>
        <v>9</v>
      </c>
      <c r="O7655" t="str">
        <f t="shared" si="478"/>
        <v>Q3</v>
      </c>
    </row>
    <row r="7656" spans="1:15" x14ac:dyDescent="0.25">
      <c r="A7656">
        <v>1400438</v>
      </c>
      <c r="B7656" t="s">
        <v>90</v>
      </c>
      <c r="C7656" t="s">
        <v>26</v>
      </c>
      <c r="D7656" t="s">
        <v>27</v>
      </c>
      <c r="E7656" t="s">
        <v>29</v>
      </c>
      <c r="F7656" t="str">
        <f>INDEX(Table1_24[#All], MATCH(Consumer_Complaints!$E7656, Table1_24[[#All],[CODE]],0), MATCH("state", Table1_24[#Headers],0))</f>
        <v>Connecticut</v>
      </c>
      <c r="G7656" t="s">
        <v>19</v>
      </c>
      <c r="H7656" s="1">
        <v>42010</v>
      </c>
      <c r="I7656" s="1">
        <v>42010</v>
      </c>
      <c r="J7656" t="s">
        <v>14</v>
      </c>
      <c r="K7656" t="s">
        <v>14</v>
      </c>
      <c r="L7656">
        <f t="shared" si="476"/>
        <v>0</v>
      </c>
      <c r="M7656">
        <f t="shared" si="479"/>
        <v>2015</v>
      </c>
      <c r="N7656">
        <f t="shared" si="477"/>
        <v>1</v>
      </c>
      <c r="O7656" t="str">
        <f t="shared" si="478"/>
        <v>Q1</v>
      </c>
    </row>
    <row r="7657" spans="1:15" x14ac:dyDescent="0.25">
      <c r="A7657">
        <v>738744</v>
      </c>
      <c r="B7657" t="s">
        <v>455</v>
      </c>
      <c r="C7657" t="s">
        <v>32</v>
      </c>
      <c r="D7657" t="s">
        <v>161</v>
      </c>
      <c r="E7657" t="s">
        <v>22</v>
      </c>
      <c r="F7657" t="str">
        <f>INDEX(Table1_24[#All], MATCH(Consumer_Complaints!$E7657, Table1_24[[#All],[CODE]],0), MATCH("state", Table1_24[#Headers],0))</f>
        <v>New York</v>
      </c>
      <c r="G7657" t="s">
        <v>19</v>
      </c>
      <c r="H7657" s="1">
        <v>41642</v>
      </c>
      <c r="I7657" s="1">
        <v>41642</v>
      </c>
      <c r="J7657" t="s">
        <v>14</v>
      </c>
      <c r="K7657" t="s">
        <v>15</v>
      </c>
      <c r="L7657">
        <f t="shared" si="476"/>
        <v>0</v>
      </c>
      <c r="M7657">
        <f t="shared" si="479"/>
        <v>2014</v>
      </c>
      <c r="N7657">
        <f t="shared" si="477"/>
        <v>1</v>
      </c>
      <c r="O7657" t="str">
        <f t="shared" si="478"/>
        <v>Q1</v>
      </c>
    </row>
    <row r="7658" spans="1:15" x14ac:dyDescent="0.25">
      <c r="A7658">
        <v>490037</v>
      </c>
      <c r="B7658" t="s">
        <v>43</v>
      </c>
      <c r="C7658" t="s">
        <v>26</v>
      </c>
      <c r="D7658" t="s">
        <v>78</v>
      </c>
      <c r="E7658" t="s">
        <v>48</v>
      </c>
      <c r="F7658" t="str">
        <f>INDEX(Table1_24[#All], MATCH(Consumer_Complaints!$E7658, Table1_24[[#All],[CODE]],0), MATCH("state", Table1_24[#Headers],0))</f>
        <v>New Jersey</v>
      </c>
      <c r="G7658" t="s">
        <v>19</v>
      </c>
      <c r="H7658" s="1">
        <v>41501</v>
      </c>
      <c r="I7658" s="1">
        <v>41501</v>
      </c>
      <c r="J7658" t="s">
        <v>14</v>
      </c>
      <c r="K7658" t="s">
        <v>15</v>
      </c>
      <c r="L7658">
        <f t="shared" si="476"/>
        <v>0</v>
      </c>
      <c r="M7658">
        <f t="shared" si="479"/>
        <v>2013</v>
      </c>
      <c r="N7658">
        <f t="shared" si="477"/>
        <v>8</v>
      </c>
      <c r="O7658" t="str">
        <f t="shared" si="478"/>
        <v>Q3</v>
      </c>
    </row>
    <row r="7659" spans="1:15" x14ac:dyDescent="0.25">
      <c r="A7659">
        <v>2035986</v>
      </c>
      <c r="B7659" t="s">
        <v>60</v>
      </c>
      <c r="C7659" t="s">
        <v>52</v>
      </c>
      <c r="D7659" t="s">
        <v>76</v>
      </c>
      <c r="E7659" t="s">
        <v>22</v>
      </c>
      <c r="F7659" t="str">
        <f>INDEX(Table1_24[#All], MATCH(Consumer_Complaints!$E7659, Table1_24[[#All],[CODE]],0), MATCH("state", Table1_24[#Headers],0))</f>
        <v>New York</v>
      </c>
      <c r="G7659" t="s">
        <v>13</v>
      </c>
      <c r="H7659" s="1">
        <v>42579</v>
      </c>
      <c r="I7659" s="1">
        <v>42579</v>
      </c>
      <c r="J7659" t="s">
        <v>14</v>
      </c>
      <c r="K7659" t="s">
        <v>15</v>
      </c>
      <c r="L7659">
        <f t="shared" si="476"/>
        <v>0</v>
      </c>
      <c r="M7659">
        <f t="shared" si="479"/>
        <v>2016</v>
      </c>
      <c r="N7659">
        <f t="shared" si="477"/>
        <v>7</v>
      </c>
      <c r="O7659" t="str">
        <f t="shared" si="478"/>
        <v>Q3</v>
      </c>
    </row>
    <row r="7660" spans="1:15" x14ac:dyDescent="0.25">
      <c r="A7660">
        <v>1436771</v>
      </c>
      <c r="B7660" t="s">
        <v>134</v>
      </c>
      <c r="C7660" t="s">
        <v>26</v>
      </c>
      <c r="D7660" t="s">
        <v>27</v>
      </c>
      <c r="E7660" t="s">
        <v>48</v>
      </c>
      <c r="F7660" t="str">
        <f>INDEX(Table1_24[#All], MATCH(Consumer_Complaints!$E7660, Table1_24[[#All],[CODE]],0), MATCH("state", Table1_24[#Headers],0))</f>
        <v>New Jersey</v>
      </c>
      <c r="G7660" t="s">
        <v>305</v>
      </c>
      <c r="H7660" s="1">
        <v>42179</v>
      </c>
      <c r="I7660" s="1">
        <v>42184</v>
      </c>
      <c r="J7660" t="s">
        <v>14</v>
      </c>
      <c r="K7660" t="s">
        <v>15</v>
      </c>
      <c r="L7660">
        <f t="shared" si="476"/>
        <v>5</v>
      </c>
      <c r="M7660">
        <f t="shared" si="479"/>
        <v>2015</v>
      </c>
      <c r="N7660">
        <f t="shared" si="477"/>
        <v>6</v>
      </c>
      <c r="O7660" t="str">
        <f t="shared" si="478"/>
        <v>Q2</v>
      </c>
    </row>
    <row r="7661" spans="1:15" x14ac:dyDescent="0.25">
      <c r="A7661">
        <v>375154</v>
      </c>
      <c r="B7661" t="s">
        <v>11</v>
      </c>
      <c r="C7661" t="s">
        <v>16</v>
      </c>
      <c r="D7661" t="s">
        <v>75</v>
      </c>
      <c r="E7661" t="s">
        <v>12</v>
      </c>
      <c r="F7661" t="str">
        <f>INDEX(Table1_24[#All], MATCH(Consumer_Complaints!$E7661, Table1_24[[#All],[CODE]],0), MATCH("state", Table1_24[#Headers],0))</f>
        <v>Virginia</v>
      </c>
      <c r="G7661" t="s">
        <v>305</v>
      </c>
      <c r="H7661" s="1">
        <v>41398</v>
      </c>
      <c r="I7661" s="1">
        <v>41490</v>
      </c>
      <c r="J7661" t="s">
        <v>14</v>
      </c>
      <c r="K7661" t="s">
        <v>15</v>
      </c>
      <c r="L7661">
        <f t="shared" si="476"/>
        <v>92</v>
      </c>
      <c r="M7661">
        <f t="shared" si="479"/>
        <v>2013</v>
      </c>
      <c r="N7661">
        <f t="shared" si="477"/>
        <v>8</v>
      </c>
      <c r="O7661" t="str">
        <f t="shared" si="478"/>
        <v>Q3</v>
      </c>
    </row>
    <row r="7662" spans="1:15" x14ac:dyDescent="0.25">
      <c r="A7662">
        <v>1431973</v>
      </c>
      <c r="B7662" t="s">
        <v>551</v>
      </c>
      <c r="C7662" t="s">
        <v>531</v>
      </c>
      <c r="D7662" t="s">
        <v>587</v>
      </c>
      <c r="E7662" t="s">
        <v>153</v>
      </c>
      <c r="F7662" t="str">
        <f>INDEX(Table1_24[#All], MATCH(Consumer_Complaints!$E7662, Table1_24[[#All],[CODE]],0), MATCH("state", Table1_24[#Headers],0))</f>
        <v>Rhode Island</v>
      </c>
      <c r="G7662" t="s">
        <v>19</v>
      </c>
      <c r="H7662" s="1">
        <v>42177</v>
      </c>
      <c r="I7662" s="1">
        <v>42223</v>
      </c>
      <c r="J7662" t="s">
        <v>14</v>
      </c>
      <c r="K7662" t="s">
        <v>15</v>
      </c>
      <c r="L7662">
        <f t="shared" si="476"/>
        <v>46</v>
      </c>
      <c r="M7662">
        <f t="shared" si="479"/>
        <v>2015</v>
      </c>
      <c r="N7662">
        <f t="shared" si="477"/>
        <v>8</v>
      </c>
      <c r="O7662" t="str">
        <f t="shared" si="478"/>
        <v>Q3</v>
      </c>
    </row>
    <row r="7663" spans="1:15" x14ac:dyDescent="0.25">
      <c r="A7663">
        <v>363455</v>
      </c>
      <c r="B7663" t="s">
        <v>58</v>
      </c>
      <c r="C7663" t="s">
        <v>36</v>
      </c>
      <c r="D7663" t="s">
        <v>365</v>
      </c>
      <c r="E7663" t="s">
        <v>85</v>
      </c>
      <c r="F7663" t="str">
        <f>INDEX(Table1_24[#All], MATCH(Consumer_Complaints!$E7663, Table1_24[[#All],[CODE]],0), MATCH("state", Table1_24[#Headers],0))</f>
        <v>Wisconsin</v>
      </c>
      <c r="G7663" t="s">
        <v>19</v>
      </c>
      <c r="H7663" s="1">
        <v>41355</v>
      </c>
      <c r="I7663" s="1">
        <v>41355</v>
      </c>
      <c r="J7663" t="s">
        <v>14</v>
      </c>
      <c r="K7663" t="s">
        <v>15</v>
      </c>
      <c r="L7663">
        <f t="shared" si="476"/>
        <v>0</v>
      </c>
      <c r="M7663">
        <f t="shared" si="479"/>
        <v>2013</v>
      </c>
      <c r="N7663">
        <f t="shared" si="477"/>
        <v>3</v>
      </c>
      <c r="O7663" t="str">
        <f t="shared" si="478"/>
        <v>Q1</v>
      </c>
    </row>
    <row r="7664" spans="1:15" x14ac:dyDescent="0.25">
      <c r="A7664">
        <v>1039780</v>
      </c>
      <c r="B7664" t="s">
        <v>43</v>
      </c>
      <c r="C7664" t="s">
        <v>36</v>
      </c>
      <c r="D7664" t="s">
        <v>112</v>
      </c>
      <c r="E7664" t="s">
        <v>22</v>
      </c>
      <c r="F7664" t="str">
        <f>INDEX(Table1_24[#All], MATCH(Consumer_Complaints!$E7664, Table1_24[[#All],[CODE]],0), MATCH("state", Table1_24[#Headers],0))</f>
        <v>New York</v>
      </c>
      <c r="G7664" t="s">
        <v>19</v>
      </c>
      <c r="H7664" s="1">
        <v>41904</v>
      </c>
      <c r="I7664" s="1">
        <v>41911</v>
      </c>
      <c r="J7664" t="s">
        <v>14</v>
      </c>
      <c r="K7664" t="s">
        <v>15</v>
      </c>
      <c r="L7664">
        <f t="shared" si="476"/>
        <v>7</v>
      </c>
      <c r="M7664">
        <f t="shared" si="479"/>
        <v>2014</v>
      </c>
      <c r="N7664">
        <f t="shared" si="477"/>
        <v>9</v>
      </c>
      <c r="O7664" t="str">
        <f t="shared" si="478"/>
        <v>Q3</v>
      </c>
    </row>
    <row r="7665" spans="1:15" x14ac:dyDescent="0.25">
      <c r="A7665">
        <v>1198870</v>
      </c>
      <c r="B7665" t="s">
        <v>54</v>
      </c>
      <c r="C7665" t="s">
        <v>52</v>
      </c>
      <c r="D7665" t="s">
        <v>76</v>
      </c>
      <c r="E7665" t="s">
        <v>22</v>
      </c>
      <c r="F7665" t="str">
        <f>INDEX(Table1_24[#All], MATCH(Consumer_Complaints!$E7665, Table1_24[[#All],[CODE]],0), MATCH("state", Table1_24[#Headers],0))</f>
        <v>New York</v>
      </c>
      <c r="G7665" t="s">
        <v>23</v>
      </c>
      <c r="H7665" s="1">
        <v>42024</v>
      </c>
      <c r="I7665" s="1">
        <v>42027</v>
      </c>
      <c r="J7665" t="s">
        <v>14</v>
      </c>
      <c r="K7665" t="s">
        <v>14</v>
      </c>
      <c r="L7665">
        <f t="shared" si="476"/>
        <v>3</v>
      </c>
      <c r="M7665">
        <f t="shared" si="479"/>
        <v>2015</v>
      </c>
      <c r="N7665">
        <f t="shared" si="477"/>
        <v>1</v>
      </c>
      <c r="O7665" t="str">
        <f t="shared" si="478"/>
        <v>Q1</v>
      </c>
    </row>
    <row r="7666" spans="1:15" x14ac:dyDescent="0.25">
      <c r="A7666">
        <v>1897553</v>
      </c>
      <c r="B7666" t="s">
        <v>30</v>
      </c>
      <c r="C7666" t="s">
        <v>879</v>
      </c>
      <c r="D7666" t="s">
        <v>266</v>
      </c>
      <c r="E7666" t="s">
        <v>18</v>
      </c>
      <c r="F7666" t="str">
        <f>INDEX(Table1_24[#All], MATCH(Consumer_Complaints!$E7666, Table1_24[[#All],[CODE]],0), MATCH("state", Table1_24[#Headers],0))</f>
        <v>California</v>
      </c>
      <c r="G7666" t="s">
        <v>305</v>
      </c>
      <c r="H7666" s="1">
        <v>42486</v>
      </c>
      <c r="I7666" s="1">
        <v>42488</v>
      </c>
      <c r="J7666" t="s">
        <v>14</v>
      </c>
      <c r="K7666" t="s">
        <v>14</v>
      </c>
      <c r="L7666">
        <f t="shared" si="476"/>
        <v>2</v>
      </c>
      <c r="M7666">
        <f t="shared" si="479"/>
        <v>2016</v>
      </c>
      <c r="N7666">
        <f t="shared" si="477"/>
        <v>4</v>
      </c>
      <c r="O7666" t="str">
        <f t="shared" si="478"/>
        <v>Q2</v>
      </c>
    </row>
    <row r="7667" spans="1:15" x14ac:dyDescent="0.25">
      <c r="A7667">
        <v>361475</v>
      </c>
      <c r="B7667" t="s">
        <v>38</v>
      </c>
      <c r="C7667" t="s">
        <v>36</v>
      </c>
      <c r="D7667" t="s">
        <v>1097</v>
      </c>
      <c r="E7667" t="s">
        <v>70</v>
      </c>
      <c r="F7667" t="str">
        <f>INDEX(Table1_24[#All], MATCH(Consumer_Complaints!$E7667, Table1_24[[#All],[CODE]],0), MATCH("state", Table1_24[#Headers],0))</f>
        <v>Massachusetts</v>
      </c>
      <c r="G7667" t="s">
        <v>13</v>
      </c>
      <c r="H7667" s="1">
        <v>41354</v>
      </c>
      <c r="I7667" s="1">
        <v>41355</v>
      </c>
      <c r="J7667" t="s">
        <v>14</v>
      </c>
      <c r="K7667" t="s">
        <v>15</v>
      </c>
      <c r="L7667">
        <f t="shared" si="476"/>
        <v>1</v>
      </c>
      <c r="M7667">
        <f t="shared" si="479"/>
        <v>2013</v>
      </c>
      <c r="N7667">
        <f t="shared" si="477"/>
        <v>3</v>
      </c>
      <c r="O7667" t="str">
        <f t="shared" si="478"/>
        <v>Q1</v>
      </c>
    </row>
    <row r="7668" spans="1:15" x14ac:dyDescent="0.25">
      <c r="A7668">
        <v>746532</v>
      </c>
      <c r="B7668" t="s">
        <v>68</v>
      </c>
      <c r="C7668" t="s">
        <v>36</v>
      </c>
      <c r="D7668" t="s">
        <v>80</v>
      </c>
      <c r="E7668" t="s">
        <v>59</v>
      </c>
      <c r="F7668" t="str">
        <f>INDEX(Table1_24[#All], MATCH(Consumer_Complaints!$E7668, Table1_24[[#All],[CODE]],0), MATCH("state", Table1_24[#Headers],0))</f>
        <v>Illinois</v>
      </c>
      <c r="G7668" t="s">
        <v>19</v>
      </c>
      <c r="H7668" s="1">
        <v>41793</v>
      </c>
      <c r="I7668" s="1">
        <v>41793</v>
      </c>
      <c r="J7668" t="s">
        <v>14</v>
      </c>
      <c r="K7668" t="s">
        <v>15</v>
      </c>
      <c r="L7668">
        <f t="shared" si="476"/>
        <v>0</v>
      </c>
      <c r="M7668">
        <f t="shared" si="479"/>
        <v>2014</v>
      </c>
      <c r="N7668">
        <f t="shared" si="477"/>
        <v>6</v>
      </c>
      <c r="O7668" t="str">
        <f t="shared" si="478"/>
        <v>Q2</v>
      </c>
    </row>
    <row r="7669" spans="1:15" x14ac:dyDescent="0.25">
      <c r="A7669">
        <v>1228532</v>
      </c>
      <c r="B7669" t="s">
        <v>97</v>
      </c>
      <c r="C7669" t="s">
        <v>52</v>
      </c>
      <c r="D7669" t="s">
        <v>96</v>
      </c>
      <c r="E7669" t="s">
        <v>72</v>
      </c>
      <c r="F7669" t="str">
        <f>INDEX(Table1_24[#All], MATCH(Consumer_Complaints!$E7669, Table1_24[[#All],[CODE]],0), MATCH("state", Table1_24[#Headers],0))</f>
        <v>Kentucky</v>
      </c>
      <c r="G7669" t="s">
        <v>19</v>
      </c>
      <c r="H7669" s="1">
        <v>42157</v>
      </c>
      <c r="I7669" s="1">
        <v>42157</v>
      </c>
      <c r="J7669" t="s">
        <v>14</v>
      </c>
      <c r="K7669" t="s">
        <v>15</v>
      </c>
      <c r="L7669">
        <f t="shared" si="476"/>
        <v>0</v>
      </c>
      <c r="M7669">
        <f t="shared" si="479"/>
        <v>2015</v>
      </c>
      <c r="N7669">
        <f t="shared" si="477"/>
        <v>6</v>
      </c>
      <c r="O7669" t="str">
        <f t="shared" si="478"/>
        <v>Q2</v>
      </c>
    </row>
    <row r="7670" spans="1:15" x14ac:dyDescent="0.25">
      <c r="A7670">
        <v>1549093</v>
      </c>
      <c r="B7670" t="s">
        <v>1088</v>
      </c>
      <c r="C7670" t="s">
        <v>26</v>
      </c>
      <c r="D7670" t="s">
        <v>159</v>
      </c>
      <c r="E7670" t="s">
        <v>18</v>
      </c>
      <c r="F7670" t="str">
        <f>INDEX(Table1_24[#All], MATCH(Consumer_Complaints!$E7670, Table1_24[[#All],[CODE]],0), MATCH("state", Table1_24[#Headers],0))</f>
        <v>California</v>
      </c>
      <c r="G7670" t="s">
        <v>19</v>
      </c>
      <c r="H7670" s="1">
        <v>42044</v>
      </c>
      <c r="I7670" s="1">
        <v>42044</v>
      </c>
      <c r="J7670" t="s">
        <v>14</v>
      </c>
      <c r="K7670" t="s">
        <v>15</v>
      </c>
      <c r="L7670">
        <f t="shared" si="476"/>
        <v>0</v>
      </c>
      <c r="M7670">
        <f t="shared" si="479"/>
        <v>2015</v>
      </c>
      <c r="N7670">
        <f t="shared" si="477"/>
        <v>2</v>
      </c>
      <c r="O7670" t="str">
        <f t="shared" si="478"/>
        <v>Q1</v>
      </c>
    </row>
    <row r="7671" spans="1:15" x14ac:dyDescent="0.25">
      <c r="A7671">
        <v>1770196</v>
      </c>
      <c r="B7671" t="s">
        <v>229</v>
      </c>
      <c r="C7671" t="s">
        <v>26</v>
      </c>
      <c r="D7671" t="s">
        <v>27</v>
      </c>
      <c r="E7671" t="s">
        <v>12</v>
      </c>
      <c r="F7671" t="str">
        <f>INDEX(Table1_24[#All], MATCH(Consumer_Complaints!$E7671, Table1_24[[#All],[CODE]],0), MATCH("state", Table1_24[#Headers],0))</f>
        <v>Virginia</v>
      </c>
      <c r="G7671" t="s">
        <v>19</v>
      </c>
      <c r="H7671" s="1">
        <v>42402</v>
      </c>
      <c r="I7671" s="1">
        <v>42402</v>
      </c>
      <c r="J7671" t="s">
        <v>14</v>
      </c>
      <c r="K7671" t="s">
        <v>15</v>
      </c>
      <c r="L7671">
        <f t="shared" si="476"/>
        <v>0</v>
      </c>
      <c r="M7671">
        <f t="shared" si="479"/>
        <v>2016</v>
      </c>
      <c r="N7671">
        <f t="shared" si="477"/>
        <v>2</v>
      </c>
      <c r="O7671" t="str">
        <f t="shared" si="478"/>
        <v>Q1</v>
      </c>
    </row>
    <row r="7672" spans="1:15" x14ac:dyDescent="0.25">
      <c r="A7672">
        <v>329798</v>
      </c>
      <c r="B7672" t="s">
        <v>73</v>
      </c>
      <c r="C7672" t="s">
        <v>26</v>
      </c>
      <c r="D7672" t="s">
        <v>78</v>
      </c>
      <c r="E7672" t="s">
        <v>98</v>
      </c>
      <c r="F7672" t="str">
        <f>INDEX(Table1_24[#All], MATCH(Consumer_Complaints!$E7672, Table1_24[[#All],[CODE]],0), MATCH("state", Table1_24[#Headers],0))</f>
        <v>Colorado</v>
      </c>
      <c r="G7672" t="s">
        <v>19</v>
      </c>
      <c r="H7672" s="1">
        <v>41331</v>
      </c>
      <c r="I7672" s="1">
        <v>41331</v>
      </c>
      <c r="J7672" t="s">
        <v>14</v>
      </c>
      <c r="K7672" t="s">
        <v>15</v>
      </c>
      <c r="L7672">
        <f t="shared" si="476"/>
        <v>0</v>
      </c>
      <c r="M7672">
        <f t="shared" si="479"/>
        <v>2013</v>
      </c>
      <c r="N7672">
        <f t="shared" si="477"/>
        <v>2</v>
      </c>
      <c r="O7672" t="str">
        <f t="shared" si="478"/>
        <v>Q1</v>
      </c>
    </row>
    <row r="7673" spans="1:15" x14ac:dyDescent="0.25">
      <c r="A7673">
        <v>1347630</v>
      </c>
      <c r="B7673" t="s">
        <v>113</v>
      </c>
      <c r="C7673" t="s">
        <v>36</v>
      </c>
      <c r="D7673" t="s">
        <v>150</v>
      </c>
      <c r="E7673" t="s">
        <v>66</v>
      </c>
      <c r="F7673" t="str">
        <f>INDEX(Table1_24[#All], MATCH(Consumer_Complaints!$E7673, Table1_24[[#All],[CODE]],0), MATCH("state", Table1_24[#Headers],0))</f>
        <v>Michigan</v>
      </c>
      <c r="G7673" t="s">
        <v>19</v>
      </c>
      <c r="H7673" s="1">
        <v>42120</v>
      </c>
      <c r="I7673" s="1">
        <v>42123</v>
      </c>
      <c r="J7673" t="s">
        <v>14</v>
      </c>
      <c r="K7673" t="s">
        <v>15</v>
      </c>
      <c r="L7673">
        <f t="shared" si="476"/>
        <v>3</v>
      </c>
      <c r="M7673">
        <f t="shared" si="479"/>
        <v>2015</v>
      </c>
      <c r="N7673">
        <f t="shared" si="477"/>
        <v>4</v>
      </c>
      <c r="O7673" t="str">
        <f t="shared" si="478"/>
        <v>Q2</v>
      </c>
    </row>
    <row r="7674" spans="1:15" x14ac:dyDescent="0.25">
      <c r="A7674">
        <v>1760062</v>
      </c>
      <c r="B7674" t="s">
        <v>1115</v>
      </c>
      <c r="C7674" t="s">
        <v>32</v>
      </c>
      <c r="D7674" t="s">
        <v>44</v>
      </c>
      <c r="E7674" t="s">
        <v>31</v>
      </c>
      <c r="F7674" t="str">
        <f>INDEX(Table1_24[#All], MATCH(Consumer_Complaints!$E7674, Table1_24[[#All],[CODE]],0), MATCH("state", Table1_24[#Headers],0))</f>
        <v>Texas</v>
      </c>
      <c r="G7674" t="s">
        <v>19</v>
      </c>
      <c r="H7674" s="1">
        <v>42396</v>
      </c>
      <c r="I7674" s="1">
        <v>42396</v>
      </c>
      <c r="J7674" t="s">
        <v>15</v>
      </c>
      <c r="K7674" t="s">
        <v>15</v>
      </c>
      <c r="L7674">
        <f t="shared" si="476"/>
        <v>0</v>
      </c>
      <c r="M7674">
        <f t="shared" si="479"/>
        <v>2016</v>
      </c>
      <c r="N7674">
        <f t="shared" si="477"/>
        <v>1</v>
      </c>
      <c r="O7674" t="str">
        <f t="shared" si="478"/>
        <v>Q1</v>
      </c>
    </row>
    <row r="7675" spans="1:15" x14ac:dyDescent="0.25">
      <c r="A7675">
        <v>1241636</v>
      </c>
      <c r="B7675" t="s">
        <v>83</v>
      </c>
      <c r="C7675" t="s">
        <v>36</v>
      </c>
      <c r="D7675" t="s">
        <v>99</v>
      </c>
      <c r="E7675" t="s">
        <v>46</v>
      </c>
      <c r="F7675" t="str">
        <f>INDEX(Table1_24[#All], MATCH(Consumer_Complaints!$E7675, Table1_24[[#All],[CODE]],0), MATCH("state", Table1_24[#Headers],0))</f>
        <v>Pennsylvania</v>
      </c>
      <c r="G7675" t="s">
        <v>19</v>
      </c>
      <c r="H7675" s="1">
        <v>42051</v>
      </c>
      <c r="I7675" s="1">
        <v>42051</v>
      </c>
      <c r="J7675" t="s">
        <v>14</v>
      </c>
      <c r="K7675" t="s">
        <v>15</v>
      </c>
      <c r="L7675">
        <f t="shared" si="476"/>
        <v>0</v>
      </c>
      <c r="M7675">
        <f t="shared" si="479"/>
        <v>2015</v>
      </c>
      <c r="N7675">
        <f t="shared" si="477"/>
        <v>2</v>
      </c>
      <c r="O7675" t="str">
        <f t="shared" si="478"/>
        <v>Q1</v>
      </c>
    </row>
    <row r="7676" spans="1:15" x14ac:dyDescent="0.25">
      <c r="A7676">
        <v>1193421</v>
      </c>
      <c r="B7676" t="s">
        <v>642</v>
      </c>
      <c r="C7676" t="s">
        <v>26</v>
      </c>
      <c r="D7676" t="s">
        <v>56</v>
      </c>
      <c r="E7676" t="s">
        <v>35</v>
      </c>
      <c r="F7676" t="str">
        <f>INDEX(Table1_24[#All], MATCH(Consumer_Complaints!$E7676, Table1_24[[#All],[CODE]],0), MATCH("state", Table1_24[#Headers],0))</f>
        <v>Florida</v>
      </c>
      <c r="G7676" t="s">
        <v>19</v>
      </c>
      <c r="H7676" s="1">
        <v>42018</v>
      </c>
      <c r="I7676" s="1">
        <v>42018</v>
      </c>
      <c r="J7676" t="s">
        <v>14</v>
      </c>
      <c r="K7676" t="s">
        <v>14</v>
      </c>
      <c r="L7676">
        <f t="shared" si="476"/>
        <v>0</v>
      </c>
      <c r="M7676">
        <f t="shared" si="479"/>
        <v>2015</v>
      </c>
      <c r="N7676">
        <f t="shared" si="477"/>
        <v>1</v>
      </c>
      <c r="O7676" t="str">
        <f t="shared" si="478"/>
        <v>Q1</v>
      </c>
    </row>
    <row r="7677" spans="1:15" x14ac:dyDescent="0.25">
      <c r="A7677">
        <v>455141</v>
      </c>
      <c r="B7677" t="s">
        <v>11</v>
      </c>
      <c r="C7677" t="s">
        <v>36</v>
      </c>
      <c r="D7677" t="s">
        <v>49</v>
      </c>
      <c r="E7677" t="s">
        <v>114</v>
      </c>
      <c r="F7677" t="str">
        <f>INDEX(Table1_24[#All], MATCH(Consumer_Complaints!$E7677, Table1_24[[#All],[CODE]],0), MATCH("state", Table1_24[#Headers],0))</f>
        <v>South Carolina</v>
      </c>
      <c r="G7677" t="s">
        <v>19</v>
      </c>
      <c r="H7677" s="1">
        <v>41470</v>
      </c>
      <c r="I7677" s="1">
        <v>41470</v>
      </c>
      <c r="J7677" t="s">
        <v>14</v>
      </c>
      <c r="K7677" t="s">
        <v>15</v>
      </c>
      <c r="L7677">
        <f t="shared" si="476"/>
        <v>0</v>
      </c>
      <c r="M7677">
        <f t="shared" si="479"/>
        <v>2013</v>
      </c>
      <c r="N7677">
        <f t="shared" si="477"/>
        <v>7</v>
      </c>
      <c r="O7677" t="str">
        <f t="shared" si="478"/>
        <v>Q3</v>
      </c>
    </row>
    <row r="7678" spans="1:15" x14ac:dyDescent="0.25">
      <c r="A7678">
        <v>812192</v>
      </c>
      <c r="B7678" t="s">
        <v>201</v>
      </c>
      <c r="C7678" t="s">
        <v>26</v>
      </c>
      <c r="D7678" t="s">
        <v>27</v>
      </c>
      <c r="E7678" t="s">
        <v>18</v>
      </c>
      <c r="F7678" t="str">
        <f>INDEX(Table1_24[#All], MATCH(Consumer_Complaints!$E7678, Table1_24[[#All],[CODE]],0), MATCH("state", Table1_24[#Headers],0))</f>
        <v>California</v>
      </c>
      <c r="G7678" t="s">
        <v>19</v>
      </c>
      <c r="H7678" s="1">
        <v>41745</v>
      </c>
      <c r="I7678" s="1">
        <v>41745</v>
      </c>
      <c r="J7678" t="s">
        <v>14</v>
      </c>
      <c r="K7678" t="s">
        <v>15</v>
      </c>
      <c r="L7678">
        <f t="shared" si="476"/>
        <v>0</v>
      </c>
      <c r="M7678">
        <f t="shared" si="479"/>
        <v>2014</v>
      </c>
      <c r="N7678">
        <f t="shared" si="477"/>
        <v>4</v>
      </c>
      <c r="O7678" t="str">
        <f t="shared" si="478"/>
        <v>Q2</v>
      </c>
    </row>
    <row r="7679" spans="1:15" x14ac:dyDescent="0.25">
      <c r="A7679">
        <v>599583</v>
      </c>
      <c r="B7679" t="s">
        <v>47</v>
      </c>
      <c r="C7679" t="s">
        <v>26</v>
      </c>
      <c r="D7679" t="s">
        <v>27</v>
      </c>
      <c r="E7679" t="s">
        <v>59</v>
      </c>
      <c r="F7679" t="str">
        <f>INDEX(Table1_24[#All], MATCH(Consumer_Complaints!$E7679, Table1_24[[#All],[CODE]],0), MATCH("state", Table1_24[#Headers],0))</f>
        <v>Illinois</v>
      </c>
      <c r="G7679" t="s">
        <v>305</v>
      </c>
      <c r="H7679" s="1">
        <v>41593</v>
      </c>
      <c r="I7679" s="1">
        <v>41596</v>
      </c>
      <c r="J7679" t="s">
        <v>14</v>
      </c>
      <c r="K7679" t="s">
        <v>15</v>
      </c>
      <c r="L7679">
        <f t="shared" si="476"/>
        <v>3</v>
      </c>
      <c r="M7679">
        <f t="shared" si="479"/>
        <v>2013</v>
      </c>
      <c r="N7679">
        <f t="shared" si="477"/>
        <v>11</v>
      </c>
      <c r="O7679" t="str">
        <f t="shared" si="478"/>
        <v>Q4</v>
      </c>
    </row>
    <row r="7680" spans="1:15" x14ac:dyDescent="0.25">
      <c r="A7680">
        <v>1491450</v>
      </c>
      <c r="B7680" t="s">
        <v>735</v>
      </c>
      <c r="C7680" t="s">
        <v>9</v>
      </c>
      <c r="D7680" t="s">
        <v>10</v>
      </c>
      <c r="E7680" t="s">
        <v>35</v>
      </c>
      <c r="F7680" t="str">
        <f>INDEX(Table1_24[#All], MATCH(Consumer_Complaints!$E7680, Table1_24[[#All],[CODE]],0), MATCH("state", Table1_24[#Headers],0))</f>
        <v>Florida</v>
      </c>
      <c r="G7680" t="s">
        <v>19</v>
      </c>
      <c r="H7680" s="1">
        <v>42213</v>
      </c>
      <c r="I7680" s="1">
        <v>42229</v>
      </c>
      <c r="J7680" t="s">
        <v>14</v>
      </c>
      <c r="K7680" t="s">
        <v>15</v>
      </c>
      <c r="L7680">
        <f t="shared" si="476"/>
        <v>16</v>
      </c>
      <c r="M7680">
        <f t="shared" si="479"/>
        <v>2015</v>
      </c>
      <c r="N7680">
        <f t="shared" si="477"/>
        <v>8</v>
      </c>
      <c r="O7680" t="str">
        <f t="shared" si="478"/>
        <v>Q3</v>
      </c>
    </row>
    <row r="7681" spans="1:15" x14ac:dyDescent="0.25">
      <c r="A7681">
        <v>1872909</v>
      </c>
      <c r="B7681" t="s">
        <v>250</v>
      </c>
      <c r="C7681" t="s">
        <v>26</v>
      </c>
      <c r="D7681" t="s">
        <v>27</v>
      </c>
      <c r="E7681" t="s">
        <v>18</v>
      </c>
      <c r="F7681" t="str">
        <f>INDEX(Table1_24[#All], MATCH(Consumer_Complaints!$E7681, Table1_24[[#All],[CODE]],0), MATCH("state", Table1_24[#Headers],0))</f>
        <v>California</v>
      </c>
      <c r="G7681" t="s">
        <v>19</v>
      </c>
      <c r="H7681" s="1">
        <v>42708</v>
      </c>
      <c r="I7681" s="1">
        <v>42708</v>
      </c>
      <c r="J7681" t="s">
        <v>14</v>
      </c>
      <c r="K7681" t="s">
        <v>14</v>
      </c>
      <c r="L7681">
        <f t="shared" si="476"/>
        <v>0</v>
      </c>
      <c r="M7681">
        <f t="shared" si="479"/>
        <v>2016</v>
      </c>
      <c r="N7681">
        <f t="shared" si="477"/>
        <v>12</v>
      </c>
      <c r="O7681" t="str">
        <f t="shared" si="478"/>
        <v>Q4</v>
      </c>
    </row>
    <row r="7682" spans="1:15" x14ac:dyDescent="0.25">
      <c r="A7682">
        <v>1373122</v>
      </c>
      <c r="B7682" t="s">
        <v>30</v>
      </c>
      <c r="C7682" t="s">
        <v>26</v>
      </c>
      <c r="D7682" t="s">
        <v>27</v>
      </c>
      <c r="E7682" t="s">
        <v>42</v>
      </c>
      <c r="F7682" t="str">
        <f>INDEX(Table1_24[#All], MATCH(Consumer_Complaints!$E7682, Table1_24[[#All],[CODE]],0), MATCH("state", Table1_24[#Headers],0))</f>
        <v>North Carolina</v>
      </c>
      <c r="G7682" t="s">
        <v>19</v>
      </c>
      <c r="H7682" s="1">
        <v>42137</v>
      </c>
      <c r="I7682" s="1">
        <v>42137</v>
      </c>
      <c r="J7682" t="s">
        <v>14</v>
      </c>
      <c r="K7682" t="s">
        <v>15</v>
      </c>
      <c r="L7682">
        <f t="shared" si="476"/>
        <v>0</v>
      </c>
      <c r="M7682">
        <f t="shared" si="479"/>
        <v>2015</v>
      </c>
      <c r="N7682">
        <f t="shared" si="477"/>
        <v>5</v>
      </c>
      <c r="O7682" t="str">
        <f t="shared" si="478"/>
        <v>Q2</v>
      </c>
    </row>
    <row r="7683" spans="1:15" x14ac:dyDescent="0.25">
      <c r="A7683">
        <v>503464</v>
      </c>
      <c r="B7683" t="s">
        <v>30</v>
      </c>
      <c r="C7683" t="s">
        <v>16</v>
      </c>
      <c r="D7683" t="s">
        <v>17</v>
      </c>
      <c r="E7683" t="s">
        <v>18</v>
      </c>
      <c r="F7683" t="str">
        <f>INDEX(Table1_24[#All], MATCH(Consumer_Complaints!$E7683, Table1_24[[#All],[CODE]],0), MATCH("state", Table1_24[#Headers],0))</f>
        <v>California</v>
      </c>
      <c r="G7683" t="s">
        <v>23</v>
      </c>
      <c r="H7683" s="1">
        <v>41510</v>
      </c>
      <c r="I7683" s="1">
        <v>41514</v>
      </c>
      <c r="J7683" t="s">
        <v>14</v>
      </c>
      <c r="K7683" t="s">
        <v>15</v>
      </c>
      <c r="L7683">
        <f t="shared" ref="L7683:L7746" si="480">DATEDIF($H7683, $I7683,"D")</f>
        <v>4</v>
      </c>
      <c r="M7683">
        <f t="shared" si="479"/>
        <v>2013</v>
      </c>
      <c r="N7683">
        <f t="shared" ref="N7683:N7746" si="481">MONTH($I7683)</f>
        <v>8</v>
      </c>
      <c r="O7683" t="str">
        <f t="shared" ref="O7683:O7746" si="482">IF(N7683&lt;=3,"Q1",IF(N7683&lt;=6,"Q2",IF(N7683&lt;=9,"Q3","Q4")))</f>
        <v>Q3</v>
      </c>
    </row>
    <row r="7684" spans="1:15" x14ac:dyDescent="0.25">
      <c r="A7684">
        <v>1467573</v>
      </c>
      <c r="B7684" t="s">
        <v>405</v>
      </c>
      <c r="C7684" t="s">
        <v>9</v>
      </c>
      <c r="D7684" t="s">
        <v>132</v>
      </c>
      <c r="E7684" t="s">
        <v>31</v>
      </c>
      <c r="F7684" t="str">
        <f>INDEX(Table1_24[#All], MATCH(Consumer_Complaints!$E7684, Table1_24[[#All],[CODE]],0), MATCH("state", Table1_24[#Headers],0))</f>
        <v>Texas</v>
      </c>
      <c r="G7684" t="s">
        <v>19</v>
      </c>
      <c r="H7684" s="1">
        <v>42199</v>
      </c>
      <c r="I7684" s="1">
        <v>42205</v>
      </c>
      <c r="J7684" t="s">
        <v>14</v>
      </c>
      <c r="K7684" t="s">
        <v>15</v>
      </c>
      <c r="L7684">
        <f t="shared" si="480"/>
        <v>6</v>
      </c>
      <c r="M7684">
        <f t="shared" ref="M7684:M7747" si="483">YEAR($H7684)</f>
        <v>2015</v>
      </c>
      <c r="N7684">
        <f t="shared" si="481"/>
        <v>7</v>
      </c>
      <c r="O7684" t="str">
        <f t="shared" si="482"/>
        <v>Q3</v>
      </c>
    </row>
    <row r="7685" spans="1:15" x14ac:dyDescent="0.25">
      <c r="A7685">
        <v>910610</v>
      </c>
      <c r="B7685" t="s">
        <v>781</v>
      </c>
      <c r="C7685" t="s">
        <v>32</v>
      </c>
      <c r="D7685" t="s">
        <v>161</v>
      </c>
      <c r="E7685" t="s">
        <v>101</v>
      </c>
      <c r="F7685" t="str">
        <f>INDEX(Table1_24[#All], MATCH(Consumer_Complaints!$E7685, Table1_24[[#All],[CODE]],0), MATCH("state", Table1_24[#Headers],0))</f>
        <v>Delaware</v>
      </c>
      <c r="G7685" t="s">
        <v>19</v>
      </c>
      <c r="H7685" s="1">
        <v>41815</v>
      </c>
      <c r="I7685" s="1">
        <v>41815</v>
      </c>
      <c r="J7685" t="s">
        <v>14</v>
      </c>
      <c r="K7685" t="s">
        <v>15</v>
      </c>
      <c r="L7685">
        <f t="shared" si="480"/>
        <v>0</v>
      </c>
      <c r="M7685">
        <f t="shared" si="483"/>
        <v>2014</v>
      </c>
      <c r="N7685">
        <f t="shared" si="481"/>
        <v>6</v>
      </c>
      <c r="O7685" t="str">
        <f t="shared" si="482"/>
        <v>Q2</v>
      </c>
    </row>
    <row r="7686" spans="1:15" x14ac:dyDescent="0.25">
      <c r="A7686">
        <v>745346</v>
      </c>
      <c r="B7686" t="s">
        <v>728</v>
      </c>
      <c r="C7686" t="s">
        <v>32</v>
      </c>
      <c r="D7686" t="s">
        <v>116</v>
      </c>
      <c r="E7686" t="s">
        <v>46</v>
      </c>
      <c r="F7686" t="str">
        <f>INDEX(Table1_24[#All], MATCH(Consumer_Complaints!$E7686, Table1_24[[#All],[CODE]],0), MATCH("state", Table1_24[#Headers],0))</f>
        <v>Pennsylvania</v>
      </c>
      <c r="G7686" t="s">
        <v>19</v>
      </c>
      <c r="H7686" s="1">
        <v>41762</v>
      </c>
      <c r="I7686" s="1">
        <v>41762</v>
      </c>
      <c r="J7686" t="s">
        <v>14</v>
      </c>
      <c r="K7686" t="s">
        <v>15</v>
      </c>
      <c r="L7686">
        <f t="shared" si="480"/>
        <v>0</v>
      </c>
      <c r="M7686">
        <f t="shared" si="483"/>
        <v>2014</v>
      </c>
      <c r="N7686">
        <f t="shared" si="481"/>
        <v>5</v>
      </c>
      <c r="O7686" t="str">
        <f t="shared" si="482"/>
        <v>Q2</v>
      </c>
    </row>
    <row r="7687" spans="1:15" x14ac:dyDescent="0.25">
      <c r="A7687">
        <v>721434</v>
      </c>
      <c r="B7687" t="s">
        <v>181</v>
      </c>
      <c r="C7687" t="s">
        <v>32</v>
      </c>
      <c r="D7687" t="s">
        <v>44</v>
      </c>
      <c r="E7687" t="s">
        <v>31</v>
      </c>
      <c r="F7687" t="str">
        <f>INDEX(Table1_24[#All], MATCH(Consumer_Complaints!$E7687, Table1_24[[#All],[CODE]],0), MATCH("state", Table1_24[#Headers],0))</f>
        <v>Texas</v>
      </c>
      <c r="G7687" t="s">
        <v>13</v>
      </c>
      <c r="H7687" s="1">
        <v>41689</v>
      </c>
      <c r="I7687" s="1">
        <v>41691</v>
      </c>
      <c r="J7687" t="s">
        <v>14</v>
      </c>
      <c r="K7687" t="s">
        <v>15</v>
      </c>
      <c r="L7687">
        <f t="shared" si="480"/>
        <v>2</v>
      </c>
      <c r="M7687">
        <f t="shared" si="483"/>
        <v>2014</v>
      </c>
      <c r="N7687">
        <f t="shared" si="481"/>
        <v>2</v>
      </c>
      <c r="O7687" t="str">
        <f t="shared" si="482"/>
        <v>Q1</v>
      </c>
    </row>
    <row r="7688" spans="1:15" x14ac:dyDescent="0.25">
      <c r="A7688">
        <v>1535857</v>
      </c>
      <c r="B7688" t="s">
        <v>425</v>
      </c>
      <c r="C7688" t="s">
        <v>26</v>
      </c>
      <c r="D7688" t="s">
        <v>27</v>
      </c>
      <c r="E7688" t="s">
        <v>31</v>
      </c>
      <c r="F7688" t="str">
        <f>INDEX(Table1_24[#All], MATCH(Consumer_Complaints!$E7688, Table1_24[[#All],[CODE]],0), MATCH("state", Table1_24[#Headers],0))</f>
        <v>Texas</v>
      </c>
      <c r="G7688" t="s">
        <v>19</v>
      </c>
      <c r="H7688" s="1">
        <v>42241</v>
      </c>
      <c r="I7688" s="1">
        <v>42241</v>
      </c>
      <c r="J7688" t="s">
        <v>14</v>
      </c>
      <c r="K7688" t="s">
        <v>15</v>
      </c>
      <c r="L7688">
        <f t="shared" si="480"/>
        <v>0</v>
      </c>
      <c r="M7688">
        <f t="shared" si="483"/>
        <v>2015</v>
      </c>
      <c r="N7688">
        <f t="shared" si="481"/>
        <v>8</v>
      </c>
      <c r="O7688" t="str">
        <f t="shared" si="482"/>
        <v>Q3</v>
      </c>
    </row>
    <row r="7689" spans="1:15" x14ac:dyDescent="0.25">
      <c r="A7689">
        <v>450497</v>
      </c>
      <c r="B7689" t="s">
        <v>38</v>
      </c>
      <c r="C7689" t="s">
        <v>36</v>
      </c>
      <c r="D7689" t="s">
        <v>112</v>
      </c>
      <c r="E7689" t="s">
        <v>42</v>
      </c>
      <c r="F7689" t="str">
        <f>INDEX(Table1_24[#All], MATCH(Consumer_Complaints!$E7689, Table1_24[[#All],[CODE]],0), MATCH("state", Table1_24[#Headers],0))</f>
        <v>North Carolina</v>
      </c>
      <c r="G7689" t="s">
        <v>19</v>
      </c>
      <c r="H7689" s="1">
        <v>41462</v>
      </c>
      <c r="I7689" s="1">
        <v>41462</v>
      </c>
      <c r="J7689" t="s">
        <v>14</v>
      </c>
      <c r="K7689" t="s">
        <v>15</v>
      </c>
      <c r="L7689">
        <f t="shared" si="480"/>
        <v>0</v>
      </c>
      <c r="M7689">
        <f t="shared" si="483"/>
        <v>2013</v>
      </c>
      <c r="N7689">
        <f t="shared" si="481"/>
        <v>7</v>
      </c>
      <c r="O7689" t="str">
        <f t="shared" si="482"/>
        <v>Q3</v>
      </c>
    </row>
    <row r="7690" spans="1:15" x14ac:dyDescent="0.25">
      <c r="A7690">
        <v>1587164</v>
      </c>
      <c r="B7690" t="s">
        <v>30</v>
      </c>
      <c r="C7690" t="s">
        <v>16</v>
      </c>
      <c r="D7690" t="s">
        <v>75</v>
      </c>
      <c r="E7690" t="s">
        <v>66</v>
      </c>
      <c r="F7690" t="str">
        <f>INDEX(Table1_24[#All], MATCH(Consumer_Complaints!$E7690, Table1_24[[#All],[CODE]],0), MATCH("state", Table1_24[#Headers],0))</f>
        <v>Michigan</v>
      </c>
      <c r="G7690" t="s">
        <v>19</v>
      </c>
      <c r="H7690" s="1">
        <v>42277</v>
      </c>
      <c r="I7690" s="1">
        <v>42277</v>
      </c>
      <c r="J7690" t="s">
        <v>14</v>
      </c>
      <c r="K7690" t="s">
        <v>15</v>
      </c>
      <c r="L7690">
        <f t="shared" si="480"/>
        <v>0</v>
      </c>
      <c r="M7690">
        <f t="shared" si="483"/>
        <v>2015</v>
      </c>
      <c r="N7690">
        <f t="shared" si="481"/>
        <v>9</v>
      </c>
      <c r="O7690" t="str">
        <f t="shared" si="482"/>
        <v>Q3</v>
      </c>
    </row>
    <row r="7691" spans="1:15" x14ac:dyDescent="0.25">
      <c r="A7691">
        <v>479982</v>
      </c>
      <c r="B7691" t="s">
        <v>71</v>
      </c>
      <c r="C7691" t="s">
        <v>26</v>
      </c>
      <c r="D7691" t="s">
        <v>27</v>
      </c>
      <c r="E7691" t="s">
        <v>25</v>
      </c>
      <c r="F7691" t="str">
        <f>INDEX(Table1_24[#All], MATCH(Consumer_Complaints!$E7691, Table1_24[[#All],[CODE]],0), MATCH("state", Table1_24[#Headers],0))</f>
        <v>Georgia</v>
      </c>
      <c r="G7691" t="s">
        <v>19</v>
      </c>
      <c r="H7691" s="1">
        <v>41470</v>
      </c>
      <c r="I7691" s="1">
        <v>41472</v>
      </c>
      <c r="J7691" t="s">
        <v>14</v>
      </c>
      <c r="K7691" t="s">
        <v>14</v>
      </c>
      <c r="L7691">
        <f t="shared" si="480"/>
        <v>2</v>
      </c>
      <c r="M7691">
        <f t="shared" si="483"/>
        <v>2013</v>
      </c>
      <c r="N7691">
        <f t="shared" si="481"/>
        <v>7</v>
      </c>
      <c r="O7691" t="str">
        <f t="shared" si="482"/>
        <v>Q3</v>
      </c>
    </row>
    <row r="7692" spans="1:15" x14ac:dyDescent="0.25">
      <c r="A7692">
        <v>1357820</v>
      </c>
      <c r="B7692" t="s">
        <v>105</v>
      </c>
      <c r="C7692" t="s">
        <v>32</v>
      </c>
      <c r="D7692" t="s">
        <v>116</v>
      </c>
      <c r="E7692" t="s">
        <v>74</v>
      </c>
      <c r="F7692" t="str">
        <f>INDEX(Table1_24[#All], MATCH(Consumer_Complaints!$E7692, Table1_24[[#All],[CODE]],0), MATCH("state", Table1_24[#Headers],0))</f>
        <v>Tennessee</v>
      </c>
      <c r="G7692" t="s">
        <v>19</v>
      </c>
      <c r="H7692" s="1">
        <v>42040</v>
      </c>
      <c r="I7692" s="1">
        <v>42040</v>
      </c>
      <c r="J7692" t="s">
        <v>14</v>
      </c>
      <c r="K7692" t="s">
        <v>15</v>
      </c>
      <c r="L7692">
        <f t="shared" si="480"/>
        <v>0</v>
      </c>
      <c r="M7692">
        <f t="shared" si="483"/>
        <v>2015</v>
      </c>
      <c r="N7692">
        <f t="shared" si="481"/>
        <v>2</v>
      </c>
      <c r="O7692" t="str">
        <f t="shared" si="482"/>
        <v>Q1</v>
      </c>
    </row>
    <row r="7693" spans="1:15" x14ac:dyDescent="0.25">
      <c r="A7693">
        <v>1478531</v>
      </c>
      <c r="B7693" t="s">
        <v>445</v>
      </c>
      <c r="C7693" t="s">
        <v>26</v>
      </c>
      <c r="D7693" t="s">
        <v>27</v>
      </c>
      <c r="E7693" t="s">
        <v>66</v>
      </c>
      <c r="F7693" t="str">
        <f>INDEX(Table1_24[#All], MATCH(Consumer_Complaints!$E7693, Table1_24[[#All],[CODE]],0), MATCH("state", Table1_24[#Headers],0))</f>
        <v>Michigan</v>
      </c>
      <c r="G7693" t="s">
        <v>19</v>
      </c>
      <c r="H7693" s="1">
        <v>42206</v>
      </c>
      <c r="I7693" s="1">
        <v>42206</v>
      </c>
      <c r="J7693" t="s">
        <v>14</v>
      </c>
      <c r="K7693" t="s">
        <v>15</v>
      </c>
      <c r="L7693">
        <f t="shared" si="480"/>
        <v>0</v>
      </c>
      <c r="M7693">
        <f t="shared" si="483"/>
        <v>2015</v>
      </c>
      <c r="N7693">
        <f t="shared" si="481"/>
        <v>7</v>
      </c>
      <c r="O7693" t="str">
        <f t="shared" si="482"/>
        <v>Q3</v>
      </c>
    </row>
    <row r="7694" spans="1:15" x14ac:dyDescent="0.25">
      <c r="A7694">
        <v>1976597</v>
      </c>
      <c r="B7694" t="s">
        <v>50</v>
      </c>
      <c r="C7694" t="s">
        <v>36</v>
      </c>
      <c r="D7694" t="s">
        <v>99</v>
      </c>
      <c r="E7694" t="s">
        <v>74</v>
      </c>
      <c r="F7694" t="str">
        <f>INDEX(Table1_24[#All], MATCH(Consumer_Complaints!$E7694, Table1_24[[#All],[CODE]],0), MATCH("state", Table1_24[#Headers],0))</f>
        <v>Tennessee</v>
      </c>
      <c r="G7694" t="s">
        <v>19</v>
      </c>
      <c r="H7694" s="1">
        <v>42541</v>
      </c>
      <c r="I7694" s="1">
        <v>42541</v>
      </c>
      <c r="J7694" t="s">
        <v>14</v>
      </c>
      <c r="K7694" t="s">
        <v>15</v>
      </c>
      <c r="L7694">
        <f t="shared" si="480"/>
        <v>0</v>
      </c>
      <c r="M7694">
        <f t="shared" si="483"/>
        <v>2016</v>
      </c>
      <c r="N7694">
        <f t="shared" si="481"/>
        <v>6</v>
      </c>
      <c r="O7694" t="str">
        <f t="shared" si="482"/>
        <v>Q2</v>
      </c>
    </row>
    <row r="7695" spans="1:15" x14ac:dyDescent="0.25">
      <c r="A7695">
        <v>469316</v>
      </c>
      <c r="B7695" t="s">
        <v>30</v>
      </c>
      <c r="C7695" t="s">
        <v>16</v>
      </c>
      <c r="D7695" t="s">
        <v>24</v>
      </c>
      <c r="E7695" t="s">
        <v>85</v>
      </c>
      <c r="F7695" t="str">
        <f>INDEX(Table1_24[#All], MATCH(Consumer_Complaints!$E7695, Table1_24[[#All],[CODE]],0), MATCH("state", Table1_24[#Headers],0))</f>
        <v>Wisconsin</v>
      </c>
      <c r="G7695" t="s">
        <v>13</v>
      </c>
      <c r="H7695" s="1">
        <v>41484</v>
      </c>
      <c r="I7695" s="1">
        <v>41485</v>
      </c>
      <c r="J7695" t="s">
        <v>14</v>
      </c>
      <c r="K7695" t="s">
        <v>15</v>
      </c>
      <c r="L7695">
        <f t="shared" si="480"/>
        <v>1</v>
      </c>
      <c r="M7695">
        <f t="shared" si="483"/>
        <v>2013</v>
      </c>
      <c r="N7695">
        <f t="shared" si="481"/>
        <v>7</v>
      </c>
      <c r="O7695" t="str">
        <f t="shared" si="482"/>
        <v>Q3</v>
      </c>
    </row>
    <row r="7696" spans="1:15" x14ac:dyDescent="0.25">
      <c r="A7696">
        <v>1327230</v>
      </c>
      <c r="B7696" t="s">
        <v>92</v>
      </c>
      <c r="C7696" t="s">
        <v>9</v>
      </c>
      <c r="D7696" t="s">
        <v>10</v>
      </c>
      <c r="E7696" t="s">
        <v>66</v>
      </c>
      <c r="F7696" t="str">
        <f>INDEX(Table1_24[#All], MATCH(Consumer_Complaints!$E7696, Table1_24[[#All],[CODE]],0), MATCH("state", Table1_24[#Headers],0))</f>
        <v>Michigan</v>
      </c>
      <c r="G7696" t="s">
        <v>13</v>
      </c>
      <c r="H7696" s="1">
        <v>42107</v>
      </c>
      <c r="I7696" s="1">
        <v>42107</v>
      </c>
      <c r="J7696" t="s">
        <v>14</v>
      </c>
      <c r="K7696" t="s">
        <v>15</v>
      </c>
      <c r="L7696">
        <f t="shared" si="480"/>
        <v>0</v>
      </c>
      <c r="M7696">
        <f t="shared" si="483"/>
        <v>2015</v>
      </c>
      <c r="N7696">
        <f t="shared" si="481"/>
        <v>4</v>
      </c>
      <c r="O7696" t="str">
        <f t="shared" si="482"/>
        <v>Q2</v>
      </c>
    </row>
    <row r="7697" spans="1:15" x14ac:dyDescent="0.25">
      <c r="A7697">
        <v>391385</v>
      </c>
      <c r="B7697" t="s">
        <v>30</v>
      </c>
      <c r="C7697" t="s">
        <v>26</v>
      </c>
      <c r="D7697" t="s">
        <v>27</v>
      </c>
      <c r="E7697" t="s">
        <v>22</v>
      </c>
      <c r="F7697" t="str">
        <f>INDEX(Table1_24[#All], MATCH(Consumer_Complaints!$E7697, Table1_24[[#All],[CODE]],0), MATCH("state", Table1_24[#Headers],0))</f>
        <v>New York</v>
      </c>
      <c r="G7697" t="s">
        <v>19</v>
      </c>
      <c r="H7697" s="1">
        <v>41388</v>
      </c>
      <c r="I7697" s="1">
        <v>41389</v>
      </c>
      <c r="J7697" t="s">
        <v>14</v>
      </c>
      <c r="K7697" t="s">
        <v>14</v>
      </c>
      <c r="L7697">
        <f t="shared" si="480"/>
        <v>1</v>
      </c>
      <c r="M7697">
        <f t="shared" si="483"/>
        <v>2013</v>
      </c>
      <c r="N7697">
        <f t="shared" si="481"/>
        <v>4</v>
      </c>
      <c r="O7697" t="str">
        <f t="shared" si="482"/>
        <v>Q2</v>
      </c>
    </row>
    <row r="7698" spans="1:15" x14ac:dyDescent="0.25">
      <c r="A7698">
        <v>1034068</v>
      </c>
      <c r="B7698" t="s">
        <v>181</v>
      </c>
      <c r="C7698" t="s">
        <v>32</v>
      </c>
      <c r="D7698" t="s">
        <v>44</v>
      </c>
      <c r="E7698" t="s">
        <v>100</v>
      </c>
      <c r="F7698" t="str">
        <f>INDEX(Table1_24[#All], MATCH(Consumer_Complaints!$E7698, Table1_24[[#All],[CODE]],0), MATCH("state", Table1_24[#Headers],0))</f>
        <v>Arizona</v>
      </c>
      <c r="G7698" t="s">
        <v>19</v>
      </c>
      <c r="H7698" s="1">
        <v>41900</v>
      </c>
      <c r="I7698" s="1">
        <v>41901</v>
      </c>
      <c r="J7698" t="s">
        <v>14</v>
      </c>
      <c r="K7698" t="s">
        <v>15</v>
      </c>
      <c r="L7698">
        <f t="shared" si="480"/>
        <v>1</v>
      </c>
      <c r="M7698">
        <f t="shared" si="483"/>
        <v>2014</v>
      </c>
      <c r="N7698">
        <f t="shared" si="481"/>
        <v>9</v>
      </c>
      <c r="O7698" t="str">
        <f t="shared" si="482"/>
        <v>Q3</v>
      </c>
    </row>
    <row r="7699" spans="1:15" x14ac:dyDescent="0.25">
      <c r="A7699">
        <v>2085058</v>
      </c>
      <c r="B7699" t="s">
        <v>81</v>
      </c>
      <c r="C7699" t="s">
        <v>32</v>
      </c>
      <c r="D7699" t="s">
        <v>41</v>
      </c>
      <c r="E7699" t="s">
        <v>48</v>
      </c>
      <c r="F7699" t="str">
        <f>INDEX(Table1_24[#All], MATCH(Consumer_Complaints!$E7699, Table1_24[[#All],[CODE]],0), MATCH("state", Table1_24[#Headers],0))</f>
        <v>New Jersey</v>
      </c>
      <c r="G7699" t="s">
        <v>305</v>
      </c>
      <c r="H7699" s="1">
        <v>42611</v>
      </c>
      <c r="I7699" s="1">
        <v>42612</v>
      </c>
      <c r="J7699" t="s">
        <v>14</v>
      </c>
      <c r="K7699" t="s">
        <v>15</v>
      </c>
      <c r="L7699">
        <f t="shared" si="480"/>
        <v>1</v>
      </c>
      <c r="M7699">
        <f t="shared" si="483"/>
        <v>2016</v>
      </c>
      <c r="N7699">
        <f t="shared" si="481"/>
        <v>8</v>
      </c>
      <c r="O7699" t="str">
        <f t="shared" si="482"/>
        <v>Q3</v>
      </c>
    </row>
    <row r="7700" spans="1:15" x14ac:dyDescent="0.25">
      <c r="A7700">
        <v>1194305</v>
      </c>
      <c r="B7700" t="s">
        <v>54</v>
      </c>
      <c r="C7700" t="s">
        <v>52</v>
      </c>
      <c r="D7700" t="s">
        <v>96</v>
      </c>
      <c r="E7700" t="s">
        <v>35</v>
      </c>
      <c r="F7700" t="str">
        <f>INDEX(Table1_24[#All], MATCH(Consumer_Complaints!$E7700, Table1_24[[#All],[CODE]],0), MATCH("state", Table1_24[#Headers],0))</f>
        <v>Florida</v>
      </c>
      <c r="G7700" t="s">
        <v>19</v>
      </c>
      <c r="H7700" s="1">
        <v>42019</v>
      </c>
      <c r="I7700" s="1">
        <v>42019</v>
      </c>
      <c r="J7700" t="s">
        <v>14</v>
      </c>
      <c r="K7700" t="s">
        <v>15</v>
      </c>
      <c r="L7700">
        <f t="shared" si="480"/>
        <v>0</v>
      </c>
      <c r="M7700">
        <f t="shared" si="483"/>
        <v>2015</v>
      </c>
      <c r="N7700">
        <f t="shared" si="481"/>
        <v>1</v>
      </c>
      <c r="O7700" t="str">
        <f t="shared" si="482"/>
        <v>Q1</v>
      </c>
    </row>
    <row r="7701" spans="1:15" x14ac:dyDescent="0.25">
      <c r="A7701">
        <v>326083</v>
      </c>
      <c r="B7701" t="s">
        <v>34</v>
      </c>
      <c r="C7701" t="s">
        <v>26</v>
      </c>
      <c r="D7701" t="s">
        <v>78</v>
      </c>
      <c r="E7701" t="s">
        <v>122</v>
      </c>
      <c r="F7701" t="str">
        <f>INDEX(Table1_24[#All], MATCH(Consumer_Complaints!$E7701, Table1_24[[#All],[CODE]],0), MATCH("state", Table1_24[#Headers],0))</f>
        <v>Maryland</v>
      </c>
      <c r="G7701" t="s">
        <v>19</v>
      </c>
      <c r="H7701" s="1">
        <v>41326</v>
      </c>
      <c r="I7701" s="1">
        <v>41327</v>
      </c>
      <c r="J7701" t="s">
        <v>14</v>
      </c>
      <c r="K7701" t="s">
        <v>15</v>
      </c>
      <c r="L7701">
        <f t="shared" si="480"/>
        <v>1</v>
      </c>
      <c r="M7701">
        <f t="shared" si="483"/>
        <v>2013</v>
      </c>
      <c r="N7701">
        <f t="shared" si="481"/>
        <v>2</v>
      </c>
      <c r="O7701" t="str">
        <f t="shared" si="482"/>
        <v>Q1</v>
      </c>
    </row>
    <row r="7702" spans="1:15" x14ac:dyDescent="0.25">
      <c r="A7702">
        <v>1612813</v>
      </c>
      <c r="B7702" t="s">
        <v>293</v>
      </c>
      <c r="C7702" t="s">
        <v>9</v>
      </c>
      <c r="D7702" t="s">
        <v>10</v>
      </c>
      <c r="E7702" t="s">
        <v>100</v>
      </c>
      <c r="F7702" t="str">
        <f>INDEX(Table1_24[#All], MATCH(Consumer_Complaints!$E7702, Table1_24[[#All],[CODE]],0), MATCH("state", Table1_24[#Headers],0))</f>
        <v>Arizona</v>
      </c>
      <c r="G7702" t="s">
        <v>19</v>
      </c>
      <c r="H7702" s="1">
        <v>42296</v>
      </c>
      <c r="I7702" s="1">
        <v>42296</v>
      </c>
      <c r="J7702" t="s">
        <v>14</v>
      </c>
      <c r="K7702" t="s">
        <v>14</v>
      </c>
      <c r="L7702">
        <f t="shared" si="480"/>
        <v>0</v>
      </c>
      <c r="M7702">
        <f t="shared" si="483"/>
        <v>2015</v>
      </c>
      <c r="N7702">
        <f t="shared" si="481"/>
        <v>10</v>
      </c>
      <c r="O7702" t="str">
        <f t="shared" si="482"/>
        <v>Q4</v>
      </c>
    </row>
    <row r="7703" spans="1:15" x14ac:dyDescent="0.25">
      <c r="A7703">
        <v>1332067</v>
      </c>
      <c r="B7703" t="s">
        <v>1151</v>
      </c>
      <c r="C7703" t="s">
        <v>32</v>
      </c>
      <c r="D7703" t="s">
        <v>44</v>
      </c>
      <c r="E7703" t="s">
        <v>176</v>
      </c>
      <c r="F7703" t="str">
        <f>INDEX(Table1_24[#All], MATCH(Consumer_Complaints!$E7703, Table1_24[[#All],[CODE]],0), MATCH("state", Table1_24[#Headers],0))</f>
        <v>District of Columbia</v>
      </c>
      <c r="G7703" t="s">
        <v>19</v>
      </c>
      <c r="H7703" s="1">
        <v>42109</v>
      </c>
      <c r="I7703" s="1">
        <v>42118</v>
      </c>
      <c r="J7703" t="s">
        <v>15</v>
      </c>
      <c r="K7703" t="s">
        <v>15</v>
      </c>
      <c r="L7703">
        <f t="shared" si="480"/>
        <v>9</v>
      </c>
      <c r="M7703">
        <f t="shared" si="483"/>
        <v>2015</v>
      </c>
      <c r="N7703">
        <f t="shared" si="481"/>
        <v>4</v>
      </c>
      <c r="O7703" t="str">
        <f t="shared" si="482"/>
        <v>Q2</v>
      </c>
    </row>
    <row r="7704" spans="1:15" x14ac:dyDescent="0.25">
      <c r="A7704">
        <v>1883343</v>
      </c>
      <c r="B7704" t="s">
        <v>414</v>
      </c>
      <c r="C7704" t="s">
        <v>32</v>
      </c>
      <c r="D7704" t="s">
        <v>41</v>
      </c>
      <c r="E7704" t="s">
        <v>137</v>
      </c>
      <c r="F7704" t="str">
        <f>INDEX(Table1_24[#All], MATCH(Consumer_Complaints!$E7704, Table1_24[[#All],[CODE]],0), MATCH("state", Table1_24[#Headers],0))</f>
        <v>Kansas</v>
      </c>
      <c r="G7704" t="s">
        <v>19</v>
      </c>
      <c r="H7704" s="1">
        <v>42476</v>
      </c>
      <c r="I7704" s="1">
        <v>42476</v>
      </c>
      <c r="J7704" t="s">
        <v>14</v>
      </c>
      <c r="K7704" t="s">
        <v>15</v>
      </c>
      <c r="L7704">
        <f t="shared" si="480"/>
        <v>0</v>
      </c>
      <c r="M7704">
        <f t="shared" si="483"/>
        <v>2016</v>
      </c>
      <c r="N7704">
        <f t="shared" si="481"/>
        <v>4</v>
      </c>
      <c r="O7704" t="str">
        <f t="shared" si="482"/>
        <v>Q2</v>
      </c>
    </row>
    <row r="7705" spans="1:15" x14ac:dyDescent="0.25">
      <c r="A7705">
        <v>672258</v>
      </c>
      <c r="B7705" t="s">
        <v>30</v>
      </c>
      <c r="C7705" t="s">
        <v>36</v>
      </c>
      <c r="D7705" t="s">
        <v>94</v>
      </c>
      <c r="E7705" t="s">
        <v>70</v>
      </c>
      <c r="F7705" t="str">
        <f>INDEX(Table1_24[#All], MATCH(Consumer_Complaints!$E7705, Table1_24[[#All],[CODE]],0), MATCH("state", Table1_24[#Headers],0))</f>
        <v>Massachusetts</v>
      </c>
      <c r="G7705" t="s">
        <v>305</v>
      </c>
      <c r="H7705" s="1">
        <v>41654</v>
      </c>
      <c r="I7705" s="1">
        <v>41661</v>
      </c>
      <c r="J7705" t="s">
        <v>14</v>
      </c>
      <c r="K7705" t="s">
        <v>15</v>
      </c>
      <c r="L7705">
        <f t="shared" si="480"/>
        <v>7</v>
      </c>
      <c r="M7705">
        <f t="shared" si="483"/>
        <v>2014</v>
      </c>
      <c r="N7705">
        <f t="shared" si="481"/>
        <v>1</v>
      </c>
      <c r="O7705" t="str">
        <f t="shared" si="482"/>
        <v>Q1</v>
      </c>
    </row>
    <row r="7706" spans="1:15" x14ac:dyDescent="0.25">
      <c r="A7706">
        <v>1075158</v>
      </c>
      <c r="B7706" t="s">
        <v>283</v>
      </c>
      <c r="C7706" t="s">
        <v>26</v>
      </c>
      <c r="D7706" t="s">
        <v>27</v>
      </c>
      <c r="E7706" t="s">
        <v>40</v>
      </c>
      <c r="F7706" t="str">
        <f>INDEX(Table1_24[#All], MATCH(Consumer_Complaints!$E7706, Table1_24[[#All],[CODE]],0), MATCH("state", Table1_24[#Headers],0))</f>
        <v>Nevada</v>
      </c>
      <c r="G7706" t="s">
        <v>57</v>
      </c>
      <c r="H7706" s="1">
        <v>41929</v>
      </c>
      <c r="I7706" s="1">
        <v>41935</v>
      </c>
      <c r="J7706" t="s">
        <v>14</v>
      </c>
      <c r="K7706" t="s">
        <v>14</v>
      </c>
      <c r="L7706">
        <f t="shared" si="480"/>
        <v>6</v>
      </c>
      <c r="M7706">
        <f t="shared" si="483"/>
        <v>2014</v>
      </c>
      <c r="N7706">
        <f t="shared" si="481"/>
        <v>10</v>
      </c>
      <c r="O7706" t="str">
        <f t="shared" si="482"/>
        <v>Q4</v>
      </c>
    </row>
    <row r="7707" spans="1:15" x14ac:dyDescent="0.25">
      <c r="A7707">
        <v>1531725</v>
      </c>
      <c r="B7707" t="s">
        <v>30</v>
      </c>
      <c r="C7707" t="s">
        <v>36</v>
      </c>
      <c r="D7707" t="s">
        <v>112</v>
      </c>
      <c r="E7707" t="s">
        <v>29</v>
      </c>
      <c r="F7707" t="str">
        <f>INDEX(Table1_24[#All], MATCH(Consumer_Complaints!$E7707, Table1_24[[#All],[CODE]],0), MATCH("state", Table1_24[#Headers],0))</f>
        <v>Connecticut</v>
      </c>
      <c r="G7707" t="s">
        <v>19</v>
      </c>
      <c r="H7707" s="1">
        <v>42238</v>
      </c>
      <c r="I7707" s="1">
        <v>42238</v>
      </c>
      <c r="J7707" t="s">
        <v>14</v>
      </c>
      <c r="K7707" t="s">
        <v>15</v>
      </c>
      <c r="L7707">
        <f t="shared" si="480"/>
        <v>0</v>
      </c>
      <c r="M7707">
        <f t="shared" si="483"/>
        <v>2015</v>
      </c>
      <c r="N7707">
        <f t="shared" si="481"/>
        <v>8</v>
      </c>
      <c r="O7707" t="str">
        <f t="shared" si="482"/>
        <v>Q3</v>
      </c>
    </row>
    <row r="7708" spans="1:15" x14ac:dyDescent="0.25">
      <c r="A7708">
        <v>1125111</v>
      </c>
      <c r="B7708" t="s">
        <v>143</v>
      </c>
      <c r="C7708" t="s">
        <v>16</v>
      </c>
      <c r="D7708" t="s">
        <v>24</v>
      </c>
      <c r="E7708" t="s">
        <v>184</v>
      </c>
      <c r="F7708" t="str">
        <f>INDEX(Table1_24[#All], MATCH(Consumer_Complaints!$E7708, Table1_24[[#All],[CODE]],0), MATCH("state", Table1_24[#Headers],0))</f>
        <v>Mississippi</v>
      </c>
      <c r="G7708" t="s">
        <v>305</v>
      </c>
      <c r="H7708" s="1">
        <v>41964</v>
      </c>
      <c r="I7708" s="1">
        <v>41968</v>
      </c>
      <c r="J7708" t="s">
        <v>14</v>
      </c>
      <c r="K7708" t="s">
        <v>15</v>
      </c>
      <c r="L7708">
        <f t="shared" si="480"/>
        <v>4</v>
      </c>
      <c r="M7708">
        <f t="shared" si="483"/>
        <v>2014</v>
      </c>
      <c r="N7708">
        <f t="shared" si="481"/>
        <v>11</v>
      </c>
      <c r="O7708" t="str">
        <f t="shared" si="482"/>
        <v>Q4</v>
      </c>
    </row>
    <row r="7709" spans="1:15" x14ac:dyDescent="0.25">
      <c r="A7709">
        <v>1797460</v>
      </c>
      <c r="B7709" t="s">
        <v>242</v>
      </c>
      <c r="C7709" t="s">
        <v>32</v>
      </c>
      <c r="D7709" t="s">
        <v>161</v>
      </c>
      <c r="E7709" t="s">
        <v>118</v>
      </c>
      <c r="F7709" t="str">
        <f>INDEX(Table1_24[#All], MATCH(Consumer_Complaints!$E7709, Table1_24[[#All],[CODE]],0), MATCH("state", Table1_24[#Headers],0))</f>
        <v>Alabama</v>
      </c>
      <c r="G7709" t="s">
        <v>19</v>
      </c>
      <c r="H7709" s="1">
        <v>42423</v>
      </c>
      <c r="I7709" s="1">
        <v>42452</v>
      </c>
      <c r="J7709" t="s">
        <v>14</v>
      </c>
      <c r="K7709" t="s">
        <v>15</v>
      </c>
      <c r="L7709">
        <f t="shared" si="480"/>
        <v>29</v>
      </c>
      <c r="M7709">
        <f t="shared" si="483"/>
        <v>2016</v>
      </c>
      <c r="N7709">
        <f t="shared" si="481"/>
        <v>3</v>
      </c>
      <c r="O7709" t="str">
        <f t="shared" si="482"/>
        <v>Q1</v>
      </c>
    </row>
    <row r="7710" spans="1:15" x14ac:dyDescent="0.25">
      <c r="A7710">
        <v>1067662</v>
      </c>
      <c r="B7710" t="s">
        <v>43</v>
      </c>
      <c r="C7710" t="s">
        <v>36</v>
      </c>
      <c r="D7710" t="s">
        <v>67</v>
      </c>
      <c r="E7710" t="s">
        <v>176</v>
      </c>
      <c r="F7710" t="str">
        <f>INDEX(Table1_24[#All], MATCH(Consumer_Complaints!$E7710, Table1_24[[#All],[CODE]],0), MATCH("state", Table1_24[#Headers],0))</f>
        <v>District of Columbia</v>
      </c>
      <c r="G7710" t="s">
        <v>19</v>
      </c>
      <c r="H7710" s="1">
        <v>41922</v>
      </c>
      <c r="I7710" s="1">
        <v>41922</v>
      </c>
      <c r="J7710" t="s">
        <v>14</v>
      </c>
      <c r="K7710" t="s">
        <v>15</v>
      </c>
      <c r="L7710">
        <f t="shared" si="480"/>
        <v>0</v>
      </c>
      <c r="M7710">
        <f t="shared" si="483"/>
        <v>2014</v>
      </c>
      <c r="N7710">
        <f t="shared" si="481"/>
        <v>10</v>
      </c>
      <c r="O7710" t="str">
        <f t="shared" si="482"/>
        <v>Q4</v>
      </c>
    </row>
    <row r="7711" spans="1:15" x14ac:dyDescent="0.25">
      <c r="A7711">
        <v>470318</v>
      </c>
      <c r="B7711" t="s">
        <v>43</v>
      </c>
      <c r="C7711" t="s">
        <v>26</v>
      </c>
      <c r="D7711" t="s">
        <v>159</v>
      </c>
      <c r="E7711" t="s">
        <v>100</v>
      </c>
      <c r="F7711" t="str">
        <f>INDEX(Table1_24[#All], MATCH(Consumer_Complaints!$E7711, Table1_24[[#All],[CODE]],0), MATCH("state", Table1_24[#Headers],0))</f>
        <v>Arizona</v>
      </c>
      <c r="G7711" t="s">
        <v>305</v>
      </c>
      <c r="H7711" s="1">
        <v>41485</v>
      </c>
      <c r="I7711" s="1">
        <v>41486</v>
      </c>
      <c r="J7711" t="s">
        <v>14</v>
      </c>
      <c r="K7711" t="s">
        <v>15</v>
      </c>
      <c r="L7711">
        <f t="shared" si="480"/>
        <v>1</v>
      </c>
      <c r="M7711">
        <f t="shared" si="483"/>
        <v>2013</v>
      </c>
      <c r="N7711">
        <f t="shared" si="481"/>
        <v>7</v>
      </c>
      <c r="O7711" t="str">
        <f t="shared" si="482"/>
        <v>Q3</v>
      </c>
    </row>
    <row r="7712" spans="1:15" x14ac:dyDescent="0.25">
      <c r="A7712">
        <v>693856</v>
      </c>
      <c r="B7712" t="s">
        <v>113</v>
      </c>
      <c r="C7712" t="s">
        <v>36</v>
      </c>
      <c r="D7712" t="s">
        <v>112</v>
      </c>
      <c r="E7712" t="s">
        <v>51</v>
      </c>
      <c r="F7712" t="str">
        <f>INDEX(Table1_24[#All], MATCH(Consumer_Complaints!$E7712, Table1_24[[#All],[CODE]],0), MATCH("state", Table1_24[#Headers],0))</f>
        <v>Washington</v>
      </c>
      <c r="G7712" t="s">
        <v>57</v>
      </c>
      <c r="H7712" s="1">
        <v>41669</v>
      </c>
      <c r="I7712" s="1">
        <v>41688</v>
      </c>
      <c r="J7712" t="s">
        <v>14</v>
      </c>
      <c r="K7712" t="s">
        <v>14</v>
      </c>
      <c r="L7712">
        <f t="shared" si="480"/>
        <v>19</v>
      </c>
      <c r="M7712">
        <f t="shared" si="483"/>
        <v>2014</v>
      </c>
      <c r="N7712">
        <f t="shared" si="481"/>
        <v>2</v>
      </c>
      <c r="O7712" t="str">
        <f t="shared" si="482"/>
        <v>Q1</v>
      </c>
    </row>
    <row r="7713" spans="1:15" x14ac:dyDescent="0.25">
      <c r="A7713">
        <v>825607</v>
      </c>
      <c r="B7713" t="s">
        <v>30</v>
      </c>
      <c r="C7713" t="s">
        <v>26</v>
      </c>
      <c r="D7713" t="s">
        <v>27</v>
      </c>
      <c r="E7713" t="s">
        <v>100</v>
      </c>
      <c r="F7713" t="str">
        <f>INDEX(Table1_24[#All], MATCH(Consumer_Complaints!$E7713, Table1_24[[#All],[CODE]],0), MATCH("state", Table1_24[#Headers],0))</f>
        <v>Arizona</v>
      </c>
      <c r="G7713" t="s">
        <v>19</v>
      </c>
      <c r="H7713" s="1">
        <v>41754</v>
      </c>
      <c r="I7713" s="1">
        <v>41754</v>
      </c>
      <c r="J7713" t="s">
        <v>14</v>
      </c>
      <c r="K7713" t="s">
        <v>15</v>
      </c>
      <c r="L7713">
        <f t="shared" si="480"/>
        <v>0</v>
      </c>
      <c r="M7713">
        <f t="shared" si="483"/>
        <v>2014</v>
      </c>
      <c r="N7713">
        <f t="shared" si="481"/>
        <v>4</v>
      </c>
      <c r="O7713" t="str">
        <f t="shared" si="482"/>
        <v>Q2</v>
      </c>
    </row>
    <row r="7714" spans="1:15" x14ac:dyDescent="0.25">
      <c r="A7714">
        <v>636308</v>
      </c>
      <c r="B7714" t="s">
        <v>595</v>
      </c>
      <c r="C7714" t="s">
        <v>16</v>
      </c>
      <c r="D7714" t="s">
        <v>20</v>
      </c>
      <c r="E7714" t="s">
        <v>22</v>
      </c>
      <c r="F7714" t="str">
        <f>INDEX(Table1_24[#All], MATCH(Consumer_Complaints!$E7714, Table1_24[[#All],[CODE]],0), MATCH("state", Table1_24[#Headers],0))</f>
        <v>New York</v>
      </c>
      <c r="G7714" t="s">
        <v>57</v>
      </c>
      <c r="H7714" s="1">
        <v>41625</v>
      </c>
      <c r="I7714" s="1">
        <v>41631</v>
      </c>
      <c r="J7714" t="s">
        <v>14</v>
      </c>
      <c r="K7714" t="s">
        <v>15</v>
      </c>
      <c r="L7714">
        <f t="shared" si="480"/>
        <v>6</v>
      </c>
      <c r="M7714">
        <f t="shared" si="483"/>
        <v>2013</v>
      </c>
      <c r="N7714">
        <f t="shared" si="481"/>
        <v>12</v>
      </c>
      <c r="O7714" t="str">
        <f t="shared" si="482"/>
        <v>Q4</v>
      </c>
    </row>
    <row r="7715" spans="1:15" x14ac:dyDescent="0.25">
      <c r="A7715">
        <v>1353451</v>
      </c>
      <c r="B7715" t="s">
        <v>47</v>
      </c>
      <c r="C7715" t="s">
        <v>26</v>
      </c>
      <c r="D7715" t="s">
        <v>27</v>
      </c>
      <c r="E7715" t="s">
        <v>18</v>
      </c>
      <c r="F7715" t="str">
        <f>INDEX(Table1_24[#All], MATCH(Consumer_Complaints!$E7715, Table1_24[[#All],[CODE]],0), MATCH("state", Table1_24[#Headers],0))</f>
        <v>California</v>
      </c>
      <c r="G7715" t="s">
        <v>19</v>
      </c>
      <c r="H7715" s="1">
        <v>42123</v>
      </c>
      <c r="I7715" s="1">
        <v>42123</v>
      </c>
      <c r="J7715" t="s">
        <v>14</v>
      </c>
      <c r="K7715" t="s">
        <v>15</v>
      </c>
      <c r="L7715">
        <f t="shared" si="480"/>
        <v>0</v>
      </c>
      <c r="M7715">
        <f t="shared" si="483"/>
        <v>2015</v>
      </c>
      <c r="N7715">
        <f t="shared" si="481"/>
        <v>4</v>
      </c>
      <c r="O7715" t="str">
        <f t="shared" si="482"/>
        <v>Q2</v>
      </c>
    </row>
    <row r="7716" spans="1:15" x14ac:dyDescent="0.25">
      <c r="A7716">
        <v>455082</v>
      </c>
      <c r="B7716" t="s">
        <v>50</v>
      </c>
      <c r="C7716" t="s">
        <v>36</v>
      </c>
      <c r="D7716" t="s">
        <v>99</v>
      </c>
      <c r="E7716" t="s">
        <v>31</v>
      </c>
      <c r="F7716" t="str">
        <f>INDEX(Table1_24[#All], MATCH(Consumer_Complaints!$E7716, Table1_24[[#All],[CODE]],0), MATCH("state", Table1_24[#Headers],0))</f>
        <v>Texas</v>
      </c>
      <c r="G7716" t="s">
        <v>23</v>
      </c>
      <c r="H7716" s="1">
        <v>41585</v>
      </c>
      <c r="I7716" s="1">
        <v>41615</v>
      </c>
      <c r="J7716" t="s">
        <v>14</v>
      </c>
      <c r="K7716" t="s">
        <v>15</v>
      </c>
      <c r="L7716">
        <f t="shared" si="480"/>
        <v>30</v>
      </c>
      <c r="M7716">
        <f t="shared" si="483"/>
        <v>2013</v>
      </c>
      <c r="N7716">
        <f t="shared" si="481"/>
        <v>12</v>
      </c>
      <c r="O7716" t="str">
        <f t="shared" si="482"/>
        <v>Q4</v>
      </c>
    </row>
    <row r="7717" spans="1:15" x14ac:dyDescent="0.25">
      <c r="A7717">
        <v>2085731</v>
      </c>
      <c r="B7717" t="s">
        <v>38</v>
      </c>
      <c r="C7717" t="s">
        <v>36</v>
      </c>
      <c r="D7717" t="s">
        <v>145</v>
      </c>
      <c r="E7717" t="s">
        <v>77</v>
      </c>
      <c r="F7717" t="str">
        <f>INDEX(Table1_24[#All], MATCH(Consumer_Complaints!$E7717, Table1_24[[#All],[CODE]],0), MATCH("state", Table1_24[#Headers],0))</f>
        <v>Missouri</v>
      </c>
      <c r="G7717" t="s">
        <v>19</v>
      </c>
      <c r="H7717" s="1">
        <v>42611</v>
      </c>
      <c r="I7717" s="1">
        <v>42611</v>
      </c>
      <c r="J7717" t="s">
        <v>14</v>
      </c>
      <c r="K7717" t="s">
        <v>15</v>
      </c>
      <c r="L7717">
        <f t="shared" si="480"/>
        <v>0</v>
      </c>
      <c r="M7717">
        <f t="shared" si="483"/>
        <v>2016</v>
      </c>
      <c r="N7717">
        <f t="shared" si="481"/>
        <v>8</v>
      </c>
      <c r="O7717" t="str">
        <f t="shared" si="482"/>
        <v>Q3</v>
      </c>
    </row>
    <row r="7718" spans="1:15" x14ac:dyDescent="0.25">
      <c r="A7718">
        <v>1729404</v>
      </c>
      <c r="B7718" t="s">
        <v>38</v>
      </c>
      <c r="C7718" t="s">
        <v>36</v>
      </c>
      <c r="D7718" t="s">
        <v>149</v>
      </c>
      <c r="E7718" t="s">
        <v>59</v>
      </c>
      <c r="F7718" t="str">
        <f>INDEX(Table1_24[#All], MATCH(Consumer_Complaints!$E7718, Table1_24[[#All],[CODE]],0), MATCH("state", Table1_24[#Headers],0))</f>
        <v>Illinois</v>
      </c>
      <c r="G7718" t="s">
        <v>19</v>
      </c>
      <c r="H7718" s="1">
        <v>42522</v>
      </c>
      <c r="I7718" s="1">
        <v>42522</v>
      </c>
      <c r="J7718" t="s">
        <v>14</v>
      </c>
      <c r="K7718" t="s">
        <v>15</v>
      </c>
      <c r="L7718">
        <f t="shared" si="480"/>
        <v>0</v>
      </c>
      <c r="M7718">
        <f t="shared" si="483"/>
        <v>2016</v>
      </c>
      <c r="N7718">
        <f t="shared" si="481"/>
        <v>6</v>
      </c>
      <c r="O7718" t="str">
        <f t="shared" si="482"/>
        <v>Q2</v>
      </c>
    </row>
    <row r="7719" spans="1:15" x14ac:dyDescent="0.25">
      <c r="A7719">
        <v>1646414</v>
      </c>
      <c r="B7719" t="s">
        <v>81</v>
      </c>
      <c r="C7719" t="s">
        <v>36</v>
      </c>
      <c r="D7719" t="s">
        <v>99</v>
      </c>
      <c r="E7719" t="s">
        <v>22</v>
      </c>
      <c r="F7719" t="str">
        <f>INDEX(Table1_24[#All], MATCH(Consumer_Complaints!$E7719, Table1_24[[#All],[CODE]],0), MATCH("state", Table1_24[#Headers],0))</f>
        <v>New York</v>
      </c>
      <c r="G7719" t="s">
        <v>57</v>
      </c>
      <c r="H7719" s="1">
        <v>42258</v>
      </c>
      <c r="I7719" s="1">
        <v>42319</v>
      </c>
      <c r="J7719" t="s">
        <v>14</v>
      </c>
      <c r="K7719" t="s">
        <v>14</v>
      </c>
      <c r="L7719">
        <f t="shared" si="480"/>
        <v>61</v>
      </c>
      <c r="M7719">
        <f t="shared" si="483"/>
        <v>2015</v>
      </c>
      <c r="N7719">
        <f t="shared" si="481"/>
        <v>11</v>
      </c>
      <c r="O7719" t="str">
        <f t="shared" si="482"/>
        <v>Q4</v>
      </c>
    </row>
    <row r="7720" spans="1:15" x14ac:dyDescent="0.25">
      <c r="A7720">
        <v>726657</v>
      </c>
      <c r="B7720" t="s">
        <v>60</v>
      </c>
      <c r="C7720" t="s">
        <v>52</v>
      </c>
      <c r="D7720" t="s">
        <v>96</v>
      </c>
      <c r="E7720" t="s">
        <v>66</v>
      </c>
      <c r="F7720" t="str">
        <f>INDEX(Table1_24[#All], MATCH(Consumer_Complaints!$E7720, Table1_24[[#All],[CODE]],0), MATCH("state", Table1_24[#Headers],0))</f>
        <v>Michigan</v>
      </c>
      <c r="G7720" t="s">
        <v>19</v>
      </c>
      <c r="H7720" s="1">
        <v>41692</v>
      </c>
      <c r="I7720" s="1">
        <v>41696</v>
      </c>
      <c r="J7720" t="s">
        <v>14</v>
      </c>
      <c r="K7720" t="s">
        <v>15</v>
      </c>
      <c r="L7720">
        <f t="shared" si="480"/>
        <v>4</v>
      </c>
      <c r="M7720">
        <f t="shared" si="483"/>
        <v>2014</v>
      </c>
      <c r="N7720">
        <f t="shared" si="481"/>
        <v>2</v>
      </c>
      <c r="O7720" t="str">
        <f t="shared" si="482"/>
        <v>Q1</v>
      </c>
    </row>
    <row r="7721" spans="1:15" x14ac:dyDescent="0.25">
      <c r="A7721">
        <v>886053</v>
      </c>
      <c r="B7721" t="s">
        <v>156</v>
      </c>
      <c r="C7721" t="s">
        <v>32</v>
      </c>
      <c r="D7721" t="s">
        <v>41</v>
      </c>
      <c r="E7721" t="s">
        <v>114</v>
      </c>
      <c r="F7721" t="str">
        <f>INDEX(Table1_24[#All], MATCH(Consumer_Complaints!$E7721, Table1_24[[#All],[CODE]],0), MATCH("state", Table1_24[#Headers],0))</f>
        <v>South Carolina</v>
      </c>
      <c r="G7721" t="s">
        <v>19</v>
      </c>
      <c r="H7721" s="1">
        <v>41888</v>
      </c>
      <c r="I7721" s="1">
        <v>41888</v>
      </c>
      <c r="J7721" t="s">
        <v>14</v>
      </c>
      <c r="K7721" t="s">
        <v>15</v>
      </c>
      <c r="L7721">
        <f t="shared" si="480"/>
        <v>0</v>
      </c>
      <c r="M7721">
        <f t="shared" si="483"/>
        <v>2014</v>
      </c>
      <c r="N7721">
        <f t="shared" si="481"/>
        <v>9</v>
      </c>
      <c r="O7721" t="str">
        <f t="shared" si="482"/>
        <v>Q3</v>
      </c>
    </row>
    <row r="7722" spans="1:15" x14ac:dyDescent="0.25">
      <c r="A7722">
        <v>1673014</v>
      </c>
      <c r="B7722" t="s">
        <v>211</v>
      </c>
      <c r="C7722" t="s">
        <v>26</v>
      </c>
      <c r="D7722" t="s">
        <v>56</v>
      </c>
      <c r="E7722" t="s">
        <v>22</v>
      </c>
      <c r="F7722" t="str">
        <f>INDEX(Table1_24[#All], MATCH(Consumer_Complaints!$E7722, Table1_24[[#All],[CODE]],0), MATCH("state", Table1_24[#Headers],0))</f>
        <v>New York</v>
      </c>
      <c r="G7722" t="s">
        <v>19</v>
      </c>
      <c r="H7722" s="1">
        <v>42334</v>
      </c>
      <c r="I7722" s="1">
        <v>42334</v>
      </c>
      <c r="J7722" t="s">
        <v>14</v>
      </c>
      <c r="K7722" t="s">
        <v>15</v>
      </c>
      <c r="L7722">
        <f t="shared" si="480"/>
        <v>0</v>
      </c>
      <c r="M7722">
        <f t="shared" si="483"/>
        <v>2015</v>
      </c>
      <c r="N7722">
        <f t="shared" si="481"/>
        <v>11</v>
      </c>
      <c r="O7722" t="str">
        <f t="shared" si="482"/>
        <v>Q4</v>
      </c>
    </row>
    <row r="7723" spans="1:15" x14ac:dyDescent="0.25">
      <c r="A7723">
        <v>1608328</v>
      </c>
      <c r="B7723" t="s">
        <v>47</v>
      </c>
      <c r="C7723" t="s">
        <v>32</v>
      </c>
      <c r="D7723" t="s">
        <v>41</v>
      </c>
      <c r="E7723" t="s">
        <v>48</v>
      </c>
      <c r="F7723" t="str">
        <f>INDEX(Table1_24[#All], MATCH(Consumer_Complaints!$E7723, Table1_24[[#All],[CODE]],0), MATCH("state", Table1_24[#Headers],0))</f>
        <v>New Jersey</v>
      </c>
      <c r="G7723" t="s">
        <v>57</v>
      </c>
      <c r="H7723" s="1">
        <v>42292</v>
      </c>
      <c r="I7723" s="1">
        <v>42296</v>
      </c>
      <c r="J7723" t="s">
        <v>14</v>
      </c>
      <c r="K7723" t="s">
        <v>15</v>
      </c>
      <c r="L7723">
        <f t="shared" si="480"/>
        <v>4</v>
      </c>
      <c r="M7723">
        <f t="shared" si="483"/>
        <v>2015</v>
      </c>
      <c r="N7723">
        <f t="shared" si="481"/>
        <v>10</v>
      </c>
      <c r="O7723" t="str">
        <f t="shared" si="482"/>
        <v>Q4</v>
      </c>
    </row>
    <row r="7724" spans="1:15" x14ac:dyDescent="0.25">
      <c r="A7724">
        <v>608176</v>
      </c>
      <c r="B7724" t="s">
        <v>60</v>
      </c>
      <c r="C7724" t="s">
        <v>52</v>
      </c>
      <c r="D7724" t="s">
        <v>96</v>
      </c>
      <c r="E7724" t="s">
        <v>35</v>
      </c>
      <c r="F7724" t="str">
        <f>INDEX(Table1_24[#All], MATCH(Consumer_Complaints!$E7724, Table1_24[[#All],[CODE]],0), MATCH("state", Table1_24[#Headers],0))</f>
        <v>Florida</v>
      </c>
      <c r="G7724" t="s">
        <v>19</v>
      </c>
      <c r="H7724" s="1">
        <v>41599</v>
      </c>
      <c r="I7724" s="1">
        <v>41599</v>
      </c>
      <c r="J7724" t="s">
        <v>14</v>
      </c>
      <c r="K7724" t="s">
        <v>15</v>
      </c>
      <c r="L7724">
        <f t="shared" si="480"/>
        <v>0</v>
      </c>
      <c r="M7724">
        <f t="shared" si="483"/>
        <v>2013</v>
      </c>
      <c r="N7724">
        <f t="shared" si="481"/>
        <v>11</v>
      </c>
      <c r="O7724" t="str">
        <f t="shared" si="482"/>
        <v>Q4</v>
      </c>
    </row>
    <row r="7725" spans="1:15" x14ac:dyDescent="0.25">
      <c r="A7725">
        <v>1367632</v>
      </c>
      <c r="B7725" t="s">
        <v>54</v>
      </c>
      <c r="C7725" t="s">
        <v>52</v>
      </c>
      <c r="D7725" t="s">
        <v>96</v>
      </c>
      <c r="E7725" t="s">
        <v>42</v>
      </c>
      <c r="F7725" t="str">
        <f>INDEX(Table1_24[#All], MATCH(Consumer_Complaints!$E7725, Table1_24[[#All],[CODE]],0), MATCH("state", Table1_24[#Headers],0))</f>
        <v>North Carolina</v>
      </c>
      <c r="G7725" t="s">
        <v>19</v>
      </c>
      <c r="H7725" s="1">
        <v>42221</v>
      </c>
      <c r="I7725" s="1">
        <v>42221</v>
      </c>
      <c r="J7725" t="s">
        <v>14</v>
      </c>
      <c r="K7725" t="s">
        <v>15</v>
      </c>
      <c r="L7725">
        <f t="shared" si="480"/>
        <v>0</v>
      </c>
      <c r="M7725">
        <f t="shared" si="483"/>
        <v>2015</v>
      </c>
      <c r="N7725">
        <f t="shared" si="481"/>
        <v>8</v>
      </c>
      <c r="O7725" t="str">
        <f t="shared" si="482"/>
        <v>Q3</v>
      </c>
    </row>
    <row r="7726" spans="1:15" x14ac:dyDescent="0.25">
      <c r="A7726">
        <v>1876645</v>
      </c>
      <c r="B7726" t="s">
        <v>649</v>
      </c>
      <c r="C7726" t="s">
        <v>26</v>
      </c>
      <c r="D7726" t="s">
        <v>27</v>
      </c>
      <c r="E7726" t="s">
        <v>31</v>
      </c>
      <c r="F7726" t="str">
        <f>INDEX(Table1_24[#All], MATCH(Consumer_Complaints!$E7726, Table1_24[[#All],[CODE]],0), MATCH("state", Table1_24[#Headers],0))</f>
        <v>Texas</v>
      </c>
      <c r="G7726" t="s">
        <v>19</v>
      </c>
      <c r="H7726" s="1">
        <v>42708</v>
      </c>
      <c r="I7726" s="1">
        <v>42708</v>
      </c>
      <c r="J7726" t="s">
        <v>14</v>
      </c>
      <c r="K7726" t="s">
        <v>15</v>
      </c>
      <c r="L7726">
        <f t="shared" si="480"/>
        <v>0</v>
      </c>
      <c r="M7726">
        <f t="shared" si="483"/>
        <v>2016</v>
      </c>
      <c r="N7726">
        <f t="shared" si="481"/>
        <v>12</v>
      </c>
      <c r="O7726" t="str">
        <f t="shared" si="482"/>
        <v>Q4</v>
      </c>
    </row>
    <row r="7727" spans="1:15" x14ac:dyDescent="0.25">
      <c r="A7727">
        <v>960365</v>
      </c>
      <c r="B7727" t="s">
        <v>90</v>
      </c>
      <c r="C7727" t="s">
        <v>16</v>
      </c>
      <c r="D7727" t="s">
        <v>17</v>
      </c>
      <c r="E7727" t="s">
        <v>46</v>
      </c>
      <c r="F7727" t="str">
        <f>INDEX(Table1_24[#All], MATCH(Consumer_Complaints!$E7727, Table1_24[[#All],[CODE]],0), MATCH("state", Table1_24[#Headers],0))</f>
        <v>Pennsylvania</v>
      </c>
      <c r="G7727" t="s">
        <v>19</v>
      </c>
      <c r="H7727" s="1">
        <v>41850</v>
      </c>
      <c r="I7727" s="1">
        <v>41850</v>
      </c>
      <c r="J7727" t="s">
        <v>14</v>
      </c>
      <c r="K7727" t="s">
        <v>15</v>
      </c>
      <c r="L7727">
        <f t="shared" si="480"/>
        <v>0</v>
      </c>
      <c r="M7727">
        <f t="shared" si="483"/>
        <v>2014</v>
      </c>
      <c r="N7727">
        <f t="shared" si="481"/>
        <v>7</v>
      </c>
      <c r="O7727" t="str">
        <f t="shared" si="482"/>
        <v>Q3</v>
      </c>
    </row>
    <row r="7728" spans="1:15" x14ac:dyDescent="0.25">
      <c r="A7728">
        <v>2010874</v>
      </c>
      <c r="B7728" t="s">
        <v>54</v>
      </c>
      <c r="C7728" t="s">
        <v>52</v>
      </c>
      <c r="D7728" t="s">
        <v>76</v>
      </c>
      <c r="E7728" t="s">
        <v>22</v>
      </c>
      <c r="F7728" t="str">
        <f>INDEX(Table1_24[#All], MATCH(Consumer_Complaints!$E7728, Table1_24[[#All],[CODE]],0), MATCH("state", Table1_24[#Headers],0))</f>
        <v>New York</v>
      </c>
      <c r="G7728" t="s">
        <v>57</v>
      </c>
      <c r="H7728" s="1">
        <v>42564</v>
      </c>
      <c r="I7728" s="1">
        <v>42576</v>
      </c>
      <c r="J7728" t="s">
        <v>14</v>
      </c>
      <c r="K7728" t="s">
        <v>14</v>
      </c>
      <c r="L7728">
        <f t="shared" si="480"/>
        <v>12</v>
      </c>
      <c r="M7728">
        <f t="shared" si="483"/>
        <v>2016</v>
      </c>
      <c r="N7728">
        <f t="shared" si="481"/>
        <v>7</v>
      </c>
      <c r="O7728" t="str">
        <f t="shared" si="482"/>
        <v>Q3</v>
      </c>
    </row>
    <row r="7729" spans="1:15" x14ac:dyDescent="0.25">
      <c r="A7729">
        <v>901540</v>
      </c>
      <c r="B7729" t="s">
        <v>69</v>
      </c>
      <c r="C7729" t="s">
        <v>26</v>
      </c>
      <c r="D7729" t="s">
        <v>27</v>
      </c>
      <c r="E7729" t="s">
        <v>35</v>
      </c>
      <c r="F7729" t="str">
        <f>INDEX(Table1_24[#All], MATCH(Consumer_Complaints!$E7729, Table1_24[[#All],[CODE]],0), MATCH("state", Table1_24[#Headers],0))</f>
        <v>Florida</v>
      </c>
      <c r="G7729" t="s">
        <v>19</v>
      </c>
      <c r="H7729" s="1">
        <v>41809</v>
      </c>
      <c r="I7729" s="1">
        <v>41809</v>
      </c>
      <c r="J7729" t="s">
        <v>14</v>
      </c>
      <c r="K7729" t="s">
        <v>15</v>
      </c>
      <c r="L7729">
        <f t="shared" si="480"/>
        <v>0</v>
      </c>
      <c r="M7729">
        <f t="shared" si="483"/>
        <v>2014</v>
      </c>
      <c r="N7729">
        <f t="shared" si="481"/>
        <v>6</v>
      </c>
      <c r="O7729" t="str">
        <f t="shared" si="482"/>
        <v>Q2</v>
      </c>
    </row>
    <row r="7730" spans="1:15" x14ac:dyDescent="0.25">
      <c r="A7730">
        <v>1654523</v>
      </c>
      <c r="B7730" t="s">
        <v>64</v>
      </c>
      <c r="C7730" t="s">
        <v>32</v>
      </c>
      <c r="D7730" t="s">
        <v>44</v>
      </c>
      <c r="E7730" t="s">
        <v>140</v>
      </c>
      <c r="F7730" t="str">
        <f>INDEX(Table1_24[#All], MATCH(Consumer_Complaints!$E7730, Table1_24[[#All],[CODE]],0), MATCH("state", Table1_24[#Headers],0))</f>
        <v>Maine</v>
      </c>
      <c r="G7730" t="s">
        <v>305</v>
      </c>
      <c r="H7730" s="1">
        <v>42321</v>
      </c>
      <c r="I7730" s="1">
        <v>42325</v>
      </c>
      <c r="J7730" t="s">
        <v>14</v>
      </c>
      <c r="K7730" t="s">
        <v>15</v>
      </c>
      <c r="L7730">
        <f t="shared" si="480"/>
        <v>4</v>
      </c>
      <c r="M7730">
        <f t="shared" si="483"/>
        <v>2015</v>
      </c>
      <c r="N7730">
        <f t="shared" si="481"/>
        <v>11</v>
      </c>
      <c r="O7730" t="str">
        <f t="shared" si="482"/>
        <v>Q4</v>
      </c>
    </row>
    <row r="7731" spans="1:15" x14ac:dyDescent="0.25">
      <c r="A7731">
        <v>1687221</v>
      </c>
      <c r="B7731" t="s">
        <v>604</v>
      </c>
      <c r="C7731" t="s">
        <v>9</v>
      </c>
      <c r="D7731" t="s">
        <v>10</v>
      </c>
      <c r="E7731" t="s">
        <v>118</v>
      </c>
      <c r="F7731" t="str">
        <f>INDEX(Table1_24[#All], MATCH(Consumer_Complaints!$E7731, Table1_24[[#All],[CODE]],0), MATCH("state", Table1_24[#Headers],0))</f>
        <v>Alabama</v>
      </c>
      <c r="G7731" t="s">
        <v>19</v>
      </c>
      <c r="H7731" s="1">
        <v>42197</v>
      </c>
      <c r="I7731" s="1">
        <v>42197</v>
      </c>
      <c r="J7731" t="s">
        <v>14</v>
      </c>
      <c r="K7731" t="s">
        <v>15</v>
      </c>
      <c r="L7731">
        <f t="shared" si="480"/>
        <v>0</v>
      </c>
      <c r="M7731">
        <f t="shared" si="483"/>
        <v>2015</v>
      </c>
      <c r="N7731">
        <f t="shared" si="481"/>
        <v>7</v>
      </c>
      <c r="O7731" t="str">
        <f t="shared" si="482"/>
        <v>Q3</v>
      </c>
    </row>
    <row r="7732" spans="1:15" x14ac:dyDescent="0.25">
      <c r="A7732">
        <v>359647</v>
      </c>
      <c r="B7732" t="s">
        <v>30</v>
      </c>
      <c r="C7732" t="s">
        <v>26</v>
      </c>
      <c r="D7732" t="s">
        <v>27</v>
      </c>
      <c r="E7732" t="s">
        <v>18</v>
      </c>
      <c r="F7732" t="str">
        <f>INDEX(Table1_24[#All], MATCH(Consumer_Complaints!$E7732, Table1_24[[#All],[CODE]],0), MATCH("state", Table1_24[#Headers],0))</f>
        <v>California</v>
      </c>
      <c r="G7732" t="s">
        <v>305</v>
      </c>
      <c r="H7732" s="1">
        <v>41353</v>
      </c>
      <c r="I7732" s="1">
        <v>41354</v>
      </c>
      <c r="J7732" t="s">
        <v>14</v>
      </c>
      <c r="K7732" t="s">
        <v>15</v>
      </c>
      <c r="L7732">
        <f t="shared" si="480"/>
        <v>1</v>
      </c>
      <c r="M7732">
        <f t="shared" si="483"/>
        <v>2013</v>
      </c>
      <c r="N7732">
        <f t="shared" si="481"/>
        <v>3</v>
      </c>
      <c r="O7732" t="str">
        <f t="shared" si="482"/>
        <v>Q1</v>
      </c>
    </row>
    <row r="7733" spans="1:15" x14ac:dyDescent="0.25">
      <c r="A7733">
        <v>534356</v>
      </c>
      <c r="B7733" t="s">
        <v>43</v>
      </c>
      <c r="C7733" t="s">
        <v>16</v>
      </c>
      <c r="D7733" t="s">
        <v>17</v>
      </c>
      <c r="E7733" t="s">
        <v>35</v>
      </c>
      <c r="F7733" t="str">
        <f>INDEX(Table1_24[#All], MATCH(Consumer_Complaints!$E7733, Table1_24[[#All],[CODE]],0), MATCH("state", Table1_24[#Headers],0))</f>
        <v>Florida</v>
      </c>
      <c r="G7733" t="s">
        <v>305</v>
      </c>
      <c r="H7733" s="1">
        <v>41536</v>
      </c>
      <c r="I7733" s="1">
        <v>41537</v>
      </c>
      <c r="J7733" t="s">
        <v>14</v>
      </c>
      <c r="K7733" t="s">
        <v>15</v>
      </c>
      <c r="L7733">
        <f t="shared" si="480"/>
        <v>1</v>
      </c>
      <c r="M7733">
        <f t="shared" si="483"/>
        <v>2013</v>
      </c>
      <c r="N7733">
        <f t="shared" si="481"/>
        <v>9</v>
      </c>
      <c r="O7733" t="str">
        <f t="shared" si="482"/>
        <v>Q3</v>
      </c>
    </row>
    <row r="7734" spans="1:15" x14ac:dyDescent="0.25">
      <c r="A7734">
        <v>2089589</v>
      </c>
      <c r="B7734" t="s">
        <v>63</v>
      </c>
      <c r="C7734" t="s">
        <v>32</v>
      </c>
      <c r="D7734" t="s">
        <v>161</v>
      </c>
      <c r="E7734" t="s">
        <v>55</v>
      </c>
      <c r="F7734" t="str">
        <f>INDEX(Table1_24[#All], MATCH(Consumer_Complaints!$E7734, Table1_24[[#All],[CODE]],0), MATCH("state", Table1_24[#Headers],0))</f>
        <v>Hawaii</v>
      </c>
      <c r="G7734" t="s">
        <v>19</v>
      </c>
      <c r="H7734" s="1">
        <v>42378</v>
      </c>
      <c r="I7734" s="1">
        <v>42378</v>
      </c>
      <c r="J7734" t="s">
        <v>14</v>
      </c>
      <c r="K7734" t="s">
        <v>15</v>
      </c>
      <c r="L7734">
        <f t="shared" si="480"/>
        <v>0</v>
      </c>
      <c r="M7734">
        <f t="shared" si="483"/>
        <v>2016</v>
      </c>
      <c r="N7734">
        <f t="shared" si="481"/>
        <v>1</v>
      </c>
      <c r="O7734" t="str">
        <f t="shared" si="482"/>
        <v>Q1</v>
      </c>
    </row>
    <row r="7735" spans="1:15" x14ac:dyDescent="0.25">
      <c r="A7735">
        <v>451779</v>
      </c>
      <c r="B7735" t="s">
        <v>134</v>
      </c>
      <c r="C7735" t="s">
        <v>26</v>
      </c>
      <c r="D7735" t="s">
        <v>27</v>
      </c>
      <c r="E7735" t="s">
        <v>66</v>
      </c>
      <c r="F7735" t="str">
        <f>INDEX(Table1_24[#All], MATCH(Consumer_Complaints!$E7735, Table1_24[[#All],[CODE]],0), MATCH("state", Table1_24[#Headers],0))</f>
        <v>Michigan</v>
      </c>
      <c r="G7735" t="s">
        <v>305</v>
      </c>
      <c r="H7735" s="1">
        <v>41493</v>
      </c>
      <c r="I7735" s="1">
        <v>41554</v>
      </c>
      <c r="J7735" t="s">
        <v>14</v>
      </c>
      <c r="K7735" t="s">
        <v>14</v>
      </c>
      <c r="L7735">
        <f t="shared" si="480"/>
        <v>61</v>
      </c>
      <c r="M7735">
        <f t="shared" si="483"/>
        <v>2013</v>
      </c>
      <c r="N7735">
        <f t="shared" si="481"/>
        <v>10</v>
      </c>
      <c r="O7735" t="str">
        <f t="shared" si="482"/>
        <v>Q4</v>
      </c>
    </row>
    <row r="7736" spans="1:15" x14ac:dyDescent="0.25">
      <c r="A7736">
        <v>1898222</v>
      </c>
      <c r="B7736" t="s">
        <v>81</v>
      </c>
      <c r="C7736" t="s">
        <v>36</v>
      </c>
      <c r="D7736" t="s">
        <v>112</v>
      </c>
      <c r="E7736" t="s">
        <v>25</v>
      </c>
      <c r="F7736" t="str">
        <f>INDEX(Table1_24[#All], MATCH(Consumer_Complaints!$E7736, Table1_24[[#All],[CODE]],0), MATCH("state", Table1_24[#Headers],0))</f>
        <v>Georgia</v>
      </c>
      <c r="G7736" t="s">
        <v>57</v>
      </c>
      <c r="H7736" s="1">
        <v>42487</v>
      </c>
      <c r="I7736" s="1">
        <v>42488</v>
      </c>
      <c r="J7736" t="s">
        <v>14</v>
      </c>
      <c r="K7736" t="s">
        <v>15</v>
      </c>
      <c r="L7736">
        <f t="shared" si="480"/>
        <v>1</v>
      </c>
      <c r="M7736">
        <f t="shared" si="483"/>
        <v>2016</v>
      </c>
      <c r="N7736">
        <f t="shared" si="481"/>
        <v>4</v>
      </c>
      <c r="O7736" t="str">
        <f t="shared" si="482"/>
        <v>Q2</v>
      </c>
    </row>
    <row r="7737" spans="1:15" x14ac:dyDescent="0.25">
      <c r="A7737">
        <v>1110639</v>
      </c>
      <c r="B7737" t="s">
        <v>30</v>
      </c>
      <c r="C7737" t="s">
        <v>36</v>
      </c>
      <c r="D7737" t="s">
        <v>67</v>
      </c>
      <c r="E7737" t="s">
        <v>70</v>
      </c>
      <c r="F7737" t="str">
        <f>INDEX(Table1_24[#All], MATCH(Consumer_Complaints!$E7737, Table1_24[[#All],[CODE]],0), MATCH("state", Table1_24[#Headers],0))</f>
        <v>Massachusetts</v>
      </c>
      <c r="G7737" t="s">
        <v>19</v>
      </c>
      <c r="H7737" s="1">
        <v>41923</v>
      </c>
      <c r="I7737" s="1">
        <v>41923</v>
      </c>
      <c r="J7737" t="s">
        <v>14</v>
      </c>
      <c r="K7737" t="s">
        <v>15</v>
      </c>
      <c r="L7737">
        <f t="shared" si="480"/>
        <v>0</v>
      </c>
      <c r="M7737">
        <f t="shared" si="483"/>
        <v>2014</v>
      </c>
      <c r="N7737">
        <f t="shared" si="481"/>
        <v>10</v>
      </c>
      <c r="O7737" t="str">
        <f t="shared" si="482"/>
        <v>Q4</v>
      </c>
    </row>
    <row r="7738" spans="1:15" x14ac:dyDescent="0.25">
      <c r="A7738">
        <v>1325548</v>
      </c>
      <c r="B7738" t="s">
        <v>21</v>
      </c>
      <c r="C7738" t="s">
        <v>26</v>
      </c>
      <c r="D7738" t="s">
        <v>27</v>
      </c>
      <c r="E7738" t="s">
        <v>46</v>
      </c>
      <c r="F7738" t="str">
        <f>INDEX(Table1_24[#All], MATCH(Consumer_Complaints!$E7738, Table1_24[[#All],[CODE]],0), MATCH("state", Table1_24[#Headers],0))</f>
        <v>Pennsylvania</v>
      </c>
      <c r="G7738" t="s">
        <v>19</v>
      </c>
      <c r="H7738" s="1">
        <v>42281</v>
      </c>
      <c r="I7738" s="1">
        <v>42281</v>
      </c>
      <c r="J7738" t="s">
        <v>14</v>
      </c>
      <c r="K7738" t="s">
        <v>15</v>
      </c>
      <c r="L7738">
        <f t="shared" si="480"/>
        <v>0</v>
      </c>
      <c r="M7738">
        <f t="shared" si="483"/>
        <v>2015</v>
      </c>
      <c r="N7738">
        <f t="shared" si="481"/>
        <v>10</v>
      </c>
      <c r="O7738" t="str">
        <f t="shared" si="482"/>
        <v>Q4</v>
      </c>
    </row>
    <row r="7739" spans="1:15" x14ac:dyDescent="0.25">
      <c r="A7739">
        <v>976823</v>
      </c>
      <c r="B7739" t="s">
        <v>102</v>
      </c>
      <c r="C7739" t="s">
        <v>26</v>
      </c>
      <c r="D7739" t="s">
        <v>27</v>
      </c>
      <c r="E7739" t="s">
        <v>42</v>
      </c>
      <c r="F7739" t="str">
        <f>INDEX(Table1_24[#All], MATCH(Consumer_Complaints!$E7739, Table1_24[[#All],[CODE]],0), MATCH("state", Table1_24[#Headers],0))</f>
        <v>North Carolina</v>
      </c>
      <c r="G7739" t="s">
        <v>19</v>
      </c>
      <c r="H7739" s="1">
        <v>41890</v>
      </c>
      <c r="I7739" s="1">
        <v>41890</v>
      </c>
      <c r="J7739" t="s">
        <v>14</v>
      </c>
      <c r="K7739" t="s">
        <v>15</v>
      </c>
      <c r="L7739">
        <f t="shared" si="480"/>
        <v>0</v>
      </c>
      <c r="M7739">
        <f t="shared" si="483"/>
        <v>2014</v>
      </c>
      <c r="N7739">
        <f t="shared" si="481"/>
        <v>9</v>
      </c>
      <c r="O7739" t="str">
        <f t="shared" si="482"/>
        <v>Q3</v>
      </c>
    </row>
    <row r="7740" spans="1:15" x14ac:dyDescent="0.25">
      <c r="A7740">
        <v>984894</v>
      </c>
      <c r="B7740" t="s">
        <v>241</v>
      </c>
      <c r="C7740" t="s">
        <v>32</v>
      </c>
      <c r="D7740" t="s">
        <v>44</v>
      </c>
      <c r="E7740" t="s">
        <v>31</v>
      </c>
      <c r="F7740" t="str">
        <f>INDEX(Table1_24[#All], MATCH(Consumer_Complaints!$E7740, Table1_24[[#All],[CODE]],0), MATCH("state", Table1_24[#Headers],0))</f>
        <v>Texas</v>
      </c>
      <c r="G7740" t="s">
        <v>13</v>
      </c>
      <c r="H7740" s="1">
        <v>41865</v>
      </c>
      <c r="I7740" s="1">
        <v>41870</v>
      </c>
      <c r="J7740" t="s">
        <v>14</v>
      </c>
      <c r="K7740" t="s">
        <v>15</v>
      </c>
      <c r="L7740">
        <f t="shared" si="480"/>
        <v>5</v>
      </c>
      <c r="M7740">
        <f t="shared" si="483"/>
        <v>2014</v>
      </c>
      <c r="N7740">
        <f t="shared" si="481"/>
        <v>8</v>
      </c>
      <c r="O7740" t="str">
        <f t="shared" si="482"/>
        <v>Q3</v>
      </c>
    </row>
    <row r="7741" spans="1:15" x14ac:dyDescent="0.25">
      <c r="A7741">
        <v>860536</v>
      </c>
      <c r="B7741" t="s">
        <v>488</v>
      </c>
      <c r="C7741" t="s">
        <v>32</v>
      </c>
      <c r="D7741" t="s">
        <v>41</v>
      </c>
      <c r="E7741" t="s">
        <v>128</v>
      </c>
      <c r="F7741" t="str">
        <f>INDEX(Table1_24[#All], MATCH(Consumer_Complaints!$E7741, Table1_24[[#All],[CODE]],0), MATCH("state", Table1_24[#Headers],0))</f>
        <v>New Hampshire</v>
      </c>
      <c r="G7741" t="s">
        <v>57</v>
      </c>
      <c r="H7741" s="1">
        <v>41779</v>
      </c>
      <c r="I7741" s="1">
        <v>41780</v>
      </c>
      <c r="J7741" t="s">
        <v>14</v>
      </c>
      <c r="K7741" t="s">
        <v>15</v>
      </c>
      <c r="L7741">
        <f t="shared" si="480"/>
        <v>1</v>
      </c>
      <c r="M7741">
        <f t="shared" si="483"/>
        <v>2014</v>
      </c>
      <c r="N7741">
        <f t="shared" si="481"/>
        <v>5</v>
      </c>
      <c r="O7741" t="str">
        <f t="shared" si="482"/>
        <v>Q2</v>
      </c>
    </row>
    <row r="7742" spans="1:15" x14ac:dyDescent="0.25">
      <c r="A7742">
        <v>1872176</v>
      </c>
      <c r="B7742" t="s">
        <v>95</v>
      </c>
      <c r="C7742" t="s">
        <v>36</v>
      </c>
      <c r="D7742" t="s">
        <v>80</v>
      </c>
      <c r="E7742" t="s">
        <v>12</v>
      </c>
      <c r="F7742" t="str">
        <f>INDEX(Table1_24[#All], MATCH(Consumer_Complaints!$E7742, Table1_24[[#All],[CODE]],0), MATCH("state", Table1_24[#Headers],0))</f>
        <v>Virginia</v>
      </c>
      <c r="G7742" t="s">
        <v>19</v>
      </c>
      <c r="H7742" s="1">
        <v>42647</v>
      </c>
      <c r="I7742" s="1">
        <v>42647</v>
      </c>
      <c r="J7742" t="s">
        <v>14</v>
      </c>
      <c r="K7742" t="s">
        <v>14</v>
      </c>
      <c r="L7742">
        <f t="shared" si="480"/>
        <v>0</v>
      </c>
      <c r="M7742">
        <f t="shared" si="483"/>
        <v>2016</v>
      </c>
      <c r="N7742">
        <f t="shared" si="481"/>
        <v>10</v>
      </c>
      <c r="O7742" t="str">
        <f t="shared" si="482"/>
        <v>Q4</v>
      </c>
    </row>
    <row r="7743" spans="1:15" x14ac:dyDescent="0.25">
      <c r="A7743">
        <v>1740157</v>
      </c>
      <c r="B7743" t="s">
        <v>735</v>
      </c>
      <c r="C7743" t="s">
        <v>9</v>
      </c>
      <c r="D7743" t="s">
        <v>10</v>
      </c>
      <c r="E7743" t="s">
        <v>98</v>
      </c>
      <c r="F7743" t="str">
        <f>INDEX(Table1_24[#All], MATCH(Consumer_Complaints!$E7743, Table1_24[[#All],[CODE]],0), MATCH("state", Table1_24[#Headers],0))</f>
        <v>Colorado</v>
      </c>
      <c r="G7743" t="s">
        <v>19</v>
      </c>
      <c r="H7743" s="1">
        <v>42383</v>
      </c>
      <c r="I7743" s="1">
        <v>42388</v>
      </c>
      <c r="J7743" t="s">
        <v>14</v>
      </c>
      <c r="K7743" t="s">
        <v>15</v>
      </c>
      <c r="L7743">
        <f t="shared" si="480"/>
        <v>5</v>
      </c>
      <c r="M7743">
        <f t="shared" si="483"/>
        <v>2016</v>
      </c>
      <c r="N7743">
        <f t="shared" si="481"/>
        <v>1</v>
      </c>
      <c r="O7743" t="str">
        <f t="shared" si="482"/>
        <v>Q1</v>
      </c>
    </row>
    <row r="7744" spans="1:15" x14ac:dyDescent="0.25">
      <c r="A7744">
        <v>1939458</v>
      </c>
      <c r="B7744" t="s">
        <v>69</v>
      </c>
      <c r="C7744" t="s">
        <v>26</v>
      </c>
      <c r="D7744" t="s">
        <v>27</v>
      </c>
      <c r="E7744" t="s">
        <v>25</v>
      </c>
      <c r="F7744" t="str">
        <f>INDEX(Table1_24[#All], MATCH(Consumer_Complaints!$E7744, Table1_24[[#All],[CODE]],0), MATCH("state", Table1_24[#Headers],0))</f>
        <v>Georgia</v>
      </c>
      <c r="G7744" t="s">
        <v>19</v>
      </c>
      <c r="H7744" s="1">
        <v>42515</v>
      </c>
      <c r="I7744" s="1">
        <v>42515</v>
      </c>
      <c r="J7744" t="s">
        <v>14</v>
      </c>
      <c r="K7744" t="s">
        <v>15</v>
      </c>
      <c r="L7744">
        <f t="shared" si="480"/>
        <v>0</v>
      </c>
      <c r="M7744">
        <f t="shared" si="483"/>
        <v>2016</v>
      </c>
      <c r="N7744">
        <f t="shared" si="481"/>
        <v>5</v>
      </c>
      <c r="O7744" t="str">
        <f t="shared" si="482"/>
        <v>Q2</v>
      </c>
    </row>
    <row r="7745" spans="1:15" x14ac:dyDescent="0.25">
      <c r="A7745">
        <v>510928</v>
      </c>
      <c r="B7745" t="s">
        <v>43</v>
      </c>
      <c r="C7745" t="s">
        <v>36</v>
      </c>
      <c r="D7745" t="s">
        <v>49</v>
      </c>
      <c r="E7745" t="s">
        <v>18</v>
      </c>
      <c r="F7745" t="str">
        <f>INDEX(Table1_24[#All], MATCH(Consumer_Complaints!$E7745, Table1_24[[#All],[CODE]],0), MATCH("state", Table1_24[#Headers],0))</f>
        <v>California</v>
      </c>
      <c r="G7745" t="s">
        <v>19</v>
      </c>
      <c r="H7745" s="1">
        <v>41516</v>
      </c>
      <c r="I7745" s="1">
        <v>41516</v>
      </c>
      <c r="J7745" t="s">
        <v>14</v>
      </c>
      <c r="K7745" t="s">
        <v>15</v>
      </c>
      <c r="L7745">
        <f t="shared" si="480"/>
        <v>0</v>
      </c>
      <c r="M7745">
        <f t="shared" si="483"/>
        <v>2013</v>
      </c>
      <c r="N7745">
        <f t="shared" si="481"/>
        <v>8</v>
      </c>
      <c r="O7745" t="str">
        <f t="shared" si="482"/>
        <v>Q3</v>
      </c>
    </row>
    <row r="7746" spans="1:15" x14ac:dyDescent="0.25">
      <c r="A7746">
        <v>1521705</v>
      </c>
      <c r="B7746" t="s">
        <v>47</v>
      </c>
      <c r="C7746" t="s">
        <v>26</v>
      </c>
      <c r="D7746" t="s">
        <v>27</v>
      </c>
      <c r="E7746" t="s">
        <v>29</v>
      </c>
      <c r="F7746" t="str">
        <f>INDEX(Table1_24[#All], MATCH(Consumer_Complaints!$E7746, Table1_24[[#All],[CODE]],0), MATCH("state", Table1_24[#Headers],0))</f>
        <v>Connecticut</v>
      </c>
      <c r="G7746" t="s">
        <v>13</v>
      </c>
      <c r="H7746" s="1">
        <v>42233</v>
      </c>
      <c r="I7746" s="1">
        <v>42233</v>
      </c>
      <c r="J7746" t="s">
        <v>14</v>
      </c>
      <c r="K7746" t="s">
        <v>15</v>
      </c>
      <c r="L7746">
        <f t="shared" si="480"/>
        <v>0</v>
      </c>
      <c r="M7746">
        <f t="shared" si="483"/>
        <v>2015</v>
      </c>
      <c r="N7746">
        <f t="shared" si="481"/>
        <v>8</v>
      </c>
      <c r="O7746" t="str">
        <f t="shared" si="482"/>
        <v>Q3</v>
      </c>
    </row>
    <row r="7747" spans="1:15" x14ac:dyDescent="0.25">
      <c r="A7747">
        <v>1504834</v>
      </c>
      <c r="B7747" t="s">
        <v>152</v>
      </c>
      <c r="C7747" t="s">
        <v>36</v>
      </c>
      <c r="D7747" t="s">
        <v>80</v>
      </c>
      <c r="E7747" t="s">
        <v>18</v>
      </c>
      <c r="F7747" t="str">
        <f>INDEX(Table1_24[#All], MATCH(Consumer_Complaints!$E7747, Table1_24[[#All],[CODE]],0), MATCH("state", Table1_24[#Headers],0))</f>
        <v>California</v>
      </c>
      <c r="G7747" t="s">
        <v>19</v>
      </c>
      <c r="H7747" s="1">
        <v>42132</v>
      </c>
      <c r="I7747" s="1">
        <v>42132</v>
      </c>
      <c r="J7747" t="s">
        <v>14</v>
      </c>
      <c r="K7747" t="s">
        <v>15</v>
      </c>
      <c r="L7747">
        <f t="shared" ref="L7747:L7810" si="484">DATEDIF($H7747, $I7747,"D")</f>
        <v>0</v>
      </c>
      <c r="M7747">
        <f t="shared" si="483"/>
        <v>2015</v>
      </c>
      <c r="N7747">
        <f t="shared" ref="N7747:N7810" si="485">MONTH($I7747)</f>
        <v>5</v>
      </c>
      <c r="O7747" t="str">
        <f t="shared" ref="O7747:O7810" si="486">IF(N7747&lt;=3,"Q1",IF(N7747&lt;=6,"Q2",IF(N7747&lt;=9,"Q3","Q4")))</f>
        <v>Q2</v>
      </c>
    </row>
    <row r="7748" spans="1:15" x14ac:dyDescent="0.25">
      <c r="A7748">
        <v>1256658</v>
      </c>
      <c r="B7748" t="s">
        <v>775</v>
      </c>
      <c r="C7748" t="s">
        <v>32</v>
      </c>
      <c r="D7748" t="s">
        <v>44</v>
      </c>
      <c r="E7748" t="s">
        <v>31</v>
      </c>
      <c r="F7748" t="str">
        <f>INDEX(Table1_24[#All], MATCH(Consumer_Complaints!$E7748, Table1_24[[#All],[CODE]],0), MATCH("state", Table1_24[#Headers],0))</f>
        <v>Texas</v>
      </c>
      <c r="G7748" t="s">
        <v>13</v>
      </c>
      <c r="H7748" s="1">
        <v>42060</v>
      </c>
      <c r="I7748" s="1">
        <v>42061</v>
      </c>
      <c r="J7748" t="s">
        <v>14</v>
      </c>
      <c r="K7748" t="s">
        <v>15</v>
      </c>
      <c r="L7748">
        <f t="shared" si="484"/>
        <v>1</v>
      </c>
      <c r="M7748">
        <f t="shared" ref="M7748:M7811" si="487">YEAR($H7748)</f>
        <v>2015</v>
      </c>
      <c r="N7748">
        <f t="shared" si="485"/>
        <v>2</v>
      </c>
      <c r="O7748" t="str">
        <f t="shared" si="486"/>
        <v>Q1</v>
      </c>
    </row>
    <row r="7749" spans="1:15" x14ac:dyDescent="0.25">
      <c r="A7749">
        <v>993195</v>
      </c>
      <c r="B7749" t="s">
        <v>291</v>
      </c>
      <c r="C7749" t="s">
        <v>32</v>
      </c>
      <c r="D7749" t="s">
        <v>44</v>
      </c>
      <c r="E7749" t="s">
        <v>22</v>
      </c>
      <c r="F7749" t="str">
        <f>INDEX(Table1_24[#All], MATCH(Consumer_Complaints!$E7749, Table1_24[[#All],[CODE]],0), MATCH("state", Table1_24[#Headers],0))</f>
        <v>New York</v>
      </c>
      <c r="G7749" t="s">
        <v>19</v>
      </c>
      <c r="H7749" s="1">
        <v>41871</v>
      </c>
      <c r="I7749" s="1">
        <v>41871</v>
      </c>
      <c r="J7749" t="s">
        <v>14</v>
      </c>
      <c r="K7749" t="s">
        <v>15</v>
      </c>
      <c r="L7749">
        <f t="shared" si="484"/>
        <v>0</v>
      </c>
      <c r="M7749">
        <f t="shared" si="487"/>
        <v>2014</v>
      </c>
      <c r="N7749">
        <f t="shared" si="485"/>
        <v>8</v>
      </c>
      <c r="O7749" t="str">
        <f t="shared" si="486"/>
        <v>Q3</v>
      </c>
    </row>
    <row r="7750" spans="1:15" x14ac:dyDescent="0.25">
      <c r="A7750">
        <v>1302969</v>
      </c>
      <c r="B7750" t="s">
        <v>484</v>
      </c>
      <c r="C7750" t="s">
        <v>32</v>
      </c>
      <c r="D7750" t="s">
        <v>44</v>
      </c>
      <c r="E7750" t="s">
        <v>31</v>
      </c>
      <c r="F7750" t="str">
        <f>INDEX(Table1_24[#All], MATCH(Consumer_Complaints!$E7750, Table1_24[[#All],[CODE]],0), MATCH("state", Table1_24[#Headers],0))</f>
        <v>Texas</v>
      </c>
      <c r="G7750" t="s">
        <v>19</v>
      </c>
      <c r="H7750" s="1">
        <v>42089</v>
      </c>
      <c r="I7750" s="1">
        <v>42094</v>
      </c>
      <c r="J7750" t="s">
        <v>14</v>
      </c>
      <c r="K7750" t="s">
        <v>15</v>
      </c>
      <c r="L7750">
        <f t="shared" si="484"/>
        <v>5</v>
      </c>
      <c r="M7750">
        <f t="shared" si="487"/>
        <v>2015</v>
      </c>
      <c r="N7750">
        <f t="shared" si="485"/>
        <v>3</v>
      </c>
      <c r="O7750" t="str">
        <f t="shared" si="486"/>
        <v>Q1</v>
      </c>
    </row>
    <row r="7751" spans="1:15" x14ac:dyDescent="0.25">
      <c r="A7751">
        <v>834929</v>
      </c>
      <c r="B7751" t="s">
        <v>83</v>
      </c>
      <c r="C7751" t="s">
        <v>32</v>
      </c>
      <c r="D7751" t="s">
        <v>44</v>
      </c>
      <c r="E7751" t="s">
        <v>35</v>
      </c>
      <c r="F7751" t="str">
        <f>INDEX(Table1_24[#All], MATCH(Consumer_Complaints!$E7751, Table1_24[[#All],[CODE]],0), MATCH("state", Table1_24[#Headers],0))</f>
        <v>Florida</v>
      </c>
      <c r="G7751" t="s">
        <v>19</v>
      </c>
      <c r="H7751" s="1">
        <v>41644</v>
      </c>
      <c r="I7751" s="1">
        <v>41644</v>
      </c>
      <c r="J7751" t="s">
        <v>14</v>
      </c>
      <c r="K7751" t="s">
        <v>14</v>
      </c>
      <c r="L7751">
        <f t="shared" si="484"/>
        <v>0</v>
      </c>
      <c r="M7751">
        <f t="shared" si="487"/>
        <v>2014</v>
      </c>
      <c r="N7751">
        <f t="shared" si="485"/>
        <v>1</v>
      </c>
      <c r="O7751" t="str">
        <f t="shared" si="486"/>
        <v>Q1</v>
      </c>
    </row>
    <row r="7752" spans="1:15" x14ac:dyDescent="0.25">
      <c r="A7752">
        <v>1304260</v>
      </c>
      <c r="B7752" t="s">
        <v>228</v>
      </c>
      <c r="C7752" t="s">
        <v>32</v>
      </c>
      <c r="D7752" t="s">
        <v>44</v>
      </c>
      <c r="E7752" t="s">
        <v>31</v>
      </c>
      <c r="F7752" t="str">
        <f>INDEX(Table1_24[#All], MATCH(Consumer_Complaints!$E7752, Table1_24[[#All],[CODE]],0), MATCH("state", Table1_24[#Headers],0))</f>
        <v>Texas</v>
      </c>
      <c r="G7752" t="s">
        <v>19</v>
      </c>
      <c r="H7752" s="1">
        <v>42090</v>
      </c>
      <c r="I7752" s="1">
        <v>42090</v>
      </c>
      <c r="J7752" t="s">
        <v>14</v>
      </c>
      <c r="K7752" t="s">
        <v>15</v>
      </c>
      <c r="L7752">
        <f t="shared" si="484"/>
        <v>0</v>
      </c>
      <c r="M7752">
        <f t="shared" si="487"/>
        <v>2015</v>
      </c>
      <c r="N7752">
        <f t="shared" si="485"/>
        <v>3</v>
      </c>
      <c r="O7752" t="str">
        <f t="shared" si="486"/>
        <v>Q1</v>
      </c>
    </row>
    <row r="7753" spans="1:15" x14ac:dyDescent="0.25">
      <c r="A7753">
        <v>1305780</v>
      </c>
      <c r="B7753" t="s">
        <v>597</v>
      </c>
      <c r="C7753" t="s">
        <v>32</v>
      </c>
      <c r="D7753" t="s">
        <v>116</v>
      </c>
      <c r="E7753" t="s">
        <v>35</v>
      </c>
      <c r="F7753" t="str">
        <f>INDEX(Table1_24[#All], MATCH(Consumer_Complaints!$E7753, Table1_24[[#All],[CODE]],0), MATCH("state", Table1_24[#Headers],0))</f>
        <v>Florida</v>
      </c>
      <c r="G7753" t="s">
        <v>19</v>
      </c>
      <c r="H7753" s="1">
        <v>42091</v>
      </c>
      <c r="I7753" s="1">
        <v>42091</v>
      </c>
      <c r="J7753" t="s">
        <v>14</v>
      </c>
      <c r="K7753" t="s">
        <v>15</v>
      </c>
      <c r="L7753">
        <f t="shared" si="484"/>
        <v>0</v>
      </c>
      <c r="M7753">
        <f t="shared" si="487"/>
        <v>2015</v>
      </c>
      <c r="N7753">
        <f t="shared" si="485"/>
        <v>3</v>
      </c>
      <c r="O7753" t="str">
        <f t="shared" si="486"/>
        <v>Q1</v>
      </c>
    </row>
    <row r="7754" spans="1:15" x14ac:dyDescent="0.25">
      <c r="A7754">
        <v>2048620</v>
      </c>
      <c r="B7754" t="s">
        <v>63</v>
      </c>
      <c r="C7754" t="s">
        <v>61</v>
      </c>
      <c r="D7754" t="s">
        <v>282</v>
      </c>
      <c r="E7754" t="s">
        <v>118</v>
      </c>
      <c r="F7754" t="str">
        <f>INDEX(Table1_24[#All], MATCH(Consumer_Complaints!$E7754, Table1_24[[#All],[CODE]],0), MATCH("state", Table1_24[#Headers],0))</f>
        <v>Alabama</v>
      </c>
      <c r="G7754" t="s">
        <v>19</v>
      </c>
      <c r="H7754" s="1">
        <v>42529</v>
      </c>
      <c r="I7754" s="1">
        <v>42529</v>
      </c>
      <c r="J7754" t="s">
        <v>14</v>
      </c>
      <c r="K7754" t="s">
        <v>15</v>
      </c>
      <c r="L7754">
        <f t="shared" si="484"/>
        <v>0</v>
      </c>
      <c r="M7754">
        <f t="shared" si="487"/>
        <v>2016</v>
      </c>
      <c r="N7754">
        <f t="shared" si="485"/>
        <v>6</v>
      </c>
      <c r="O7754" t="str">
        <f t="shared" si="486"/>
        <v>Q2</v>
      </c>
    </row>
    <row r="7755" spans="1:15" x14ac:dyDescent="0.25">
      <c r="A7755">
        <v>1241018</v>
      </c>
      <c r="B7755" t="s">
        <v>65</v>
      </c>
      <c r="C7755" t="s">
        <v>9</v>
      </c>
      <c r="D7755" t="s">
        <v>10</v>
      </c>
      <c r="E7755" t="s">
        <v>114</v>
      </c>
      <c r="F7755" t="str">
        <f>INDEX(Table1_24[#All], MATCH(Consumer_Complaints!$E7755, Table1_24[[#All],[CODE]],0), MATCH("state", Table1_24[#Headers],0))</f>
        <v>South Carolina</v>
      </c>
      <c r="G7755" t="s">
        <v>19</v>
      </c>
      <c r="H7755" s="1">
        <v>42049</v>
      </c>
      <c r="I7755" s="1">
        <v>42049</v>
      </c>
      <c r="J7755" t="s">
        <v>14</v>
      </c>
      <c r="K7755" t="s">
        <v>15</v>
      </c>
      <c r="L7755">
        <f t="shared" si="484"/>
        <v>0</v>
      </c>
      <c r="M7755">
        <f t="shared" si="487"/>
        <v>2015</v>
      </c>
      <c r="N7755">
        <f t="shared" si="485"/>
        <v>2</v>
      </c>
      <c r="O7755" t="str">
        <f t="shared" si="486"/>
        <v>Q1</v>
      </c>
    </row>
    <row r="7756" spans="1:15" x14ac:dyDescent="0.25">
      <c r="A7756">
        <v>1342241</v>
      </c>
      <c r="B7756" t="s">
        <v>457</v>
      </c>
      <c r="C7756" t="s">
        <v>32</v>
      </c>
      <c r="D7756" t="s">
        <v>161</v>
      </c>
      <c r="E7756" t="s">
        <v>39</v>
      </c>
      <c r="F7756" t="str">
        <f>INDEX(Table1_24[#All], MATCH(Consumer_Complaints!$E7756, Table1_24[[#All],[CODE]],0), MATCH("state", Table1_24[#Headers],0))</f>
        <v>Ohio</v>
      </c>
      <c r="G7756" t="s">
        <v>57</v>
      </c>
      <c r="H7756" s="1">
        <v>42116</v>
      </c>
      <c r="I7756" s="1">
        <v>42121</v>
      </c>
      <c r="J7756" t="s">
        <v>14</v>
      </c>
      <c r="K7756" t="s">
        <v>15</v>
      </c>
      <c r="L7756">
        <f t="shared" si="484"/>
        <v>5</v>
      </c>
      <c r="M7756">
        <f t="shared" si="487"/>
        <v>2015</v>
      </c>
      <c r="N7756">
        <f t="shared" si="485"/>
        <v>4</v>
      </c>
      <c r="O7756" t="str">
        <f t="shared" si="486"/>
        <v>Q2</v>
      </c>
    </row>
    <row r="7757" spans="1:15" x14ac:dyDescent="0.25">
      <c r="A7757">
        <v>632653</v>
      </c>
      <c r="B7757" t="s">
        <v>681</v>
      </c>
      <c r="C7757" t="s">
        <v>32</v>
      </c>
      <c r="D7757" t="s">
        <v>44</v>
      </c>
      <c r="E7757" t="s">
        <v>184</v>
      </c>
      <c r="F7757" t="str">
        <f>INDEX(Table1_24[#All], MATCH(Consumer_Complaints!$E7757, Table1_24[[#All],[CODE]],0), MATCH("state", Table1_24[#Headers],0))</f>
        <v>Mississippi</v>
      </c>
      <c r="G7757" t="s">
        <v>57</v>
      </c>
      <c r="H7757" s="1">
        <v>41621</v>
      </c>
      <c r="I7757" s="1">
        <v>41624</v>
      </c>
      <c r="J7757" t="s">
        <v>14</v>
      </c>
      <c r="K7757" t="s">
        <v>15</v>
      </c>
      <c r="L7757">
        <f t="shared" si="484"/>
        <v>3</v>
      </c>
      <c r="M7757">
        <f t="shared" si="487"/>
        <v>2013</v>
      </c>
      <c r="N7757">
        <f t="shared" si="485"/>
        <v>12</v>
      </c>
      <c r="O7757" t="str">
        <f t="shared" si="486"/>
        <v>Q4</v>
      </c>
    </row>
    <row r="7758" spans="1:15" x14ac:dyDescent="0.25">
      <c r="A7758">
        <v>1316092</v>
      </c>
      <c r="B7758" t="s">
        <v>11</v>
      </c>
      <c r="C7758" t="s">
        <v>26</v>
      </c>
      <c r="D7758" t="s">
        <v>56</v>
      </c>
      <c r="E7758" t="s">
        <v>18</v>
      </c>
      <c r="F7758" t="str">
        <f>INDEX(Table1_24[#All], MATCH(Consumer_Complaints!$E7758, Table1_24[[#All],[CODE]],0), MATCH("state", Table1_24[#Headers],0))</f>
        <v>California</v>
      </c>
      <c r="G7758" t="s">
        <v>19</v>
      </c>
      <c r="H7758" s="1">
        <v>42128</v>
      </c>
      <c r="I7758" s="1">
        <v>42128</v>
      </c>
      <c r="J7758" t="s">
        <v>14</v>
      </c>
      <c r="K7758" t="s">
        <v>14</v>
      </c>
      <c r="L7758">
        <f t="shared" si="484"/>
        <v>0</v>
      </c>
      <c r="M7758">
        <f t="shared" si="487"/>
        <v>2015</v>
      </c>
      <c r="N7758">
        <f t="shared" si="485"/>
        <v>5</v>
      </c>
      <c r="O7758" t="str">
        <f t="shared" si="486"/>
        <v>Q2</v>
      </c>
    </row>
    <row r="7759" spans="1:15" x14ac:dyDescent="0.25">
      <c r="A7759">
        <v>635895</v>
      </c>
      <c r="B7759" t="s">
        <v>30</v>
      </c>
      <c r="C7759" t="s">
        <v>16</v>
      </c>
      <c r="D7759" t="s">
        <v>75</v>
      </c>
      <c r="E7759" t="s">
        <v>35</v>
      </c>
      <c r="F7759" t="str">
        <f>INDEX(Table1_24[#All], MATCH(Consumer_Complaints!$E7759, Table1_24[[#All],[CODE]],0), MATCH("state", Table1_24[#Headers],0))</f>
        <v>Florida</v>
      </c>
      <c r="G7759" t="s">
        <v>19</v>
      </c>
      <c r="H7759" s="1">
        <v>41624</v>
      </c>
      <c r="I7759" s="1">
        <v>41624</v>
      </c>
      <c r="J7759" t="s">
        <v>15</v>
      </c>
      <c r="K7759" t="s">
        <v>15</v>
      </c>
      <c r="L7759">
        <f t="shared" si="484"/>
        <v>0</v>
      </c>
      <c r="M7759">
        <f t="shared" si="487"/>
        <v>2013</v>
      </c>
      <c r="N7759">
        <f t="shared" si="485"/>
        <v>12</v>
      </c>
      <c r="O7759" t="str">
        <f t="shared" si="486"/>
        <v>Q4</v>
      </c>
    </row>
    <row r="7760" spans="1:15" x14ac:dyDescent="0.25">
      <c r="A7760">
        <v>1638087</v>
      </c>
      <c r="B7760" t="s">
        <v>38</v>
      </c>
      <c r="C7760" t="s">
        <v>16</v>
      </c>
      <c r="D7760" t="s">
        <v>24</v>
      </c>
      <c r="E7760" t="s">
        <v>22</v>
      </c>
      <c r="F7760" t="str">
        <f>INDEX(Table1_24[#All], MATCH(Consumer_Complaints!$E7760, Table1_24[[#All],[CODE]],0), MATCH("state", Table1_24[#Headers],0))</f>
        <v>New York</v>
      </c>
      <c r="G7760" t="s">
        <v>305</v>
      </c>
      <c r="H7760" s="1">
        <v>42074</v>
      </c>
      <c r="I7760" s="1">
        <v>42105</v>
      </c>
      <c r="J7760" t="s">
        <v>14</v>
      </c>
      <c r="K7760" t="s">
        <v>15</v>
      </c>
      <c r="L7760">
        <f t="shared" si="484"/>
        <v>31</v>
      </c>
      <c r="M7760">
        <f t="shared" si="487"/>
        <v>2015</v>
      </c>
      <c r="N7760">
        <f t="shared" si="485"/>
        <v>4</v>
      </c>
      <c r="O7760" t="str">
        <f t="shared" si="486"/>
        <v>Q2</v>
      </c>
    </row>
    <row r="7761" spans="1:15" x14ac:dyDescent="0.25">
      <c r="A7761">
        <v>1956959</v>
      </c>
      <c r="B7761" t="s">
        <v>240</v>
      </c>
      <c r="C7761" t="s">
        <v>61</v>
      </c>
      <c r="D7761" t="s">
        <v>282</v>
      </c>
      <c r="E7761" t="s">
        <v>39</v>
      </c>
      <c r="F7761" t="str">
        <f>INDEX(Table1_24[#All], MATCH(Consumer_Complaints!$E7761, Table1_24[[#All],[CODE]],0), MATCH("state", Table1_24[#Headers],0))</f>
        <v>Ohio</v>
      </c>
      <c r="G7761" t="s">
        <v>19</v>
      </c>
      <c r="H7761" s="1">
        <v>42527</v>
      </c>
      <c r="I7761" s="1">
        <v>42527</v>
      </c>
      <c r="J7761" t="s">
        <v>14</v>
      </c>
      <c r="K7761" t="s">
        <v>15</v>
      </c>
      <c r="L7761">
        <f t="shared" si="484"/>
        <v>0</v>
      </c>
      <c r="M7761">
        <f t="shared" si="487"/>
        <v>2016</v>
      </c>
      <c r="N7761">
        <f t="shared" si="485"/>
        <v>6</v>
      </c>
      <c r="O7761" t="str">
        <f t="shared" si="486"/>
        <v>Q2</v>
      </c>
    </row>
    <row r="7762" spans="1:15" x14ac:dyDescent="0.25">
      <c r="A7762">
        <v>500242</v>
      </c>
      <c r="B7762" t="s">
        <v>43</v>
      </c>
      <c r="C7762" t="s">
        <v>36</v>
      </c>
      <c r="D7762" t="s">
        <v>149</v>
      </c>
      <c r="E7762" t="s">
        <v>48</v>
      </c>
      <c r="F7762" t="str">
        <f>INDEX(Table1_24[#All], MATCH(Consumer_Complaints!$E7762, Table1_24[[#All],[CODE]],0), MATCH("state", Table1_24[#Headers],0))</f>
        <v>New Jersey</v>
      </c>
      <c r="G7762" t="s">
        <v>305</v>
      </c>
      <c r="H7762" s="1">
        <v>41508</v>
      </c>
      <c r="I7762" s="1">
        <v>41509</v>
      </c>
      <c r="J7762" t="s">
        <v>14</v>
      </c>
      <c r="K7762" t="s">
        <v>15</v>
      </c>
      <c r="L7762">
        <f t="shared" si="484"/>
        <v>1</v>
      </c>
      <c r="M7762">
        <f t="shared" si="487"/>
        <v>2013</v>
      </c>
      <c r="N7762">
        <f t="shared" si="485"/>
        <v>8</v>
      </c>
      <c r="O7762" t="str">
        <f t="shared" si="486"/>
        <v>Q3</v>
      </c>
    </row>
    <row r="7763" spans="1:15" x14ac:dyDescent="0.25">
      <c r="A7763">
        <v>1838893</v>
      </c>
      <c r="B7763" t="s">
        <v>63</v>
      </c>
      <c r="C7763" t="s">
        <v>61</v>
      </c>
      <c r="D7763" t="s">
        <v>282</v>
      </c>
      <c r="E7763" t="s">
        <v>31</v>
      </c>
      <c r="F7763" t="str">
        <f>INDEX(Table1_24[#All], MATCH(Consumer_Complaints!$E7763, Table1_24[[#All],[CODE]],0), MATCH("state", Table1_24[#Headers],0))</f>
        <v>Texas</v>
      </c>
      <c r="G7763" t="s">
        <v>19</v>
      </c>
      <c r="H7763" s="1">
        <v>42447</v>
      </c>
      <c r="I7763" s="1">
        <v>42450</v>
      </c>
      <c r="J7763" t="s">
        <v>14</v>
      </c>
      <c r="K7763" t="s">
        <v>15</v>
      </c>
      <c r="L7763">
        <f t="shared" si="484"/>
        <v>3</v>
      </c>
      <c r="M7763">
        <f t="shared" si="487"/>
        <v>2016</v>
      </c>
      <c r="N7763">
        <f t="shared" si="485"/>
        <v>3</v>
      </c>
      <c r="O7763" t="str">
        <f t="shared" si="486"/>
        <v>Q1</v>
      </c>
    </row>
    <row r="7764" spans="1:15" x14ac:dyDescent="0.25">
      <c r="A7764">
        <v>877582</v>
      </c>
      <c r="B7764" t="s">
        <v>134</v>
      </c>
      <c r="C7764" t="s">
        <v>16</v>
      </c>
      <c r="D7764" t="s">
        <v>20</v>
      </c>
      <c r="E7764" t="s">
        <v>29</v>
      </c>
      <c r="F7764" t="str">
        <f>INDEX(Table1_24[#All], MATCH(Consumer_Complaints!$E7764, Table1_24[[#All],[CODE]],0), MATCH("state", Table1_24[#Headers],0))</f>
        <v>Connecticut</v>
      </c>
      <c r="G7764" t="s">
        <v>19</v>
      </c>
      <c r="H7764" s="1">
        <v>41676</v>
      </c>
      <c r="I7764" s="1">
        <v>41676</v>
      </c>
      <c r="J7764" t="s">
        <v>14</v>
      </c>
      <c r="K7764" t="s">
        <v>15</v>
      </c>
      <c r="L7764">
        <f t="shared" si="484"/>
        <v>0</v>
      </c>
      <c r="M7764">
        <f t="shared" si="487"/>
        <v>2014</v>
      </c>
      <c r="N7764">
        <f t="shared" si="485"/>
        <v>2</v>
      </c>
      <c r="O7764" t="str">
        <f t="shared" si="486"/>
        <v>Q1</v>
      </c>
    </row>
    <row r="7765" spans="1:15" x14ac:dyDescent="0.25">
      <c r="A7765">
        <v>764472</v>
      </c>
      <c r="B7765" t="s">
        <v>33</v>
      </c>
      <c r="C7765" t="s">
        <v>32</v>
      </c>
      <c r="D7765" t="s">
        <v>161</v>
      </c>
      <c r="E7765" t="s">
        <v>55</v>
      </c>
      <c r="F7765" t="str">
        <f>INDEX(Table1_24[#All], MATCH(Consumer_Complaints!$E7765, Table1_24[[#All],[CODE]],0), MATCH("state", Table1_24[#Headers],0))</f>
        <v>Hawaii</v>
      </c>
      <c r="G7765" t="s">
        <v>19</v>
      </c>
      <c r="H7765" s="1">
        <v>41716</v>
      </c>
      <c r="I7765" s="1">
        <v>41716</v>
      </c>
      <c r="J7765" t="s">
        <v>14</v>
      </c>
      <c r="K7765" t="s">
        <v>14</v>
      </c>
      <c r="L7765">
        <f t="shared" si="484"/>
        <v>0</v>
      </c>
      <c r="M7765">
        <f t="shared" si="487"/>
        <v>2014</v>
      </c>
      <c r="N7765">
        <f t="shared" si="485"/>
        <v>3</v>
      </c>
      <c r="O7765" t="str">
        <f t="shared" si="486"/>
        <v>Q1</v>
      </c>
    </row>
    <row r="7766" spans="1:15" x14ac:dyDescent="0.25">
      <c r="A7766">
        <v>1989867</v>
      </c>
      <c r="B7766" t="s">
        <v>38</v>
      </c>
      <c r="C7766" t="s">
        <v>16</v>
      </c>
      <c r="D7766" t="s">
        <v>20</v>
      </c>
      <c r="E7766" t="s">
        <v>70</v>
      </c>
      <c r="F7766" t="str">
        <f>INDEX(Table1_24[#All], MATCH(Consumer_Complaints!$E7766, Table1_24[[#All],[CODE]],0), MATCH("state", Table1_24[#Headers],0))</f>
        <v>Massachusetts</v>
      </c>
      <c r="G7766" t="s">
        <v>19</v>
      </c>
      <c r="H7766" s="1">
        <v>42549</v>
      </c>
      <c r="I7766" s="1">
        <v>42549</v>
      </c>
      <c r="J7766" t="s">
        <v>14</v>
      </c>
      <c r="K7766" t="s">
        <v>15</v>
      </c>
      <c r="L7766">
        <f t="shared" si="484"/>
        <v>0</v>
      </c>
      <c r="M7766">
        <f t="shared" si="487"/>
        <v>2016</v>
      </c>
      <c r="N7766">
        <f t="shared" si="485"/>
        <v>6</v>
      </c>
      <c r="O7766" t="str">
        <f t="shared" si="486"/>
        <v>Q2</v>
      </c>
    </row>
    <row r="7767" spans="1:15" x14ac:dyDescent="0.25">
      <c r="A7767">
        <v>1226196</v>
      </c>
      <c r="B7767" t="s">
        <v>163</v>
      </c>
      <c r="C7767" t="s">
        <v>16</v>
      </c>
      <c r="D7767" t="s">
        <v>20</v>
      </c>
      <c r="E7767" t="s">
        <v>12</v>
      </c>
      <c r="F7767" t="str">
        <f>INDEX(Table1_24[#All], MATCH(Consumer_Complaints!$E7767, Table1_24[[#All],[CODE]],0), MATCH("state", Table1_24[#Headers],0))</f>
        <v>Virginia</v>
      </c>
      <c r="G7767" t="s">
        <v>19</v>
      </c>
      <c r="H7767" s="1">
        <v>42126</v>
      </c>
      <c r="I7767" s="1">
        <v>42126</v>
      </c>
      <c r="J7767" t="s">
        <v>14</v>
      </c>
      <c r="K7767" t="s">
        <v>15</v>
      </c>
      <c r="L7767">
        <f t="shared" si="484"/>
        <v>0</v>
      </c>
      <c r="M7767">
        <f t="shared" si="487"/>
        <v>2015</v>
      </c>
      <c r="N7767">
        <f t="shared" si="485"/>
        <v>5</v>
      </c>
      <c r="O7767" t="str">
        <f t="shared" si="486"/>
        <v>Q2</v>
      </c>
    </row>
    <row r="7768" spans="1:15" x14ac:dyDescent="0.25">
      <c r="A7768">
        <v>1962137</v>
      </c>
      <c r="B7768" t="s">
        <v>95</v>
      </c>
      <c r="C7768" t="s">
        <v>36</v>
      </c>
      <c r="D7768" t="s">
        <v>170</v>
      </c>
      <c r="E7768" t="s">
        <v>39</v>
      </c>
      <c r="F7768" t="str">
        <f>INDEX(Table1_24[#All], MATCH(Consumer_Complaints!$E7768, Table1_24[[#All],[CODE]],0), MATCH("state", Table1_24[#Headers],0))</f>
        <v>Ohio</v>
      </c>
      <c r="G7768" t="s">
        <v>19</v>
      </c>
      <c r="H7768" s="1">
        <v>42619</v>
      </c>
      <c r="I7768" s="1">
        <v>42619</v>
      </c>
      <c r="J7768" t="s">
        <v>14</v>
      </c>
      <c r="K7768" t="s">
        <v>15</v>
      </c>
      <c r="L7768">
        <f t="shared" si="484"/>
        <v>0</v>
      </c>
      <c r="M7768">
        <f t="shared" si="487"/>
        <v>2016</v>
      </c>
      <c r="N7768">
        <f t="shared" si="485"/>
        <v>9</v>
      </c>
      <c r="O7768" t="str">
        <f t="shared" si="486"/>
        <v>Q3</v>
      </c>
    </row>
    <row r="7769" spans="1:15" x14ac:dyDescent="0.25">
      <c r="A7769">
        <v>831369</v>
      </c>
      <c r="B7769" t="s">
        <v>798</v>
      </c>
      <c r="C7769" t="s">
        <v>32</v>
      </c>
      <c r="D7769" t="s">
        <v>44</v>
      </c>
      <c r="E7769" t="s">
        <v>18</v>
      </c>
      <c r="F7769" t="str">
        <f>INDEX(Table1_24[#All], MATCH(Consumer_Complaints!$E7769, Table1_24[[#All],[CODE]],0), MATCH("state", Table1_24[#Headers],0))</f>
        <v>California</v>
      </c>
      <c r="G7769" t="s">
        <v>19</v>
      </c>
      <c r="H7769" s="1">
        <v>41759</v>
      </c>
      <c r="I7769" s="1">
        <v>41764</v>
      </c>
      <c r="J7769" t="s">
        <v>14</v>
      </c>
      <c r="K7769" t="s">
        <v>14</v>
      </c>
      <c r="L7769">
        <f t="shared" si="484"/>
        <v>5</v>
      </c>
      <c r="M7769">
        <f t="shared" si="487"/>
        <v>2014</v>
      </c>
      <c r="N7769">
        <f t="shared" si="485"/>
        <v>5</v>
      </c>
      <c r="O7769" t="str">
        <f t="shared" si="486"/>
        <v>Q2</v>
      </c>
    </row>
    <row r="7770" spans="1:15" x14ac:dyDescent="0.25">
      <c r="A7770">
        <v>514700</v>
      </c>
      <c r="B7770" t="s">
        <v>340</v>
      </c>
      <c r="C7770" t="s">
        <v>32</v>
      </c>
      <c r="D7770" t="s">
        <v>41</v>
      </c>
      <c r="E7770" t="s">
        <v>18</v>
      </c>
      <c r="F7770" t="str">
        <f>INDEX(Table1_24[#All], MATCH(Consumer_Complaints!$E7770, Table1_24[[#All],[CODE]],0), MATCH("state", Table1_24[#Headers],0))</f>
        <v>California</v>
      </c>
      <c r="G7770" t="s">
        <v>19</v>
      </c>
      <c r="H7770" s="1">
        <v>41373</v>
      </c>
      <c r="I7770" s="1">
        <v>41373</v>
      </c>
      <c r="J7770" t="s">
        <v>14</v>
      </c>
      <c r="K7770" t="s">
        <v>15</v>
      </c>
      <c r="L7770">
        <f t="shared" si="484"/>
        <v>0</v>
      </c>
      <c r="M7770">
        <f t="shared" si="487"/>
        <v>2013</v>
      </c>
      <c r="N7770">
        <f t="shared" si="485"/>
        <v>4</v>
      </c>
      <c r="O7770" t="str">
        <f t="shared" si="486"/>
        <v>Q2</v>
      </c>
    </row>
    <row r="7771" spans="1:15" x14ac:dyDescent="0.25">
      <c r="A7771">
        <v>1213421</v>
      </c>
      <c r="B7771" t="s">
        <v>60</v>
      </c>
      <c r="C7771" t="s">
        <v>52</v>
      </c>
      <c r="D7771" t="s">
        <v>103</v>
      </c>
      <c r="E7771" t="s">
        <v>12</v>
      </c>
      <c r="F7771" t="str">
        <f>INDEX(Table1_24[#All], MATCH(Consumer_Complaints!$E7771, Table1_24[[#All],[CODE]],0), MATCH("state", Table1_24[#Headers],0))</f>
        <v>Virginia</v>
      </c>
      <c r="G7771" t="s">
        <v>19</v>
      </c>
      <c r="H7771" s="1">
        <v>42031</v>
      </c>
      <c r="I7771" s="1">
        <v>42031</v>
      </c>
      <c r="J7771" t="s">
        <v>14</v>
      </c>
      <c r="K7771" t="s">
        <v>15</v>
      </c>
      <c r="L7771">
        <f t="shared" si="484"/>
        <v>0</v>
      </c>
      <c r="M7771">
        <f t="shared" si="487"/>
        <v>2015</v>
      </c>
      <c r="N7771">
        <f t="shared" si="485"/>
        <v>1</v>
      </c>
      <c r="O7771" t="str">
        <f t="shared" si="486"/>
        <v>Q1</v>
      </c>
    </row>
    <row r="7772" spans="1:15" x14ac:dyDescent="0.25">
      <c r="A7772">
        <v>1381379</v>
      </c>
      <c r="B7772" t="s">
        <v>43</v>
      </c>
      <c r="C7772" t="s">
        <v>36</v>
      </c>
      <c r="D7772" t="s">
        <v>84</v>
      </c>
      <c r="E7772" t="s">
        <v>25</v>
      </c>
      <c r="F7772" t="str">
        <f>INDEX(Table1_24[#All], MATCH(Consumer_Complaints!$E7772, Table1_24[[#All],[CODE]],0), MATCH("state", Table1_24[#Headers],0))</f>
        <v>Georgia</v>
      </c>
      <c r="G7772" t="s">
        <v>19</v>
      </c>
      <c r="H7772" s="1">
        <v>42142</v>
      </c>
      <c r="I7772" s="1">
        <v>42142</v>
      </c>
      <c r="J7772" t="s">
        <v>14</v>
      </c>
      <c r="K7772" t="s">
        <v>15</v>
      </c>
      <c r="L7772">
        <f t="shared" si="484"/>
        <v>0</v>
      </c>
      <c r="M7772">
        <f t="shared" si="487"/>
        <v>2015</v>
      </c>
      <c r="N7772">
        <f t="shared" si="485"/>
        <v>5</v>
      </c>
      <c r="O7772" t="str">
        <f t="shared" si="486"/>
        <v>Q2</v>
      </c>
    </row>
    <row r="7773" spans="1:15" x14ac:dyDescent="0.25">
      <c r="A7773">
        <v>1697539</v>
      </c>
      <c r="B7773" t="s">
        <v>569</v>
      </c>
      <c r="C7773" t="s">
        <v>32</v>
      </c>
      <c r="D7773" t="s">
        <v>41</v>
      </c>
      <c r="E7773" t="s">
        <v>79</v>
      </c>
      <c r="F7773" t="str">
        <f>INDEX(Table1_24[#All], MATCH(Consumer_Complaints!$E7773, Table1_24[[#All],[CODE]],0), MATCH("state", Table1_24[#Headers],0))</f>
        <v>Minnesota</v>
      </c>
      <c r="G7773" t="s">
        <v>305</v>
      </c>
      <c r="H7773" s="1">
        <v>42353</v>
      </c>
      <c r="I7773" s="1">
        <v>42355</v>
      </c>
      <c r="J7773" t="s">
        <v>14</v>
      </c>
      <c r="K7773" t="s">
        <v>15</v>
      </c>
      <c r="L7773">
        <f t="shared" si="484"/>
        <v>2</v>
      </c>
      <c r="M7773">
        <f t="shared" si="487"/>
        <v>2015</v>
      </c>
      <c r="N7773">
        <f t="shared" si="485"/>
        <v>12</v>
      </c>
      <c r="O7773" t="str">
        <f t="shared" si="486"/>
        <v>Q4</v>
      </c>
    </row>
    <row r="7774" spans="1:15" x14ac:dyDescent="0.25">
      <c r="A7774">
        <v>1604104</v>
      </c>
      <c r="B7774" t="s">
        <v>11</v>
      </c>
      <c r="C7774" t="s">
        <v>36</v>
      </c>
      <c r="D7774" t="s">
        <v>149</v>
      </c>
      <c r="E7774" t="s">
        <v>22</v>
      </c>
      <c r="F7774" t="str">
        <f>INDEX(Table1_24[#All], MATCH(Consumer_Complaints!$E7774, Table1_24[[#All],[CODE]],0), MATCH("state", Table1_24[#Headers],0))</f>
        <v>New York</v>
      </c>
      <c r="G7774" t="s">
        <v>305</v>
      </c>
      <c r="H7774" s="1">
        <v>42290</v>
      </c>
      <c r="I7774" s="1">
        <v>42292</v>
      </c>
      <c r="J7774" t="s">
        <v>14</v>
      </c>
      <c r="K7774" t="s">
        <v>15</v>
      </c>
      <c r="L7774">
        <f t="shared" si="484"/>
        <v>2</v>
      </c>
      <c r="M7774">
        <f t="shared" si="487"/>
        <v>2015</v>
      </c>
      <c r="N7774">
        <f t="shared" si="485"/>
        <v>10</v>
      </c>
      <c r="O7774" t="str">
        <f t="shared" si="486"/>
        <v>Q4</v>
      </c>
    </row>
    <row r="7775" spans="1:15" x14ac:dyDescent="0.25">
      <c r="A7775">
        <v>1524073</v>
      </c>
      <c r="B7775" t="s">
        <v>265</v>
      </c>
      <c r="C7775" t="s">
        <v>26</v>
      </c>
      <c r="D7775" t="s">
        <v>56</v>
      </c>
      <c r="E7775" t="s">
        <v>51</v>
      </c>
      <c r="F7775" t="str">
        <f>INDEX(Table1_24[#All], MATCH(Consumer_Complaints!$E7775, Table1_24[[#All],[CODE]],0), MATCH("state", Table1_24[#Headers],0))</f>
        <v>Washington</v>
      </c>
      <c r="G7775" t="s">
        <v>19</v>
      </c>
      <c r="H7775" s="1">
        <v>42234</v>
      </c>
      <c r="I7775" s="1">
        <v>42234</v>
      </c>
      <c r="J7775" t="s">
        <v>14</v>
      </c>
      <c r="K7775" t="s">
        <v>15</v>
      </c>
      <c r="L7775">
        <f t="shared" si="484"/>
        <v>0</v>
      </c>
      <c r="M7775">
        <f t="shared" si="487"/>
        <v>2015</v>
      </c>
      <c r="N7775">
        <f t="shared" si="485"/>
        <v>8</v>
      </c>
      <c r="O7775" t="str">
        <f t="shared" si="486"/>
        <v>Q3</v>
      </c>
    </row>
    <row r="7776" spans="1:15" x14ac:dyDescent="0.25">
      <c r="A7776">
        <v>1070700</v>
      </c>
      <c r="B7776" t="s">
        <v>38</v>
      </c>
      <c r="C7776" t="s">
        <v>36</v>
      </c>
      <c r="D7776" t="s">
        <v>109</v>
      </c>
      <c r="E7776" t="s">
        <v>31</v>
      </c>
      <c r="F7776" t="str">
        <f>INDEX(Table1_24[#All], MATCH(Consumer_Complaints!$E7776, Table1_24[[#All],[CODE]],0), MATCH("state", Table1_24[#Headers],0))</f>
        <v>Texas</v>
      </c>
      <c r="G7776" t="s">
        <v>19</v>
      </c>
      <c r="H7776" s="1">
        <v>41926</v>
      </c>
      <c r="I7776" s="1">
        <v>41932</v>
      </c>
      <c r="J7776" t="s">
        <v>14</v>
      </c>
      <c r="K7776" t="s">
        <v>14</v>
      </c>
      <c r="L7776">
        <f t="shared" si="484"/>
        <v>6</v>
      </c>
      <c r="M7776">
        <f t="shared" si="487"/>
        <v>2014</v>
      </c>
      <c r="N7776">
        <f t="shared" si="485"/>
        <v>10</v>
      </c>
      <c r="O7776" t="str">
        <f t="shared" si="486"/>
        <v>Q4</v>
      </c>
    </row>
    <row r="7777" spans="1:15" x14ac:dyDescent="0.25">
      <c r="A7777">
        <v>268760</v>
      </c>
      <c r="B7777" t="s">
        <v>43</v>
      </c>
      <c r="C7777" t="s">
        <v>16</v>
      </c>
      <c r="D7777" t="s">
        <v>20</v>
      </c>
      <c r="E7777" t="s">
        <v>35</v>
      </c>
      <c r="F7777" t="str">
        <f>INDEX(Table1_24[#All], MATCH(Consumer_Complaints!$E7777, Table1_24[[#All],[CODE]],0), MATCH("state", Table1_24[#Headers],0))</f>
        <v>Florida</v>
      </c>
      <c r="G7777" t="s">
        <v>19</v>
      </c>
      <c r="H7777" s="1">
        <v>41305</v>
      </c>
      <c r="I7777" s="1">
        <v>41305</v>
      </c>
      <c r="J7777" t="s">
        <v>14</v>
      </c>
      <c r="K7777" t="s">
        <v>14</v>
      </c>
      <c r="L7777">
        <f t="shared" si="484"/>
        <v>0</v>
      </c>
      <c r="M7777">
        <f t="shared" si="487"/>
        <v>2013</v>
      </c>
      <c r="N7777">
        <f t="shared" si="485"/>
        <v>1</v>
      </c>
      <c r="O7777" t="str">
        <f t="shared" si="486"/>
        <v>Q1</v>
      </c>
    </row>
    <row r="7778" spans="1:15" x14ac:dyDescent="0.25">
      <c r="A7778">
        <v>715302</v>
      </c>
      <c r="B7778" t="s">
        <v>47</v>
      </c>
      <c r="C7778" t="s">
        <v>26</v>
      </c>
      <c r="D7778" t="s">
        <v>27</v>
      </c>
      <c r="E7778" t="s">
        <v>48</v>
      </c>
      <c r="F7778" t="str">
        <f>INDEX(Table1_24[#All], MATCH(Consumer_Complaints!$E7778, Table1_24[[#All],[CODE]],0), MATCH("state", Table1_24[#Headers],0))</f>
        <v>New Jersey</v>
      </c>
      <c r="G7778" t="s">
        <v>305</v>
      </c>
      <c r="H7778" s="1">
        <v>41684</v>
      </c>
      <c r="I7778" s="1">
        <v>41695</v>
      </c>
      <c r="J7778" t="s">
        <v>14</v>
      </c>
      <c r="K7778" t="s">
        <v>15</v>
      </c>
      <c r="L7778">
        <f t="shared" si="484"/>
        <v>11</v>
      </c>
      <c r="M7778">
        <f t="shared" si="487"/>
        <v>2014</v>
      </c>
      <c r="N7778">
        <f t="shared" si="485"/>
        <v>2</v>
      </c>
      <c r="O7778" t="str">
        <f t="shared" si="486"/>
        <v>Q1</v>
      </c>
    </row>
    <row r="7779" spans="1:15" x14ac:dyDescent="0.25">
      <c r="A7779">
        <v>1612115</v>
      </c>
      <c r="B7779" t="s">
        <v>11</v>
      </c>
      <c r="C7779" t="s">
        <v>26</v>
      </c>
      <c r="D7779" t="s">
        <v>159</v>
      </c>
      <c r="E7779" t="s">
        <v>18</v>
      </c>
      <c r="F7779" t="str">
        <f>INDEX(Table1_24[#All], MATCH(Consumer_Complaints!$E7779, Table1_24[[#All],[CODE]],0), MATCH("state", Table1_24[#Headers],0))</f>
        <v>California</v>
      </c>
      <c r="G7779" t="s">
        <v>19</v>
      </c>
      <c r="H7779" s="1">
        <v>42294</v>
      </c>
      <c r="I7779" s="1">
        <v>42294</v>
      </c>
      <c r="J7779" t="s">
        <v>14</v>
      </c>
      <c r="K7779" t="s">
        <v>14</v>
      </c>
      <c r="L7779">
        <f t="shared" si="484"/>
        <v>0</v>
      </c>
      <c r="M7779">
        <f t="shared" si="487"/>
        <v>2015</v>
      </c>
      <c r="N7779">
        <f t="shared" si="485"/>
        <v>10</v>
      </c>
      <c r="O7779" t="str">
        <f t="shared" si="486"/>
        <v>Q4</v>
      </c>
    </row>
    <row r="7780" spans="1:15" x14ac:dyDescent="0.25">
      <c r="A7780">
        <v>1932690</v>
      </c>
      <c r="B7780" t="s">
        <v>38</v>
      </c>
      <c r="C7780" t="s">
        <v>36</v>
      </c>
      <c r="D7780" t="s">
        <v>80</v>
      </c>
      <c r="E7780" t="s">
        <v>22</v>
      </c>
      <c r="F7780" t="str">
        <f>INDEX(Table1_24[#All], MATCH(Consumer_Complaints!$E7780, Table1_24[[#All],[CODE]],0), MATCH("state", Table1_24[#Headers],0))</f>
        <v>New York</v>
      </c>
      <c r="G7780" t="s">
        <v>305</v>
      </c>
      <c r="H7780" s="1">
        <v>42509</v>
      </c>
      <c r="I7780" s="1">
        <v>42509</v>
      </c>
      <c r="J7780" t="s">
        <v>14</v>
      </c>
      <c r="K7780" t="s">
        <v>15</v>
      </c>
      <c r="L7780">
        <f t="shared" si="484"/>
        <v>0</v>
      </c>
      <c r="M7780">
        <f t="shared" si="487"/>
        <v>2016</v>
      </c>
      <c r="N7780">
        <f t="shared" si="485"/>
        <v>5</v>
      </c>
      <c r="O7780" t="str">
        <f t="shared" si="486"/>
        <v>Q2</v>
      </c>
    </row>
    <row r="7781" spans="1:15" x14ac:dyDescent="0.25">
      <c r="A7781">
        <v>461656</v>
      </c>
      <c r="B7781" t="s">
        <v>43</v>
      </c>
      <c r="C7781" t="s">
        <v>36</v>
      </c>
      <c r="D7781" t="s">
        <v>99</v>
      </c>
      <c r="E7781" t="s">
        <v>31</v>
      </c>
      <c r="F7781" t="str">
        <f>INDEX(Table1_24[#All], MATCH(Consumer_Complaints!$E7781, Table1_24[[#All],[CODE]],0), MATCH("state", Table1_24[#Headers],0))</f>
        <v>Texas</v>
      </c>
      <c r="G7781" t="s">
        <v>57</v>
      </c>
      <c r="H7781" s="1">
        <v>41474</v>
      </c>
      <c r="I7781" s="1">
        <v>41477</v>
      </c>
      <c r="J7781" t="s">
        <v>14</v>
      </c>
      <c r="K7781" t="s">
        <v>15</v>
      </c>
      <c r="L7781">
        <f t="shared" si="484"/>
        <v>3</v>
      </c>
      <c r="M7781">
        <f t="shared" si="487"/>
        <v>2013</v>
      </c>
      <c r="N7781">
        <f t="shared" si="485"/>
        <v>7</v>
      </c>
      <c r="O7781" t="str">
        <f t="shared" si="486"/>
        <v>Q3</v>
      </c>
    </row>
    <row r="7782" spans="1:15" x14ac:dyDescent="0.25">
      <c r="A7782">
        <v>1586209</v>
      </c>
      <c r="B7782" t="s">
        <v>348</v>
      </c>
      <c r="C7782" t="s">
        <v>61</v>
      </c>
      <c r="D7782" t="s">
        <v>459</v>
      </c>
      <c r="E7782" t="s">
        <v>59</v>
      </c>
      <c r="F7782" t="str">
        <f>INDEX(Table1_24[#All], MATCH(Consumer_Complaints!$E7782, Table1_24[[#All],[CODE]],0), MATCH("state", Table1_24[#Headers],0))</f>
        <v>Illinois</v>
      </c>
      <c r="G7782" t="s">
        <v>19</v>
      </c>
      <c r="H7782" s="1">
        <v>42277</v>
      </c>
      <c r="I7782" s="1">
        <v>42277</v>
      </c>
      <c r="J7782" t="s">
        <v>14</v>
      </c>
      <c r="K7782" t="s">
        <v>15</v>
      </c>
      <c r="L7782">
        <f t="shared" si="484"/>
        <v>0</v>
      </c>
      <c r="M7782">
        <f t="shared" si="487"/>
        <v>2015</v>
      </c>
      <c r="N7782">
        <f t="shared" si="485"/>
        <v>9</v>
      </c>
      <c r="O7782" t="str">
        <f t="shared" si="486"/>
        <v>Q3</v>
      </c>
    </row>
    <row r="7783" spans="1:15" x14ac:dyDescent="0.25">
      <c r="A7783">
        <v>1040822</v>
      </c>
      <c r="B7783" t="s">
        <v>92</v>
      </c>
      <c r="C7783" t="s">
        <v>16</v>
      </c>
      <c r="D7783" t="s">
        <v>75</v>
      </c>
      <c r="E7783" t="s">
        <v>46</v>
      </c>
      <c r="F7783" t="str">
        <f>INDEX(Table1_24[#All], MATCH(Consumer_Complaints!$E7783, Table1_24[[#All],[CODE]],0), MATCH("state", Table1_24[#Headers],0))</f>
        <v>Pennsylvania</v>
      </c>
      <c r="G7783" t="s">
        <v>305</v>
      </c>
      <c r="H7783" s="1">
        <v>41905</v>
      </c>
      <c r="I7783" s="1">
        <v>41911</v>
      </c>
      <c r="J7783" t="s">
        <v>14</v>
      </c>
      <c r="K7783" t="s">
        <v>14</v>
      </c>
      <c r="L7783">
        <f t="shared" si="484"/>
        <v>6</v>
      </c>
      <c r="M7783">
        <f t="shared" si="487"/>
        <v>2014</v>
      </c>
      <c r="N7783">
        <f t="shared" si="485"/>
        <v>9</v>
      </c>
      <c r="O7783" t="str">
        <f t="shared" si="486"/>
        <v>Q3</v>
      </c>
    </row>
    <row r="7784" spans="1:15" x14ac:dyDescent="0.25">
      <c r="A7784">
        <v>1852203</v>
      </c>
      <c r="B7784" t="s">
        <v>58</v>
      </c>
      <c r="C7784" t="s">
        <v>36</v>
      </c>
      <c r="D7784" t="s">
        <v>262</v>
      </c>
      <c r="E7784" t="s">
        <v>98</v>
      </c>
      <c r="F7784" t="str">
        <f>INDEX(Table1_24[#All], MATCH(Consumer_Complaints!$E7784, Table1_24[[#All],[CODE]],0), MATCH("state", Table1_24[#Headers],0))</f>
        <v>Colorado</v>
      </c>
      <c r="G7784" t="s">
        <v>19</v>
      </c>
      <c r="H7784" s="1">
        <v>42457</v>
      </c>
      <c r="I7784" s="1">
        <v>42457</v>
      </c>
      <c r="J7784" t="s">
        <v>14</v>
      </c>
      <c r="K7784" t="s">
        <v>15</v>
      </c>
      <c r="L7784">
        <f t="shared" si="484"/>
        <v>0</v>
      </c>
      <c r="M7784">
        <f t="shared" si="487"/>
        <v>2016</v>
      </c>
      <c r="N7784">
        <f t="shared" si="485"/>
        <v>3</v>
      </c>
      <c r="O7784" t="str">
        <f t="shared" si="486"/>
        <v>Q1</v>
      </c>
    </row>
    <row r="7785" spans="1:15" x14ac:dyDescent="0.25">
      <c r="A7785">
        <v>368846</v>
      </c>
      <c r="B7785" t="s">
        <v>38</v>
      </c>
      <c r="C7785" t="s">
        <v>36</v>
      </c>
      <c r="D7785" t="s">
        <v>80</v>
      </c>
      <c r="E7785" t="s">
        <v>121</v>
      </c>
      <c r="F7785" t="str">
        <f>INDEX(Table1_24[#All], MATCH(Consumer_Complaints!$E7785, Table1_24[[#All],[CODE]],0), MATCH("state", Table1_24[#Headers],0))</f>
        <v>Oregon</v>
      </c>
      <c r="G7785" t="s">
        <v>19</v>
      </c>
      <c r="H7785" s="1">
        <v>41361</v>
      </c>
      <c r="I7785" s="1">
        <v>41361</v>
      </c>
      <c r="J7785" t="s">
        <v>14</v>
      </c>
      <c r="K7785" t="s">
        <v>15</v>
      </c>
      <c r="L7785">
        <f t="shared" si="484"/>
        <v>0</v>
      </c>
      <c r="M7785">
        <f t="shared" si="487"/>
        <v>2013</v>
      </c>
      <c r="N7785">
        <f t="shared" si="485"/>
        <v>3</v>
      </c>
      <c r="O7785" t="str">
        <f t="shared" si="486"/>
        <v>Q1</v>
      </c>
    </row>
    <row r="7786" spans="1:15" x14ac:dyDescent="0.25">
      <c r="A7786">
        <v>1241886</v>
      </c>
      <c r="B7786" t="s">
        <v>1214</v>
      </c>
      <c r="C7786" t="s">
        <v>531</v>
      </c>
      <c r="D7786" t="s">
        <v>544</v>
      </c>
      <c r="E7786" t="s">
        <v>184</v>
      </c>
      <c r="F7786" t="str">
        <f>INDEX(Table1_24[#All], MATCH(Consumer_Complaints!$E7786, Table1_24[[#All],[CODE]],0), MATCH("state", Table1_24[#Headers],0))</f>
        <v>Mississippi</v>
      </c>
      <c r="G7786" t="s">
        <v>19</v>
      </c>
      <c r="H7786" s="1">
        <v>42051</v>
      </c>
      <c r="I7786" s="1">
        <v>42059</v>
      </c>
      <c r="J7786" t="s">
        <v>15</v>
      </c>
      <c r="K7786" t="s">
        <v>15</v>
      </c>
      <c r="L7786">
        <f t="shared" si="484"/>
        <v>8</v>
      </c>
      <c r="M7786">
        <f t="shared" si="487"/>
        <v>2015</v>
      </c>
      <c r="N7786">
        <f t="shared" si="485"/>
        <v>2</v>
      </c>
      <c r="O7786" t="str">
        <f t="shared" si="486"/>
        <v>Q1</v>
      </c>
    </row>
    <row r="7787" spans="1:15" x14ac:dyDescent="0.25">
      <c r="A7787">
        <v>1428769</v>
      </c>
      <c r="B7787" t="s">
        <v>1177</v>
      </c>
      <c r="C7787" t="s">
        <v>9</v>
      </c>
      <c r="D7787" t="s">
        <v>132</v>
      </c>
      <c r="E7787" t="s">
        <v>31</v>
      </c>
      <c r="F7787" t="str">
        <f>INDEX(Table1_24[#All], MATCH(Consumer_Complaints!$E7787, Table1_24[[#All],[CODE]],0), MATCH("state", Table1_24[#Headers],0))</f>
        <v>Texas</v>
      </c>
      <c r="G7787" t="s">
        <v>19</v>
      </c>
      <c r="H7787" s="1">
        <v>42175</v>
      </c>
      <c r="I7787" s="1">
        <v>42192</v>
      </c>
      <c r="J7787" t="s">
        <v>14</v>
      </c>
      <c r="K7787" t="s">
        <v>15</v>
      </c>
      <c r="L7787">
        <f t="shared" si="484"/>
        <v>17</v>
      </c>
      <c r="M7787">
        <f t="shared" si="487"/>
        <v>2015</v>
      </c>
      <c r="N7787">
        <f t="shared" si="485"/>
        <v>7</v>
      </c>
      <c r="O7787" t="str">
        <f t="shared" si="486"/>
        <v>Q3</v>
      </c>
    </row>
    <row r="7788" spans="1:15" x14ac:dyDescent="0.25">
      <c r="A7788">
        <v>798115</v>
      </c>
      <c r="B7788" t="s">
        <v>181</v>
      </c>
      <c r="C7788" t="s">
        <v>32</v>
      </c>
      <c r="D7788" t="s">
        <v>41</v>
      </c>
      <c r="E7788" t="s">
        <v>31</v>
      </c>
      <c r="F7788" t="str">
        <f>INDEX(Table1_24[#All], MATCH(Consumer_Complaints!$E7788, Table1_24[[#All],[CODE]],0), MATCH("state", Table1_24[#Headers],0))</f>
        <v>Texas</v>
      </c>
      <c r="G7788" t="s">
        <v>19</v>
      </c>
      <c r="H7788" s="1">
        <v>41855</v>
      </c>
      <c r="I7788" s="1">
        <v>41855</v>
      </c>
      <c r="J7788" t="s">
        <v>14</v>
      </c>
      <c r="K7788" t="s">
        <v>14</v>
      </c>
      <c r="L7788">
        <f t="shared" si="484"/>
        <v>0</v>
      </c>
      <c r="M7788">
        <f t="shared" si="487"/>
        <v>2014</v>
      </c>
      <c r="N7788">
        <f t="shared" si="485"/>
        <v>8</v>
      </c>
      <c r="O7788" t="str">
        <f t="shared" si="486"/>
        <v>Q3</v>
      </c>
    </row>
    <row r="7789" spans="1:15" x14ac:dyDescent="0.25">
      <c r="A7789">
        <v>1963618</v>
      </c>
      <c r="B7789" t="s">
        <v>38</v>
      </c>
      <c r="C7789" t="s">
        <v>16</v>
      </c>
      <c r="D7789" t="s">
        <v>20</v>
      </c>
      <c r="E7789" t="s">
        <v>39</v>
      </c>
      <c r="F7789" t="str">
        <f>INDEX(Table1_24[#All], MATCH(Consumer_Complaints!$E7789, Table1_24[[#All],[CODE]],0), MATCH("state", Table1_24[#Headers],0))</f>
        <v>Ohio</v>
      </c>
      <c r="G7789" t="s">
        <v>19</v>
      </c>
      <c r="H7789" s="1">
        <v>42680</v>
      </c>
      <c r="I7789" s="1">
        <v>42680</v>
      </c>
      <c r="J7789" t="s">
        <v>14</v>
      </c>
      <c r="K7789" t="s">
        <v>14</v>
      </c>
      <c r="L7789">
        <f t="shared" si="484"/>
        <v>0</v>
      </c>
      <c r="M7789">
        <f t="shared" si="487"/>
        <v>2016</v>
      </c>
      <c r="N7789">
        <f t="shared" si="485"/>
        <v>11</v>
      </c>
      <c r="O7789" t="str">
        <f t="shared" si="486"/>
        <v>Q4</v>
      </c>
    </row>
    <row r="7790" spans="1:15" x14ac:dyDescent="0.25">
      <c r="A7790">
        <v>1509013</v>
      </c>
      <c r="B7790" t="s">
        <v>102</v>
      </c>
      <c r="C7790" t="s">
        <v>36</v>
      </c>
      <c r="D7790" t="s">
        <v>170</v>
      </c>
      <c r="E7790" t="s">
        <v>22</v>
      </c>
      <c r="F7790" t="str">
        <f>INDEX(Table1_24[#All], MATCH(Consumer_Complaints!$E7790, Table1_24[[#All],[CODE]],0), MATCH("state", Table1_24[#Headers],0))</f>
        <v>New York</v>
      </c>
      <c r="G7790" t="s">
        <v>19</v>
      </c>
      <c r="H7790" s="1">
        <v>42193</v>
      </c>
      <c r="I7790" s="1">
        <v>42193</v>
      </c>
      <c r="J7790" t="s">
        <v>14</v>
      </c>
      <c r="K7790" t="s">
        <v>14</v>
      </c>
      <c r="L7790">
        <f t="shared" si="484"/>
        <v>0</v>
      </c>
      <c r="M7790">
        <f t="shared" si="487"/>
        <v>2015</v>
      </c>
      <c r="N7790">
        <f t="shared" si="485"/>
        <v>7</v>
      </c>
      <c r="O7790" t="str">
        <f t="shared" si="486"/>
        <v>Q3</v>
      </c>
    </row>
    <row r="7791" spans="1:15" x14ac:dyDescent="0.25">
      <c r="A7791">
        <v>1943820</v>
      </c>
      <c r="B7791" t="s">
        <v>569</v>
      </c>
      <c r="C7791" t="s">
        <v>32</v>
      </c>
      <c r="D7791" t="s">
        <v>44</v>
      </c>
      <c r="E7791" t="s">
        <v>100</v>
      </c>
      <c r="F7791" t="str">
        <f>INDEX(Table1_24[#All], MATCH(Consumer_Complaints!$E7791, Table1_24[[#All],[CODE]],0), MATCH("state", Table1_24[#Headers],0))</f>
        <v>Arizona</v>
      </c>
      <c r="G7791" t="s">
        <v>19</v>
      </c>
      <c r="H7791" s="1">
        <v>42517</v>
      </c>
      <c r="I7791" s="1">
        <v>42517</v>
      </c>
      <c r="J7791" t="s">
        <v>14</v>
      </c>
      <c r="K7791" t="s">
        <v>14</v>
      </c>
      <c r="L7791">
        <f t="shared" si="484"/>
        <v>0</v>
      </c>
      <c r="M7791">
        <f t="shared" si="487"/>
        <v>2016</v>
      </c>
      <c r="N7791">
        <f t="shared" si="485"/>
        <v>5</v>
      </c>
      <c r="O7791" t="str">
        <f t="shared" si="486"/>
        <v>Q2</v>
      </c>
    </row>
    <row r="7792" spans="1:15" x14ac:dyDescent="0.25">
      <c r="A7792">
        <v>1904550</v>
      </c>
      <c r="B7792" t="s">
        <v>206</v>
      </c>
      <c r="C7792" t="s">
        <v>26</v>
      </c>
      <c r="D7792" t="s">
        <v>56</v>
      </c>
      <c r="E7792" t="s">
        <v>115</v>
      </c>
      <c r="F7792" t="str">
        <f>INDEX(Table1_24[#All], MATCH(Consumer_Complaints!$E7792, Table1_24[[#All],[CODE]],0), MATCH("state", Table1_24[#Headers],0))</f>
        <v>Iowa</v>
      </c>
      <c r="G7792" t="s">
        <v>19</v>
      </c>
      <c r="H7792" s="1">
        <v>42405</v>
      </c>
      <c r="I7792" s="1">
        <v>42434</v>
      </c>
      <c r="J7792" t="s">
        <v>14</v>
      </c>
      <c r="K7792" t="s">
        <v>14</v>
      </c>
      <c r="L7792">
        <f t="shared" si="484"/>
        <v>29</v>
      </c>
      <c r="M7792">
        <f t="shared" si="487"/>
        <v>2016</v>
      </c>
      <c r="N7792">
        <f t="shared" si="485"/>
        <v>3</v>
      </c>
      <c r="O7792" t="str">
        <f t="shared" si="486"/>
        <v>Q1</v>
      </c>
    </row>
    <row r="7793" spans="1:15" x14ac:dyDescent="0.25">
      <c r="A7793">
        <v>1464115</v>
      </c>
      <c r="B7793" t="s">
        <v>69</v>
      </c>
      <c r="C7793" t="s">
        <v>26</v>
      </c>
      <c r="D7793" t="s">
        <v>27</v>
      </c>
      <c r="E7793" t="s">
        <v>18</v>
      </c>
      <c r="F7793" t="str">
        <f>INDEX(Table1_24[#All], MATCH(Consumer_Complaints!$E7793, Table1_24[[#All],[CODE]],0), MATCH("state", Table1_24[#Headers],0))</f>
        <v>California</v>
      </c>
      <c r="G7793" t="s">
        <v>19</v>
      </c>
      <c r="H7793" s="1">
        <v>42198</v>
      </c>
      <c r="I7793" s="1">
        <v>42198</v>
      </c>
      <c r="J7793" t="s">
        <v>14</v>
      </c>
      <c r="K7793" t="s">
        <v>14</v>
      </c>
      <c r="L7793">
        <f t="shared" si="484"/>
        <v>0</v>
      </c>
      <c r="M7793">
        <f t="shared" si="487"/>
        <v>2015</v>
      </c>
      <c r="N7793">
        <f t="shared" si="485"/>
        <v>7</v>
      </c>
      <c r="O7793" t="str">
        <f t="shared" si="486"/>
        <v>Q3</v>
      </c>
    </row>
    <row r="7794" spans="1:15" x14ac:dyDescent="0.25">
      <c r="A7794">
        <v>1462297</v>
      </c>
      <c r="B7794" t="s">
        <v>43</v>
      </c>
      <c r="C7794" t="s">
        <v>36</v>
      </c>
      <c r="D7794" t="s">
        <v>202</v>
      </c>
      <c r="E7794" t="s">
        <v>22</v>
      </c>
      <c r="F7794" t="str">
        <f>INDEX(Table1_24[#All], MATCH(Consumer_Complaints!$E7794, Table1_24[[#All],[CODE]],0), MATCH("state", Table1_24[#Headers],0))</f>
        <v>New York</v>
      </c>
      <c r="G7794" t="s">
        <v>19</v>
      </c>
      <c r="H7794" s="1">
        <v>42284</v>
      </c>
      <c r="I7794" s="1">
        <v>42284</v>
      </c>
      <c r="J7794" t="s">
        <v>14</v>
      </c>
      <c r="K7794" t="s">
        <v>15</v>
      </c>
      <c r="L7794">
        <f t="shared" si="484"/>
        <v>0</v>
      </c>
      <c r="M7794">
        <f t="shared" si="487"/>
        <v>2015</v>
      </c>
      <c r="N7794">
        <f t="shared" si="485"/>
        <v>10</v>
      </c>
      <c r="O7794" t="str">
        <f t="shared" si="486"/>
        <v>Q4</v>
      </c>
    </row>
    <row r="7795" spans="1:15" x14ac:dyDescent="0.25">
      <c r="A7795">
        <v>1428316</v>
      </c>
      <c r="B7795" t="s">
        <v>58</v>
      </c>
      <c r="C7795" t="s">
        <v>16</v>
      </c>
      <c r="D7795" t="s">
        <v>20</v>
      </c>
      <c r="E7795" t="s">
        <v>327</v>
      </c>
      <c r="F7795" t="str">
        <f>INDEX(Table1_24[#All], MATCH(Consumer_Complaints!$E7795, Table1_24[[#All],[CODE]],0), MATCH("state", Table1_24[#Headers],0))</f>
        <v>South Dakota</v>
      </c>
      <c r="G7795" t="s">
        <v>19</v>
      </c>
      <c r="H7795" s="1">
        <v>42173</v>
      </c>
      <c r="I7795" s="1">
        <v>42173</v>
      </c>
      <c r="J7795" t="s">
        <v>14</v>
      </c>
      <c r="K7795" t="s">
        <v>15</v>
      </c>
      <c r="L7795">
        <f t="shared" si="484"/>
        <v>0</v>
      </c>
      <c r="M7795">
        <f t="shared" si="487"/>
        <v>2015</v>
      </c>
      <c r="N7795">
        <f t="shared" si="485"/>
        <v>6</v>
      </c>
      <c r="O7795" t="str">
        <f t="shared" si="486"/>
        <v>Q2</v>
      </c>
    </row>
    <row r="7796" spans="1:15" x14ac:dyDescent="0.25">
      <c r="A7796">
        <v>1774984</v>
      </c>
      <c r="B7796" t="s">
        <v>944</v>
      </c>
      <c r="C7796" t="s">
        <v>531</v>
      </c>
      <c r="D7796" t="s">
        <v>549</v>
      </c>
      <c r="E7796" t="s">
        <v>31</v>
      </c>
      <c r="F7796" t="str">
        <f>INDEX(Table1_24[#All], MATCH(Consumer_Complaints!$E7796, Table1_24[[#All],[CODE]],0), MATCH("state", Table1_24[#Headers],0))</f>
        <v>Texas</v>
      </c>
      <c r="G7796" t="s">
        <v>19</v>
      </c>
      <c r="H7796" s="1">
        <v>42492</v>
      </c>
      <c r="I7796" s="1">
        <v>42492</v>
      </c>
      <c r="J7796" t="s">
        <v>14</v>
      </c>
      <c r="K7796" t="s">
        <v>15</v>
      </c>
      <c r="L7796">
        <f t="shared" si="484"/>
        <v>0</v>
      </c>
      <c r="M7796">
        <f t="shared" si="487"/>
        <v>2016</v>
      </c>
      <c r="N7796">
        <f t="shared" si="485"/>
        <v>5</v>
      </c>
      <c r="O7796" t="str">
        <f t="shared" si="486"/>
        <v>Q2</v>
      </c>
    </row>
    <row r="7797" spans="1:15" x14ac:dyDescent="0.25">
      <c r="A7797">
        <v>1919060</v>
      </c>
      <c r="B7797" t="s">
        <v>30</v>
      </c>
      <c r="C7797" t="s">
        <v>26</v>
      </c>
      <c r="D7797" t="s">
        <v>56</v>
      </c>
      <c r="E7797" t="s">
        <v>31</v>
      </c>
      <c r="F7797" t="str">
        <f>INDEX(Table1_24[#All], MATCH(Consumer_Complaints!$E7797, Table1_24[[#All],[CODE]],0), MATCH("state", Table1_24[#Headers],0))</f>
        <v>Texas</v>
      </c>
      <c r="G7797" t="s">
        <v>57</v>
      </c>
      <c r="H7797" s="1">
        <v>42648</v>
      </c>
      <c r="I7797" s="1">
        <v>42709</v>
      </c>
      <c r="J7797" t="s">
        <v>14</v>
      </c>
      <c r="K7797" t="s">
        <v>15</v>
      </c>
      <c r="L7797">
        <f t="shared" si="484"/>
        <v>61</v>
      </c>
      <c r="M7797">
        <f t="shared" si="487"/>
        <v>2016</v>
      </c>
      <c r="N7797">
        <f t="shared" si="485"/>
        <v>12</v>
      </c>
      <c r="O7797" t="str">
        <f t="shared" si="486"/>
        <v>Q4</v>
      </c>
    </row>
    <row r="7798" spans="1:15" x14ac:dyDescent="0.25">
      <c r="A7798">
        <v>1748930</v>
      </c>
      <c r="B7798" t="s">
        <v>502</v>
      </c>
      <c r="C7798" t="s">
        <v>16</v>
      </c>
      <c r="D7798" t="s">
        <v>75</v>
      </c>
      <c r="E7798" t="s">
        <v>115</v>
      </c>
      <c r="F7798" t="str">
        <f>INDEX(Table1_24[#All], MATCH(Consumer_Complaints!$E7798, Table1_24[[#All],[CODE]],0), MATCH("state", Table1_24[#Headers],0))</f>
        <v>Iowa</v>
      </c>
      <c r="G7798" t="s">
        <v>13</v>
      </c>
      <c r="H7798" s="1">
        <v>42388</v>
      </c>
      <c r="I7798" s="1">
        <v>42388</v>
      </c>
      <c r="J7798" t="s">
        <v>14</v>
      </c>
      <c r="K7798" t="s">
        <v>15</v>
      </c>
      <c r="L7798">
        <f t="shared" si="484"/>
        <v>0</v>
      </c>
      <c r="M7798">
        <f t="shared" si="487"/>
        <v>2016</v>
      </c>
      <c r="N7798">
        <f t="shared" si="485"/>
        <v>1</v>
      </c>
      <c r="O7798" t="str">
        <f t="shared" si="486"/>
        <v>Q1</v>
      </c>
    </row>
    <row r="7799" spans="1:15" x14ac:dyDescent="0.25">
      <c r="A7799">
        <v>1895003</v>
      </c>
      <c r="B7799" t="s">
        <v>30</v>
      </c>
      <c r="C7799" t="s">
        <v>26</v>
      </c>
      <c r="D7799" t="s">
        <v>27</v>
      </c>
      <c r="E7799" t="s">
        <v>158</v>
      </c>
      <c r="F7799" t="str">
        <f>INDEX(Table1_24[#All], MATCH(Consumer_Complaints!$E7799, Table1_24[[#All],[CODE]],0), MATCH("state", Table1_24[#Headers],0))</f>
        <v>New Mexico</v>
      </c>
      <c r="G7799" t="s">
        <v>305</v>
      </c>
      <c r="H7799" s="1">
        <v>42485</v>
      </c>
      <c r="I7799" s="1">
        <v>42488</v>
      </c>
      <c r="J7799" t="s">
        <v>14</v>
      </c>
      <c r="K7799" t="s">
        <v>14</v>
      </c>
      <c r="L7799">
        <f t="shared" si="484"/>
        <v>3</v>
      </c>
      <c r="M7799">
        <f t="shared" si="487"/>
        <v>2016</v>
      </c>
      <c r="N7799">
        <f t="shared" si="485"/>
        <v>4</v>
      </c>
      <c r="O7799" t="str">
        <f t="shared" si="486"/>
        <v>Q2</v>
      </c>
    </row>
    <row r="7800" spans="1:15" x14ac:dyDescent="0.25">
      <c r="A7800">
        <v>454380</v>
      </c>
      <c r="B7800" t="s">
        <v>148</v>
      </c>
      <c r="C7800" t="s">
        <v>26</v>
      </c>
      <c r="D7800" t="s">
        <v>27</v>
      </c>
      <c r="E7800" t="s">
        <v>31</v>
      </c>
      <c r="F7800" t="str">
        <f>INDEX(Table1_24[#All], MATCH(Consumer_Complaints!$E7800, Table1_24[[#All],[CODE]],0), MATCH("state", Table1_24[#Headers],0))</f>
        <v>Texas</v>
      </c>
      <c r="G7800" t="s">
        <v>305</v>
      </c>
      <c r="H7800" s="1">
        <v>41554</v>
      </c>
      <c r="I7800" s="1">
        <v>41615</v>
      </c>
      <c r="J7800" t="s">
        <v>14</v>
      </c>
      <c r="K7800" t="s">
        <v>14</v>
      </c>
      <c r="L7800">
        <f t="shared" si="484"/>
        <v>61</v>
      </c>
      <c r="M7800">
        <f t="shared" si="487"/>
        <v>2013</v>
      </c>
      <c r="N7800">
        <f t="shared" si="485"/>
        <v>12</v>
      </c>
      <c r="O7800" t="str">
        <f t="shared" si="486"/>
        <v>Q4</v>
      </c>
    </row>
    <row r="7801" spans="1:15" x14ac:dyDescent="0.25">
      <c r="A7801">
        <v>1087054</v>
      </c>
      <c r="B7801" t="s">
        <v>285</v>
      </c>
      <c r="C7801" t="s">
        <v>9</v>
      </c>
      <c r="D7801" t="s">
        <v>132</v>
      </c>
      <c r="E7801" t="s">
        <v>12</v>
      </c>
      <c r="F7801" t="str">
        <f>INDEX(Table1_24[#All], MATCH(Consumer_Complaints!$E7801, Table1_24[[#All],[CODE]],0), MATCH("state", Table1_24[#Headers],0))</f>
        <v>Virginia</v>
      </c>
      <c r="G7801" t="s">
        <v>19</v>
      </c>
      <c r="H7801" s="1">
        <v>41938</v>
      </c>
      <c r="I7801" s="1">
        <v>41964</v>
      </c>
      <c r="J7801" t="s">
        <v>14</v>
      </c>
      <c r="K7801" t="s">
        <v>15</v>
      </c>
      <c r="L7801">
        <f t="shared" si="484"/>
        <v>26</v>
      </c>
      <c r="M7801">
        <f t="shared" si="487"/>
        <v>2014</v>
      </c>
      <c r="N7801">
        <f t="shared" si="485"/>
        <v>11</v>
      </c>
      <c r="O7801" t="str">
        <f t="shared" si="486"/>
        <v>Q4</v>
      </c>
    </row>
    <row r="7802" spans="1:15" x14ac:dyDescent="0.25">
      <c r="A7802">
        <v>1618831</v>
      </c>
      <c r="B7802" t="s">
        <v>47</v>
      </c>
      <c r="C7802" t="s">
        <v>26</v>
      </c>
      <c r="D7802" t="s">
        <v>27</v>
      </c>
      <c r="E7802" t="s">
        <v>46</v>
      </c>
      <c r="F7802" t="str">
        <f>INDEX(Table1_24[#All], MATCH(Consumer_Complaints!$E7802, Table1_24[[#All],[CODE]],0), MATCH("state", Table1_24[#Headers],0))</f>
        <v>Pennsylvania</v>
      </c>
      <c r="G7802" t="s">
        <v>19</v>
      </c>
      <c r="H7802" s="1">
        <v>42298</v>
      </c>
      <c r="I7802" s="1">
        <v>42303</v>
      </c>
      <c r="J7802" t="s">
        <v>14</v>
      </c>
      <c r="K7802" t="s">
        <v>15</v>
      </c>
      <c r="L7802">
        <f t="shared" si="484"/>
        <v>5</v>
      </c>
      <c r="M7802">
        <f t="shared" si="487"/>
        <v>2015</v>
      </c>
      <c r="N7802">
        <f t="shared" si="485"/>
        <v>10</v>
      </c>
      <c r="O7802" t="str">
        <f t="shared" si="486"/>
        <v>Q4</v>
      </c>
    </row>
    <row r="7803" spans="1:15" x14ac:dyDescent="0.25">
      <c r="A7803">
        <v>1451122</v>
      </c>
      <c r="B7803" t="s">
        <v>81</v>
      </c>
      <c r="C7803" t="s">
        <v>26</v>
      </c>
      <c r="D7803" t="s">
        <v>27</v>
      </c>
      <c r="E7803" t="s">
        <v>121</v>
      </c>
      <c r="F7803" t="str">
        <f>INDEX(Table1_24[#All], MATCH(Consumer_Complaints!$E7803, Table1_24[[#All],[CODE]],0), MATCH("state", Table1_24[#Headers],0))</f>
        <v>Oregon</v>
      </c>
      <c r="G7803" t="s">
        <v>19</v>
      </c>
      <c r="H7803" s="1">
        <v>42101</v>
      </c>
      <c r="I7803" s="1">
        <v>42162</v>
      </c>
      <c r="J7803" t="s">
        <v>14</v>
      </c>
      <c r="K7803" t="s">
        <v>15</v>
      </c>
      <c r="L7803">
        <f t="shared" si="484"/>
        <v>61</v>
      </c>
      <c r="M7803">
        <f t="shared" si="487"/>
        <v>2015</v>
      </c>
      <c r="N7803">
        <f t="shared" si="485"/>
        <v>6</v>
      </c>
      <c r="O7803" t="str">
        <f t="shared" si="486"/>
        <v>Q2</v>
      </c>
    </row>
    <row r="7804" spans="1:15" x14ac:dyDescent="0.25">
      <c r="A7804">
        <v>687249</v>
      </c>
      <c r="B7804" t="s">
        <v>156</v>
      </c>
      <c r="C7804" t="s">
        <v>32</v>
      </c>
      <c r="D7804" t="s">
        <v>41</v>
      </c>
      <c r="E7804" t="s">
        <v>66</v>
      </c>
      <c r="F7804" t="str">
        <f>INDEX(Table1_24[#All], MATCH(Consumer_Complaints!$E7804, Table1_24[[#All],[CODE]],0), MATCH("state", Table1_24[#Headers],0))</f>
        <v>Michigan</v>
      </c>
      <c r="G7804" t="s">
        <v>19</v>
      </c>
      <c r="H7804" s="1">
        <v>41666</v>
      </c>
      <c r="I7804" s="1">
        <v>41666</v>
      </c>
      <c r="J7804" t="s">
        <v>14</v>
      </c>
      <c r="K7804" t="s">
        <v>14</v>
      </c>
      <c r="L7804">
        <f t="shared" si="484"/>
        <v>0</v>
      </c>
      <c r="M7804">
        <f t="shared" si="487"/>
        <v>2014</v>
      </c>
      <c r="N7804">
        <f t="shared" si="485"/>
        <v>1</v>
      </c>
      <c r="O7804" t="str">
        <f t="shared" si="486"/>
        <v>Q1</v>
      </c>
    </row>
    <row r="7805" spans="1:15" x14ac:dyDescent="0.25">
      <c r="A7805">
        <v>1984748</v>
      </c>
      <c r="B7805" t="s">
        <v>1192</v>
      </c>
      <c r="C7805" t="s">
        <v>32</v>
      </c>
      <c r="D7805" t="s">
        <v>44</v>
      </c>
      <c r="E7805" t="s">
        <v>35</v>
      </c>
      <c r="F7805" t="str">
        <f>INDEX(Table1_24[#All], MATCH(Consumer_Complaints!$E7805, Table1_24[[#All],[CODE]],0), MATCH("state", Table1_24[#Headers],0))</f>
        <v>Florida</v>
      </c>
      <c r="G7805" t="s">
        <v>305</v>
      </c>
      <c r="H7805" s="1">
        <v>42545</v>
      </c>
      <c r="I7805" s="1">
        <v>42549</v>
      </c>
      <c r="J7805" t="s">
        <v>14</v>
      </c>
      <c r="K7805" t="s">
        <v>15</v>
      </c>
      <c r="L7805">
        <f t="shared" si="484"/>
        <v>4</v>
      </c>
      <c r="M7805">
        <f t="shared" si="487"/>
        <v>2016</v>
      </c>
      <c r="N7805">
        <f t="shared" si="485"/>
        <v>6</v>
      </c>
      <c r="O7805" t="str">
        <f t="shared" si="486"/>
        <v>Q2</v>
      </c>
    </row>
    <row r="7806" spans="1:15" x14ac:dyDescent="0.25">
      <c r="A7806">
        <v>1167274</v>
      </c>
      <c r="B7806" t="s">
        <v>317</v>
      </c>
      <c r="C7806" t="s">
        <v>32</v>
      </c>
      <c r="D7806" t="s">
        <v>104</v>
      </c>
      <c r="E7806" t="s">
        <v>39</v>
      </c>
      <c r="F7806" t="str">
        <f>INDEX(Table1_24[#All], MATCH(Consumer_Complaints!$E7806, Table1_24[[#All],[CODE]],0), MATCH("state", Table1_24[#Headers],0))</f>
        <v>Ohio</v>
      </c>
      <c r="G7806" t="s">
        <v>19</v>
      </c>
      <c r="H7806" s="1">
        <v>41995</v>
      </c>
      <c r="I7806" s="1">
        <v>42002</v>
      </c>
      <c r="J7806" t="s">
        <v>14</v>
      </c>
      <c r="K7806" t="s">
        <v>14</v>
      </c>
      <c r="L7806">
        <f t="shared" si="484"/>
        <v>7</v>
      </c>
      <c r="M7806">
        <f t="shared" si="487"/>
        <v>2014</v>
      </c>
      <c r="N7806">
        <f t="shared" si="485"/>
        <v>12</v>
      </c>
      <c r="O7806" t="str">
        <f t="shared" si="486"/>
        <v>Q4</v>
      </c>
    </row>
    <row r="7807" spans="1:15" x14ac:dyDescent="0.25">
      <c r="A7807">
        <v>855479</v>
      </c>
      <c r="B7807" t="s">
        <v>38</v>
      </c>
      <c r="C7807" t="s">
        <v>16</v>
      </c>
      <c r="D7807" t="s">
        <v>20</v>
      </c>
      <c r="E7807" t="s">
        <v>48</v>
      </c>
      <c r="F7807" t="str">
        <f>INDEX(Table1_24[#All], MATCH(Consumer_Complaints!$E7807, Table1_24[[#All],[CODE]],0), MATCH("state", Table1_24[#Headers],0))</f>
        <v>New Jersey</v>
      </c>
      <c r="G7807" t="s">
        <v>19</v>
      </c>
      <c r="H7807" s="1">
        <v>41775</v>
      </c>
      <c r="I7807" s="1">
        <v>41775</v>
      </c>
      <c r="J7807" t="s">
        <v>14</v>
      </c>
      <c r="K7807" t="s">
        <v>15</v>
      </c>
      <c r="L7807">
        <f t="shared" si="484"/>
        <v>0</v>
      </c>
      <c r="M7807">
        <f t="shared" si="487"/>
        <v>2014</v>
      </c>
      <c r="N7807">
        <f t="shared" si="485"/>
        <v>5</v>
      </c>
      <c r="O7807" t="str">
        <f t="shared" si="486"/>
        <v>Q2</v>
      </c>
    </row>
    <row r="7808" spans="1:15" x14ac:dyDescent="0.25">
      <c r="A7808">
        <v>491505</v>
      </c>
      <c r="B7808" t="s">
        <v>169</v>
      </c>
      <c r="C7808" t="s">
        <v>36</v>
      </c>
      <c r="D7808" t="s">
        <v>99</v>
      </c>
      <c r="E7808" t="s">
        <v>70</v>
      </c>
      <c r="F7808" t="str">
        <f>INDEX(Table1_24[#All], MATCH(Consumer_Complaints!$E7808, Table1_24[[#All],[CODE]],0), MATCH("state", Table1_24[#Headers],0))</f>
        <v>Massachusetts</v>
      </c>
      <c r="G7808" t="s">
        <v>23</v>
      </c>
      <c r="H7808" s="1">
        <v>41499</v>
      </c>
      <c r="I7808" s="1">
        <v>41500</v>
      </c>
      <c r="J7808" t="s">
        <v>14</v>
      </c>
      <c r="K7808" t="s">
        <v>15</v>
      </c>
      <c r="L7808">
        <f t="shared" si="484"/>
        <v>1</v>
      </c>
      <c r="M7808">
        <f t="shared" si="487"/>
        <v>2013</v>
      </c>
      <c r="N7808">
        <f t="shared" si="485"/>
        <v>8</v>
      </c>
      <c r="O7808" t="str">
        <f t="shared" si="486"/>
        <v>Q3</v>
      </c>
    </row>
    <row r="7809" spans="1:15" x14ac:dyDescent="0.25">
      <c r="A7809">
        <v>1697870</v>
      </c>
      <c r="B7809" t="s">
        <v>995</v>
      </c>
      <c r="C7809" t="s">
        <v>32</v>
      </c>
      <c r="D7809" t="s">
        <v>41</v>
      </c>
      <c r="E7809" t="s">
        <v>118</v>
      </c>
      <c r="F7809" t="str">
        <f>INDEX(Table1_24[#All], MATCH(Consumer_Complaints!$E7809, Table1_24[[#All],[CODE]],0), MATCH("state", Table1_24[#Headers],0))</f>
        <v>Alabama</v>
      </c>
      <c r="G7809" t="s">
        <v>19</v>
      </c>
      <c r="H7809" s="1">
        <v>42353</v>
      </c>
      <c r="I7809" s="1">
        <v>42356</v>
      </c>
      <c r="J7809" t="s">
        <v>14</v>
      </c>
      <c r="K7809" t="s">
        <v>14</v>
      </c>
      <c r="L7809">
        <f t="shared" si="484"/>
        <v>3</v>
      </c>
      <c r="M7809">
        <f t="shared" si="487"/>
        <v>2015</v>
      </c>
      <c r="N7809">
        <f t="shared" si="485"/>
        <v>12</v>
      </c>
      <c r="O7809" t="str">
        <f t="shared" si="486"/>
        <v>Q4</v>
      </c>
    </row>
    <row r="7810" spans="1:15" x14ac:dyDescent="0.25">
      <c r="A7810">
        <v>824957</v>
      </c>
      <c r="B7810" t="s">
        <v>30</v>
      </c>
      <c r="C7810" t="s">
        <v>16</v>
      </c>
      <c r="D7810" t="s">
        <v>24</v>
      </c>
      <c r="E7810" t="s">
        <v>18</v>
      </c>
      <c r="F7810" t="str">
        <f>INDEX(Table1_24[#All], MATCH(Consumer_Complaints!$E7810, Table1_24[[#All],[CODE]],0), MATCH("state", Table1_24[#Headers],0))</f>
        <v>California</v>
      </c>
      <c r="G7810" t="s">
        <v>305</v>
      </c>
      <c r="H7810" s="1">
        <v>41754</v>
      </c>
      <c r="I7810" s="1">
        <v>41758</v>
      </c>
      <c r="J7810" t="s">
        <v>14</v>
      </c>
      <c r="K7810" t="s">
        <v>15</v>
      </c>
      <c r="L7810">
        <f t="shared" si="484"/>
        <v>4</v>
      </c>
      <c r="M7810">
        <f t="shared" si="487"/>
        <v>2014</v>
      </c>
      <c r="N7810">
        <f t="shared" si="485"/>
        <v>4</v>
      </c>
      <c r="O7810" t="str">
        <f t="shared" si="486"/>
        <v>Q2</v>
      </c>
    </row>
    <row r="7811" spans="1:15" x14ac:dyDescent="0.25">
      <c r="A7811">
        <v>942632</v>
      </c>
      <c r="B7811" t="s">
        <v>43</v>
      </c>
      <c r="C7811" t="s">
        <v>26</v>
      </c>
      <c r="D7811" t="s">
        <v>27</v>
      </c>
      <c r="E7811" t="s">
        <v>25</v>
      </c>
      <c r="F7811" t="str">
        <f>INDEX(Table1_24[#All], MATCH(Consumer_Complaints!$E7811, Table1_24[[#All],[CODE]],0), MATCH("state", Table1_24[#Headers],0))</f>
        <v>Georgia</v>
      </c>
      <c r="G7811" t="s">
        <v>19</v>
      </c>
      <c r="H7811" s="1">
        <v>41837</v>
      </c>
      <c r="I7811" s="1">
        <v>41837</v>
      </c>
      <c r="J7811" t="s">
        <v>14</v>
      </c>
      <c r="K7811" t="s">
        <v>15</v>
      </c>
      <c r="L7811">
        <f t="shared" ref="L7811:L7874" si="488">DATEDIF($H7811, $I7811,"D")</f>
        <v>0</v>
      </c>
      <c r="M7811">
        <f t="shared" si="487"/>
        <v>2014</v>
      </c>
      <c r="N7811">
        <f t="shared" ref="N7811:N7874" si="489">MONTH($I7811)</f>
        <v>7</v>
      </c>
      <c r="O7811" t="str">
        <f t="shared" ref="O7811:O7874" si="490">IF(N7811&lt;=3,"Q1",IF(N7811&lt;=6,"Q2",IF(N7811&lt;=9,"Q3","Q4")))</f>
        <v>Q3</v>
      </c>
    </row>
    <row r="7812" spans="1:15" x14ac:dyDescent="0.25">
      <c r="A7812">
        <v>1655584</v>
      </c>
      <c r="B7812" t="s">
        <v>230</v>
      </c>
      <c r="C7812" t="s">
        <v>32</v>
      </c>
      <c r="D7812" t="s">
        <v>44</v>
      </c>
      <c r="E7812" t="s">
        <v>128</v>
      </c>
      <c r="F7812" t="str">
        <f>INDEX(Table1_24[#All], MATCH(Consumer_Complaints!$E7812, Table1_24[[#All],[CODE]],0), MATCH("state", Table1_24[#Headers],0))</f>
        <v>New Hampshire</v>
      </c>
      <c r="G7812" t="s">
        <v>19</v>
      </c>
      <c r="H7812" s="1">
        <v>42322</v>
      </c>
      <c r="I7812" s="1">
        <v>42324</v>
      </c>
      <c r="J7812" t="s">
        <v>14</v>
      </c>
      <c r="K7812" t="s">
        <v>15</v>
      </c>
      <c r="L7812">
        <f t="shared" si="488"/>
        <v>2</v>
      </c>
      <c r="M7812">
        <f t="shared" ref="M7812:M7875" si="491">YEAR($H7812)</f>
        <v>2015</v>
      </c>
      <c r="N7812">
        <f t="shared" si="489"/>
        <v>11</v>
      </c>
      <c r="O7812" t="str">
        <f t="shared" si="490"/>
        <v>Q4</v>
      </c>
    </row>
    <row r="7813" spans="1:15" x14ac:dyDescent="0.25">
      <c r="A7813">
        <v>1208055</v>
      </c>
      <c r="B7813" t="s">
        <v>181</v>
      </c>
      <c r="C7813" t="s">
        <v>32</v>
      </c>
      <c r="D7813" t="s">
        <v>161</v>
      </c>
      <c r="E7813" t="s">
        <v>18</v>
      </c>
      <c r="F7813" t="str">
        <f>INDEX(Table1_24[#All], MATCH(Consumer_Complaints!$E7813, Table1_24[[#All],[CODE]],0), MATCH("state", Table1_24[#Headers],0))</f>
        <v>California</v>
      </c>
      <c r="G7813" t="s">
        <v>19</v>
      </c>
      <c r="H7813" s="1">
        <v>42028</v>
      </c>
      <c r="I7813" s="1">
        <v>42028</v>
      </c>
      <c r="J7813" t="s">
        <v>14</v>
      </c>
      <c r="K7813" t="s">
        <v>15</v>
      </c>
      <c r="L7813">
        <f t="shared" si="488"/>
        <v>0</v>
      </c>
      <c r="M7813">
        <f t="shared" si="491"/>
        <v>2015</v>
      </c>
      <c r="N7813">
        <f t="shared" si="489"/>
        <v>1</v>
      </c>
      <c r="O7813" t="str">
        <f t="shared" si="490"/>
        <v>Q1</v>
      </c>
    </row>
    <row r="7814" spans="1:15" x14ac:dyDescent="0.25">
      <c r="A7814">
        <v>1577333</v>
      </c>
      <c r="B7814" t="s">
        <v>252</v>
      </c>
      <c r="C7814" t="s">
        <v>32</v>
      </c>
      <c r="D7814" t="s">
        <v>161</v>
      </c>
      <c r="E7814" t="s">
        <v>18</v>
      </c>
      <c r="F7814" t="str">
        <f>INDEX(Table1_24[#All], MATCH(Consumer_Complaints!$E7814, Table1_24[[#All],[CODE]],0), MATCH("state", Table1_24[#Headers],0))</f>
        <v>California</v>
      </c>
      <c r="G7814" t="s">
        <v>19</v>
      </c>
      <c r="H7814" s="1">
        <v>42270</v>
      </c>
      <c r="I7814" s="1">
        <v>42270</v>
      </c>
      <c r="J7814" t="s">
        <v>14</v>
      </c>
      <c r="K7814" t="s">
        <v>14</v>
      </c>
      <c r="L7814">
        <f t="shared" si="488"/>
        <v>0</v>
      </c>
      <c r="M7814">
        <f t="shared" si="491"/>
        <v>2015</v>
      </c>
      <c r="N7814">
        <f t="shared" si="489"/>
        <v>9</v>
      </c>
      <c r="O7814" t="str">
        <f t="shared" si="490"/>
        <v>Q3</v>
      </c>
    </row>
    <row r="7815" spans="1:15" x14ac:dyDescent="0.25">
      <c r="A7815">
        <v>1469079</v>
      </c>
      <c r="B7815" t="s">
        <v>30</v>
      </c>
      <c r="C7815" t="s">
        <v>16</v>
      </c>
      <c r="D7815" t="s">
        <v>144</v>
      </c>
      <c r="E7815" t="s">
        <v>176</v>
      </c>
      <c r="F7815" t="str">
        <f>INDEX(Table1_24[#All], MATCH(Consumer_Complaints!$E7815, Table1_24[[#All],[CODE]],0), MATCH("state", Table1_24[#Headers],0))</f>
        <v>District of Columbia</v>
      </c>
      <c r="G7815" t="s">
        <v>19</v>
      </c>
      <c r="H7815" s="1">
        <v>42200</v>
      </c>
      <c r="I7815" s="1">
        <v>42225</v>
      </c>
      <c r="J7815" t="s">
        <v>14</v>
      </c>
      <c r="K7815" t="s">
        <v>15</v>
      </c>
      <c r="L7815">
        <f t="shared" si="488"/>
        <v>25</v>
      </c>
      <c r="M7815">
        <f t="shared" si="491"/>
        <v>2015</v>
      </c>
      <c r="N7815">
        <f t="shared" si="489"/>
        <v>8</v>
      </c>
      <c r="O7815" t="str">
        <f t="shared" si="490"/>
        <v>Q3</v>
      </c>
    </row>
    <row r="7816" spans="1:15" x14ac:dyDescent="0.25">
      <c r="A7816">
        <v>1286138</v>
      </c>
      <c r="B7816" t="s">
        <v>47</v>
      </c>
      <c r="C7816" t="s">
        <v>26</v>
      </c>
      <c r="D7816" t="s">
        <v>27</v>
      </c>
      <c r="E7816" t="s">
        <v>31</v>
      </c>
      <c r="F7816" t="str">
        <f>INDEX(Table1_24[#All], MATCH(Consumer_Complaints!$E7816, Table1_24[[#All],[CODE]],0), MATCH("state", Table1_24[#Headers],0))</f>
        <v>Texas</v>
      </c>
      <c r="G7816" t="s">
        <v>19</v>
      </c>
      <c r="H7816" s="1">
        <v>42080</v>
      </c>
      <c r="I7816" s="1">
        <v>42080</v>
      </c>
      <c r="J7816" t="s">
        <v>14</v>
      </c>
      <c r="K7816" t="s">
        <v>15</v>
      </c>
      <c r="L7816">
        <f t="shared" si="488"/>
        <v>0</v>
      </c>
      <c r="M7816">
        <f t="shared" si="491"/>
        <v>2015</v>
      </c>
      <c r="N7816">
        <f t="shared" si="489"/>
        <v>3</v>
      </c>
      <c r="O7816" t="str">
        <f t="shared" si="490"/>
        <v>Q1</v>
      </c>
    </row>
    <row r="7817" spans="1:15" x14ac:dyDescent="0.25">
      <c r="A7817">
        <v>1152623</v>
      </c>
      <c r="B7817" t="s">
        <v>348</v>
      </c>
      <c r="C7817" t="s">
        <v>61</v>
      </c>
      <c r="D7817" t="s">
        <v>282</v>
      </c>
      <c r="E7817" t="s">
        <v>12</v>
      </c>
      <c r="F7817" t="str">
        <f>INDEX(Table1_24[#All], MATCH(Consumer_Complaints!$E7817, Table1_24[[#All],[CODE]],0), MATCH("state", Table1_24[#Headers],0))</f>
        <v>Virginia</v>
      </c>
      <c r="G7817" t="s">
        <v>19</v>
      </c>
      <c r="H7817" s="1">
        <v>41955</v>
      </c>
      <c r="I7817" s="1">
        <v>41955</v>
      </c>
      <c r="J7817" t="s">
        <v>14</v>
      </c>
      <c r="K7817" t="s">
        <v>15</v>
      </c>
      <c r="L7817">
        <f t="shared" si="488"/>
        <v>0</v>
      </c>
      <c r="M7817">
        <f t="shared" si="491"/>
        <v>2014</v>
      </c>
      <c r="N7817">
        <f t="shared" si="489"/>
        <v>11</v>
      </c>
      <c r="O7817" t="str">
        <f t="shared" si="490"/>
        <v>Q4</v>
      </c>
    </row>
    <row r="7818" spans="1:15" x14ac:dyDescent="0.25">
      <c r="A7818">
        <v>1720453</v>
      </c>
      <c r="B7818" t="s">
        <v>238</v>
      </c>
      <c r="C7818" t="s">
        <v>32</v>
      </c>
      <c r="D7818" t="s">
        <v>44</v>
      </c>
      <c r="E7818" t="s">
        <v>77</v>
      </c>
      <c r="F7818" t="str">
        <f>INDEX(Table1_24[#All], MATCH(Consumer_Complaints!$E7818, Table1_24[[#All],[CODE]],0), MATCH("state", Table1_24[#Headers],0))</f>
        <v>Missouri</v>
      </c>
      <c r="G7818" t="s">
        <v>19</v>
      </c>
      <c r="H7818" s="1">
        <v>42367</v>
      </c>
      <c r="I7818" s="1">
        <v>42461</v>
      </c>
      <c r="J7818" t="s">
        <v>14</v>
      </c>
      <c r="K7818" t="s">
        <v>15</v>
      </c>
      <c r="L7818">
        <f t="shared" si="488"/>
        <v>94</v>
      </c>
      <c r="M7818">
        <f t="shared" si="491"/>
        <v>2015</v>
      </c>
      <c r="N7818">
        <f t="shared" si="489"/>
        <v>4</v>
      </c>
      <c r="O7818" t="str">
        <f t="shared" si="490"/>
        <v>Q2</v>
      </c>
    </row>
    <row r="7819" spans="1:15" x14ac:dyDescent="0.25">
      <c r="A7819">
        <v>1465355</v>
      </c>
      <c r="B7819" t="s">
        <v>58</v>
      </c>
      <c r="C7819" t="s">
        <v>36</v>
      </c>
      <c r="D7819" t="s">
        <v>262</v>
      </c>
      <c r="E7819" t="s">
        <v>39</v>
      </c>
      <c r="F7819" t="str">
        <f>INDEX(Table1_24[#All], MATCH(Consumer_Complaints!$E7819, Table1_24[[#All],[CODE]],0), MATCH("state", Table1_24[#Headers],0))</f>
        <v>Ohio</v>
      </c>
      <c r="G7819" t="s">
        <v>19</v>
      </c>
      <c r="H7819" s="1">
        <v>42198</v>
      </c>
      <c r="I7819" s="1">
        <v>42198</v>
      </c>
      <c r="J7819" t="s">
        <v>14</v>
      </c>
      <c r="K7819" t="s">
        <v>15</v>
      </c>
      <c r="L7819">
        <f t="shared" si="488"/>
        <v>0</v>
      </c>
      <c r="M7819">
        <f t="shared" si="491"/>
        <v>2015</v>
      </c>
      <c r="N7819">
        <f t="shared" si="489"/>
        <v>7</v>
      </c>
      <c r="O7819" t="str">
        <f t="shared" si="490"/>
        <v>Q3</v>
      </c>
    </row>
    <row r="7820" spans="1:15" x14ac:dyDescent="0.25">
      <c r="A7820">
        <v>1417199</v>
      </c>
      <c r="B7820" t="s">
        <v>30</v>
      </c>
      <c r="C7820" t="s">
        <v>26</v>
      </c>
      <c r="D7820" t="s">
        <v>159</v>
      </c>
      <c r="E7820" t="s">
        <v>35</v>
      </c>
      <c r="F7820" t="str">
        <f>INDEX(Table1_24[#All], MATCH(Consumer_Complaints!$E7820, Table1_24[[#All],[CODE]],0), MATCH("state", Table1_24[#Headers],0))</f>
        <v>Florida</v>
      </c>
      <c r="G7820" t="s">
        <v>19</v>
      </c>
      <c r="H7820" s="1">
        <v>42314</v>
      </c>
      <c r="I7820" s="1">
        <v>42314</v>
      </c>
      <c r="J7820" t="s">
        <v>14</v>
      </c>
      <c r="K7820" t="s">
        <v>14</v>
      </c>
      <c r="L7820">
        <f t="shared" si="488"/>
        <v>0</v>
      </c>
      <c r="M7820">
        <f t="shared" si="491"/>
        <v>2015</v>
      </c>
      <c r="N7820">
        <f t="shared" si="489"/>
        <v>11</v>
      </c>
      <c r="O7820" t="str">
        <f t="shared" si="490"/>
        <v>Q4</v>
      </c>
    </row>
    <row r="7821" spans="1:15" x14ac:dyDescent="0.25">
      <c r="A7821">
        <v>1500871</v>
      </c>
      <c r="B7821" t="s">
        <v>11</v>
      </c>
      <c r="C7821" t="s">
        <v>9</v>
      </c>
      <c r="D7821" t="s">
        <v>10</v>
      </c>
      <c r="E7821" t="s">
        <v>35</v>
      </c>
      <c r="F7821" t="str">
        <f>INDEX(Table1_24[#All], MATCH(Consumer_Complaints!$E7821, Table1_24[[#All],[CODE]],0), MATCH("state", Table1_24[#Headers],0))</f>
        <v>Florida</v>
      </c>
      <c r="G7821" t="s">
        <v>19</v>
      </c>
      <c r="H7821" s="1">
        <v>42102</v>
      </c>
      <c r="I7821" s="1">
        <v>42102</v>
      </c>
      <c r="J7821" t="s">
        <v>14</v>
      </c>
      <c r="K7821" t="s">
        <v>15</v>
      </c>
      <c r="L7821">
        <f t="shared" si="488"/>
        <v>0</v>
      </c>
      <c r="M7821">
        <f t="shared" si="491"/>
        <v>2015</v>
      </c>
      <c r="N7821">
        <f t="shared" si="489"/>
        <v>4</v>
      </c>
      <c r="O7821" t="str">
        <f t="shared" si="490"/>
        <v>Q2</v>
      </c>
    </row>
    <row r="7822" spans="1:15" x14ac:dyDescent="0.25">
      <c r="A7822">
        <v>1212302</v>
      </c>
      <c r="B7822" t="s">
        <v>139</v>
      </c>
      <c r="C7822" t="s">
        <v>32</v>
      </c>
      <c r="D7822" t="s">
        <v>116</v>
      </c>
      <c r="E7822" t="s">
        <v>31</v>
      </c>
      <c r="F7822" t="str">
        <f>INDEX(Table1_24[#All], MATCH(Consumer_Complaints!$E7822, Table1_24[[#All],[CODE]],0), MATCH("state", Table1_24[#Headers],0))</f>
        <v>Texas</v>
      </c>
      <c r="G7822" t="s">
        <v>19</v>
      </c>
      <c r="H7822" s="1">
        <v>42031</v>
      </c>
      <c r="I7822" s="1">
        <v>42034</v>
      </c>
      <c r="J7822" t="s">
        <v>14</v>
      </c>
      <c r="K7822" t="s">
        <v>15</v>
      </c>
      <c r="L7822">
        <f t="shared" si="488"/>
        <v>3</v>
      </c>
      <c r="M7822">
        <f t="shared" si="491"/>
        <v>2015</v>
      </c>
      <c r="N7822">
        <f t="shared" si="489"/>
        <v>1</v>
      </c>
      <c r="O7822" t="str">
        <f t="shared" si="490"/>
        <v>Q1</v>
      </c>
    </row>
    <row r="7823" spans="1:15" x14ac:dyDescent="0.25">
      <c r="A7823">
        <v>1386748</v>
      </c>
      <c r="B7823" t="s">
        <v>81</v>
      </c>
      <c r="C7823" t="s">
        <v>36</v>
      </c>
      <c r="D7823" t="s">
        <v>67</v>
      </c>
      <c r="E7823" t="s">
        <v>46</v>
      </c>
      <c r="F7823" t="str">
        <f>INDEX(Table1_24[#All], MATCH(Consumer_Complaints!$E7823, Table1_24[[#All],[CODE]],0), MATCH("state", Table1_24[#Headers],0))</f>
        <v>Pennsylvania</v>
      </c>
      <c r="G7823" t="s">
        <v>19</v>
      </c>
      <c r="H7823" s="1">
        <v>42145</v>
      </c>
      <c r="I7823" s="1">
        <v>42145</v>
      </c>
      <c r="J7823" t="s">
        <v>14</v>
      </c>
      <c r="K7823" t="s">
        <v>15</v>
      </c>
      <c r="L7823">
        <f t="shared" si="488"/>
        <v>0</v>
      </c>
      <c r="M7823">
        <f t="shared" si="491"/>
        <v>2015</v>
      </c>
      <c r="N7823">
        <f t="shared" si="489"/>
        <v>5</v>
      </c>
      <c r="O7823" t="str">
        <f t="shared" si="490"/>
        <v>Q2</v>
      </c>
    </row>
    <row r="7824" spans="1:15" x14ac:dyDescent="0.25">
      <c r="A7824">
        <v>1924641</v>
      </c>
      <c r="B7824" t="s">
        <v>34</v>
      </c>
      <c r="C7824" t="s">
        <v>16</v>
      </c>
      <c r="D7824" t="s">
        <v>20</v>
      </c>
      <c r="E7824" t="s">
        <v>122</v>
      </c>
      <c r="F7824" t="str">
        <f>INDEX(Table1_24[#All], MATCH(Consumer_Complaints!$E7824, Table1_24[[#All],[CODE]],0), MATCH("state", Table1_24[#Headers],0))</f>
        <v>Maryland</v>
      </c>
      <c r="G7824" t="s">
        <v>19</v>
      </c>
      <c r="H7824" s="1">
        <v>42504</v>
      </c>
      <c r="I7824" s="1">
        <v>42504</v>
      </c>
      <c r="J7824" t="s">
        <v>14</v>
      </c>
      <c r="K7824" t="s">
        <v>15</v>
      </c>
      <c r="L7824">
        <f t="shared" si="488"/>
        <v>0</v>
      </c>
      <c r="M7824">
        <f t="shared" si="491"/>
        <v>2016</v>
      </c>
      <c r="N7824">
        <f t="shared" si="489"/>
        <v>5</v>
      </c>
      <c r="O7824" t="str">
        <f t="shared" si="490"/>
        <v>Q2</v>
      </c>
    </row>
    <row r="7825" spans="1:15" x14ac:dyDescent="0.25">
      <c r="A7825">
        <v>1948185</v>
      </c>
      <c r="B7825" t="s">
        <v>38</v>
      </c>
      <c r="C7825" t="s">
        <v>36</v>
      </c>
      <c r="D7825" t="s">
        <v>80</v>
      </c>
      <c r="E7825" t="s">
        <v>70</v>
      </c>
      <c r="F7825" t="str">
        <f>INDEX(Table1_24[#All], MATCH(Consumer_Complaints!$E7825, Table1_24[[#All],[CODE]],0), MATCH("state", Table1_24[#Headers],0))</f>
        <v>Massachusetts</v>
      </c>
      <c r="G7825" t="s">
        <v>19</v>
      </c>
      <c r="H7825" s="1">
        <v>42521</v>
      </c>
      <c r="I7825" s="1">
        <v>42540</v>
      </c>
      <c r="J7825" t="s">
        <v>14</v>
      </c>
      <c r="K7825" t="s">
        <v>14</v>
      </c>
      <c r="L7825">
        <f t="shared" si="488"/>
        <v>19</v>
      </c>
      <c r="M7825">
        <f t="shared" si="491"/>
        <v>2016</v>
      </c>
      <c r="N7825">
        <f t="shared" si="489"/>
        <v>6</v>
      </c>
      <c r="O7825" t="str">
        <f t="shared" si="490"/>
        <v>Q2</v>
      </c>
    </row>
    <row r="7826" spans="1:15" x14ac:dyDescent="0.25">
      <c r="A7826">
        <v>1780077</v>
      </c>
      <c r="B7826" t="s">
        <v>81</v>
      </c>
      <c r="C7826" t="s">
        <v>32</v>
      </c>
      <c r="D7826" t="s">
        <v>41</v>
      </c>
      <c r="E7826" t="s">
        <v>59</v>
      </c>
      <c r="F7826" t="str">
        <f>INDEX(Table1_24[#All], MATCH(Consumer_Complaints!$E7826, Table1_24[[#All],[CODE]],0), MATCH("state", Table1_24[#Headers],0))</f>
        <v>Illinois</v>
      </c>
      <c r="G7826" t="s">
        <v>305</v>
      </c>
      <c r="H7826" s="1">
        <v>42615</v>
      </c>
      <c r="I7826" s="1">
        <v>42615</v>
      </c>
      <c r="J7826" t="s">
        <v>14</v>
      </c>
      <c r="K7826" t="s">
        <v>15</v>
      </c>
      <c r="L7826">
        <f t="shared" si="488"/>
        <v>0</v>
      </c>
      <c r="M7826">
        <f t="shared" si="491"/>
        <v>2016</v>
      </c>
      <c r="N7826">
        <f t="shared" si="489"/>
        <v>9</v>
      </c>
      <c r="O7826" t="str">
        <f t="shared" si="490"/>
        <v>Q3</v>
      </c>
    </row>
    <row r="7827" spans="1:15" x14ac:dyDescent="0.25">
      <c r="A7827">
        <v>1883821</v>
      </c>
      <c r="B7827" t="s">
        <v>60</v>
      </c>
      <c r="C7827" t="s">
        <v>52</v>
      </c>
      <c r="D7827" t="s">
        <v>103</v>
      </c>
      <c r="E7827" t="s">
        <v>186</v>
      </c>
      <c r="F7827" t="str">
        <f>INDEX(Table1_24[#All], MATCH(Consumer_Complaints!$E7827, Table1_24[[#All],[CODE]],0), MATCH("state", Table1_24[#Headers],0))</f>
        <v>Arkansas</v>
      </c>
      <c r="G7827" t="s">
        <v>19</v>
      </c>
      <c r="H7827" s="1">
        <v>42478</v>
      </c>
      <c r="I7827" s="1">
        <v>42478</v>
      </c>
      <c r="J7827" t="s">
        <v>14</v>
      </c>
      <c r="K7827" t="s">
        <v>15</v>
      </c>
      <c r="L7827">
        <f t="shared" si="488"/>
        <v>0</v>
      </c>
      <c r="M7827">
        <f t="shared" si="491"/>
        <v>2016</v>
      </c>
      <c r="N7827">
        <f t="shared" si="489"/>
        <v>4</v>
      </c>
      <c r="O7827" t="str">
        <f t="shared" si="490"/>
        <v>Q2</v>
      </c>
    </row>
    <row r="7828" spans="1:15" x14ac:dyDescent="0.25">
      <c r="A7828">
        <v>2119640</v>
      </c>
      <c r="B7828" t="s">
        <v>11</v>
      </c>
      <c r="C7828" t="s">
        <v>172</v>
      </c>
      <c r="D7828" t="s">
        <v>266</v>
      </c>
      <c r="E7828" t="s">
        <v>22</v>
      </c>
      <c r="F7828" t="str">
        <f>INDEX(Table1_24[#All], MATCH(Consumer_Complaints!$E7828, Table1_24[[#All],[CODE]],0), MATCH("state", Table1_24[#Headers],0))</f>
        <v>New York</v>
      </c>
      <c r="G7828" t="s">
        <v>19</v>
      </c>
      <c r="H7828" s="1">
        <v>42632</v>
      </c>
      <c r="I7828" s="1">
        <v>42632</v>
      </c>
      <c r="J7828" t="s">
        <v>14</v>
      </c>
      <c r="K7828" t="s">
        <v>14</v>
      </c>
      <c r="L7828">
        <f t="shared" si="488"/>
        <v>0</v>
      </c>
      <c r="M7828">
        <f t="shared" si="491"/>
        <v>2016</v>
      </c>
      <c r="N7828">
        <f t="shared" si="489"/>
        <v>9</v>
      </c>
      <c r="O7828" t="str">
        <f t="shared" si="490"/>
        <v>Q3</v>
      </c>
    </row>
    <row r="7829" spans="1:15" x14ac:dyDescent="0.25">
      <c r="A7829">
        <v>1606201</v>
      </c>
      <c r="B7829" t="s">
        <v>258</v>
      </c>
      <c r="C7829" t="s">
        <v>16</v>
      </c>
      <c r="D7829" t="s">
        <v>17</v>
      </c>
      <c r="E7829" t="s">
        <v>39</v>
      </c>
      <c r="F7829" t="str">
        <f>INDEX(Table1_24[#All], MATCH(Consumer_Complaints!$E7829, Table1_24[[#All],[CODE]],0), MATCH("state", Table1_24[#Headers],0))</f>
        <v>Ohio</v>
      </c>
      <c r="G7829" t="s">
        <v>305</v>
      </c>
      <c r="H7829" s="1">
        <v>42291</v>
      </c>
      <c r="I7829" s="1">
        <v>42293</v>
      </c>
      <c r="J7829" t="s">
        <v>14</v>
      </c>
      <c r="K7829" t="s">
        <v>15</v>
      </c>
      <c r="L7829">
        <f t="shared" si="488"/>
        <v>2</v>
      </c>
      <c r="M7829">
        <f t="shared" si="491"/>
        <v>2015</v>
      </c>
      <c r="N7829">
        <f t="shared" si="489"/>
        <v>10</v>
      </c>
      <c r="O7829" t="str">
        <f t="shared" si="490"/>
        <v>Q4</v>
      </c>
    </row>
    <row r="7830" spans="1:15" x14ac:dyDescent="0.25">
      <c r="A7830">
        <v>1667876</v>
      </c>
      <c r="B7830" t="s">
        <v>92</v>
      </c>
      <c r="C7830" t="s">
        <v>9</v>
      </c>
      <c r="D7830" t="s">
        <v>183</v>
      </c>
      <c r="E7830" t="s">
        <v>22</v>
      </c>
      <c r="F7830" t="str">
        <f>INDEX(Table1_24[#All], MATCH(Consumer_Complaints!$E7830, Table1_24[[#All],[CODE]],0), MATCH("state", Table1_24[#Headers],0))</f>
        <v>New York</v>
      </c>
      <c r="G7830" t="s">
        <v>19</v>
      </c>
      <c r="H7830" s="1">
        <v>42331</v>
      </c>
      <c r="I7830" s="1">
        <v>42331</v>
      </c>
      <c r="J7830" t="s">
        <v>14</v>
      </c>
      <c r="K7830" t="s">
        <v>15</v>
      </c>
      <c r="L7830">
        <f t="shared" si="488"/>
        <v>0</v>
      </c>
      <c r="M7830">
        <f t="shared" si="491"/>
        <v>2015</v>
      </c>
      <c r="N7830">
        <f t="shared" si="489"/>
        <v>11</v>
      </c>
      <c r="O7830" t="str">
        <f t="shared" si="490"/>
        <v>Q4</v>
      </c>
    </row>
    <row r="7831" spans="1:15" x14ac:dyDescent="0.25">
      <c r="A7831">
        <v>327640</v>
      </c>
      <c r="B7831" t="s">
        <v>43</v>
      </c>
      <c r="C7831" t="s">
        <v>16</v>
      </c>
      <c r="D7831" t="s">
        <v>20</v>
      </c>
      <c r="E7831" t="s">
        <v>171</v>
      </c>
      <c r="F7831" t="str">
        <f>INDEX(Table1_24[#All], MATCH(Consumer_Complaints!$E7831, Table1_24[[#All],[CODE]],0), MATCH("state", Table1_24[#Headers],0))</f>
        <v>Louisiana</v>
      </c>
      <c r="G7831" t="s">
        <v>13</v>
      </c>
      <c r="H7831" s="1">
        <v>41327</v>
      </c>
      <c r="I7831" s="1">
        <v>41330</v>
      </c>
      <c r="J7831" t="s">
        <v>14</v>
      </c>
      <c r="K7831" t="s">
        <v>15</v>
      </c>
      <c r="L7831">
        <f t="shared" si="488"/>
        <v>3</v>
      </c>
      <c r="M7831">
        <f t="shared" si="491"/>
        <v>2013</v>
      </c>
      <c r="N7831">
        <f t="shared" si="489"/>
        <v>2</v>
      </c>
      <c r="O7831" t="str">
        <f t="shared" si="490"/>
        <v>Q1</v>
      </c>
    </row>
    <row r="7832" spans="1:15" x14ac:dyDescent="0.25">
      <c r="A7832">
        <v>594071</v>
      </c>
      <c r="B7832" t="s">
        <v>105</v>
      </c>
      <c r="C7832" t="s">
        <v>32</v>
      </c>
      <c r="D7832" t="s">
        <v>41</v>
      </c>
      <c r="E7832" t="s">
        <v>22</v>
      </c>
      <c r="F7832" t="str">
        <f>INDEX(Table1_24[#All], MATCH(Consumer_Complaints!$E7832, Table1_24[[#All],[CODE]],0), MATCH("state", Table1_24[#Headers],0))</f>
        <v>New York</v>
      </c>
      <c r="G7832" t="s">
        <v>57</v>
      </c>
      <c r="H7832" s="1">
        <v>41619</v>
      </c>
      <c r="I7832" s="1">
        <v>41619</v>
      </c>
      <c r="J7832" t="s">
        <v>14</v>
      </c>
      <c r="K7832" t="s">
        <v>15</v>
      </c>
      <c r="L7832">
        <f t="shared" si="488"/>
        <v>0</v>
      </c>
      <c r="M7832">
        <f t="shared" si="491"/>
        <v>2013</v>
      </c>
      <c r="N7832">
        <f t="shared" si="489"/>
        <v>12</v>
      </c>
      <c r="O7832" t="str">
        <f t="shared" si="490"/>
        <v>Q4</v>
      </c>
    </row>
    <row r="7833" spans="1:15" x14ac:dyDescent="0.25">
      <c r="A7833">
        <v>925665</v>
      </c>
      <c r="B7833" t="s">
        <v>238</v>
      </c>
      <c r="C7833" t="s">
        <v>32</v>
      </c>
      <c r="D7833" t="s">
        <v>44</v>
      </c>
      <c r="E7833" t="s">
        <v>66</v>
      </c>
      <c r="F7833" t="str">
        <f>INDEX(Table1_24[#All], MATCH(Consumer_Complaints!$E7833, Table1_24[[#All],[CODE]],0), MATCH("state", Table1_24[#Headers],0))</f>
        <v>Michigan</v>
      </c>
      <c r="G7833" t="s">
        <v>19</v>
      </c>
      <c r="H7833" s="1">
        <v>41827</v>
      </c>
      <c r="I7833" s="1">
        <v>41827</v>
      </c>
      <c r="J7833" t="s">
        <v>14</v>
      </c>
      <c r="K7833" t="s">
        <v>15</v>
      </c>
      <c r="L7833">
        <f t="shared" si="488"/>
        <v>0</v>
      </c>
      <c r="M7833">
        <f t="shared" si="491"/>
        <v>2014</v>
      </c>
      <c r="N7833">
        <f t="shared" si="489"/>
        <v>7</v>
      </c>
      <c r="O7833" t="str">
        <f t="shared" si="490"/>
        <v>Q3</v>
      </c>
    </row>
    <row r="7834" spans="1:15" x14ac:dyDescent="0.25">
      <c r="A7834">
        <v>374640</v>
      </c>
      <c r="B7834" t="s">
        <v>81</v>
      </c>
      <c r="C7834" t="s">
        <v>36</v>
      </c>
      <c r="D7834" t="s">
        <v>150</v>
      </c>
      <c r="E7834" t="s">
        <v>40</v>
      </c>
      <c r="F7834" t="str">
        <f>INDEX(Table1_24[#All], MATCH(Consumer_Complaints!$E7834, Table1_24[[#All],[CODE]],0), MATCH("state", Table1_24[#Headers],0))</f>
        <v>Nevada</v>
      </c>
      <c r="G7834" t="s">
        <v>19</v>
      </c>
      <c r="H7834" s="1">
        <v>41368</v>
      </c>
      <c r="I7834" s="1">
        <v>41368</v>
      </c>
      <c r="J7834" t="s">
        <v>14</v>
      </c>
      <c r="K7834" t="s">
        <v>15</v>
      </c>
      <c r="L7834">
        <f t="shared" si="488"/>
        <v>0</v>
      </c>
      <c r="M7834">
        <f t="shared" si="491"/>
        <v>2013</v>
      </c>
      <c r="N7834">
        <f t="shared" si="489"/>
        <v>4</v>
      </c>
      <c r="O7834" t="str">
        <f t="shared" si="490"/>
        <v>Q2</v>
      </c>
    </row>
    <row r="7835" spans="1:15" x14ac:dyDescent="0.25">
      <c r="A7835">
        <v>766161</v>
      </c>
      <c r="B7835" t="s">
        <v>147</v>
      </c>
      <c r="C7835" t="s">
        <v>36</v>
      </c>
      <c r="D7835" t="s">
        <v>120</v>
      </c>
      <c r="E7835" t="s">
        <v>46</v>
      </c>
      <c r="F7835" t="str">
        <f>INDEX(Table1_24[#All], MATCH(Consumer_Complaints!$E7835, Table1_24[[#All],[CODE]],0), MATCH("state", Table1_24[#Headers],0))</f>
        <v>Pennsylvania</v>
      </c>
      <c r="G7835" t="s">
        <v>19</v>
      </c>
      <c r="H7835" s="1">
        <v>41711</v>
      </c>
      <c r="I7835" s="1">
        <v>41717</v>
      </c>
      <c r="J7835" t="s">
        <v>14</v>
      </c>
      <c r="K7835" t="s">
        <v>15</v>
      </c>
      <c r="L7835">
        <f t="shared" si="488"/>
        <v>6</v>
      </c>
      <c r="M7835">
        <f t="shared" si="491"/>
        <v>2014</v>
      </c>
      <c r="N7835">
        <f t="shared" si="489"/>
        <v>3</v>
      </c>
      <c r="O7835" t="str">
        <f t="shared" si="490"/>
        <v>Q1</v>
      </c>
    </row>
    <row r="7836" spans="1:15" x14ac:dyDescent="0.25">
      <c r="A7836">
        <v>1928411</v>
      </c>
      <c r="B7836" t="s">
        <v>73</v>
      </c>
      <c r="C7836" t="s">
        <v>26</v>
      </c>
      <c r="D7836" t="s">
        <v>27</v>
      </c>
      <c r="E7836" t="s">
        <v>48</v>
      </c>
      <c r="F7836" t="str">
        <f>INDEX(Table1_24[#All], MATCH(Consumer_Complaints!$E7836, Table1_24[[#All],[CODE]],0), MATCH("state", Table1_24[#Headers],0))</f>
        <v>New Jersey</v>
      </c>
      <c r="G7836" t="s">
        <v>19</v>
      </c>
      <c r="H7836" s="1">
        <v>42507</v>
      </c>
      <c r="I7836" s="1">
        <v>42507</v>
      </c>
      <c r="J7836" t="s">
        <v>14</v>
      </c>
      <c r="K7836" t="s">
        <v>15</v>
      </c>
      <c r="L7836">
        <f t="shared" si="488"/>
        <v>0</v>
      </c>
      <c r="M7836">
        <f t="shared" si="491"/>
        <v>2016</v>
      </c>
      <c r="N7836">
        <f t="shared" si="489"/>
        <v>5</v>
      </c>
      <c r="O7836" t="str">
        <f t="shared" si="490"/>
        <v>Q2</v>
      </c>
    </row>
    <row r="7837" spans="1:15" x14ac:dyDescent="0.25">
      <c r="A7837">
        <v>1355165</v>
      </c>
      <c r="B7837" t="s">
        <v>988</v>
      </c>
      <c r="C7837" t="s">
        <v>32</v>
      </c>
      <c r="D7837" t="s">
        <v>44</v>
      </c>
      <c r="E7837" t="s">
        <v>151</v>
      </c>
      <c r="F7837" t="str">
        <f>INDEX(Table1_24[#All], MATCH(Consumer_Complaints!$E7837, Table1_24[[#All],[CODE]],0), MATCH("state", Table1_24[#Headers],0))</f>
        <v>Idaho</v>
      </c>
      <c r="G7837" t="s">
        <v>19</v>
      </c>
      <c r="H7837" s="1">
        <v>42124</v>
      </c>
      <c r="I7837" s="1">
        <v>42129</v>
      </c>
      <c r="J7837" t="s">
        <v>15</v>
      </c>
      <c r="K7837" t="s">
        <v>15</v>
      </c>
      <c r="L7837">
        <f t="shared" si="488"/>
        <v>5</v>
      </c>
      <c r="M7837">
        <f t="shared" si="491"/>
        <v>2015</v>
      </c>
      <c r="N7837">
        <f t="shared" si="489"/>
        <v>5</v>
      </c>
      <c r="O7837" t="str">
        <f t="shared" si="490"/>
        <v>Q2</v>
      </c>
    </row>
    <row r="7838" spans="1:15" x14ac:dyDescent="0.25">
      <c r="A7838">
        <v>489463</v>
      </c>
      <c r="B7838" t="s">
        <v>73</v>
      </c>
      <c r="C7838" t="s">
        <v>26</v>
      </c>
      <c r="D7838" t="s">
        <v>27</v>
      </c>
      <c r="E7838" t="s">
        <v>25</v>
      </c>
      <c r="F7838" t="str">
        <f>INDEX(Table1_24[#All], MATCH(Consumer_Complaints!$E7838, Table1_24[[#All],[CODE]],0), MATCH("state", Table1_24[#Headers],0))</f>
        <v>Georgia</v>
      </c>
      <c r="G7838" t="s">
        <v>57</v>
      </c>
      <c r="H7838" s="1">
        <v>41500</v>
      </c>
      <c r="I7838" s="1">
        <v>41501</v>
      </c>
      <c r="J7838" t="s">
        <v>14</v>
      </c>
      <c r="K7838" t="s">
        <v>15</v>
      </c>
      <c r="L7838">
        <f t="shared" si="488"/>
        <v>1</v>
      </c>
      <c r="M7838">
        <f t="shared" si="491"/>
        <v>2013</v>
      </c>
      <c r="N7838">
        <f t="shared" si="489"/>
        <v>8</v>
      </c>
      <c r="O7838" t="str">
        <f t="shared" si="490"/>
        <v>Q3</v>
      </c>
    </row>
    <row r="7839" spans="1:15" x14ac:dyDescent="0.25">
      <c r="A7839">
        <v>791446</v>
      </c>
      <c r="B7839" t="s">
        <v>748</v>
      </c>
      <c r="C7839" t="s">
        <v>32</v>
      </c>
      <c r="D7839" t="s">
        <v>116</v>
      </c>
      <c r="E7839" t="s">
        <v>18</v>
      </c>
      <c r="F7839" t="str">
        <f>INDEX(Table1_24[#All], MATCH(Consumer_Complaints!$E7839, Table1_24[[#All],[CODE]],0), MATCH("state", Table1_24[#Headers],0))</f>
        <v>California</v>
      </c>
      <c r="G7839" t="s">
        <v>19</v>
      </c>
      <c r="H7839" s="1">
        <v>41702</v>
      </c>
      <c r="I7839" s="1">
        <v>41702</v>
      </c>
      <c r="J7839" t="s">
        <v>14</v>
      </c>
      <c r="K7839" t="s">
        <v>14</v>
      </c>
      <c r="L7839">
        <f t="shared" si="488"/>
        <v>0</v>
      </c>
      <c r="M7839">
        <f t="shared" si="491"/>
        <v>2014</v>
      </c>
      <c r="N7839">
        <f t="shared" si="489"/>
        <v>3</v>
      </c>
      <c r="O7839" t="str">
        <f t="shared" si="490"/>
        <v>Q1</v>
      </c>
    </row>
    <row r="7840" spans="1:15" x14ac:dyDescent="0.25">
      <c r="A7840">
        <v>1180715</v>
      </c>
      <c r="B7840" t="s">
        <v>69</v>
      </c>
      <c r="C7840" t="s">
        <v>26</v>
      </c>
      <c r="D7840" t="s">
        <v>27</v>
      </c>
      <c r="E7840" t="s">
        <v>100</v>
      </c>
      <c r="F7840" t="str">
        <f>INDEX(Table1_24[#All], MATCH(Consumer_Complaints!$E7840, Table1_24[[#All],[CODE]],0), MATCH("state", Table1_24[#Headers],0))</f>
        <v>Arizona</v>
      </c>
      <c r="G7840" t="s">
        <v>19</v>
      </c>
      <c r="H7840" s="1">
        <v>42125</v>
      </c>
      <c r="I7840" s="1">
        <v>42125</v>
      </c>
      <c r="J7840" t="s">
        <v>14</v>
      </c>
      <c r="K7840" t="s">
        <v>15</v>
      </c>
      <c r="L7840">
        <f t="shared" si="488"/>
        <v>0</v>
      </c>
      <c r="M7840">
        <f t="shared" si="491"/>
        <v>2015</v>
      </c>
      <c r="N7840">
        <f t="shared" si="489"/>
        <v>5</v>
      </c>
      <c r="O7840" t="str">
        <f t="shared" si="490"/>
        <v>Q2</v>
      </c>
    </row>
    <row r="7841" spans="1:15" x14ac:dyDescent="0.25">
      <c r="A7841">
        <v>297680</v>
      </c>
      <c r="B7841" t="s">
        <v>111</v>
      </c>
      <c r="C7841" t="s">
        <v>26</v>
      </c>
      <c r="D7841" t="s">
        <v>27</v>
      </c>
      <c r="E7841" t="s">
        <v>31</v>
      </c>
      <c r="F7841" t="str">
        <f>INDEX(Table1_24[#All], MATCH(Consumer_Complaints!$E7841, Table1_24[[#All],[CODE]],0), MATCH("state", Table1_24[#Headers],0))</f>
        <v>Texas</v>
      </c>
      <c r="G7841" t="s">
        <v>19</v>
      </c>
      <c r="H7841" s="1">
        <v>41396</v>
      </c>
      <c r="I7841" s="1">
        <v>41396</v>
      </c>
      <c r="J7841" t="s">
        <v>14</v>
      </c>
      <c r="K7841" t="s">
        <v>15</v>
      </c>
      <c r="L7841">
        <f t="shared" si="488"/>
        <v>0</v>
      </c>
      <c r="M7841">
        <f t="shared" si="491"/>
        <v>2013</v>
      </c>
      <c r="N7841">
        <f t="shared" si="489"/>
        <v>5</v>
      </c>
      <c r="O7841" t="str">
        <f t="shared" si="490"/>
        <v>Q2</v>
      </c>
    </row>
    <row r="7842" spans="1:15" x14ac:dyDescent="0.25">
      <c r="A7842">
        <v>1998669</v>
      </c>
      <c r="B7842" t="s">
        <v>237</v>
      </c>
      <c r="C7842" t="s">
        <v>32</v>
      </c>
      <c r="D7842" t="s">
        <v>116</v>
      </c>
      <c r="E7842" t="s">
        <v>31</v>
      </c>
      <c r="F7842" t="str">
        <f>INDEX(Table1_24[#All], MATCH(Consumer_Complaints!$E7842, Table1_24[[#All],[CODE]],0), MATCH("state", Table1_24[#Headers],0))</f>
        <v>Texas</v>
      </c>
      <c r="G7842" t="s">
        <v>19</v>
      </c>
      <c r="H7842" s="1">
        <v>42497</v>
      </c>
      <c r="I7842" s="1">
        <v>42497</v>
      </c>
      <c r="J7842" t="s">
        <v>14</v>
      </c>
      <c r="K7842" t="s">
        <v>14</v>
      </c>
      <c r="L7842">
        <f t="shared" si="488"/>
        <v>0</v>
      </c>
      <c r="M7842">
        <f t="shared" si="491"/>
        <v>2016</v>
      </c>
      <c r="N7842">
        <f t="shared" si="489"/>
        <v>5</v>
      </c>
      <c r="O7842" t="str">
        <f t="shared" si="490"/>
        <v>Q2</v>
      </c>
    </row>
    <row r="7843" spans="1:15" x14ac:dyDescent="0.25">
      <c r="A7843">
        <v>1759983</v>
      </c>
      <c r="B7843" t="s">
        <v>11</v>
      </c>
      <c r="C7843" t="s">
        <v>16</v>
      </c>
      <c r="D7843" t="s">
        <v>24</v>
      </c>
      <c r="E7843" t="s">
        <v>18</v>
      </c>
      <c r="F7843" t="str">
        <f>INDEX(Table1_24[#All], MATCH(Consumer_Complaints!$E7843, Table1_24[[#All],[CODE]],0), MATCH("state", Table1_24[#Headers],0))</f>
        <v>California</v>
      </c>
      <c r="G7843" t="s">
        <v>19</v>
      </c>
      <c r="H7843" s="1">
        <v>42396</v>
      </c>
      <c r="I7843" s="1">
        <v>42396</v>
      </c>
      <c r="J7843" t="s">
        <v>14</v>
      </c>
      <c r="K7843" t="s">
        <v>15</v>
      </c>
      <c r="L7843">
        <f t="shared" si="488"/>
        <v>0</v>
      </c>
      <c r="M7843">
        <f t="shared" si="491"/>
        <v>2016</v>
      </c>
      <c r="N7843">
        <f t="shared" si="489"/>
        <v>1</v>
      </c>
      <c r="O7843" t="str">
        <f t="shared" si="490"/>
        <v>Q1</v>
      </c>
    </row>
    <row r="7844" spans="1:15" x14ac:dyDescent="0.25">
      <c r="A7844">
        <v>1855515</v>
      </c>
      <c r="B7844" t="s">
        <v>102</v>
      </c>
      <c r="C7844" t="s">
        <v>32</v>
      </c>
      <c r="D7844" t="s">
        <v>44</v>
      </c>
      <c r="E7844" t="s">
        <v>98</v>
      </c>
      <c r="F7844" t="str">
        <f>INDEX(Table1_24[#All], MATCH(Consumer_Complaints!$E7844, Table1_24[[#All],[CODE]],0), MATCH("state", Table1_24[#Headers],0))</f>
        <v>Colorado</v>
      </c>
      <c r="G7844" t="s">
        <v>19</v>
      </c>
      <c r="H7844" s="1">
        <v>42458</v>
      </c>
      <c r="I7844" s="1">
        <v>42458</v>
      </c>
      <c r="J7844" t="s">
        <v>14</v>
      </c>
      <c r="K7844" t="s">
        <v>15</v>
      </c>
      <c r="L7844">
        <f t="shared" si="488"/>
        <v>0</v>
      </c>
      <c r="M7844">
        <f t="shared" si="491"/>
        <v>2016</v>
      </c>
      <c r="N7844">
        <f t="shared" si="489"/>
        <v>3</v>
      </c>
      <c r="O7844" t="str">
        <f t="shared" si="490"/>
        <v>Q1</v>
      </c>
    </row>
    <row r="7845" spans="1:15" x14ac:dyDescent="0.25">
      <c r="A7845">
        <v>1759638</v>
      </c>
      <c r="B7845" t="s">
        <v>58</v>
      </c>
      <c r="C7845" t="s">
        <v>16</v>
      </c>
      <c r="D7845" t="s">
        <v>24</v>
      </c>
      <c r="E7845" t="s">
        <v>72</v>
      </c>
      <c r="F7845" t="str">
        <f>INDEX(Table1_24[#All], MATCH(Consumer_Complaints!$E7845, Table1_24[[#All],[CODE]],0), MATCH("state", Table1_24[#Headers],0))</f>
        <v>Kentucky</v>
      </c>
      <c r="G7845" t="s">
        <v>305</v>
      </c>
      <c r="H7845" s="1">
        <v>42396</v>
      </c>
      <c r="I7845" s="1">
        <v>42397</v>
      </c>
      <c r="J7845" t="s">
        <v>14</v>
      </c>
      <c r="K7845" t="s">
        <v>15</v>
      </c>
      <c r="L7845">
        <f t="shared" si="488"/>
        <v>1</v>
      </c>
      <c r="M7845">
        <f t="shared" si="491"/>
        <v>2016</v>
      </c>
      <c r="N7845">
        <f t="shared" si="489"/>
        <v>1</v>
      </c>
      <c r="O7845" t="str">
        <f t="shared" si="490"/>
        <v>Q1</v>
      </c>
    </row>
    <row r="7846" spans="1:15" x14ac:dyDescent="0.25">
      <c r="A7846">
        <v>2123686</v>
      </c>
      <c r="B7846" t="s">
        <v>63</v>
      </c>
      <c r="C7846" t="s">
        <v>61</v>
      </c>
      <c r="D7846" t="s">
        <v>282</v>
      </c>
      <c r="E7846" t="s">
        <v>18</v>
      </c>
      <c r="F7846" t="str">
        <f>INDEX(Table1_24[#All], MATCH(Consumer_Complaints!$E7846, Table1_24[[#All],[CODE]],0), MATCH("state", Table1_24[#Headers],0))</f>
        <v>California</v>
      </c>
      <c r="G7846" t="s">
        <v>19</v>
      </c>
      <c r="H7846" s="1">
        <v>42634</v>
      </c>
      <c r="I7846" s="1">
        <v>42634</v>
      </c>
      <c r="J7846" t="s">
        <v>14</v>
      </c>
      <c r="K7846" t="s">
        <v>14</v>
      </c>
      <c r="L7846">
        <f t="shared" si="488"/>
        <v>0</v>
      </c>
      <c r="M7846">
        <f t="shared" si="491"/>
        <v>2016</v>
      </c>
      <c r="N7846">
        <f t="shared" si="489"/>
        <v>9</v>
      </c>
      <c r="O7846" t="str">
        <f t="shared" si="490"/>
        <v>Q3</v>
      </c>
    </row>
    <row r="7847" spans="1:15" x14ac:dyDescent="0.25">
      <c r="A7847">
        <v>1440956</v>
      </c>
      <c r="B7847" t="s">
        <v>73</v>
      </c>
      <c r="C7847" t="s">
        <v>26</v>
      </c>
      <c r="D7847" t="s">
        <v>27</v>
      </c>
      <c r="E7847" t="s">
        <v>18</v>
      </c>
      <c r="F7847" t="str">
        <f>INDEX(Table1_24[#All], MATCH(Consumer_Complaints!$E7847, Table1_24[[#All],[CODE]],0), MATCH("state", Table1_24[#Headers],0))</f>
        <v>California</v>
      </c>
      <c r="G7847" t="s">
        <v>19</v>
      </c>
      <c r="H7847" s="1">
        <v>42181</v>
      </c>
      <c r="I7847" s="1">
        <v>42181</v>
      </c>
      <c r="J7847" t="s">
        <v>14</v>
      </c>
      <c r="K7847" t="s">
        <v>14</v>
      </c>
      <c r="L7847">
        <f t="shared" si="488"/>
        <v>0</v>
      </c>
      <c r="M7847">
        <f t="shared" si="491"/>
        <v>2015</v>
      </c>
      <c r="N7847">
        <f t="shared" si="489"/>
        <v>6</v>
      </c>
      <c r="O7847" t="str">
        <f t="shared" si="490"/>
        <v>Q2</v>
      </c>
    </row>
    <row r="7848" spans="1:15" x14ac:dyDescent="0.25">
      <c r="A7848">
        <v>1112408</v>
      </c>
      <c r="B7848" t="s">
        <v>60</v>
      </c>
      <c r="C7848" t="s">
        <v>52</v>
      </c>
      <c r="D7848" t="s">
        <v>96</v>
      </c>
      <c r="E7848" t="s">
        <v>18</v>
      </c>
      <c r="F7848" t="str">
        <f>INDEX(Table1_24[#All], MATCH(Consumer_Complaints!$E7848, Table1_24[[#All],[CODE]],0), MATCH("state", Table1_24[#Headers],0))</f>
        <v>California</v>
      </c>
      <c r="G7848" t="s">
        <v>19</v>
      </c>
      <c r="H7848" s="1">
        <v>41984</v>
      </c>
      <c r="I7848" s="1">
        <v>41984</v>
      </c>
      <c r="J7848" t="s">
        <v>14</v>
      </c>
      <c r="K7848" t="s">
        <v>15</v>
      </c>
      <c r="L7848">
        <f t="shared" si="488"/>
        <v>0</v>
      </c>
      <c r="M7848">
        <f t="shared" si="491"/>
        <v>2014</v>
      </c>
      <c r="N7848">
        <f t="shared" si="489"/>
        <v>12</v>
      </c>
      <c r="O7848" t="str">
        <f t="shared" si="490"/>
        <v>Q4</v>
      </c>
    </row>
    <row r="7849" spans="1:15" x14ac:dyDescent="0.25">
      <c r="A7849">
        <v>1826448</v>
      </c>
      <c r="B7849" t="s">
        <v>69</v>
      </c>
      <c r="C7849" t="s">
        <v>32</v>
      </c>
      <c r="D7849" t="s">
        <v>41</v>
      </c>
      <c r="E7849" t="s">
        <v>122</v>
      </c>
      <c r="F7849" t="str">
        <f>INDEX(Table1_24[#All], MATCH(Consumer_Complaints!$E7849, Table1_24[[#All],[CODE]],0), MATCH("state", Table1_24[#Headers],0))</f>
        <v>Maryland</v>
      </c>
      <c r="G7849" t="s">
        <v>305</v>
      </c>
      <c r="H7849" s="1">
        <v>42646</v>
      </c>
      <c r="I7849" s="1">
        <v>42677</v>
      </c>
      <c r="J7849" t="s">
        <v>14</v>
      </c>
      <c r="K7849" t="s">
        <v>15</v>
      </c>
      <c r="L7849">
        <f t="shared" si="488"/>
        <v>31</v>
      </c>
      <c r="M7849">
        <f t="shared" si="491"/>
        <v>2016</v>
      </c>
      <c r="N7849">
        <f t="shared" si="489"/>
        <v>11</v>
      </c>
      <c r="O7849" t="str">
        <f t="shared" si="490"/>
        <v>Q4</v>
      </c>
    </row>
    <row r="7850" spans="1:15" x14ac:dyDescent="0.25">
      <c r="A7850">
        <v>1863190</v>
      </c>
      <c r="B7850" t="s">
        <v>378</v>
      </c>
      <c r="C7850" t="s">
        <v>26</v>
      </c>
      <c r="D7850" t="s">
        <v>27</v>
      </c>
      <c r="E7850" t="s">
        <v>118</v>
      </c>
      <c r="F7850" t="str">
        <f>INDEX(Table1_24[#All], MATCH(Consumer_Complaints!$E7850, Table1_24[[#All],[CODE]],0), MATCH("state", Table1_24[#Headers],0))</f>
        <v>Alabama</v>
      </c>
      <c r="G7850" t="s">
        <v>19</v>
      </c>
      <c r="H7850" s="1">
        <v>42464</v>
      </c>
      <c r="I7850" s="1">
        <v>42464</v>
      </c>
      <c r="J7850" t="s">
        <v>14</v>
      </c>
      <c r="K7850" t="s">
        <v>15</v>
      </c>
      <c r="L7850">
        <f t="shared" si="488"/>
        <v>0</v>
      </c>
      <c r="M7850">
        <f t="shared" si="491"/>
        <v>2016</v>
      </c>
      <c r="N7850">
        <f t="shared" si="489"/>
        <v>4</v>
      </c>
      <c r="O7850" t="str">
        <f t="shared" si="490"/>
        <v>Q2</v>
      </c>
    </row>
    <row r="7851" spans="1:15" x14ac:dyDescent="0.25">
      <c r="A7851">
        <v>1483387</v>
      </c>
      <c r="B7851" t="s">
        <v>215</v>
      </c>
      <c r="C7851" t="s">
        <v>32</v>
      </c>
      <c r="D7851" t="s">
        <v>44</v>
      </c>
      <c r="E7851" t="s">
        <v>31</v>
      </c>
      <c r="F7851" t="str">
        <f>INDEX(Table1_24[#All], MATCH(Consumer_Complaints!$E7851, Table1_24[[#All],[CODE]],0), MATCH("state", Table1_24[#Headers],0))</f>
        <v>Texas</v>
      </c>
      <c r="G7851" t="s">
        <v>19</v>
      </c>
      <c r="H7851" s="1">
        <v>42208</v>
      </c>
      <c r="I7851" s="1">
        <v>42208</v>
      </c>
      <c r="J7851" t="s">
        <v>15</v>
      </c>
      <c r="K7851" t="s">
        <v>15</v>
      </c>
      <c r="L7851">
        <f t="shared" si="488"/>
        <v>0</v>
      </c>
      <c r="M7851">
        <f t="shared" si="491"/>
        <v>2015</v>
      </c>
      <c r="N7851">
        <f t="shared" si="489"/>
        <v>7</v>
      </c>
      <c r="O7851" t="str">
        <f t="shared" si="490"/>
        <v>Q3</v>
      </c>
    </row>
    <row r="7852" spans="1:15" x14ac:dyDescent="0.25">
      <c r="A7852">
        <v>1642330</v>
      </c>
      <c r="B7852" t="s">
        <v>58</v>
      </c>
      <c r="C7852" t="s">
        <v>16</v>
      </c>
      <c r="D7852" t="s">
        <v>20</v>
      </c>
      <c r="E7852" t="s">
        <v>79</v>
      </c>
      <c r="F7852" t="str">
        <f>INDEX(Table1_24[#All], MATCH(Consumer_Complaints!$E7852, Table1_24[[#All],[CODE]],0), MATCH("state", Table1_24[#Headers],0))</f>
        <v>Minnesota</v>
      </c>
      <c r="G7852" t="s">
        <v>19</v>
      </c>
      <c r="H7852" s="1">
        <v>42135</v>
      </c>
      <c r="I7852" s="1">
        <v>42135</v>
      </c>
      <c r="J7852" t="s">
        <v>14</v>
      </c>
      <c r="K7852" t="s">
        <v>15</v>
      </c>
      <c r="L7852">
        <f t="shared" si="488"/>
        <v>0</v>
      </c>
      <c r="M7852">
        <f t="shared" si="491"/>
        <v>2015</v>
      </c>
      <c r="N7852">
        <f t="shared" si="489"/>
        <v>5</v>
      </c>
      <c r="O7852" t="str">
        <f t="shared" si="490"/>
        <v>Q2</v>
      </c>
    </row>
    <row r="7853" spans="1:15" x14ac:dyDescent="0.25">
      <c r="A7853">
        <v>726938</v>
      </c>
      <c r="B7853" t="s">
        <v>95</v>
      </c>
      <c r="C7853" t="s">
        <v>16</v>
      </c>
      <c r="D7853" t="s">
        <v>75</v>
      </c>
      <c r="E7853" t="s">
        <v>46</v>
      </c>
      <c r="F7853" t="str">
        <f>INDEX(Table1_24[#All], MATCH(Consumer_Complaints!$E7853, Table1_24[[#All],[CODE]],0), MATCH("state", Table1_24[#Headers],0))</f>
        <v>Pennsylvania</v>
      </c>
      <c r="G7853" t="s">
        <v>19</v>
      </c>
      <c r="H7853" s="1">
        <v>41693</v>
      </c>
      <c r="I7853" s="1">
        <v>41693</v>
      </c>
      <c r="J7853" t="s">
        <v>14</v>
      </c>
      <c r="K7853" t="s">
        <v>15</v>
      </c>
      <c r="L7853">
        <f t="shared" si="488"/>
        <v>0</v>
      </c>
      <c r="M7853">
        <f t="shared" si="491"/>
        <v>2014</v>
      </c>
      <c r="N7853">
        <f t="shared" si="489"/>
        <v>2</v>
      </c>
      <c r="O7853" t="str">
        <f t="shared" si="490"/>
        <v>Q1</v>
      </c>
    </row>
    <row r="7854" spans="1:15" x14ac:dyDescent="0.25">
      <c r="A7854">
        <v>1847768</v>
      </c>
      <c r="B7854" t="s">
        <v>38</v>
      </c>
      <c r="C7854" t="s">
        <v>32</v>
      </c>
      <c r="D7854" t="s">
        <v>44</v>
      </c>
      <c r="E7854" t="s">
        <v>18</v>
      </c>
      <c r="F7854" t="str">
        <f>INDEX(Table1_24[#All], MATCH(Consumer_Complaints!$E7854, Table1_24[[#All],[CODE]],0), MATCH("state", Table1_24[#Headers],0))</f>
        <v>California</v>
      </c>
      <c r="G7854" t="s">
        <v>19</v>
      </c>
      <c r="H7854" s="1">
        <v>42453</v>
      </c>
      <c r="I7854" s="1">
        <v>42453</v>
      </c>
      <c r="J7854" t="s">
        <v>14</v>
      </c>
      <c r="K7854" t="s">
        <v>15</v>
      </c>
      <c r="L7854">
        <f t="shared" si="488"/>
        <v>0</v>
      </c>
      <c r="M7854">
        <f t="shared" si="491"/>
        <v>2016</v>
      </c>
      <c r="N7854">
        <f t="shared" si="489"/>
        <v>3</v>
      </c>
      <c r="O7854" t="str">
        <f t="shared" si="490"/>
        <v>Q1</v>
      </c>
    </row>
    <row r="7855" spans="1:15" x14ac:dyDescent="0.25">
      <c r="A7855">
        <v>1017952</v>
      </c>
      <c r="B7855" t="s">
        <v>430</v>
      </c>
      <c r="C7855" t="s">
        <v>26</v>
      </c>
      <c r="D7855" t="s">
        <v>159</v>
      </c>
      <c r="E7855" t="s">
        <v>35</v>
      </c>
      <c r="F7855" t="str">
        <f>INDEX(Table1_24[#All], MATCH(Consumer_Complaints!$E7855, Table1_24[[#All],[CODE]],0), MATCH("state", Table1_24[#Headers],0))</f>
        <v>Florida</v>
      </c>
      <c r="G7855" t="s">
        <v>305</v>
      </c>
      <c r="H7855" s="1">
        <v>41860</v>
      </c>
      <c r="I7855" s="1">
        <v>41921</v>
      </c>
      <c r="J7855" t="s">
        <v>14</v>
      </c>
      <c r="K7855" t="s">
        <v>14</v>
      </c>
      <c r="L7855">
        <f t="shared" si="488"/>
        <v>61</v>
      </c>
      <c r="M7855">
        <f t="shared" si="491"/>
        <v>2014</v>
      </c>
      <c r="N7855">
        <f t="shared" si="489"/>
        <v>10</v>
      </c>
      <c r="O7855" t="str">
        <f t="shared" si="490"/>
        <v>Q4</v>
      </c>
    </row>
    <row r="7856" spans="1:15" x14ac:dyDescent="0.25">
      <c r="A7856">
        <v>2049947</v>
      </c>
      <c r="B7856" t="s">
        <v>584</v>
      </c>
      <c r="C7856" t="s">
        <v>32</v>
      </c>
      <c r="D7856" t="s">
        <v>41</v>
      </c>
      <c r="E7856" t="s">
        <v>18</v>
      </c>
      <c r="F7856" t="str">
        <f>INDEX(Table1_24[#All], MATCH(Consumer_Complaints!$E7856, Table1_24[[#All],[CODE]],0), MATCH("state", Table1_24[#Headers],0))</f>
        <v>California</v>
      </c>
      <c r="G7856" t="s">
        <v>19</v>
      </c>
      <c r="H7856" s="1">
        <v>42590</v>
      </c>
      <c r="I7856" s="1">
        <v>42590</v>
      </c>
      <c r="J7856" t="s">
        <v>14</v>
      </c>
      <c r="K7856" t="s">
        <v>15</v>
      </c>
      <c r="L7856">
        <f t="shared" si="488"/>
        <v>0</v>
      </c>
      <c r="M7856">
        <f t="shared" si="491"/>
        <v>2016</v>
      </c>
      <c r="N7856">
        <f t="shared" si="489"/>
        <v>8</v>
      </c>
      <c r="O7856" t="str">
        <f t="shared" si="490"/>
        <v>Q3</v>
      </c>
    </row>
    <row r="7857" spans="1:15" x14ac:dyDescent="0.25">
      <c r="A7857">
        <v>1638511</v>
      </c>
      <c r="B7857" t="s">
        <v>1092</v>
      </c>
      <c r="C7857" t="s">
        <v>879</v>
      </c>
      <c r="D7857" t="s">
        <v>880</v>
      </c>
      <c r="E7857" t="s">
        <v>48</v>
      </c>
      <c r="F7857" t="str">
        <f>INDEX(Table1_24[#All], MATCH(Consumer_Complaints!$E7857, Table1_24[[#All],[CODE]],0), MATCH("state", Table1_24[#Headers],0))</f>
        <v>New Jersey</v>
      </c>
      <c r="G7857" t="s">
        <v>13</v>
      </c>
      <c r="H7857" s="1">
        <v>42074</v>
      </c>
      <c r="I7857" s="1">
        <v>42105</v>
      </c>
      <c r="J7857" t="s">
        <v>14</v>
      </c>
      <c r="K7857" t="s">
        <v>15</v>
      </c>
      <c r="L7857">
        <f t="shared" si="488"/>
        <v>31</v>
      </c>
      <c r="M7857">
        <f t="shared" si="491"/>
        <v>2015</v>
      </c>
      <c r="N7857">
        <f t="shared" si="489"/>
        <v>4</v>
      </c>
      <c r="O7857" t="str">
        <f t="shared" si="490"/>
        <v>Q2</v>
      </c>
    </row>
    <row r="7858" spans="1:15" x14ac:dyDescent="0.25">
      <c r="A7858">
        <v>1773563</v>
      </c>
      <c r="B7858" t="s">
        <v>81</v>
      </c>
      <c r="C7858" t="s">
        <v>36</v>
      </c>
      <c r="D7858" t="s">
        <v>49</v>
      </c>
      <c r="E7858" t="s">
        <v>22</v>
      </c>
      <c r="F7858" t="str">
        <f>INDEX(Table1_24[#All], MATCH(Consumer_Complaints!$E7858, Table1_24[[#All],[CODE]],0), MATCH("state", Table1_24[#Headers],0))</f>
        <v>New York</v>
      </c>
      <c r="G7858" t="s">
        <v>19</v>
      </c>
      <c r="H7858" s="1">
        <v>42462</v>
      </c>
      <c r="I7858" s="1">
        <v>42462</v>
      </c>
      <c r="J7858" t="s">
        <v>14</v>
      </c>
      <c r="K7858" t="s">
        <v>15</v>
      </c>
      <c r="L7858">
        <f t="shared" si="488"/>
        <v>0</v>
      </c>
      <c r="M7858">
        <f t="shared" si="491"/>
        <v>2016</v>
      </c>
      <c r="N7858">
        <f t="shared" si="489"/>
        <v>4</v>
      </c>
      <c r="O7858" t="str">
        <f t="shared" si="490"/>
        <v>Q2</v>
      </c>
    </row>
    <row r="7859" spans="1:15" x14ac:dyDescent="0.25">
      <c r="A7859">
        <v>1936514</v>
      </c>
      <c r="B7859" t="s">
        <v>54</v>
      </c>
      <c r="C7859" t="s">
        <v>52</v>
      </c>
      <c r="D7859" t="s">
        <v>53</v>
      </c>
      <c r="E7859" t="s">
        <v>31</v>
      </c>
      <c r="F7859" t="str">
        <f>INDEX(Table1_24[#All], MATCH(Consumer_Complaints!$E7859, Table1_24[[#All],[CODE]],0), MATCH("state", Table1_24[#Headers],0))</f>
        <v>Texas</v>
      </c>
      <c r="G7859" t="s">
        <v>13</v>
      </c>
      <c r="H7859" s="1">
        <v>42513</v>
      </c>
      <c r="I7859" s="1">
        <v>42513</v>
      </c>
      <c r="J7859" t="s">
        <v>14</v>
      </c>
      <c r="K7859" t="s">
        <v>15</v>
      </c>
      <c r="L7859">
        <f t="shared" si="488"/>
        <v>0</v>
      </c>
      <c r="M7859">
        <f t="shared" si="491"/>
        <v>2016</v>
      </c>
      <c r="N7859">
        <f t="shared" si="489"/>
        <v>5</v>
      </c>
      <c r="O7859" t="str">
        <f t="shared" si="490"/>
        <v>Q2</v>
      </c>
    </row>
    <row r="7860" spans="1:15" x14ac:dyDescent="0.25">
      <c r="A7860">
        <v>559942</v>
      </c>
      <c r="B7860" t="s">
        <v>169</v>
      </c>
      <c r="C7860" t="s">
        <v>32</v>
      </c>
      <c r="D7860" t="s">
        <v>41</v>
      </c>
      <c r="E7860" t="s">
        <v>158</v>
      </c>
      <c r="F7860" t="str">
        <f>INDEX(Table1_24[#All], MATCH(Consumer_Complaints!$E7860, Table1_24[[#All],[CODE]],0), MATCH("state", Table1_24[#Headers],0))</f>
        <v>New Mexico</v>
      </c>
      <c r="G7860" t="s">
        <v>57</v>
      </c>
      <c r="H7860" s="1">
        <v>41563</v>
      </c>
      <c r="I7860" s="1">
        <v>41563</v>
      </c>
      <c r="J7860" t="s">
        <v>14</v>
      </c>
      <c r="K7860" t="s">
        <v>15</v>
      </c>
      <c r="L7860">
        <f t="shared" si="488"/>
        <v>0</v>
      </c>
      <c r="M7860">
        <f t="shared" si="491"/>
        <v>2013</v>
      </c>
      <c r="N7860">
        <f t="shared" si="489"/>
        <v>10</v>
      </c>
      <c r="O7860" t="str">
        <f t="shared" si="490"/>
        <v>Q4</v>
      </c>
    </row>
    <row r="7861" spans="1:15" x14ac:dyDescent="0.25">
      <c r="A7861">
        <v>2094889</v>
      </c>
      <c r="B7861" t="s">
        <v>50</v>
      </c>
      <c r="C7861" t="s">
        <v>36</v>
      </c>
      <c r="D7861" t="s">
        <v>281</v>
      </c>
      <c r="E7861" t="s">
        <v>100</v>
      </c>
      <c r="F7861" t="str">
        <f>INDEX(Table1_24[#All], MATCH(Consumer_Complaints!$E7861, Table1_24[[#All],[CODE]],0), MATCH("state", Table1_24[#Headers],0))</f>
        <v>Arizona</v>
      </c>
      <c r="G7861" t="s">
        <v>19</v>
      </c>
      <c r="H7861" s="1">
        <v>42438</v>
      </c>
      <c r="I7861" s="1">
        <v>42438</v>
      </c>
      <c r="J7861" t="s">
        <v>14</v>
      </c>
      <c r="K7861" t="s">
        <v>15</v>
      </c>
      <c r="L7861">
        <f t="shared" si="488"/>
        <v>0</v>
      </c>
      <c r="M7861">
        <f t="shared" si="491"/>
        <v>2016</v>
      </c>
      <c r="N7861">
        <f t="shared" si="489"/>
        <v>3</v>
      </c>
      <c r="O7861" t="str">
        <f t="shared" si="490"/>
        <v>Q1</v>
      </c>
    </row>
    <row r="7862" spans="1:15" x14ac:dyDescent="0.25">
      <c r="A7862">
        <v>1441505</v>
      </c>
      <c r="B7862" t="s">
        <v>669</v>
      </c>
      <c r="C7862" t="s">
        <v>26</v>
      </c>
      <c r="D7862" t="s">
        <v>27</v>
      </c>
      <c r="E7862" t="s">
        <v>151</v>
      </c>
      <c r="F7862" t="str">
        <f>INDEX(Table1_24[#All], MATCH(Consumer_Complaints!$E7862, Table1_24[[#All],[CODE]],0), MATCH("state", Table1_24[#Headers],0))</f>
        <v>Idaho</v>
      </c>
      <c r="G7862" t="s">
        <v>19</v>
      </c>
      <c r="H7862" s="1">
        <v>42182</v>
      </c>
      <c r="I7862" s="1">
        <v>42182</v>
      </c>
      <c r="J7862" t="s">
        <v>15</v>
      </c>
      <c r="K7862" t="s">
        <v>15</v>
      </c>
      <c r="L7862">
        <f t="shared" si="488"/>
        <v>0</v>
      </c>
      <c r="M7862">
        <f t="shared" si="491"/>
        <v>2015</v>
      </c>
      <c r="N7862">
        <f t="shared" si="489"/>
        <v>6</v>
      </c>
      <c r="O7862" t="str">
        <f t="shared" si="490"/>
        <v>Q2</v>
      </c>
    </row>
    <row r="7863" spans="1:15" x14ac:dyDescent="0.25">
      <c r="A7863">
        <v>482904</v>
      </c>
      <c r="B7863" t="s">
        <v>38</v>
      </c>
      <c r="C7863" t="s">
        <v>36</v>
      </c>
      <c r="D7863" t="s">
        <v>80</v>
      </c>
      <c r="E7863" t="s">
        <v>31</v>
      </c>
      <c r="F7863" t="str">
        <f>INDEX(Table1_24[#All], MATCH(Consumer_Complaints!$E7863, Table1_24[[#All],[CODE]],0), MATCH("state", Table1_24[#Headers],0))</f>
        <v>Texas</v>
      </c>
      <c r="G7863" t="s">
        <v>305</v>
      </c>
      <c r="H7863" s="1">
        <v>41463</v>
      </c>
      <c r="I7863" s="1">
        <v>41494</v>
      </c>
      <c r="J7863" t="s">
        <v>14</v>
      </c>
      <c r="K7863" t="s">
        <v>14</v>
      </c>
      <c r="L7863">
        <f t="shared" si="488"/>
        <v>31</v>
      </c>
      <c r="M7863">
        <f t="shared" si="491"/>
        <v>2013</v>
      </c>
      <c r="N7863">
        <f t="shared" si="489"/>
        <v>8</v>
      </c>
      <c r="O7863" t="str">
        <f t="shared" si="490"/>
        <v>Q3</v>
      </c>
    </row>
    <row r="7864" spans="1:15" x14ac:dyDescent="0.25">
      <c r="A7864">
        <v>760416</v>
      </c>
      <c r="B7864" t="s">
        <v>133</v>
      </c>
      <c r="C7864" t="s">
        <v>9</v>
      </c>
      <c r="D7864" t="s">
        <v>132</v>
      </c>
      <c r="E7864" t="s">
        <v>22</v>
      </c>
      <c r="F7864" t="str">
        <f>INDEX(Table1_24[#All], MATCH(Consumer_Complaints!$E7864, Table1_24[[#All],[CODE]],0), MATCH("state", Table1_24[#Headers],0))</f>
        <v>New York</v>
      </c>
      <c r="G7864" t="s">
        <v>19</v>
      </c>
      <c r="H7864" s="1">
        <v>41713</v>
      </c>
      <c r="I7864" s="1">
        <v>41713</v>
      </c>
      <c r="J7864" t="s">
        <v>14</v>
      </c>
      <c r="K7864" t="s">
        <v>15</v>
      </c>
      <c r="L7864">
        <f t="shared" si="488"/>
        <v>0</v>
      </c>
      <c r="M7864">
        <f t="shared" si="491"/>
        <v>2014</v>
      </c>
      <c r="N7864">
        <f t="shared" si="489"/>
        <v>3</v>
      </c>
      <c r="O7864" t="str">
        <f t="shared" si="490"/>
        <v>Q1</v>
      </c>
    </row>
    <row r="7865" spans="1:15" x14ac:dyDescent="0.25">
      <c r="A7865">
        <v>1575594</v>
      </c>
      <c r="B7865" t="s">
        <v>30</v>
      </c>
      <c r="C7865" t="s">
        <v>36</v>
      </c>
      <c r="D7865" t="s">
        <v>80</v>
      </c>
      <c r="E7865" t="s">
        <v>98</v>
      </c>
      <c r="F7865" t="str">
        <f>INDEX(Table1_24[#All], MATCH(Consumer_Complaints!$E7865, Table1_24[[#All],[CODE]],0), MATCH("state", Table1_24[#Headers],0))</f>
        <v>Colorado</v>
      </c>
      <c r="G7865" t="s">
        <v>305</v>
      </c>
      <c r="H7865" s="1">
        <v>42270</v>
      </c>
      <c r="I7865" s="1">
        <v>42275</v>
      </c>
      <c r="J7865" t="s">
        <v>14</v>
      </c>
      <c r="K7865" t="s">
        <v>14</v>
      </c>
      <c r="L7865">
        <f t="shared" si="488"/>
        <v>5</v>
      </c>
      <c r="M7865">
        <f t="shared" si="491"/>
        <v>2015</v>
      </c>
      <c r="N7865">
        <f t="shared" si="489"/>
        <v>9</v>
      </c>
      <c r="O7865" t="str">
        <f t="shared" si="490"/>
        <v>Q3</v>
      </c>
    </row>
    <row r="7866" spans="1:15" x14ac:dyDescent="0.25">
      <c r="A7866">
        <v>675809</v>
      </c>
      <c r="B7866" t="s">
        <v>69</v>
      </c>
      <c r="C7866" t="s">
        <v>26</v>
      </c>
      <c r="D7866" t="s">
        <v>27</v>
      </c>
      <c r="E7866" t="s">
        <v>42</v>
      </c>
      <c r="F7866" t="str">
        <f>INDEX(Table1_24[#All], MATCH(Consumer_Complaints!$E7866, Table1_24[[#All],[CODE]],0), MATCH("state", Table1_24[#Headers],0))</f>
        <v>North Carolina</v>
      </c>
      <c r="G7866" t="s">
        <v>19</v>
      </c>
      <c r="H7866" s="1">
        <v>41656</v>
      </c>
      <c r="I7866" s="1">
        <v>41656</v>
      </c>
      <c r="J7866" t="s">
        <v>14</v>
      </c>
      <c r="K7866" t="s">
        <v>15</v>
      </c>
      <c r="L7866">
        <f t="shared" si="488"/>
        <v>0</v>
      </c>
      <c r="M7866">
        <f t="shared" si="491"/>
        <v>2014</v>
      </c>
      <c r="N7866">
        <f t="shared" si="489"/>
        <v>1</v>
      </c>
      <c r="O7866" t="str">
        <f t="shared" si="490"/>
        <v>Q1</v>
      </c>
    </row>
    <row r="7867" spans="1:15" x14ac:dyDescent="0.25">
      <c r="A7867">
        <v>611147</v>
      </c>
      <c r="B7867" t="s">
        <v>639</v>
      </c>
      <c r="C7867" t="s">
        <v>32</v>
      </c>
      <c r="D7867" t="s">
        <v>41</v>
      </c>
      <c r="E7867" t="s">
        <v>12</v>
      </c>
      <c r="F7867" t="str">
        <f>INDEX(Table1_24[#All], MATCH(Consumer_Complaints!$E7867, Table1_24[[#All],[CODE]],0), MATCH("state", Table1_24[#Headers],0))</f>
        <v>Virginia</v>
      </c>
      <c r="G7867" t="s">
        <v>19</v>
      </c>
      <c r="H7867" s="1">
        <v>41603</v>
      </c>
      <c r="I7867" s="1">
        <v>41621</v>
      </c>
      <c r="J7867" t="s">
        <v>14</v>
      </c>
      <c r="K7867" t="s">
        <v>15</v>
      </c>
      <c r="L7867">
        <f t="shared" si="488"/>
        <v>18</v>
      </c>
      <c r="M7867">
        <f t="shared" si="491"/>
        <v>2013</v>
      </c>
      <c r="N7867">
        <f t="shared" si="489"/>
        <v>12</v>
      </c>
      <c r="O7867" t="str">
        <f t="shared" si="490"/>
        <v>Q4</v>
      </c>
    </row>
    <row r="7868" spans="1:15" x14ac:dyDescent="0.25">
      <c r="A7868">
        <v>1833316</v>
      </c>
      <c r="B7868" t="s">
        <v>65</v>
      </c>
      <c r="C7868" t="s">
        <v>9</v>
      </c>
      <c r="D7868" t="s">
        <v>132</v>
      </c>
      <c r="E7868" t="s">
        <v>35</v>
      </c>
      <c r="F7868" t="str">
        <f>INDEX(Table1_24[#All], MATCH(Consumer_Complaints!$E7868, Table1_24[[#All],[CODE]],0), MATCH("state", Table1_24[#Headers],0))</f>
        <v>Florida</v>
      </c>
      <c r="G7868" t="s">
        <v>19</v>
      </c>
      <c r="H7868" s="1">
        <v>42444</v>
      </c>
      <c r="I7868" s="1">
        <v>42444</v>
      </c>
      <c r="J7868" t="s">
        <v>14</v>
      </c>
      <c r="K7868" t="s">
        <v>15</v>
      </c>
      <c r="L7868">
        <f t="shared" si="488"/>
        <v>0</v>
      </c>
      <c r="M7868">
        <f t="shared" si="491"/>
        <v>2016</v>
      </c>
      <c r="N7868">
        <f t="shared" si="489"/>
        <v>3</v>
      </c>
      <c r="O7868" t="str">
        <f t="shared" si="490"/>
        <v>Q1</v>
      </c>
    </row>
    <row r="7869" spans="1:15" x14ac:dyDescent="0.25">
      <c r="A7869">
        <v>1848804</v>
      </c>
      <c r="B7869" t="s">
        <v>43</v>
      </c>
      <c r="C7869" t="s">
        <v>26</v>
      </c>
      <c r="D7869" t="s">
        <v>56</v>
      </c>
      <c r="E7869" t="s">
        <v>18</v>
      </c>
      <c r="F7869" t="str">
        <f>INDEX(Table1_24[#All], MATCH(Consumer_Complaints!$E7869, Table1_24[[#All],[CODE]],0), MATCH("state", Table1_24[#Headers],0))</f>
        <v>California</v>
      </c>
      <c r="G7869" t="s">
        <v>19</v>
      </c>
      <c r="H7869" s="1">
        <v>42453</v>
      </c>
      <c r="I7869" s="1">
        <v>42453</v>
      </c>
      <c r="J7869" t="s">
        <v>14</v>
      </c>
      <c r="K7869" t="s">
        <v>15</v>
      </c>
      <c r="L7869">
        <f t="shared" si="488"/>
        <v>0</v>
      </c>
      <c r="M7869">
        <f t="shared" si="491"/>
        <v>2016</v>
      </c>
      <c r="N7869">
        <f t="shared" si="489"/>
        <v>3</v>
      </c>
      <c r="O7869" t="str">
        <f t="shared" si="490"/>
        <v>Q1</v>
      </c>
    </row>
    <row r="7870" spans="1:15" x14ac:dyDescent="0.25">
      <c r="A7870">
        <v>1257833</v>
      </c>
      <c r="B7870" t="s">
        <v>525</v>
      </c>
      <c r="C7870" t="s">
        <v>32</v>
      </c>
      <c r="D7870" t="s">
        <v>161</v>
      </c>
      <c r="E7870" t="s">
        <v>35</v>
      </c>
      <c r="F7870" t="str">
        <f>INDEX(Table1_24[#All], MATCH(Consumer_Complaints!$E7870, Table1_24[[#All],[CODE]],0), MATCH("state", Table1_24[#Headers],0))</f>
        <v>Florida</v>
      </c>
      <c r="G7870" t="s">
        <v>19</v>
      </c>
      <c r="H7870" s="1">
        <v>42061</v>
      </c>
      <c r="I7870" s="1">
        <v>42061</v>
      </c>
      <c r="J7870" t="s">
        <v>14</v>
      </c>
      <c r="K7870" t="s">
        <v>15</v>
      </c>
      <c r="L7870">
        <f t="shared" si="488"/>
        <v>0</v>
      </c>
      <c r="M7870">
        <f t="shared" si="491"/>
        <v>2015</v>
      </c>
      <c r="N7870">
        <f t="shared" si="489"/>
        <v>2</v>
      </c>
      <c r="O7870" t="str">
        <f t="shared" si="490"/>
        <v>Q1</v>
      </c>
    </row>
    <row r="7871" spans="1:15" x14ac:dyDescent="0.25">
      <c r="A7871">
        <v>1008265</v>
      </c>
      <c r="B7871" t="s">
        <v>47</v>
      </c>
      <c r="C7871" t="s">
        <v>26</v>
      </c>
      <c r="D7871" t="s">
        <v>78</v>
      </c>
      <c r="E7871" t="s">
        <v>77</v>
      </c>
      <c r="F7871" t="str">
        <f>INDEX(Table1_24[#All], MATCH(Consumer_Complaints!$E7871, Table1_24[[#All],[CODE]],0), MATCH("state", Table1_24[#Headers],0))</f>
        <v>Missouri</v>
      </c>
      <c r="G7871" t="s">
        <v>19</v>
      </c>
      <c r="H7871" s="1">
        <v>41880</v>
      </c>
      <c r="I7871" s="1">
        <v>41880</v>
      </c>
      <c r="J7871" t="s">
        <v>15</v>
      </c>
      <c r="K7871" t="s">
        <v>14</v>
      </c>
      <c r="L7871">
        <f t="shared" si="488"/>
        <v>0</v>
      </c>
      <c r="M7871">
        <f t="shared" si="491"/>
        <v>2014</v>
      </c>
      <c r="N7871">
        <f t="shared" si="489"/>
        <v>8</v>
      </c>
      <c r="O7871" t="str">
        <f t="shared" si="490"/>
        <v>Q3</v>
      </c>
    </row>
    <row r="7872" spans="1:15" x14ac:dyDescent="0.25">
      <c r="A7872">
        <v>801284</v>
      </c>
      <c r="B7872" t="s">
        <v>322</v>
      </c>
      <c r="C7872" t="s">
        <v>172</v>
      </c>
      <c r="D7872" t="s">
        <v>266</v>
      </c>
      <c r="E7872" t="s">
        <v>29</v>
      </c>
      <c r="F7872" t="str">
        <f>INDEX(Table1_24[#All], MATCH(Consumer_Complaints!$E7872, Table1_24[[#All],[CODE]],0), MATCH("state", Table1_24[#Headers],0))</f>
        <v>Connecticut</v>
      </c>
      <c r="G7872" t="s">
        <v>13</v>
      </c>
      <c r="H7872" s="1">
        <v>41886</v>
      </c>
      <c r="I7872" s="1">
        <v>41947</v>
      </c>
      <c r="J7872" t="s">
        <v>14</v>
      </c>
      <c r="K7872" t="s">
        <v>15</v>
      </c>
      <c r="L7872">
        <f t="shared" si="488"/>
        <v>61</v>
      </c>
      <c r="M7872">
        <f t="shared" si="491"/>
        <v>2014</v>
      </c>
      <c r="N7872">
        <f t="shared" si="489"/>
        <v>11</v>
      </c>
      <c r="O7872" t="str">
        <f t="shared" si="490"/>
        <v>Q4</v>
      </c>
    </row>
    <row r="7873" spans="1:15" x14ac:dyDescent="0.25">
      <c r="A7873">
        <v>454551</v>
      </c>
      <c r="B7873" t="s">
        <v>30</v>
      </c>
      <c r="C7873" t="s">
        <v>36</v>
      </c>
      <c r="D7873" t="s">
        <v>84</v>
      </c>
      <c r="E7873" t="s">
        <v>98</v>
      </c>
      <c r="F7873" t="str">
        <f>INDEX(Table1_24[#All], MATCH(Consumer_Complaints!$E7873, Table1_24[[#All],[CODE]],0), MATCH("state", Table1_24[#Headers],0))</f>
        <v>Colorado</v>
      </c>
      <c r="G7873" t="s">
        <v>23</v>
      </c>
      <c r="H7873" s="1">
        <v>41585</v>
      </c>
      <c r="I7873" s="1">
        <v>41615</v>
      </c>
      <c r="J7873" t="s">
        <v>14</v>
      </c>
      <c r="K7873" t="s">
        <v>15</v>
      </c>
      <c r="L7873">
        <f t="shared" si="488"/>
        <v>30</v>
      </c>
      <c r="M7873">
        <f t="shared" si="491"/>
        <v>2013</v>
      </c>
      <c r="N7873">
        <f t="shared" si="489"/>
        <v>12</v>
      </c>
      <c r="O7873" t="str">
        <f t="shared" si="490"/>
        <v>Q4</v>
      </c>
    </row>
    <row r="7874" spans="1:15" x14ac:dyDescent="0.25">
      <c r="A7874">
        <v>1401679</v>
      </c>
      <c r="B7874" t="s">
        <v>33</v>
      </c>
      <c r="C7874" t="s">
        <v>32</v>
      </c>
      <c r="D7874" t="s">
        <v>41</v>
      </c>
      <c r="E7874" t="s">
        <v>22</v>
      </c>
      <c r="F7874" t="str">
        <f>INDEX(Table1_24[#All], MATCH(Consumer_Complaints!$E7874, Table1_24[[#All],[CODE]],0), MATCH("state", Table1_24[#Headers],0))</f>
        <v>New York</v>
      </c>
      <c r="G7874" t="s">
        <v>19</v>
      </c>
      <c r="H7874" s="1">
        <v>42041</v>
      </c>
      <c r="I7874" s="1">
        <v>42041</v>
      </c>
      <c r="J7874" t="s">
        <v>14</v>
      </c>
      <c r="K7874" t="s">
        <v>14</v>
      </c>
      <c r="L7874">
        <f t="shared" si="488"/>
        <v>0</v>
      </c>
      <c r="M7874">
        <f t="shared" si="491"/>
        <v>2015</v>
      </c>
      <c r="N7874">
        <f t="shared" si="489"/>
        <v>2</v>
      </c>
      <c r="O7874" t="str">
        <f t="shared" si="490"/>
        <v>Q1</v>
      </c>
    </row>
    <row r="7875" spans="1:15" x14ac:dyDescent="0.25">
      <c r="A7875">
        <v>518704</v>
      </c>
      <c r="B7875" t="s">
        <v>73</v>
      </c>
      <c r="C7875" t="s">
        <v>26</v>
      </c>
      <c r="D7875" t="s">
        <v>27</v>
      </c>
      <c r="E7875" t="s">
        <v>122</v>
      </c>
      <c r="F7875" t="str">
        <f>INDEX(Table1_24[#All], MATCH(Consumer_Complaints!$E7875, Table1_24[[#All],[CODE]],0), MATCH("state", Table1_24[#Headers],0))</f>
        <v>Maryland</v>
      </c>
      <c r="G7875" t="s">
        <v>19</v>
      </c>
      <c r="H7875" s="1">
        <v>41464</v>
      </c>
      <c r="I7875" s="1">
        <v>41534</v>
      </c>
      <c r="J7875" t="s">
        <v>14</v>
      </c>
      <c r="K7875" t="s">
        <v>15</v>
      </c>
      <c r="L7875">
        <f t="shared" ref="L7875:L7938" si="492">DATEDIF($H7875, $I7875,"D")</f>
        <v>70</v>
      </c>
      <c r="M7875">
        <f t="shared" si="491"/>
        <v>2013</v>
      </c>
      <c r="N7875">
        <f t="shared" ref="N7875:N7938" si="493">MONTH($I7875)</f>
        <v>9</v>
      </c>
      <c r="O7875" t="str">
        <f t="shared" ref="O7875:O7938" si="494">IF(N7875&lt;=3,"Q1",IF(N7875&lt;=6,"Q2",IF(N7875&lt;=9,"Q3","Q4")))</f>
        <v>Q3</v>
      </c>
    </row>
    <row r="7876" spans="1:15" x14ac:dyDescent="0.25">
      <c r="A7876">
        <v>668107</v>
      </c>
      <c r="B7876" t="s">
        <v>220</v>
      </c>
      <c r="C7876" t="s">
        <v>26</v>
      </c>
      <c r="D7876" t="s">
        <v>27</v>
      </c>
      <c r="E7876" t="s">
        <v>46</v>
      </c>
      <c r="F7876" t="str">
        <f>INDEX(Table1_24[#All], MATCH(Consumer_Complaints!$E7876, Table1_24[[#All],[CODE]],0), MATCH("state", Table1_24[#Headers],0))</f>
        <v>Pennsylvania</v>
      </c>
      <c r="G7876" t="s">
        <v>13</v>
      </c>
      <c r="H7876" s="1">
        <v>41653</v>
      </c>
      <c r="I7876" s="1">
        <v>41656</v>
      </c>
      <c r="J7876" t="s">
        <v>14</v>
      </c>
      <c r="K7876" t="s">
        <v>15</v>
      </c>
      <c r="L7876">
        <f t="shared" si="492"/>
        <v>3</v>
      </c>
      <c r="M7876">
        <f t="shared" ref="M7876:M7939" si="495">YEAR($H7876)</f>
        <v>2014</v>
      </c>
      <c r="N7876">
        <f t="shared" si="493"/>
        <v>1</v>
      </c>
      <c r="O7876" t="str">
        <f t="shared" si="494"/>
        <v>Q1</v>
      </c>
    </row>
    <row r="7877" spans="1:15" x14ac:dyDescent="0.25">
      <c r="A7877">
        <v>1039442</v>
      </c>
      <c r="B7877" t="s">
        <v>30</v>
      </c>
      <c r="C7877" t="s">
        <v>16</v>
      </c>
      <c r="D7877" t="s">
        <v>24</v>
      </c>
      <c r="E7877" t="s">
        <v>18</v>
      </c>
      <c r="F7877" t="str">
        <f>INDEX(Table1_24[#All], MATCH(Consumer_Complaints!$E7877, Table1_24[[#All],[CODE]],0), MATCH("state", Table1_24[#Headers],0))</f>
        <v>California</v>
      </c>
      <c r="G7877" t="s">
        <v>305</v>
      </c>
      <c r="H7877" s="1">
        <v>41904</v>
      </c>
      <c r="I7877" s="1">
        <v>41911</v>
      </c>
      <c r="J7877" t="s">
        <v>14</v>
      </c>
      <c r="K7877" t="s">
        <v>15</v>
      </c>
      <c r="L7877">
        <f t="shared" si="492"/>
        <v>7</v>
      </c>
      <c r="M7877">
        <f t="shared" si="495"/>
        <v>2014</v>
      </c>
      <c r="N7877">
        <f t="shared" si="493"/>
        <v>9</v>
      </c>
      <c r="O7877" t="str">
        <f t="shared" si="494"/>
        <v>Q3</v>
      </c>
    </row>
    <row r="7878" spans="1:15" x14ac:dyDescent="0.25">
      <c r="A7878">
        <v>878979</v>
      </c>
      <c r="B7878" t="s">
        <v>237</v>
      </c>
      <c r="C7878" t="s">
        <v>32</v>
      </c>
      <c r="D7878" t="s">
        <v>116</v>
      </c>
      <c r="E7878" t="s">
        <v>35</v>
      </c>
      <c r="F7878" t="str">
        <f>INDEX(Table1_24[#All], MATCH(Consumer_Complaints!$E7878, Table1_24[[#All],[CODE]],0), MATCH("state", Table1_24[#Headers],0))</f>
        <v>Florida</v>
      </c>
      <c r="G7878" t="s">
        <v>19</v>
      </c>
      <c r="H7878" s="1">
        <v>41704</v>
      </c>
      <c r="I7878" s="1">
        <v>41704</v>
      </c>
      <c r="J7878" t="s">
        <v>14</v>
      </c>
      <c r="K7878" t="s">
        <v>15</v>
      </c>
      <c r="L7878">
        <f t="shared" si="492"/>
        <v>0</v>
      </c>
      <c r="M7878">
        <f t="shared" si="495"/>
        <v>2014</v>
      </c>
      <c r="N7878">
        <f t="shared" si="493"/>
        <v>3</v>
      </c>
      <c r="O7878" t="str">
        <f t="shared" si="494"/>
        <v>Q1</v>
      </c>
    </row>
    <row r="7879" spans="1:15" x14ac:dyDescent="0.25">
      <c r="A7879">
        <v>393957</v>
      </c>
      <c r="B7879" t="s">
        <v>81</v>
      </c>
      <c r="C7879" t="s">
        <v>36</v>
      </c>
      <c r="D7879" t="s">
        <v>120</v>
      </c>
      <c r="E7879" t="s">
        <v>18</v>
      </c>
      <c r="F7879" t="str">
        <f>INDEX(Table1_24[#All], MATCH(Consumer_Complaints!$E7879, Table1_24[[#All],[CODE]],0), MATCH("state", Table1_24[#Headers],0))</f>
        <v>California</v>
      </c>
      <c r="G7879" t="s">
        <v>23</v>
      </c>
      <c r="H7879" s="1">
        <v>41393</v>
      </c>
      <c r="I7879" s="1">
        <v>41394</v>
      </c>
      <c r="J7879" t="s">
        <v>14</v>
      </c>
      <c r="K7879" t="s">
        <v>14</v>
      </c>
      <c r="L7879">
        <f t="shared" si="492"/>
        <v>1</v>
      </c>
      <c r="M7879">
        <f t="shared" si="495"/>
        <v>2013</v>
      </c>
      <c r="N7879">
        <f t="shared" si="493"/>
        <v>4</v>
      </c>
      <c r="O7879" t="str">
        <f t="shared" si="494"/>
        <v>Q2</v>
      </c>
    </row>
    <row r="7880" spans="1:15" x14ac:dyDescent="0.25">
      <c r="A7880">
        <v>1089869</v>
      </c>
      <c r="B7880" t="s">
        <v>419</v>
      </c>
      <c r="C7880" t="s">
        <v>26</v>
      </c>
      <c r="D7880" t="s">
        <v>159</v>
      </c>
      <c r="E7880" t="s">
        <v>25</v>
      </c>
      <c r="F7880" t="str">
        <f>INDEX(Table1_24[#All], MATCH(Consumer_Complaints!$E7880, Table1_24[[#All],[CODE]],0), MATCH("state", Table1_24[#Headers],0))</f>
        <v>Georgia</v>
      </c>
      <c r="G7880" t="s">
        <v>19</v>
      </c>
      <c r="H7880" s="1">
        <v>41939</v>
      </c>
      <c r="I7880" s="1">
        <v>41939</v>
      </c>
      <c r="J7880" t="s">
        <v>14</v>
      </c>
      <c r="K7880" t="s">
        <v>14</v>
      </c>
      <c r="L7880">
        <f t="shared" si="492"/>
        <v>0</v>
      </c>
      <c r="M7880">
        <f t="shared" si="495"/>
        <v>2014</v>
      </c>
      <c r="N7880">
        <f t="shared" si="493"/>
        <v>10</v>
      </c>
      <c r="O7880" t="str">
        <f t="shared" si="494"/>
        <v>Q4</v>
      </c>
    </row>
    <row r="7881" spans="1:15" x14ac:dyDescent="0.25">
      <c r="A7881">
        <v>951994</v>
      </c>
      <c r="B7881" t="s">
        <v>81</v>
      </c>
      <c r="C7881" t="s">
        <v>32</v>
      </c>
      <c r="D7881" t="s">
        <v>104</v>
      </c>
      <c r="E7881" t="s">
        <v>22</v>
      </c>
      <c r="F7881" t="str">
        <f>INDEX(Table1_24[#All], MATCH(Consumer_Complaints!$E7881, Table1_24[[#All],[CODE]],0), MATCH("state", Table1_24[#Headers],0))</f>
        <v>New York</v>
      </c>
      <c r="G7881" t="s">
        <v>19</v>
      </c>
      <c r="H7881" s="1">
        <v>41844</v>
      </c>
      <c r="I7881" s="1">
        <v>41844</v>
      </c>
      <c r="J7881" t="s">
        <v>14</v>
      </c>
      <c r="K7881" t="s">
        <v>15</v>
      </c>
      <c r="L7881">
        <f t="shared" si="492"/>
        <v>0</v>
      </c>
      <c r="M7881">
        <f t="shared" si="495"/>
        <v>2014</v>
      </c>
      <c r="N7881">
        <f t="shared" si="493"/>
        <v>7</v>
      </c>
      <c r="O7881" t="str">
        <f t="shared" si="494"/>
        <v>Q3</v>
      </c>
    </row>
    <row r="7882" spans="1:15" x14ac:dyDescent="0.25">
      <c r="A7882">
        <v>800726</v>
      </c>
      <c r="B7882" t="s">
        <v>38</v>
      </c>
      <c r="C7882" t="s">
        <v>26</v>
      </c>
      <c r="D7882" t="s">
        <v>27</v>
      </c>
      <c r="E7882" t="s">
        <v>79</v>
      </c>
      <c r="F7882" t="str">
        <f>INDEX(Table1_24[#All], MATCH(Consumer_Complaints!$E7882, Table1_24[[#All],[CODE]],0), MATCH("state", Table1_24[#Headers],0))</f>
        <v>Minnesota</v>
      </c>
      <c r="G7882" t="s">
        <v>19</v>
      </c>
      <c r="H7882" s="1">
        <v>41886</v>
      </c>
      <c r="I7882" s="1">
        <v>41886</v>
      </c>
      <c r="J7882" t="s">
        <v>14</v>
      </c>
      <c r="K7882" t="s">
        <v>14</v>
      </c>
      <c r="L7882">
        <f t="shared" si="492"/>
        <v>0</v>
      </c>
      <c r="M7882">
        <f t="shared" si="495"/>
        <v>2014</v>
      </c>
      <c r="N7882">
        <f t="shared" si="493"/>
        <v>9</v>
      </c>
      <c r="O7882" t="str">
        <f t="shared" si="494"/>
        <v>Q3</v>
      </c>
    </row>
    <row r="7883" spans="1:15" x14ac:dyDescent="0.25">
      <c r="A7883">
        <v>1301415</v>
      </c>
      <c r="B7883" t="s">
        <v>81</v>
      </c>
      <c r="C7883" t="s">
        <v>36</v>
      </c>
      <c r="D7883" t="s">
        <v>67</v>
      </c>
      <c r="E7883" t="s">
        <v>59</v>
      </c>
      <c r="F7883" t="str">
        <f>INDEX(Table1_24[#All], MATCH(Consumer_Complaints!$E7883, Table1_24[[#All],[CODE]],0), MATCH("state", Table1_24[#Headers],0))</f>
        <v>Illinois</v>
      </c>
      <c r="G7883" t="s">
        <v>19</v>
      </c>
      <c r="H7883" s="1">
        <v>42088</v>
      </c>
      <c r="I7883" s="1">
        <v>42088</v>
      </c>
      <c r="J7883" t="s">
        <v>14</v>
      </c>
      <c r="K7883" t="s">
        <v>15</v>
      </c>
      <c r="L7883">
        <f t="shared" si="492"/>
        <v>0</v>
      </c>
      <c r="M7883">
        <f t="shared" si="495"/>
        <v>2015</v>
      </c>
      <c r="N7883">
        <f t="shared" si="493"/>
        <v>3</v>
      </c>
      <c r="O7883" t="str">
        <f t="shared" si="494"/>
        <v>Q1</v>
      </c>
    </row>
    <row r="7884" spans="1:15" x14ac:dyDescent="0.25">
      <c r="A7884">
        <v>496995</v>
      </c>
      <c r="B7884" t="s">
        <v>21</v>
      </c>
      <c r="C7884" t="s">
        <v>16</v>
      </c>
      <c r="D7884" t="s">
        <v>144</v>
      </c>
      <c r="E7884" t="s">
        <v>46</v>
      </c>
      <c r="F7884" t="str">
        <f>INDEX(Table1_24[#All], MATCH(Consumer_Complaints!$E7884, Table1_24[[#All],[CODE]],0), MATCH("state", Table1_24[#Headers],0))</f>
        <v>Pennsylvania</v>
      </c>
      <c r="G7884" t="s">
        <v>13</v>
      </c>
      <c r="H7884" s="1">
        <v>41506</v>
      </c>
      <c r="I7884" s="1">
        <v>41507</v>
      </c>
      <c r="J7884" t="s">
        <v>14</v>
      </c>
      <c r="K7884" t="s">
        <v>14</v>
      </c>
      <c r="L7884">
        <f t="shared" si="492"/>
        <v>1</v>
      </c>
      <c r="M7884">
        <f t="shared" si="495"/>
        <v>2013</v>
      </c>
      <c r="N7884">
        <f t="shared" si="493"/>
        <v>8</v>
      </c>
      <c r="O7884" t="str">
        <f t="shared" si="494"/>
        <v>Q3</v>
      </c>
    </row>
    <row r="7885" spans="1:15" x14ac:dyDescent="0.25">
      <c r="A7885">
        <v>518846</v>
      </c>
      <c r="B7885" t="s">
        <v>38</v>
      </c>
      <c r="C7885" t="s">
        <v>36</v>
      </c>
      <c r="D7885" t="s">
        <v>80</v>
      </c>
      <c r="E7885" t="s">
        <v>18</v>
      </c>
      <c r="F7885" t="str">
        <f>INDEX(Table1_24[#All], MATCH(Consumer_Complaints!$E7885, Table1_24[[#All],[CODE]],0), MATCH("state", Table1_24[#Headers],0))</f>
        <v>California</v>
      </c>
      <c r="G7885" t="s">
        <v>19</v>
      </c>
      <c r="H7885" s="1">
        <v>41495</v>
      </c>
      <c r="I7885" s="1">
        <v>41530</v>
      </c>
      <c r="J7885" t="s">
        <v>14</v>
      </c>
      <c r="K7885" t="s">
        <v>15</v>
      </c>
      <c r="L7885">
        <f t="shared" si="492"/>
        <v>35</v>
      </c>
      <c r="M7885">
        <f t="shared" si="495"/>
        <v>2013</v>
      </c>
      <c r="N7885">
        <f t="shared" si="493"/>
        <v>9</v>
      </c>
      <c r="O7885" t="str">
        <f t="shared" si="494"/>
        <v>Q3</v>
      </c>
    </row>
    <row r="7886" spans="1:15" x14ac:dyDescent="0.25">
      <c r="A7886">
        <v>219794</v>
      </c>
      <c r="B7886" t="s">
        <v>30</v>
      </c>
      <c r="C7886" t="s">
        <v>26</v>
      </c>
      <c r="D7886" t="s">
        <v>27</v>
      </c>
      <c r="E7886" t="s">
        <v>18</v>
      </c>
      <c r="F7886" t="str">
        <f>INDEX(Table1_24[#All], MATCH(Consumer_Complaints!$E7886, Table1_24[[#All],[CODE]],0), MATCH("state", Table1_24[#Headers],0))</f>
        <v>California</v>
      </c>
      <c r="G7886" t="s">
        <v>19</v>
      </c>
      <c r="H7886" s="1">
        <v>41306</v>
      </c>
      <c r="I7886" s="1">
        <v>41334</v>
      </c>
      <c r="J7886" t="s">
        <v>15</v>
      </c>
      <c r="K7886" t="s">
        <v>15</v>
      </c>
      <c r="L7886">
        <f t="shared" si="492"/>
        <v>28</v>
      </c>
      <c r="M7886">
        <f t="shared" si="495"/>
        <v>2013</v>
      </c>
      <c r="N7886">
        <f t="shared" si="493"/>
        <v>3</v>
      </c>
      <c r="O7886" t="str">
        <f t="shared" si="494"/>
        <v>Q1</v>
      </c>
    </row>
    <row r="7887" spans="1:15" x14ac:dyDescent="0.25">
      <c r="A7887">
        <v>1752365</v>
      </c>
      <c r="B7887" t="s">
        <v>904</v>
      </c>
      <c r="C7887" t="s">
        <v>9</v>
      </c>
      <c r="D7887" t="s">
        <v>541</v>
      </c>
      <c r="E7887" t="s">
        <v>122</v>
      </c>
      <c r="F7887" t="str">
        <f>INDEX(Table1_24[#All], MATCH(Consumer_Complaints!$E7887, Table1_24[[#All],[CODE]],0), MATCH("state", Table1_24[#Headers],0))</f>
        <v>Maryland</v>
      </c>
      <c r="G7887" t="s">
        <v>19</v>
      </c>
      <c r="H7887" s="1">
        <v>42390</v>
      </c>
      <c r="I7887" s="1">
        <v>42397</v>
      </c>
      <c r="J7887" t="s">
        <v>14</v>
      </c>
      <c r="K7887" t="s">
        <v>15</v>
      </c>
      <c r="L7887">
        <f t="shared" si="492"/>
        <v>7</v>
      </c>
      <c r="M7887">
        <f t="shared" si="495"/>
        <v>2016</v>
      </c>
      <c r="N7887">
        <f t="shared" si="493"/>
        <v>1</v>
      </c>
      <c r="O7887" t="str">
        <f t="shared" si="494"/>
        <v>Q1</v>
      </c>
    </row>
    <row r="7888" spans="1:15" x14ac:dyDescent="0.25">
      <c r="A7888">
        <v>2057368</v>
      </c>
      <c r="B7888" t="s">
        <v>1022</v>
      </c>
      <c r="C7888" t="s">
        <v>16</v>
      </c>
      <c r="D7888" t="s">
        <v>20</v>
      </c>
      <c r="E7888" t="s">
        <v>85</v>
      </c>
      <c r="F7888" t="str">
        <f>INDEX(Table1_24[#All], MATCH(Consumer_Complaints!$E7888, Table1_24[[#All],[CODE]],0), MATCH("state", Table1_24[#Headers],0))</f>
        <v>Wisconsin</v>
      </c>
      <c r="G7888" t="s">
        <v>19</v>
      </c>
      <c r="H7888" s="1">
        <v>42651</v>
      </c>
      <c r="I7888" s="1">
        <v>42651</v>
      </c>
      <c r="J7888" t="s">
        <v>14</v>
      </c>
      <c r="K7888" t="s">
        <v>15</v>
      </c>
      <c r="L7888">
        <f t="shared" si="492"/>
        <v>0</v>
      </c>
      <c r="M7888">
        <f t="shared" si="495"/>
        <v>2016</v>
      </c>
      <c r="N7888">
        <f t="shared" si="493"/>
        <v>10</v>
      </c>
      <c r="O7888" t="str">
        <f t="shared" si="494"/>
        <v>Q4</v>
      </c>
    </row>
    <row r="7889" spans="1:15" x14ac:dyDescent="0.25">
      <c r="A7889">
        <v>226592</v>
      </c>
      <c r="B7889" t="s">
        <v>30</v>
      </c>
      <c r="C7889" t="s">
        <v>26</v>
      </c>
      <c r="D7889" t="s">
        <v>27</v>
      </c>
      <c r="E7889" t="s">
        <v>18</v>
      </c>
      <c r="F7889" t="str">
        <f>INDEX(Table1_24[#All], MATCH(Consumer_Complaints!$E7889, Table1_24[[#All],[CODE]],0), MATCH("state", Table1_24[#Headers],0))</f>
        <v>California</v>
      </c>
      <c r="G7889" t="s">
        <v>305</v>
      </c>
      <c r="H7889" s="1">
        <v>41548</v>
      </c>
      <c r="I7889" s="1">
        <v>41579</v>
      </c>
      <c r="J7889" t="s">
        <v>14</v>
      </c>
      <c r="K7889" t="s">
        <v>15</v>
      </c>
      <c r="L7889">
        <f t="shared" si="492"/>
        <v>31</v>
      </c>
      <c r="M7889">
        <f t="shared" si="495"/>
        <v>2013</v>
      </c>
      <c r="N7889">
        <f t="shared" si="493"/>
        <v>11</v>
      </c>
      <c r="O7889" t="str">
        <f t="shared" si="494"/>
        <v>Q4</v>
      </c>
    </row>
    <row r="7890" spans="1:15" x14ac:dyDescent="0.25">
      <c r="A7890">
        <v>1661197</v>
      </c>
      <c r="B7890" t="s">
        <v>50</v>
      </c>
      <c r="C7890" t="s">
        <v>36</v>
      </c>
      <c r="D7890" t="s">
        <v>112</v>
      </c>
      <c r="E7890" t="s">
        <v>22</v>
      </c>
      <c r="F7890" t="str">
        <f>INDEX(Table1_24[#All], MATCH(Consumer_Complaints!$E7890, Table1_24[[#All],[CODE]],0), MATCH("state", Table1_24[#Headers],0))</f>
        <v>New York</v>
      </c>
      <c r="G7890" t="s">
        <v>19</v>
      </c>
      <c r="H7890" s="1">
        <v>42326</v>
      </c>
      <c r="I7890" s="1">
        <v>42326</v>
      </c>
      <c r="J7890" t="s">
        <v>14</v>
      </c>
      <c r="K7890" t="s">
        <v>15</v>
      </c>
      <c r="L7890">
        <f t="shared" si="492"/>
        <v>0</v>
      </c>
      <c r="M7890">
        <f t="shared" si="495"/>
        <v>2015</v>
      </c>
      <c r="N7890">
        <f t="shared" si="493"/>
        <v>11</v>
      </c>
      <c r="O7890" t="str">
        <f t="shared" si="494"/>
        <v>Q4</v>
      </c>
    </row>
    <row r="7891" spans="1:15" x14ac:dyDescent="0.25">
      <c r="A7891">
        <v>1210116</v>
      </c>
      <c r="B7891" t="s">
        <v>43</v>
      </c>
      <c r="C7891" t="s">
        <v>26</v>
      </c>
      <c r="D7891" t="s">
        <v>27</v>
      </c>
      <c r="E7891" t="s">
        <v>66</v>
      </c>
      <c r="F7891" t="str">
        <f>INDEX(Table1_24[#All], MATCH(Consumer_Complaints!$E7891, Table1_24[[#All],[CODE]],0), MATCH("state", Table1_24[#Headers],0))</f>
        <v>Michigan</v>
      </c>
      <c r="G7891" t="s">
        <v>19</v>
      </c>
      <c r="H7891" s="1">
        <v>42030</v>
      </c>
      <c r="I7891" s="1">
        <v>42033</v>
      </c>
      <c r="J7891" t="s">
        <v>14</v>
      </c>
      <c r="K7891" t="s">
        <v>15</v>
      </c>
      <c r="L7891">
        <f t="shared" si="492"/>
        <v>3</v>
      </c>
      <c r="M7891">
        <f t="shared" si="495"/>
        <v>2015</v>
      </c>
      <c r="N7891">
        <f t="shared" si="493"/>
        <v>1</v>
      </c>
      <c r="O7891" t="str">
        <f t="shared" si="494"/>
        <v>Q1</v>
      </c>
    </row>
    <row r="7892" spans="1:15" x14ac:dyDescent="0.25">
      <c r="A7892">
        <v>610374</v>
      </c>
      <c r="B7892" t="s">
        <v>58</v>
      </c>
      <c r="C7892" t="s">
        <v>36</v>
      </c>
      <c r="D7892" t="s">
        <v>67</v>
      </c>
      <c r="E7892" t="s">
        <v>85</v>
      </c>
      <c r="F7892" t="str">
        <f>INDEX(Table1_24[#All], MATCH(Consumer_Complaints!$E7892, Table1_24[[#All],[CODE]],0), MATCH("state", Table1_24[#Headers],0))</f>
        <v>Wisconsin</v>
      </c>
      <c r="G7892" t="s">
        <v>19</v>
      </c>
      <c r="H7892" s="1">
        <v>41603</v>
      </c>
      <c r="I7892" s="1">
        <v>41604</v>
      </c>
      <c r="J7892" t="s">
        <v>14</v>
      </c>
      <c r="K7892" t="s">
        <v>15</v>
      </c>
      <c r="L7892">
        <f t="shared" si="492"/>
        <v>1</v>
      </c>
      <c r="M7892">
        <f t="shared" si="495"/>
        <v>2013</v>
      </c>
      <c r="N7892">
        <f t="shared" si="493"/>
        <v>11</v>
      </c>
      <c r="O7892" t="str">
        <f t="shared" si="494"/>
        <v>Q4</v>
      </c>
    </row>
    <row r="7893" spans="1:15" x14ac:dyDescent="0.25">
      <c r="A7893">
        <v>397864</v>
      </c>
      <c r="B7893" t="s">
        <v>38</v>
      </c>
      <c r="C7893" t="s">
        <v>36</v>
      </c>
      <c r="D7893" t="s">
        <v>49</v>
      </c>
      <c r="E7893" t="s">
        <v>51</v>
      </c>
      <c r="F7893" t="str">
        <f>INDEX(Table1_24[#All], MATCH(Consumer_Complaints!$E7893, Table1_24[[#All],[CODE]],0), MATCH("state", Table1_24[#Headers],0))</f>
        <v>Washington</v>
      </c>
      <c r="G7893" t="s">
        <v>19</v>
      </c>
      <c r="H7893" s="1">
        <v>41310</v>
      </c>
      <c r="I7893" s="1">
        <v>41310</v>
      </c>
      <c r="J7893" t="s">
        <v>14</v>
      </c>
      <c r="K7893" t="s">
        <v>15</v>
      </c>
      <c r="L7893">
        <f t="shared" si="492"/>
        <v>0</v>
      </c>
      <c r="M7893">
        <f t="shared" si="495"/>
        <v>2013</v>
      </c>
      <c r="N7893">
        <f t="shared" si="493"/>
        <v>2</v>
      </c>
      <c r="O7893" t="str">
        <f t="shared" si="494"/>
        <v>Q1</v>
      </c>
    </row>
    <row r="7894" spans="1:15" x14ac:dyDescent="0.25">
      <c r="A7894">
        <v>1943687</v>
      </c>
      <c r="B7894" t="s">
        <v>38</v>
      </c>
      <c r="C7894" t="s">
        <v>26</v>
      </c>
      <c r="D7894" t="s">
        <v>27</v>
      </c>
      <c r="E7894" t="s">
        <v>31</v>
      </c>
      <c r="F7894" t="str">
        <f>INDEX(Table1_24[#All], MATCH(Consumer_Complaints!$E7894, Table1_24[[#All],[CODE]],0), MATCH("state", Table1_24[#Headers],0))</f>
        <v>Texas</v>
      </c>
      <c r="G7894" t="s">
        <v>13</v>
      </c>
      <c r="H7894" s="1">
        <v>42516</v>
      </c>
      <c r="I7894" s="1">
        <v>42516</v>
      </c>
      <c r="J7894" t="s">
        <v>14</v>
      </c>
      <c r="K7894" t="s">
        <v>15</v>
      </c>
      <c r="L7894">
        <f t="shared" si="492"/>
        <v>0</v>
      </c>
      <c r="M7894">
        <f t="shared" si="495"/>
        <v>2016</v>
      </c>
      <c r="N7894">
        <f t="shared" si="493"/>
        <v>5</v>
      </c>
      <c r="O7894" t="str">
        <f t="shared" si="494"/>
        <v>Q2</v>
      </c>
    </row>
    <row r="7895" spans="1:15" x14ac:dyDescent="0.25">
      <c r="A7895">
        <v>1897767</v>
      </c>
      <c r="B7895" t="s">
        <v>92</v>
      </c>
      <c r="C7895" t="s">
        <v>16</v>
      </c>
      <c r="D7895" t="s">
        <v>20</v>
      </c>
      <c r="E7895" t="s">
        <v>18</v>
      </c>
      <c r="F7895" t="str">
        <f>INDEX(Table1_24[#All], MATCH(Consumer_Complaints!$E7895, Table1_24[[#All],[CODE]],0), MATCH("state", Table1_24[#Headers],0))</f>
        <v>California</v>
      </c>
      <c r="G7895" t="s">
        <v>305</v>
      </c>
      <c r="H7895" s="1">
        <v>42486</v>
      </c>
      <c r="I7895" s="1">
        <v>42489</v>
      </c>
      <c r="J7895" t="s">
        <v>14</v>
      </c>
      <c r="K7895" t="s">
        <v>15</v>
      </c>
      <c r="L7895">
        <f t="shared" si="492"/>
        <v>3</v>
      </c>
      <c r="M7895">
        <f t="shared" si="495"/>
        <v>2016</v>
      </c>
      <c r="N7895">
        <f t="shared" si="493"/>
        <v>4</v>
      </c>
      <c r="O7895" t="str">
        <f t="shared" si="494"/>
        <v>Q2</v>
      </c>
    </row>
    <row r="7896" spans="1:15" x14ac:dyDescent="0.25">
      <c r="A7896">
        <v>1523303</v>
      </c>
      <c r="B7896" t="s">
        <v>97</v>
      </c>
      <c r="C7896" t="s">
        <v>52</v>
      </c>
      <c r="D7896" t="s">
        <v>76</v>
      </c>
      <c r="E7896" t="s">
        <v>48</v>
      </c>
      <c r="F7896" t="str">
        <f>INDEX(Table1_24[#All], MATCH(Consumer_Complaints!$E7896, Table1_24[[#All],[CODE]],0), MATCH("state", Table1_24[#Headers],0))</f>
        <v>New Jersey</v>
      </c>
      <c r="G7896" t="s">
        <v>19</v>
      </c>
      <c r="H7896" s="1">
        <v>42234</v>
      </c>
      <c r="I7896" s="1">
        <v>42234</v>
      </c>
      <c r="J7896" t="s">
        <v>14</v>
      </c>
      <c r="K7896" t="s">
        <v>15</v>
      </c>
      <c r="L7896">
        <f t="shared" si="492"/>
        <v>0</v>
      </c>
      <c r="M7896">
        <f t="shared" si="495"/>
        <v>2015</v>
      </c>
      <c r="N7896">
        <f t="shared" si="493"/>
        <v>8</v>
      </c>
      <c r="O7896" t="str">
        <f t="shared" si="494"/>
        <v>Q3</v>
      </c>
    </row>
    <row r="7897" spans="1:15" x14ac:dyDescent="0.25">
      <c r="A7897">
        <v>378916</v>
      </c>
      <c r="B7897" t="s">
        <v>43</v>
      </c>
      <c r="C7897" t="s">
        <v>16</v>
      </c>
      <c r="D7897" t="s">
        <v>24</v>
      </c>
      <c r="E7897" t="s">
        <v>121</v>
      </c>
      <c r="F7897" t="str">
        <f>INDEX(Table1_24[#All], MATCH(Consumer_Complaints!$E7897, Table1_24[[#All],[CODE]],0), MATCH("state", Table1_24[#Headers],0))</f>
        <v>Oregon</v>
      </c>
      <c r="G7897" t="s">
        <v>19</v>
      </c>
      <c r="H7897" s="1">
        <v>41551</v>
      </c>
      <c r="I7897" s="1">
        <v>41612</v>
      </c>
      <c r="J7897" t="s">
        <v>14</v>
      </c>
      <c r="K7897" t="s">
        <v>15</v>
      </c>
      <c r="L7897">
        <f t="shared" si="492"/>
        <v>61</v>
      </c>
      <c r="M7897">
        <f t="shared" si="495"/>
        <v>2013</v>
      </c>
      <c r="N7897">
        <f t="shared" si="493"/>
        <v>12</v>
      </c>
      <c r="O7897" t="str">
        <f t="shared" si="494"/>
        <v>Q4</v>
      </c>
    </row>
    <row r="7898" spans="1:15" x14ac:dyDescent="0.25">
      <c r="A7898">
        <v>1236589</v>
      </c>
      <c r="B7898" t="s">
        <v>50</v>
      </c>
      <c r="C7898" t="s">
        <v>32</v>
      </c>
      <c r="D7898" t="s">
        <v>116</v>
      </c>
      <c r="E7898" t="s">
        <v>85</v>
      </c>
      <c r="F7898" t="str">
        <f>INDEX(Table1_24[#All], MATCH(Consumer_Complaints!$E7898, Table1_24[[#All],[CODE]],0), MATCH("state", Table1_24[#Headers],0))</f>
        <v>Wisconsin</v>
      </c>
      <c r="G7898" t="s">
        <v>19</v>
      </c>
      <c r="H7898" s="1">
        <v>42310</v>
      </c>
      <c r="I7898" s="1">
        <v>42310</v>
      </c>
      <c r="J7898" t="s">
        <v>14</v>
      </c>
      <c r="K7898" t="s">
        <v>15</v>
      </c>
      <c r="L7898">
        <f t="shared" si="492"/>
        <v>0</v>
      </c>
      <c r="M7898">
        <f t="shared" si="495"/>
        <v>2015</v>
      </c>
      <c r="N7898">
        <f t="shared" si="493"/>
        <v>11</v>
      </c>
      <c r="O7898" t="str">
        <f t="shared" si="494"/>
        <v>Q4</v>
      </c>
    </row>
    <row r="7899" spans="1:15" x14ac:dyDescent="0.25">
      <c r="A7899">
        <v>1578453</v>
      </c>
      <c r="B7899" t="s">
        <v>156</v>
      </c>
      <c r="C7899" t="s">
        <v>32</v>
      </c>
      <c r="D7899" t="s">
        <v>41</v>
      </c>
      <c r="E7899" t="s">
        <v>18</v>
      </c>
      <c r="F7899" t="str">
        <f>INDEX(Table1_24[#All], MATCH(Consumer_Complaints!$E7899, Table1_24[[#All],[CODE]],0), MATCH("state", Table1_24[#Headers],0))</f>
        <v>California</v>
      </c>
      <c r="G7899" t="s">
        <v>19</v>
      </c>
      <c r="H7899" s="1">
        <v>42271</v>
      </c>
      <c r="I7899" s="1">
        <v>42271</v>
      </c>
      <c r="J7899" t="s">
        <v>14</v>
      </c>
      <c r="K7899" t="s">
        <v>15</v>
      </c>
      <c r="L7899">
        <f t="shared" si="492"/>
        <v>0</v>
      </c>
      <c r="M7899">
        <f t="shared" si="495"/>
        <v>2015</v>
      </c>
      <c r="N7899">
        <f t="shared" si="493"/>
        <v>9</v>
      </c>
      <c r="O7899" t="str">
        <f t="shared" si="494"/>
        <v>Q3</v>
      </c>
    </row>
    <row r="7900" spans="1:15" x14ac:dyDescent="0.25">
      <c r="A7900">
        <v>1218247</v>
      </c>
      <c r="B7900" t="s">
        <v>50</v>
      </c>
      <c r="C7900" t="s">
        <v>36</v>
      </c>
      <c r="D7900" t="s">
        <v>37</v>
      </c>
      <c r="E7900" t="s">
        <v>59</v>
      </c>
      <c r="F7900" t="str">
        <f>INDEX(Table1_24[#All], MATCH(Consumer_Complaints!$E7900, Table1_24[[#All],[CODE]],0), MATCH("state", Table1_24[#Headers],0))</f>
        <v>Illinois</v>
      </c>
      <c r="G7900" t="s">
        <v>305</v>
      </c>
      <c r="H7900" s="1">
        <v>42034</v>
      </c>
      <c r="I7900" s="1">
        <v>42096</v>
      </c>
      <c r="J7900" t="s">
        <v>14</v>
      </c>
      <c r="K7900" t="s">
        <v>15</v>
      </c>
      <c r="L7900">
        <f t="shared" si="492"/>
        <v>62</v>
      </c>
      <c r="M7900">
        <f t="shared" si="495"/>
        <v>2015</v>
      </c>
      <c r="N7900">
        <f t="shared" si="493"/>
        <v>4</v>
      </c>
      <c r="O7900" t="str">
        <f t="shared" si="494"/>
        <v>Q2</v>
      </c>
    </row>
    <row r="7901" spans="1:15" x14ac:dyDescent="0.25">
      <c r="A7901">
        <v>732147</v>
      </c>
      <c r="B7901" t="s">
        <v>63</v>
      </c>
      <c r="C7901" t="s">
        <v>61</v>
      </c>
      <c r="D7901" t="s">
        <v>459</v>
      </c>
      <c r="E7901" t="s">
        <v>55</v>
      </c>
      <c r="F7901" t="str">
        <f>INDEX(Table1_24[#All], MATCH(Consumer_Complaints!$E7901, Table1_24[[#All],[CODE]],0), MATCH("state", Table1_24[#Headers],0))</f>
        <v>Hawaii</v>
      </c>
      <c r="G7901" t="s">
        <v>19</v>
      </c>
      <c r="H7901" s="1">
        <v>41696</v>
      </c>
      <c r="I7901" s="1">
        <v>41697</v>
      </c>
      <c r="J7901" t="s">
        <v>14</v>
      </c>
      <c r="K7901" t="s">
        <v>15</v>
      </c>
      <c r="L7901">
        <f t="shared" si="492"/>
        <v>1</v>
      </c>
      <c r="M7901">
        <f t="shared" si="495"/>
        <v>2014</v>
      </c>
      <c r="N7901">
        <f t="shared" si="493"/>
        <v>2</v>
      </c>
      <c r="O7901" t="str">
        <f t="shared" si="494"/>
        <v>Q1</v>
      </c>
    </row>
    <row r="7902" spans="1:15" x14ac:dyDescent="0.25">
      <c r="A7902">
        <v>704988</v>
      </c>
      <c r="B7902" t="s">
        <v>539</v>
      </c>
      <c r="C7902" t="s">
        <v>32</v>
      </c>
      <c r="D7902" t="s">
        <v>104</v>
      </c>
      <c r="E7902" t="s">
        <v>25</v>
      </c>
      <c r="F7902" t="str">
        <f>INDEX(Table1_24[#All], MATCH(Consumer_Complaints!$E7902, Table1_24[[#All],[CODE]],0), MATCH("state", Table1_24[#Headers],0))</f>
        <v>Georgia</v>
      </c>
      <c r="G7902" t="s">
        <v>19</v>
      </c>
      <c r="H7902" s="1">
        <v>41884</v>
      </c>
      <c r="I7902" s="1">
        <v>41884</v>
      </c>
      <c r="J7902" t="s">
        <v>15</v>
      </c>
      <c r="K7902" t="s">
        <v>14</v>
      </c>
      <c r="L7902">
        <f t="shared" si="492"/>
        <v>0</v>
      </c>
      <c r="M7902">
        <f t="shared" si="495"/>
        <v>2014</v>
      </c>
      <c r="N7902">
        <f t="shared" si="493"/>
        <v>9</v>
      </c>
      <c r="O7902" t="str">
        <f t="shared" si="494"/>
        <v>Q3</v>
      </c>
    </row>
    <row r="7903" spans="1:15" x14ac:dyDescent="0.25">
      <c r="A7903">
        <v>1596428</v>
      </c>
      <c r="B7903" t="s">
        <v>157</v>
      </c>
      <c r="C7903" t="s">
        <v>16</v>
      </c>
      <c r="D7903" t="s">
        <v>75</v>
      </c>
      <c r="E7903" t="s">
        <v>85</v>
      </c>
      <c r="F7903" t="str">
        <f>INDEX(Table1_24[#All], MATCH(Consumer_Complaints!$E7903, Table1_24[[#All],[CODE]],0), MATCH("state", Table1_24[#Headers],0))</f>
        <v>Wisconsin</v>
      </c>
      <c r="G7903" t="s">
        <v>19</v>
      </c>
      <c r="H7903" s="1">
        <v>42195</v>
      </c>
      <c r="I7903" s="1">
        <v>42195</v>
      </c>
      <c r="J7903" t="s">
        <v>14</v>
      </c>
      <c r="K7903" t="s">
        <v>15</v>
      </c>
      <c r="L7903">
        <f t="shared" si="492"/>
        <v>0</v>
      </c>
      <c r="M7903">
        <f t="shared" si="495"/>
        <v>2015</v>
      </c>
      <c r="N7903">
        <f t="shared" si="493"/>
        <v>7</v>
      </c>
      <c r="O7903" t="str">
        <f t="shared" si="494"/>
        <v>Q3</v>
      </c>
    </row>
    <row r="7904" spans="1:15" x14ac:dyDescent="0.25">
      <c r="A7904">
        <v>1578967</v>
      </c>
      <c r="B7904" t="s">
        <v>63</v>
      </c>
      <c r="C7904" t="s">
        <v>61</v>
      </c>
      <c r="D7904" t="s">
        <v>282</v>
      </c>
      <c r="E7904" t="s">
        <v>18</v>
      </c>
      <c r="F7904" t="str">
        <f>INDEX(Table1_24[#All], MATCH(Consumer_Complaints!$E7904, Table1_24[[#All],[CODE]],0), MATCH("state", Table1_24[#Headers],0))</f>
        <v>California</v>
      </c>
      <c r="G7904" t="s">
        <v>19</v>
      </c>
      <c r="H7904" s="1">
        <v>42271</v>
      </c>
      <c r="I7904" s="1">
        <v>42271</v>
      </c>
      <c r="J7904" t="s">
        <v>14</v>
      </c>
      <c r="K7904" t="s">
        <v>15</v>
      </c>
      <c r="L7904">
        <f t="shared" si="492"/>
        <v>0</v>
      </c>
      <c r="M7904">
        <f t="shared" si="495"/>
        <v>2015</v>
      </c>
      <c r="N7904">
        <f t="shared" si="493"/>
        <v>9</v>
      </c>
      <c r="O7904" t="str">
        <f t="shared" si="494"/>
        <v>Q3</v>
      </c>
    </row>
    <row r="7905" spans="1:15" x14ac:dyDescent="0.25">
      <c r="A7905">
        <v>855246</v>
      </c>
      <c r="B7905" t="s">
        <v>38</v>
      </c>
      <c r="C7905" t="s">
        <v>36</v>
      </c>
      <c r="D7905" t="s">
        <v>99</v>
      </c>
      <c r="E7905" t="s">
        <v>31</v>
      </c>
      <c r="F7905" t="str">
        <f>INDEX(Table1_24[#All], MATCH(Consumer_Complaints!$E7905, Table1_24[[#All],[CODE]],0), MATCH("state", Table1_24[#Headers],0))</f>
        <v>Texas</v>
      </c>
      <c r="G7905" t="s">
        <v>19</v>
      </c>
      <c r="H7905" s="1">
        <v>41775</v>
      </c>
      <c r="I7905" s="1">
        <v>41779</v>
      </c>
      <c r="J7905" t="s">
        <v>14</v>
      </c>
      <c r="K7905" t="s">
        <v>15</v>
      </c>
      <c r="L7905">
        <f t="shared" si="492"/>
        <v>4</v>
      </c>
      <c r="M7905">
        <f t="shared" si="495"/>
        <v>2014</v>
      </c>
      <c r="N7905">
        <f t="shared" si="493"/>
        <v>5</v>
      </c>
      <c r="O7905" t="str">
        <f t="shared" si="494"/>
        <v>Q2</v>
      </c>
    </row>
    <row r="7906" spans="1:15" x14ac:dyDescent="0.25">
      <c r="A7906">
        <v>1219280</v>
      </c>
      <c r="B7906" t="s">
        <v>201</v>
      </c>
      <c r="C7906" t="s">
        <v>16</v>
      </c>
      <c r="D7906" t="s">
        <v>17</v>
      </c>
      <c r="E7906" t="s">
        <v>22</v>
      </c>
      <c r="F7906" t="str">
        <f>INDEX(Table1_24[#All], MATCH(Consumer_Complaints!$E7906, Table1_24[[#All],[CODE]],0), MATCH("state", Table1_24[#Headers],0))</f>
        <v>New York</v>
      </c>
      <c r="G7906" t="s">
        <v>19</v>
      </c>
      <c r="H7906" s="1">
        <v>42035</v>
      </c>
      <c r="I7906" s="1">
        <v>42035</v>
      </c>
      <c r="J7906" t="s">
        <v>14</v>
      </c>
      <c r="K7906" t="s">
        <v>14</v>
      </c>
      <c r="L7906">
        <f t="shared" si="492"/>
        <v>0</v>
      </c>
      <c r="M7906">
        <f t="shared" si="495"/>
        <v>2015</v>
      </c>
      <c r="N7906">
        <f t="shared" si="493"/>
        <v>1</v>
      </c>
      <c r="O7906" t="str">
        <f t="shared" si="494"/>
        <v>Q1</v>
      </c>
    </row>
    <row r="7907" spans="1:15" x14ac:dyDescent="0.25">
      <c r="A7907">
        <v>1214350</v>
      </c>
      <c r="B7907" t="s">
        <v>30</v>
      </c>
      <c r="C7907" t="s">
        <v>26</v>
      </c>
      <c r="D7907" t="s">
        <v>27</v>
      </c>
      <c r="E7907" t="s">
        <v>42</v>
      </c>
      <c r="F7907" t="str">
        <f>INDEX(Table1_24[#All], MATCH(Consumer_Complaints!$E7907, Table1_24[[#All],[CODE]],0), MATCH("state", Table1_24[#Headers],0))</f>
        <v>North Carolina</v>
      </c>
      <c r="G7907" t="s">
        <v>19</v>
      </c>
      <c r="H7907" s="1">
        <v>42032</v>
      </c>
      <c r="I7907" s="1">
        <v>42032</v>
      </c>
      <c r="J7907" t="s">
        <v>14</v>
      </c>
      <c r="K7907" t="s">
        <v>14</v>
      </c>
      <c r="L7907">
        <f t="shared" si="492"/>
        <v>0</v>
      </c>
      <c r="M7907">
        <f t="shared" si="495"/>
        <v>2015</v>
      </c>
      <c r="N7907">
        <f t="shared" si="493"/>
        <v>1</v>
      </c>
      <c r="O7907" t="str">
        <f t="shared" si="494"/>
        <v>Q1</v>
      </c>
    </row>
    <row r="7908" spans="1:15" x14ac:dyDescent="0.25">
      <c r="A7908">
        <v>1180866</v>
      </c>
      <c r="B7908" t="s">
        <v>38</v>
      </c>
      <c r="C7908" t="s">
        <v>36</v>
      </c>
      <c r="D7908" t="s">
        <v>145</v>
      </c>
      <c r="E7908" t="s">
        <v>31</v>
      </c>
      <c r="F7908" t="str">
        <f>INDEX(Table1_24[#All], MATCH(Consumer_Complaints!$E7908, Table1_24[[#All],[CODE]],0), MATCH("state", Table1_24[#Headers],0))</f>
        <v>Texas</v>
      </c>
      <c r="G7908" t="s">
        <v>19</v>
      </c>
      <c r="H7908" s="1">
        <v>42125</v>
      </c>
      <c r="I7908" s="1">
        <v>42125</v>
      </c>
      <c r="J7908" t="s">
        <v>14</v>
      </c>
      <c r="K7908" t="s">
        <v>15</v>
      </c>
      <c r="L7908">
        <f t="shared" si="492"/>
        <v>0</v>
      </c>
      <c r="M7908">
        <f t="shared" si="495"/>
        <v>2015</v>
      </c>
      <c r="N7908">
        <f t="shared" si="493"/>
        <v>5</v>
      </c>
      <c r="O7908" t="str">
        <f t="shared" si="494"/>
        <v>Q2</v>
      </c>
    </row>
    <row r="7909" spans="1:15" x14ac:dyDescent="0.25">
      <c r="A7909">
        <v>739362</v>
      </c>
      <c r="B7909" t="s">
        <v>88</v>
      </c>
      <c r="C7909" t="s">
        <v>52</v>
      </c>
      <c r="D7909" t="s">
        <v>103</v>
      </c>
      <c r="E7909" t="s">
        <v>25</v>
      </c>
      <c r="F7909" t="str">
        <f>INDEX(Table1_24[#All], MATCH(Consumer_Complaints!$E7909, Table1_24[[#All],[CODE]],0), MATCH("state", Table1_24[#Headers],0))</f>
        <v>Georgia</v>
      </c>
      <c r="G7909" t="s">
        <v>19</v>
      </c>
      <c r="H7909" s="1">
        <v>41698</v>
      </c>
      <c r="I7909" s="1">
        <v>41698</v>
      </c>
      <c r="J7909" t="s">
        <v>14</v>
      </c>
      <c r="K7909" t="s">
        <v>14</v>
      </c>
      <c r="L7909">
        <f t="shared" si="492"/>
        <v>0</v>
      </c>
      <c r="M7909">
        <f t="shared" si="495"/>
        <v>2014</v>
      </c>
      <c r="N7909">
        <f t="shared" si="493"/>
        <v>2</v>
      </c>
      <c r="O7909" t="str">
        <f t="shared" si="494"/>
        <v>Q1</v>
      </c>
    </row>
    <row r="7910" spans="1:15" x14ac:dyDescent="0.25">
      <c r="A7910">
        <v>1306178</v>
      </c>
      <c r="B7910" t="s">
        <v>81</v>
      </c>
      <c r="C7910" t="s">
        <v>36</v>
      </c>
      <c r="D7910" t="s">
        <v>94</v>
      </c>
      <c r="E7910" t="s">
        <v>31</v>
      </c>
      <c r="F7910" t="str">
        <f>INDEX(Table1_24[#All], MATCH(Consumer_Complaints!$E7910, Table1_24[[#All],[CODE]],0), MATCH("state", Table1_24[#Headers],0))</f>
        <v>Texas</v>
      </c>
      <c r="G7910" t="s">
        <v>19</v>
      </c>
      <c r="H7910" s="1">
        <v>42092</v>
      </c>
      <c r="I7910" s="1">
        <v>42092</v>
      </c>
      <c r="J7910" t="s">
        <v>14</v>
      </c>
      <c r="K7910" t="s">
        <v>15</v>
      </c>
      <c r="L7910">
        <f t="shared" si="492"/>
        <v>0</v>
      </c>
      <c r="M7910">
        <f t="shared" si="495"/>
        <v>2015</v>
      </c>
      <c r="N7910">
        <f t="shared" si="493"/>
        <v>3</v>
      </c>
      <c r="O7910" t="str">
        <f t="shared" si="494"/>
        <v>Q1</v>
      </c>
    </row>
    <row r="7911" spans="1:15" x14ac:dyDescent="0.25">
      <c r="A7911">
        <v>821117</v>
      </c>
      <c r="B7911" t="s">
        <v>58</v>
      </c>
      <c r="C7911" t="s">
        <v>16</v>
      </c>
      <c r="D7911" t="s">
        <v>20</v>
      </c>
      <c r="E7911" t="s">
        <v>98</v>
      </c>
      <c r="F7911" t="str">
        <f>INDEX(Table1_24[#All], MATCH(Consumer_Complaints!$E7911, Table1_24[[#All],[CODE]],0), MATCH("state", Table1_24[#Headers],0))</f>
        <v>Colorado</v>
      </c>
      <c r="G7911" t="s">
        <v>305</v>
      </c>
      <c r="H7911" s="1">
        <v>41752</v>
      </c>
      <c r="I7911" s="1">
        <v>41754</v>
      </c>
      <c r="J7911" t="s">
        <v>14</v>
      </c>
      <c r="K7911" t="s">
        <v>15</v>
      </c>
      <c r="L7911">
        <f t="shared" si="492"/>
        <v>2</v>
      </c>
      <c r="M7911">
        <f t="shared" si="495"/>
        <v>2014</v>
      </c>
      <c r="N7911">
        <f t="shared" si="493"/>
        <v>4</v>
      </c>
      <c r="O7911" t="str">
        <f t="shared" si="494"/>
        <v>Q2</v>
      </c>
    </row>
    <row r="7912" spans="1:15" x14ac:dyDescent="0.25">
      <c r="A7912">
        <v>409032</v>
      </c>
      <c r="B7912" t="s">
        <v>143</v>
      </c>
      <c r="C7912" t="s">
        <v>16</v>
      </c>
      <c r="D7912" t="s">
        <v>20</v>
      </c>
      <c r="E7912" t="s">
        <v>42</v>
      </c>
      <c r="F7912" t="str">
        <f>INDEX(Table1_24[#All], MATCH(Consumer_Complaints!$E7912, Table1_24[[#All],[CODE]],0), MATCH("state", Table1_24[#Headers],0))</f>
        <v>North Carolina</v>
      </c>
      <c r="G7912" t="s">
        <v>19</v>
      </c>
      <c r="H7912" s="1">
        <v>41411</v>
      </c>
      <c r="I7912" s="1">
        <v>41414</v>
      </c>
      <c r="J7912" t="s">
        <v>14</v>
      </c>
      <c r="K7912" t="s">
        <v>15</v>
      </c>
      <c r="L7912">
        <f t="shared" si="492"/>
        <v>3</v>
      </c>
      <c r="M7912">
        <f t="shared" si="495"/>
        <v>2013</v>
      </c>
      <c r="N7912">
        <f t="shared" si="493"/>
        <v>5</v>
      </c>
      <c r="O7912" t="str">
        <f t="shared" si="494"/>
        <v>Q2</v>
      </c>
    </row>
    <row r="7913" spans="1:15" x14ac:dyDescent="0.25">
      <c r="A7913">
        <v>1943599</v>
      </c>
      <c r="B7913" t="s">
        <v>63</v>
      </c>
      <c r="C7913" t="s">
        <v>61</v>
      </c>
      <c r="D7913" t="s">
        <v>282</v>
      </c>
      <c r="E7913" t="s">
        <v>18</v>
      </c>
      <c r="F7913" t="str">
        <f>INDEX(Table1_24[#All], MATCH(Consumer_Complaints!$E7913, Table1_24[[#All],[CODE]],0), MATCH("state", Table1_24[#Headers],0))</f>
        <v>California</v>
      </c>
      <c r="G7913" t="s">
        <v>19</v>
      </c>
      <c r="H7913" s="1">
        <v>42516</v>
      </c>
      <c r="I7913" s="1">
        <v>42517</v>
      </c>
      <c r="J7913" t="s">
        <v>14</v>
      </c>
      <c r="K7913" t="s">
        <v>15</v>
      </c>
      <c r="L7913">
        <f t="shared" si="492"/>
        <v>1</v>
      </c>
      <c r="M7913">
        <f t="shared" si="495"/>
        <v>2016</v>
      </c>
      <c r="N7913">
        <f t="shared" si="493"/>
        <v>5</v>
      </c>
      <c r="O7913" t="str">
        <f t="shared" si="494"/>
        <v>Q2</v>
      </c>
    </row>
    <row r="7914" spans="1:15" x14ac:dyDescent="0.25">
      <c r="A7914">
        <v>1853951</v>
      </c>
      <c r="B7914" t="s">
        <v>390</v>
      </c>
      <c r="C7914" t="s">
        <v>32</v>
      </c>
      <c r="D7914" t="s">
        <v>116</v>
      </c>
      <c r="E7914" t="s">
        <v>31</v>
      </c>
      <c r="F7914" t="str">
        <f>INDEX(Table1_24[#All], MATCH(Consumer_Complaints!$E7914, Table1_24[[#All],[CODE]],0), MATCH("state", Table1_24[#Headers],0))</f>
        <v>Texas</v>
      </c>
      <c r="G7914" t="s">
        <v>19</v>
      </c>
      <c r="H7914" s="1">
        <v>42458</v>
      </c>
      <c r="I7914" s="1">
        <v>42487</v>
      </c>
      <c r="J7914" t="s">
        <v>14</v>
      </c>
      <c r="K7914" t="s">
        <v>15</v>
      </c>
      <c r="L7914">
        <f t="shared" si="492"/>
        <v>29</v>
      </c>
      <c r="M7914">
        <f t="shared" si="495"/>
        <v>2016</v>
      </c>
      <c r="N7914">
        <f t="shared" si="493"/>
        <v>4</v>
      </c>
      <c r="O7914" t="str">
        <f t="shared" si="494"/>
        <v>Q2</v>
      </c>
    </row>
    <row r="7915" spans="1:15" x14ac:dyDescent="0.25">
      <c r="A7915">
        <v>2165332</v>
      </c>
      <c r="B7915" t="s">
        <v>273</v>
      </c>
      <c r="C7915" t="s">
        <v>26</v>
      </c>
      <c r="D7915" t="s">
        <v>27</v>
      </c>
      <c r="E7915" t="s">
        <v>51</v>
      </c>
      <c r="F7915" t="str">
        <f>INDEX(Table1_24[#All], MATCH(Consumer_Complaints!$E7915, Table1_24[[#All],[CODE]],0), MATCH("state", Table1_24[#Headers],0))</f>
        <v>Washington</v>
      </c>
      <c r="G7915" t="s">
        <v>19</v>
      </c>
      <c r="H7915" s="1">
        <v>42661</v>
      </c>
      <c r="I7915" s="1">
        <v>42661</v>
      </c>
      <c r="J7915" t="s">
        <v>14</v>
      </c>
      <c r="K7915" t="s">
        <v>14</v>
      </c>
      <c r="L7915">
        <f t="shared" si="492"/>
        <v>0</v>
      </c>
      <c r="M7915">
        <f t="shared" si="495"/>
        <v>2016</v>
      </c>
      <c r="N7915">
        <f t="shared" si="493"/>
        <v>10</v>
      </c>
      <c r="O7915" t="str">
        <f t="shared" si="494"/>
        <v>Q4</v>
      </c>
    </row>
    <row r="7916" spans="1:15" x14ac:dyDescent="0.25">
      <c r="A7916">
        <v>322711</v>
      </c>
      <c r="B7916" t="s">
        <v>83</v>
      </c>
      <c r="C7916" t="s">
        <v>16</v>
      </c>
      <c r="D7916" t="s">
        <v>24</v>
      </c>
      <c r="E7916" t="s">
        <v>18</v>
      </c>
      <c r="F7916" t="str">
        <f>INDEX(Table1_24[#All], MATCH(Consumer_Complaints!$E7916, Table1_24[[#All],[CODE]],0), MATCH("state", Table1_24[#Headers],0))</f>
        <v>California</v>
      </c>
      <c r="G7916" t="s">
        <v>13</v>
      </c>
      <c r="H7916" s="1">
        <v>41325</v>
      </c>
      <c r="I7916" s="1">
        <v>41326</v>
      </c>
      <c r="J7916" t="s">
        <v>14</v>
      </c>
      <c r="K7916" t="s">
        <v>15</v>
      </c>
      <c r="L7916">
        <f t="shared" si="492"/>
        <v>1</v>
      </c>
      <c r="M7916">
        <f t="shared" si="495"/>
        <v>2013</v>
      </c>
      <c r="N7916">
        <f t="shared" si="493"/>
        <v>2</v>
      </c>
      <c r="O7916" t="str">
        <f t="shared" si="494"/>
        <v>Q1</v>
      </c>
    </row>
    <row r="7917" spans="1:15" x14ac:dyDescent="0.25">
      <c r="A7917">
        <v>1476819</v>
      </c>
      <c r="B7917" t="s">
        <v>11</v>
      </c>
      <c r="C7917" t="s">
        <v>26</v>
      </c>
      <c r="D7917" t="s">
        <v>56</v>
      </c>
      <c r="E7917" t="s">
        <v>35</v>
      </c>
      <c r="F7917" t="str">
        <f>INDEX(Table1_24[#All], MATCH(Consumer_Complaints!$E7917, Table1_24[[#All],[CODE]],0), MATCH("state", Table1_24[#Headers],0))</f>
        <v>Florida</v>
      </c>
      <c r="G7917" t="s">
        <v>19</v>
      </c>
      <c r="H7917" s="1">
        <v>42203</v>
      </c>
      <c r="I7917" s="1">
        <v>42206</v>
      </c>
      <c r="J7917" t="s">
        <v>14</v>
      </c>
      <c r="K7917" t="s">
        <v>14</v>
      </c>
      <c r="L7917">
        <f t="shared" si="492"/>
        <v>3</v>
      </c>
      <c r="M7917">
        <f t="shared" si="495"/>
        <v>2015</v>
      </c>
      <c r="N7917">
        <f t="shared" si="493"/>
        <v>7</v>
      </c>
      <c r="O7917" t="str">
        <f t="shared" si="494"/>
        <v>Q3</v>
      </c>
    </row>
    <row r="7918" spans="1:15" x14ac:dyDescent="0.25">
      <c r="A7918">
        <v>1124068</v>
      </c>
      <c r="B7918" t="s">
        <v>69</v>
      </c>
      <c r="C7918" t="s">
        <v>26</v>
      </c>
      <c r="D7918" t="s">
        <v>27</v>
      </c>
      <c r="E7918" t="s">
        <v>18</v>
      </c>
      <c r="F7918" t="str">
        <f>INDEX(Table1_24[#All], MATCH(Consumer_Complaints!$E7918, Table1_24[[#All],[CODE]],0), MATCH("state", Table1_24[#Headers],0))</f>
        <v>California</v>
      </c>
      <c r="G7918" t="s">
        <v>19</v>
      </c>
      <c r="H7918" s="1">
        <v>41963</v>
      </c>
      <c r="I7918" s="1">
        <v>41963</v>
      </c>
      <c r="J7918" t="s">
        <v>14</v>
      </c>
      <c r="K7918" t="s">
        <v>14</v>
      </c>
      <c r="L7918">
        <f t="shared" si="492"/>
        <v>0</v>
      </c>
      <c r="M7918">
        <f t="shared" si="495"/>
        <v>2014</v>
      </c>
      <c r="N7918">
        <f t="shared" si="493"/>
        <v>11</v>
      </c>
      <c r="O7918" t="str">
        <f t="shared" si="494"/>
        <v>Q4</v>
      </c>
    </row>
    <row r="7919" spans="1:15" x14ac:dyDescent="0.25">
      <c r="A7919">
        <v>1674066</v>
      </c>
      <c r="B7919" t="s">
        <v>54</v>
      </c>
      <c r="C7919" t="s">
        <v>52</v>
      </c>
      <c r="D7919" t="s">
        <v>76</v>
      </c>
      <c r="E7919" t="s">
        <v>51</v>
      </c>
      <c r="F7919" t="str">
        <f>INDEX(Table1_24[#All], MATCH(Consumer_Complaints!$E7919, Table1_24[[#All],[CODE]],0), MATCH("state", Table1_24[#Headers],0))</f>
        <v>Washington</v>
      </c>
      <c r="G7919" t="s">
        <v>19</v>
      </c>
      <c r="H7919" s="1">
        <v>42335</v>
      </c>
      <c r="I7919" s="1">
        <v>42335</v>
      </c>
      <c r="J7919" t="s">
        <v>14</v>
      </c>
      <c r="K7919" t="s">
        <v>14</v>
      </c>
      <c r="L7919">
        <f t="shared" si="492"/>
        <v>0</v>
      </c>
      <c r="M7919">
        <f t="shared" si="495"/>
        <v>2015</v>
      </c>
      <c r="N7919">
        <f t="shared" si="493"/>
        <v>11</v>
      </c>
      <c r="O7919" t="str">
        <f t="shared" si="494"/>
        <v>Q4</v>
      </c>
    </row>
    <row r="7920" spans="1:15" x14ac:dyDescent="0.25">
      <c r="A7920">
        <v>1635121</v>
      </c>
      <c r="B7920" t="s">
        <v>1043</v>
      </c>
      <c r="C7920" t="s">
        <v>16</v>
      </c>
      <c r="D7920" t="s">
        <v>20</v>
      </c>
      <c r="E7920" t="s">
        <v>18</v>
      </c>
      <c r="F7920" t="str">
        <f>INDEX(Table1_24[#All], MATCH(Consumer_Complaints!$E7920, Table1_24[[#All],[CODE]],0), MATCH("state", Table1_24[#Headers],0))</f>
        <v>California</v>
      </c>
      <c r="G7920" t="s">
        <v>19</v>
      </c>
      <c r="H7920" s="1">
        <v>42046</v>
      </c>
      <c r="I7920" s="1">
        <v>42046</v>
      </c>
      <c r="J7920" t="s">
        <v>14</v>
      </c>
      <c r="K7920" t="s">
        <v>14</v>
      </c>
      <c r="L7920">
        <f t="shared" si="492"/>
        <v>0</v>
      </c>
      <c r="M7920">
        <f t="shared" si="495"/>
        <v>2015</v>
      </c>
      <c r="N7920">
        <f t="shared" si="493"/>
        <v>2</v>
      </c>
      <c r="O7920" t="str">
        <f t="shared" si="494"/>
        <v>Q1</v>
      </c>
    </row>
    <row r="7921" spans="1:15" x14ac:dyDescent="0.25">
      <c r="A7921">
        <v>1831116</v>
      </c>
      <c r="B7921" t="s">
        <v>113</v>
      </c>
      <c r="C7921" t="s">
        <v>36</v>
      </c>
      <c r="D7921" t="s">
        <v>145</v>
      </c>
      <c r="E7921" t="s">
        <v>59</v>
      </c>
      <c r="F7921" t="str">
        <f>INDEX(Table1_24[#All], MATCH(Consumer_Complaints!$E7921, Table1_24[[#All],[CODE]],0), MATCH("state", Table1_24[#Headers],0))</f>
        <v>Illinois</v>
      </c>
      <c r="G7921" t="s">
        <v>19</v>
      </c>
      <c r="H7921" s="1">
        <v>42444</v>
      </c>
      <c r="I7921" s="1">
        <v>42444</v>
      </c>
      <c r="J7921" t="s">
        <v>14</v>
      </c>
      <c r="K7921" t="s">
        <v>15</v>
      </c>
      <c r="L7921">
        <f t="shared" si="492"/>
        <v>0</v>
      </c>
      <c r="M7921">
        <f t="shared" si="495"/>
        <v>2016</v>
      </c>
      <c r="N7921">
        <f t="shared" si="493"/>
        <v>3</v>
      </c>
      <c r="O7921" t="str">
        <f t="shared" si="494"/>
        <v>Q1</v>
      </c>
    </row>
    <row r="7922" spans="1:15" x14ac:dyDescent="0.25">
      <c r="A7922">
        <v>1331792</v>
      </c>
      <c r="B7922" t="s">
        <v>43</v>
      </c>
      <c r="C7922" t="s">
        <v>36</v>
      </c>
      <c r="D7922" t="s">
        <v>80</v>
      </c>
      <c r="E7922" t="s">
        <v>35</v>
      </c>
      <c r="F7922" t="str">
        <f>INDEX(Table1_24[#All], MATCH(Consumer_Complaints!$E7922, Table1_24[[#All],[CODE]],0), MATCH("state", Table1_24[#Headers],0))</f>
        <v>Florida</v>
      </c>
      <c r="G7922" t="s">
        <v>305</v>
      </c>
      <c r="H7922" s="1">
        <v>42109</v>
      </c>
      <c r="I7922" s="1">
        <v>42114</v>
      </c>
      <c r="J7922" t="s">
        <v>14</v>
      </c>
      <c r="K7922" t="s">
        <v>15</v>
      </c>
      <c r="L7922">
        <f t="shared" si="492"/>
        <v>5</v>
      </c>
      <c r="M7922">
        <f t="shared" si="495"/>
        <v>2015</v>
      </c>
      <c r="N7922">
        <f t="shared" si="493"/>
        <v>4</v>
      </c>
      <c r="O7922" t="str">
        <f t="shared" si="494"/>
        <v>Q2</v>
      </c>
    </row>
    <row r="7923" spans="1:15" x14ac:dyDescent="0.25">
      <c r="A7923">
        <v>1778627</v>
      </c>
      <c r="B7923" t="s">
        <v>58</v>
      </c>
      <c r="C7923" t="s">
        <v>26</v>
      </c>
      <c r="D7923" t="s">
        <v>27</v>
      </c>
      <c r="E7923" t="s">
        <v>137</v>
      </c>
      <c r="F7923" t="str">
        <f>INDEX(Table1_24[#All], MATCH(Consumer_Complaints!$E7923, Table1_24[[#All],[CODE]],0), MATCH("state", Table1_24[#Headers],0))</f>
        <v>Kansas</v>
      </c>
      <c r="G7923" t="s">
        <v>305</v>
      </c>
      <c r="H7923" s="1">
        <v>42615</v>
      </c>
      <c r="I7923" s="1">
        <v>42645</v>
      </c>
      <c r="J7923" t="s">
        <v>14</v>
      </c>
      <c r="K7923" t="s">
        <v>14</v>
      </c>
      <c r="L7923">
        <f t="shared" si="492"/>
        <v>30</v>
      </c>
      <c r="M7923">
        <f t="shared" si="495"/>
        <v>2016</v>
      </c>
      <c r="N7923">
        <f t="shared" si="493"/>
        <v>10</v>
      </c>
      <c r="O7923" t="str">
        <f t="shared" si="494"/>
        <v>Q4</v>
      </c>
    </row>
    <row r="7924" spans="1:15" x14ac:dyDescent="0.25">
      <c r="A7924">
        <v>725740</v>
      </c>
      <c r="B7924" t="s">
        <v>30</v>
      </c>
      <c r="C7924" t="s">
        <v>26</v>
      </c>
      <c r="D7924" t="s">
        <v>56</v>
      </c>
      <c r="E7924" t="s">
        <v>35</v>
      </c>
      <c r="F7924" t="str">
        <f>INDEX(Table1_24[#All], MATCH(Consumer_Complaints!$E7924, Table1_24[[#All],[CODE]],0), MATCH("state", Table1_24[#Headers],0))</f>
        <v>Florida</v>
      </c>
      <c r="G7924" t="s">
        <v>305</v>
      </c>
      <c r="H7924" s="1">
        <v>41691</v>
      </c>
      <c r="I7924" s="1">
        <v>41696</v>
      </c>
      <c r="J7924" t="s">
        <v>14</v>
      </c>
      <c r="K7924" t="s">
        <v>15</v>
      </c>
      <c r="L7924">
        <f t="shared" si="492"/>
        <v>5</v>
      </c>
      <c r="M7924">
        <f t="shared" si="495"/>
        <v>2014</v>
      </c>
      <c r="N7924">
        <f t="shared" si="493"/>
        <v>2</v>
      </c>
      <c r="O7924" t="str">
        <f t="shared" si="494"/>
        <v>Q1</v>
      </c>
    </row>
    <row r="7925" spans="1:15" x14ac:dyDescent="0.25">
      <c r="A7925">
        <v>1429510</v>
      </c>
      <c r="B7925" t="s">
        <v>81</v>
      </c>
      <c r="C7925" t="s">
        <v>36</v>
      </c>
      <c r="D7925" t="s">
        <v>112</v>
      </c>
      <c r="E7925" t="s">
        <v>18</v>
      </c>
      <c r="F7925" t="str">
        <f>INDEX(Table1_24[#All], MATCH(Consumer_Complaints!$E7925, Table1_24[[#All],[CODE]],0), MATCH("state", Table1_24[#Headers],0))</f>
        <v>California</v>
      </c>
      <c r="G7925" t="s">
        <v>19</v>
      </c>
      <c r="H7925" s="1">
        <v>42174</v>
      </c>
      <c r="I7925" s="1">
        <v>42174</v>
      </c>
      <c r="J7925" t="s">
        <v>14</v>
      </c>
      <c r="K7925" t="s">
        <v>15</v>
      </c>
      <c r="L7925">
        <f t="shared" si="492"/>
        <v>0</v>
      </c>
      <c r="M7925">
        <f t="shared" si="495"/>
        <v>2015</v>
      </c>
      <c r="N7925">
        <f t="shared" si="493"/>
        <v>6</v>
      </c>
      <c r="O7925" t="str">
        <f t="shared" si="494"/>
        <v>Q2</v>
      </c>
    </row>
    <row r="7926" spans="1:15" x14ac:dyDescent="0.25">
      <c r="A7926">
        <v>950837</v>
      </c>
      <c r="B7926" t="s">
        <v>413</v>
      </c>
      <c r="C7926" t="s">
        <v>32</v>
      </c>
      <c r="D7926" t="s">
        <v>44</v>
      </c>
      <c r="E7926" t="s">
        <v>22</v>
      </c>
      <c r="F7926" t="str">
        <f>INDEX(Table1_24[#All], MATCH(Consumer_Complaints!$E7926, Table1_24[[#All],[CODE]],0), MATCH("state", Table1_24[#Headers],0))</f>
        <v>New York</v>
      </c>
      <c r="G7926" t="s">
        <v>19</v>
      </c>
      <c r="H7926" s="1">
        <v>41843</v>
      </c>
      <c r="I7926" s="1">
        <v>41843</v>
      </c>
      <c r="J7926" t="s">
        <v>14</v>
      </c>
      <c r="K7926" t="s">
        <v>15</v>
      </c>
      <c r="L7926">
        <f t="shared" si="492"/>
        <v>0</v>
      </c>
      <c r="M7926">
        <f t="shared" si="495"/>
        <v>2014</v>
      </c>
      <c r="N7926">
        <f t="shared" si="493"/>
        <v>7</v>
      </c>
      <c r="O7926" t="str">
        <f t="shared" si="494"/>
        <v>Q3</v>
      </c>
    </row>
    <row r="7927" spans="1:15" x14ac:dyDescent="0.25">
      <c r="A7927">
        <v>493205</v>
      </c>
      <c r="B7927" t="s">
        <v>215</v>
      </c>
      <c r="C7927" t="s">
        <v>9</v>
      </c>
      <c r="D7927" t="s">
        <v>10</v>
      </c>
      <c r="E7927" t="s">
        <v>40</v>
      </c>
      <c r="F7927" t="str">
        <f>INDEX(Table1_24[#All], MATCH(Consumer_Complaints!$E7927, Table1_24[[#All],[CODE]],0), MATCH("state", Table1_24[#Headers],0))</f>
        <v>Nevada</v>
      </c>
      <c r="G7927" t="s">
        <v>23</v>
      </c>
      <c r="H7927" s="1">
        <v>41502</v>
      </c>
      <c r="I7927" s="1">
        <v>41506</v>
      </c>
      <c r="J7927" t="s">
        <v>14</v>
      </c>
      <c r="K7927" t="s">
        <v>15</v>
      </c>
      <c r="L7927">
        <f t="shared" si="492"/>
        <v>4</v>
      </c>
      <c r="M7927">
        <f t="shared" si="495"/>
        <v>2013</v>
      </c>
      <c r="N7927">
        <f t="shared" si="493"/>
        <v>8</v>
      </c>
      <c r="O7927" t="str">
        <f t="shared" si="494"/>
        <v>Q3</v>
      </c>
    </row>
    <row r="7928" spans="1:15" x14ac:dyDescent="0.25">
      <c r="A7928">
        <v>666663</v>
      </c>
      <c r="B7928" t="s">
        <v>47</v>
      </c>
      <c r="C7928" t="s">
        <v>26</v>
      </c>
      <c r="D7928" t="s">
        <v>27</v>
      </c>
      <c r="E7928" t="s">
        <v>184</v>
      </c>
      <c r="F7928" t="str">
        <f>INDEX(Table1_24[#All], MATCH(Consumer_Complaints!$E7928, Table1_24[[#All],[CODE]],0), MATCH("state", Table1_24[#Headers],0))</f>
        <v>Mississippi</v>
      </c>
      <c r="G7928" t="s">
        <v>305</v>
      </c>
      <c r="H7928" s="1">
        <v>41652</v>
      </c>
      <c r="I7928" s="1">
        <v>41655</v>
      </c>
      <c r="J7928" t="s">
        <v>14</v>
      </c>
      <c r="K7928" t="s">
        <v>15</v>
      </c>
      <c r="L7928">
        <f t="shared" si="492"/>
        <v>3</v>
      </c>
      <c r="M7928">
        <f t="shared" si="495"/>
        <v>2014</v>
      </c>
      <c r="N7928">
        <f t="shared" si="493"/>
        <v>1</v>
      </c>
      <c r="O7928" t="str">
        <f t="shared" si="494"/>
        <v>Q1</v>
      </c>
    </row>
    <row r="7929" spans="1:15" x14ac:dyDescent="0.25">
      <c r="A7929">
        <v>1889071</v>
      </c>
      <c r="B7929" t="s">
        <v>30</v>
      </c>
      <c r="C7929" t="s">
        <v>36</v>
      </c>
      <c r="D7929" t="s">
        <v>281</v>
      </c>
      <c r="E7929" t="s">
        <v>122</v>
      </c>
      <c r="F7929" t="str">
        <f>INDEX(Table1_24[#All], MATCH(Consumer_Complaints!$E7929, Table1_24[[#All],[CODE]],0), MATCH("state", Table1_24[#Headers],0))</f>
        <v>Maryland</v>
      </c>
      <c r="G7929" t="s">
        <v>19</v>
      </c>
      <c r="H7929" s="1">
        <v>42481</v>
      </c>
      <c r="I7929" s="1">
        <v>42481</v>
      </c>
      <c r="J7929" t="s">
        <v>14</v>
      </c>
      <c r="K7929" t="s">
        <v>15</v>
      </c>
      <c r="L7929">
        <f t="shared" si="492"/>
        <v>0</v>
      </c>
      <c r="M7929">
        <f t="shared" si="495"/>
        <v>2016</v>
      </c>
      <c r="N7929">
        <f t="shared" si="493"/>
        <v>4</v>
      </c>
      <c r="O7929" t="str">
        <f t="shared" si="494"/>
        <v>Q2</v>
      </c>
    </row>
    <row r="7930" spans="1:15" x14ac:dyDescent="0.25">
      <c r="A7930">
        <v>714084</v>
      </c>
      <c r="B7930" t="s">
        <v>343</v>
      </c>
      <c r="C7930" t="s">
        <v>32</v>
      </c>
      <c r="D7930" t="s">
        <v>41</v>
      </c>
      <c r="E7930" t="s">
        <v>42</v>
      </c>
      <c r="F7930" t="str">
        <f>INDEX(Table1_24[#All], MATCH(Consumer_Complaints!$E7930, Table1_24[[#All],[CODE]],0), MATCH("state", Table1_24[#Headers],0))</f>
        <v>North Carolina</v>
      </c>
      <c r="G7930" t="s">
        <v>19</v>
      </c>
      <c r="H7930" s="1">
        <v>41684</v>
      </c>
      <c r="I7930" s="1">
        <v>41684</v>
      </c>
      <c r="J7930" t="s">
        <v>14</v>
      </c>
      <c r="K7930" t="s">
        <v>15</v>
      </c>
      <c r="L7930">
        <f t="shared" si="492"/>
        <v>0</v>
      </c>
      <c r="M7930">
        <f t="shared" si="495"/>
        <v>2014</v>
      </c>
      <c r="N7930">
        <f t="shared" si="493"/>
        <v>2</v>
      </c>
      <c r="O7930" t="str">
        <f t="shared" si="494"/>
        <v>Q1</v>
      </c>
    </row>
    <row r="7931" spans="1:15" x14ac:dyDescent="0.25">
      <c r="A7931">
        <v>1872059</v>
      </c>
      <c r="B7931" t="s">
        <v>50</v>
      </c>
      <c r="C7931" t="s">
        <v>36</v>
      </c>
      <c r="D7931" t="s">
        <v>80</v>
      </c>
      <c r="E7931" t="s">
        <v>39</v>
      </c>
      <c r="F7931" t="str">
        <f>INDEX(Table1_24[#All], MATCH(Consumer_Complaints!$E7931, Table1_24[[#All],[CODE]],0), MATCH("state", Table1_24[#Headers],0))</f>
        <v>Ohio</v>
      </c>
      <c r="G7931" t="s">
        <v>19</v>
      </c>
      <c r="H7931" s="1">
        <v>42647</v>
      </c>
      <c r="I7931" s="1">
        <v>42647</v>
      </c>
      <c r="J7931" t="s">
        <v>14</v>
      </c>
      <c r="K7931" t="s">
        <v>15</v>
      </c>
      <c r="L7931">
        <f t="shared" si="492"/>
        <v>0</v>
      </c>
      <c r="M7931">
        <f t="shared" si="495"/>
        <v>2016</v>
      </c>
      <c r="N7931">
        <f t="shared" si="493"/>
        <v>10</v>
      </c>
      <c r="O7931" t="str">
        <f t="shared" si="494"/>
        <v>Q4</v>
      </c>
    </row>
    <row r="7932" spans="1:15" x14ac:dyDescent="0.25">
      <c r="A7932">
        <v>812834</v>
      </c>
      <c r="B7932" t="s">
        <v>38</v>
      </c>
      <c r="C7932" t="s">
        <v>36</v>
      </c>
      <c r="D7932" t="s">
        <v>80</v>
      </c>
      <c r="E7932" t="s">
        <v>22</v>
      </c>
      <c r="F7932" t="str">
        <f>INDEX(Table1_24[#All], MATCH(Consumer_Complaints!$E7932, Table1_24[[#All],[CODE]],0), MATCH("state", Table1_24[#Headers],0))</f>
        <v>New York</v>
      </c>
      <c r="G7932" t="s">
        <v>305</v>
      </c>
      <c r="H7932" s="1">
        <v>41745</v>
      </c>
      <c r="I7932" s="1">
        <v>41751</v>
      </c>
      <c r="J7932" t="s">
        <v>14</v>
      </c>
      <c r="K7932" t="s">
        <v>15</v>
      </c>
      <c r="L7932">
        <f t="shared" si="492"/>
        <v>6</v>
      </c>
      <c r="M7932">
        <f t="shared" si="495"/>
        <v>2014</v>
      </c>
      <c r="N7932">
        <f t="shared" si="493"/>
        <v>4</v>
      </c>
      <c r="O7932" t="str">
        <f t="shared" si="494"/>
        <v>Q2</v>
      </c>
    </row>
    <row r="7933" spans="1:15" x14ac:dyDescent="0.25">
      <c r="A7933">
        <v>2059957</v>
      </c>
      <c r="B7933" t="s">
        <v>50</v>
      </c>
      <c r="C7933" t="s">
        <v>32</v>
      </c>
      <c r="D7933" t="s">
        <v>104</v>
      </c>
      <c r="E7933" t="s">
        <v>171</v>
      </c>
      <c r="F7933" t="str">
        <f>INDEX(Table1_24[#All], MATCH(Consumer_Complaints!$E7933, Table1_24[[#All],[CODE]],0), MATCH("state", Table1_24[#Headers],0))</f>
        <v>Louisiana</v>
      </c>
      <c r="G7933" t="s">
        <v>19</v>
      </c>
      <c r="H7933" s="1">
        <v>42682</v>
      </c>
      <c r="I7933" s="1">
        <v>42682</v>
      </c>
      <c r="J7933" t="s">
        <v>14</v>
      </c>
      <c r="K7933" t="s">
        <v>15</v>
      </c>
      <c r="L7933">
        <f t="shared" si="492"/>
        <v>0</v>
      </c>
      <c r="M7933">
        <f t="shared" si="495"/>
        <v>2016</v>
      </c>
      <c r="N7933">
        <f t="shared" si="493"/>
        <v>11</v>
      </c>
      <c r="O7933" t="str">
        <f t="shared" si="494"/>
        <v>Q4</v>
      </c>
    </row>
    <row r="7934" spans="1:15" x14ac:dyDescent="0.25">
      <c r="A7934">
        <v>695938</v>
      </c>
      <c r="B7934" t="s">
        <v>47</v>
      </c>
      <c r="C7934" t="s">
        <v>26</v>
      </c>
      <c r="D7934" t="s">
        <v>159</v>
      </c>
      <c r="E7934" t="s">
        <v>59</v>
      </c>
      <c r="F7934" t="str">
        <f>INDEX(Table1_24[#All], MATCH(Consumer_Complaints!$E7934, Table1_24[[#All],[CODE]],0), MATCH("state", Table1_24[#Headers],0))</f>
        <v>Illinois</v>
      </c>
      <c r="G7934" t="s">
        <v>19</v>
      </c>
      <c r="H7934" s="1">
        <v>41641</v>
      </c>
      <c r="I7934" s="1">
        <v>41672</v>
      </c>
      <c r="J7934" t="s">
        <v>14</v>
      </c>
      <c r="K7934" t="s">
        <v>15</v>
      </c>
      <c r="L7934">
        <f t="shared" si="492"/>
        <v>31</v>
      </c>
      <c r="M7934">
        <f t="shared" si="495"/>
        <v>2014</v>
      </c>
      <c r="N7934">
        <f t="shared" si="493"/>
        <v>2</v>
      </c>
      <c r="O7934" t="str">
        <f t="shared" si="494"/>
        <v>Q1</v>
      </c>
    </row>
    <row r="7935" spans="1:15" x14ac:dyDescent="0.25">
      <c r="A7935">
        <v>1997161</v>
      </c>
      <c r="B7935" t="s">
        <v>90</v>
      </c>
      <c r="C7935" t="s">
        <v>16</v>
      </c>
      <c r="D7935" t="s">
        <v>20</v>
      </c>
      <c r="E7935" t="s">
        <v>70</v>
      </c>
      <c r="F7935" t="str">
        <f>INDEX(Table1_24[#All], MATCH(Consumer_Complaints!$E7935, Table1_24[[#All],[CODE]],0), MATCH("state", Table1_24[#Headers],0))</f>
        <v>Massachusetts</v>
      </c>
      <c r="G7935" t="s">
        <v>305</v>
      </c>
      <c r="H7935" s="1">
        <v>42497</v>
      </c>
      <c r="I7935" s="1">
        <v>42558</v>
      </c>
      <c r="J7935" t="s">
        <v>14</v>
      </c>
      <c r="K7935" t="s">
        <v>15</v>
      </c>
      <c r="L7935">
        <f t="shared" si="492"/>
        <v>61</v>
      </c>
      <c r="M7935">
        <f t="shared" si="495"/>
        <v>2016</v>
      </c>
      <c r="N7935">
        <f t="shared" si="493"/>
        <v>7</v>
      </c>
      <c r="O7935" t="str">
        <f t="shared" si="494"/>
        <v>Q3</v>
      </c>
    </row>
    <row r="7936" spans="1:15" x14ac:dyDescent="0.25">
      <c r="A7936">
        <v>2172906</v>
      </c>
      <c r="B7936" t="s">
        <v>322</v>
      </c>
      <c r="C7936" t="s">
        <v>876</v>
      </c>
      <c r="D7936" t="s">
        <v>266</v>
      </c>
      <c r="E7936" t="s">
        <v>184</v>
      </c>
      <c r="F7936" t="str">
        <f>INDEX(Table1_24[#All], MATCH(Consumer_Complaints!$E7936, Table1_24[[#All],[CODE]],0), MATCH("state", Table1_24[#Headers],0))</f>
        <v>Mississippi</v>
      </c>
      <c r="G7936" t="s">
        <v>19</v>
      </c>
      <c r="H7936" s="1">
        <v>42663</v>
      </c>
      <c r="I7936" s="1">
        <v>42667</v>
      </c>
      <c r="J7936" t="s">
        <v>14</v>
      </c>
      <c r="K7936" t="s">
        <v>14</v>
      </c>
      <c r="L7936">
        <f t="shared" si="492"/>
        <v>4</v>
      </c>
      <c r="M7936">
        <f t="shared" si="495"/>
        <v>2016</v>
      </c>
      <c r="N7936">
        <f t="shared" si="493"/>
        <v>10</v>
      </c>
      <c r="O7936" t="str">
        <f t="shared" si="494"/>
        <v>Q4</v>
      </c>
    </row>
    <row r="7937" spans="1:15" x14ac:dyDescent="0.25">
      <c r="A7937">
        <v>834120</v>
      </c>
      <c r="B7937" t="s">
        <v>63</v>
      </c>
      <c r="C7937" t="s">
        <v>32</v>
      </c>
      <c r="D7937" t="s">
        <v>44</v>
      </c>
      <c r="E7937" t="s">
        <v>74</v>
      </c>
      <c r="F7937" t="str">
        <f>INDEX(Table1_24[#All], MATCH(Consumer_Complaints!$E7937, Table1_24[[#All],[CODE]],0), MATCH("state", Table1_24[#Headers],0))</f>
        <v>Tennessee</v>
      </c>
      <c r="G7937" t="s">
        <v>19</v>
      </c>
      <c r="H7937" s="1">
        <v>41644</v>
      </c>
      <c r="I7937" s="1">
        <v>41644</v>
      </c>
      <c r="J7937" t="s">
        <v>14</v>
      </c>
      <c r="K7937" t="s">
        <v>15</v>
      </c>
      <c r="L7937">
        <f t="shared" si="492"/>
        <v>0</v>
      </c>
      <c r="M7937">
        <f t="shared" si="495"/>
        <v>2014</v>
      </c>
      <c r="N7937">
        <f t="shared" si="493"/>
        <v>1</v>
      </c>
      <c r="O7937" t="str">
        <f t="shared" si="494"/>
        <v>Q1</v>
      </c>
    </row>
    <row r="7938" spans="1:15" x14ac:dyDescent="0.25">
      <c r="A7938">
        <v>1989489</v>
      </c>
      <c r="B7938" t="s">
        <v>134</v>
      </c>
      <c r="C7938" t="s">
        <v>26</v>
      </c>
      <c r="D7938" t="s">
        <v>56</v>
      </c>
      <c r="E7938" t="s">
        <v>85</v>
      </c>
      <c r="F7938" t="str">
        <f>INDEX(Table1_24[#All], MATCH(Consumer_Complaints!$E7938, Table1_24[[#All],[CODE]],0), MATCH("state", Table1_24[#Headers],0))</f>
        <v>Wisconsin</v>
      </c>
      <c r="G7938" t="s">
        <v>19</v>
      </c>
      <c r="H7938" s="1">
        <v>42549</v>
      </c>
      <c r="I7938" s="1">
        <v>42549</v>
      </c>
      <c r="J7938" t="s">
        <v>14</v>
      </c>
      <c r="K7938" t="s">
        <v>15</v>
      </c>
      <c r="L7938">
        <f t="shared" si="492"/>
        <v>0</v>
      </c>
      <c r="M7938">
        <f t="shared" si="495"/>
        <v>2016</v>
      </c>
      <c r="N7938">
        <f t="shared" si="493"/>
        <v>6</v>
      </c>
      <c r="O7938" t="str">
        <f t="shared" si="494"/>
        <v>Q2</v>
      </c>
    </row>
    <row r="7939" spans="1:15" x14ac:dyDescent="0.25">
      <c r="A7939">
        <v>1939408</v>
      </c>
      <c r="B7939" t="s">
        <v>757</v>
      </c>
      <c r="C7939" t="s">
        <v>61</v>
      </c>
      <c r="D7939" t="s">
        <v>282</v>
      </c>
      <c r="E7939" t="s">
        <v>22</v>
      </c>
      <c r="F7939" t="str">
        <f>INDEX(Table1_24[#All], MATCH(Consumer_Complaints!$E7939, Table1_24[[#All],[CODE]],0), MATCH("state", Table1_24[#Headers],0))</f>
        <v>New York</v>
      </c>
      <c r="G7939" t="s">
        <v>19</v>
      </c>
      <c r="H7939" s="1">
        <v>42515</v>
      </c>
      <c r="I7939" s="1">
        <v>42515</v>
      </c>
      <c r="J7939" t="s">
        <v>14</v>
      </c>
      <c r="K7939" t="s">
        <v>15</v>
      </c>
      <c r="L7939">
        <f t="shared" ref="L7939:L8002" si="496">DATEDIF($H7939, $I7939,"D")</f>
        <v>0</v>
      </c>
      <c r="M7939">
        <f t="shared" si="495"/>
        <v>2016</v>
      </c>
      <c r="N7939">
        <f t="shared" ref="N7939:N8002" si="497">MONTH($I7939)</f>
        <v>5</v>
      </c>
      <c r="O7939" t="str">
        <f t="shared" ref="O7939:O8002" si="498">IF(N7939&lt;=3,"Q1",IF(N7939&lt;=6,"Q2",IF(N7939&lt;=9,"Q3","Q4")))</f>
        <v>Q2</v>
      </c>
    </row>
    <row r="7940" spans="1:15" x14ac:dyDescent="0.25">
      <c r="A7940">
        <v>437319</v>
      </c>
      <c r="B7940" t="s">
        <v>47</v>
      </c>
      <c r="C7940" t="s">
        <v>26</v>
      </c>
      <c r="D7940" t="s">
        <v>78</v>
      </c>
      <c r="E7940" t="s">
        <v>12</v>
      </c>
      <c r="F7940" t="str">
        <f>INDEX(Table1_24[#All], MATCH(Consumer_Complaints!$E7940, Table1_24[[#All],[CODE]],0), MATCH("state", Table1_24[#Headers],0))</f>
        <v>Virginia</v>
      </c>
      <c r="G7940" t="s">
        <v>19</v>
      </c>
      <c r="H7940" s="1">
        <v>41444</v>
      </c>
      <c r="I7940" s="1">
        <v>41445</v>
      </c>
      <c r="J7940" t="s">
        <v>14</v>
      </c>
      <c r="K7940" t="s">
        <v>15</v>
      </c>
      <c r="L7940">
        <f t="shared" si="496"/>
        <v>1</v>
      </c>
      <c r="M7940">
        <f t="shared" ref="M7940:M8003" si="499">YEAR($H7940)</f>
        <v>2013</v>
      </c>
      <c r="N7940">
        <f t="shared" si="497"/>
        <v>6</v>
      </c>
      <c r="O7940" t="str">
        <f t="shared" si="498"/>
        <v>Q2</v>
      </c>
    </row>
    <row r="7941" spans="1:15" x14ac:dyDescent="0.25">
      <c r="A7941">
        <v>1679080</v>
      </c>
      <c r="B7941" t="s">
        <v>443</v>
      </c>
      <c r="C7941" t="s">
        <v>32</v>
      </c>
      <c r="D7941" t="s">
        <v>44</v>
      </c>
      <c r="E7941" t="s">
        <v>31</v>
      </c>
      <c r="F7941" t="str">
        <f>INDEX(Table1_24[#All], MATCH(Consumer_Complaints!$E7941, Table1_24[[#All],[CODE]],0), MATCH("state", Table1_24[#Headers],0))</f>
        <v>Texas</v>
      </c>
      <c r="G7941" t="s">
        <v>19</v>
      </c>
      <c r="H7941" s="1">
        <v>42047</v>
      </c>
      <c r="I7941" s="1">
        <v>42047</v>
      </c>
      <c r="J7941" t="s">
        <v>14</v>
      </c>
      <c r="K7941" t="s">
        <v>15</v>
      </c>
      <c r="L7941">
        <f t="shared" si="496"/>
        <v>0</v>
      </c>
      <c r="M7941">
        <f t="shared" si="499"/>
        <v>2015</v>
      </c>
      <c r="N7941">
        <f t="shared" si="497"/>
        <v>2</v>
      </c>
      <c r="O7941" t="str">
        <f t="shared" si="498"/>
        <v>Q1</v>
      </c>
    </row>
    <row r="7942" spans="1:15" x14ac:dyDescent="0.25">
      <c r="A7942">
        <v>1440719</v>
      </c>
      <c r="B7942" t="s">
        <v>50</v>
      </c>
      <c r="C7942" t="s">
        <v>9</v>
      </c>
      <c r="D7942" t="s">
        <v>183</v>
      </c>
      <c r="E7942" t="s">
        <v>171</v>
      </c>
      <c r="F7942" t="str">
        <f>INDEX(Table1_24[#All], MATCH(Consumer_Complaints!$E7942, Table1_24[[#All],[CODE]],0), MATCH("state", Table1_24[#Headers],0))</f>
        <v>Louisiana</v>
      </c>
      <c r="G7942" t="s">
        <v>19</v>
      </c>
      <c r="H7942" s="1">
        <v>42181</v>
      </c>
      <c r="I7942" s="1">
        <v>42184</v>
      </c>
      <c r="J7942" t="s">
        <v>14</v>
      </c>
      <c r="K7942" t="s">
        <v>15</v>
      </c>
      <c r="L7942">
        <f t="shared" si="496"/>
        <v>3</v>
      </c>
      <c r="M7942">
        <f t="shared" si="499"/>
        <v>2015</v>
      </c>
      <c r="N7942">
        <f t="shared" si="497"/>
        <v>6</v>
      </c>
      <c r="O7942" t="str">
        <f t="shared" si="498"/>
        <v>Q2</v>
      </c>
    </row>
    <row r="7943" spans="1:15" x14ac:dyDescent="0.25">
      <c r="A7943">
        <v>1562813</v>
      </c>
      <c r="B7943" t="s">
        <v>257</v>
      </c>
      <c r="C7943" t="s">
        <v>32</v>
      </c>
      <c r="D7943" t="s">
        <v>44</v>
      </c>
      <c r="E7943" t="s">
        <v>122</v>
      </c>
      <c r="F7943" t="str">
        <f>INDEX(Table1_24[#All], MATCH(Consumer_Complaints!$E7943, Table1_24[[#All],[CODE]],0), MATCH("state", Table1_24[#Headers],0))</f>
        <v>Maryland</v>
      </c>
      <c r="G7943" t="s">
        <v>57</v>
      </c>
      <c r="H7943" s="1">
        <v>42261</v>
      </c>
      <c r="I7943" s="1">
        <v>42264</v>
      </c>
      <c r="J7943" t="s">
        <v>14</v>
      </c>
      <c r="K7943" t="s">
        <v>15</v>
      </c>
      <c r="L7943">
        <f t="shared" si="496"/>
        <v>3</v>
      </c>
      <c r="M7943">
        <f t="shared" si="499"/>
        <v>2015</v>
      </c>
      <c r="N7943">
        <f t="shared" si="497"/>
        <v>9</v>
      </c>
      <c r="O7943" t="str">
        <f t="shared" si="498"/>
        <v>Q3</v>
      </c>
    </row>
    <row r="7944" spans="1:15" x14ac:dyDescent="0.25">
      <c r="A7944">
        <v>1795476</v>
      </c>
      <c r="B7944" t="s">
        <v>69</v>
      </c>
      <c r="C7944" t="s">
        <v>26</v>
      </c>
      <c r="D7944" t="s">
        <v>27</v>
      </c>
      <c r="E7944" t="s">
        <v>12</v>
      </c>
      <c r="F7944" t="str">
        <f>INDEX(Table1_24[#All], MATCH(Consumer_Complaints!$E7944, Table1_24[[#All],[CODE]],0), MATCH("state", Table1_24[#Headers],0))</f>
        <v>Virginia</v>
      </c>
      <c r="G7944" t="s">
        <v>57</v>
      </c>
      <c r="H7944" s="1">
        <v>42419</v>
      </c>
      <c r="I7944" s="1">
        <v>42424</v>
      </c>
      <c r="J7944" t="s">
        <v>14</v>
      </c>
      <c r="K7944" t="s">
        <v>15</v>
      </c>
      <c r="L7944">
        <f t="shared" si="496"/>
        <v>5</v>
      </c>
      <c r="M7944">
        <f t="shared" si="499"/>
        <v>2016</v>
      </c>
      <c r="N7944">
        <f t="shared" si="497"/>
        <v>2</v>
      </c>
      <c r="O7944" t="str">
        <f t="shared" si="498"/>
        <v>Q1</v>
      </c>
    </row>
    <row r="7945" spans="1:15" x14ac:dyDescent="0.25">
      <c r="A7945">
        <v>1716083</v>
      </c>
      <c r="B7945" t="s">
        <v>43</v>
      </c>
      <c r="C7945" t="s">
        <v>16</v>
      </c>
      <c r="D7945" t="s">
        <v>24</v>
      </c>
      <c r="E7945" t="s">
        <v>40</v>
      </c>
      <c r="F7945" t="str">
        <f>INDEX(Table1_24[#All], MATCH(Consumer_Complaints!$E7945, Table1_24[[#All],[CODE]],0), MATCH("state", Table1_24[#Headers],0))</f>
        <v>Nevada</v>
      </c>
      <c r="G7945" t="s">
        <v>19</v>
      </c>
      <c r="H7945" s="1">
        <v>42362</v>
      </c>
      <c r="I7945" s="1">
        <v>42362</v>
      </c>
      <c r="J7945" t="s">
        <v>14</v>
      </c>
      <c r="K7945" t="s">
        <v>14</v>
      </c>
      <c r="L7945">
        <f t="shared" si="496"/>
        <v>0</v>
      </c>
      <c r="M7945">
        <f t="shared" si="499"/>
        <v>2015</v>
      </c>
      <c r="N7945">
        <f t="shared" si="497"/>
        <v>12</v>
      </c>
      <c r="O7945" t="str">
        <f t="shared" si="498"/>
        <v>Q4</v>
      </c>
    </row>
    <row r="7946" spans="1:15" x14ac:dyDescent="0.25">
      <c r="A7946">
        <v>1482509</v>
      </c>
      <c r="B7946" t="s">
        <v>253</v>
      </c>
      <c r="C7946" t="s">
        <v>32</v>
      </c>
      <c r="D7946" t="s">
        <v>41</v>
      </c>
      <c r="E7946" t="s">
        <v>118</v>
      </c>
      <c r="F7946" t="str">
        <f>INDEX(Table1_24[#All], MATCH(Consumer_Complaints!$E7946, Table1_24[[#All],[CODE]],0), MATCH("state", Table1_24[#Headers],0))</f>
        <v>Alabama</v>
      </c>
      <c r="G7946" t="s">
        <v>19</v>
      </c>
      <c r="H7946" s="1">
        <v>42207</v>
      </c>
      <c r="I7946" s="1">
        <v>42207</v>
      </c>
      <c r="J7946" t="s">
        <v>14</v>
      </c>
      <c r="K7946" t="s">
        <v>14</v>
      </c>
      <c r="L7946">
        <f t="shared" si="496"/>
        <v>0</v>
      </c>
      <c r="M7946">
        <f t="shared" si="499"/>
        <v>2015</v>
      </c>
      <c r="N7946">
        <f t="shared" si="497"/>
        <v>7</v>
      </c>
      <c r="O7946" t="str">
        <f t="shared" si="498"/>
        <v>Q3</v>
      </c>
    </row>
    <row r="7947" spans="1:15" x14ac:dyDescent="0.25">
      <c r="A7947">
        <v>1907176</v>
      </c>
      <c r="B7947" t="s">
        <v>295</v>
      </c>
      <c r="C7947" t="s">
        <v>32</v>
      </c>
      <c r="D7947" t="s">
        <v>44</v>
      </c>
      <c r="E7947" t="s">
        <v>39</v>
      </c>
      <c r="F7947" t="str">
        <f>INDEX(Table1_24[#All], MATCH(Consumer_Complaints!$E7947, Table1_24[[#All],[CODE]],0), MATCH("state", Table1_24[#Headers],0))</f>
        <v>Ohio</v>
      </c>
      <c r="G7947" t="s">
        <v>19</v>
      </c>
      <c r="H7947" s="1">
        <v>42434</v>
      </c>
      <c r="I7947" s="1">
        <v>42434</v>
      </c>
      <c r="J7947" t="s">
        <v>14</v>
      </c>
      <c r="K7947" t="s">
        <v>14</v>
      </c>
      <c r="L7947">
        <f t="shared" si="496"/>
        <v>0</v>
      </c>
      <c r="M7947">
        <f t="shared" si="499"/>
        <v>2016</v>
      </c>
      <c r="N7947">
        <f t="shared" si="497"/>
        <v>3</v>
      </c>
      <c r="O7947" t="str">
        <f t="shared" si="498"/>
        <v>Q1</v>
      </c>
    </row>
    <row r="7948" spans="1:15" x14ac:dyDescent="0.25">
      <c r="A7948">
        <v>1765261</v>
      </c>
      <c r="B7948" t="s">
        <v>30</v>
      </c>
      <c r="C7948" t="s">
        <v>16</v>
      </c>
      <c r="D7948" t="s">
        <v>144</v>
      </c>
      <c r="E7948" t="s">
        <v>31</v>
      </c>
      <c r="F7948" t="str">
        <f>INDEX(Table1_24[#All], MATCH(Consumer_Complaints!$E7948, Table1_24[[#All],[CODE]],0), MATCH("state", Table1_24[#Headers],0))</f>
        <v>Texas</v>
      </c>
      <c r="G7948" t="s">
        <v>19</v>
      </c>
      <c r="H7948" s="1">
        <v>42398</v>
      </c>
      <c r="I7948" s="1">
        <v>42398</v>
      </c>
      <c r="J7948" t="s">
        <v>14</v>
      </c>
      <c r="K7948" t="s">
        <v>15</v>
      </c>
      <c r="L7948">
        <f t="shared" si="496"/>
        <v>0</v>
      </c>
      <c r="M7948">
        <f t="shared" si="499"/>
        <v>2016</v>
      </c>
      <c r="N7948">
        <f t="shared" si="497"/>
        <v>1</v>
      </c>
      <c r="O7948" t="str">
        <f t="shared" si="498"/>
        <v>Q1</v>
      </c>
    </row>
    <row r="7949" spans="1:15" x14ac:dyDescent="0.25">
      <c r="A7949">
        <v>296917</v>
      </c>
      <c r="B7949" t="s">
        <v>81</v>
      </c>
      <c r="C7949" t="s">
        <v>36</v>
      </c>
      <c r="D7949" t="s">
        <v>99</v>
      </c>
      <c r="E7949" t="s">
        <v>12</v>
      </c>
      <c r="F7949" t="str">
        <f>INDEX(Table1_24[#All], MATCH(Consumer_Complaints!$E7949, Table1_24[[#All],[CODE]],0), MATCH("state", Table1_24[#Headers],0))</f>
        <v>Virginia</v>
      </c>
      <c r="G7949" t="s">
        <v>19</v>
      </c>
      <c r="H7949" s="1">
        <v>41366</v>
      </c>
      <c r="I7949" s="1">
        <v>41396</v>
      </c>
      <c r="J7949" t="s">
        <v>14</v>
      </c>
      <c r="K7949" t="s">
        <v>15</v>
      </c>
      <c r="L7949">
        <f t="shared" si="496"/>
        <v>30</v>
      </c>
      <c r="M7949">
        <f t="shared" si="499"/>
        <v>2013</v>
      </c>
      <c r="N7949">
        <f t="shared" si="497"/>
        <v>5</v>
      </c>
      <c r="O7949" t="str">
        <f t="shared" si="498"/>
        <v>Q2</v>
      </c>
    </row>
    <row r="7950" spans="1:15" x14ac:dyDescent="0.25">
      <c r="A7950">
        <v>1251375</v>
      </c>
      <c r="B7950" t="s">
        <v>30</v>
      </c>
      <c r="C7950" t="s">
        <v>16</v>
      </c>
      <c r="D7950" t="s">
        <v>75</v>
      </c>
      <c r="E7950" t="s">
        <v>122</v>
      </c>
      <c r="F7950" t="str">
        <f>INDEX(Table1_24[#All], MATCH(Consumer_Complaints!$E7950, Table1_24[[#All],[CODE]],0), MATCH("state", Table1_24[#Headers],0))</f>
        <v>Maryland</v>
      </c>
      <c r="G7950" t="s">
        <v>13</v>
      </c>
      <c r="H7950" s="1">
        <v>42058</v>
      </c>
      <c r="I7950" s="1">
        <v>42059</v>
      </c>
      <c r="J7950" t="s">
        <v>14</v>
      </c>
      <c r="K7950" t="s">
        <v>14</v>
      </c>
      <c r="L7950">
        <f t="shared" si="496"/>
        <v>1</v>
      </c>
      <c r="M7950">
        <f t="shared" si="499"/>
        <v>2015</v>
      </c>
      <c r="N7950">
        <f t="shared" si="497"/>
        <v>2</v>
      </c>
      <c r="O7950" t="str">
        <f t="shared" si="498"/>
        <v>Q1</v>
      </c>
    </row>
    <row r="7951" spans="1:15" x14ac:dyDescent="0.25">
      <c r="A7951">
        <v>1648881</v>
      </c>
      <c r="B7951" t="s">
        <v>11</v>
      </c>
      <c r="C7951" t="s">
        <v>26</v>
      </c>
      <c r="D7951" t="s">
        <v>56</v>
      </c>
      <c r="E7951" t="s">
        <v>35</v>
      </c>
      <c r="F7951" t="str">
        <f>INDEX(Table1_24[#All], MATCH(Consumer_Complaints!$E7951, Table1_24[[#All],[CODE]],0), MATCH("state", Table1_24[#Headers],0))</f>
        <v>Florida</v>
      </c>
      <c r="G7951" t="s">
        <v>19</v>
      </c>
      <c r="H7951" s="1">
        <v>42288</v>
      </c>
      <c r="I7951" s="1">
        <v>42288</v>
      </c>
      <c r="J7951" t="s">
        <v>14</v>
      </c>
      <c r="K7951" t="s">
        <v>15</v>
      </c>
      <c r="L7951">
        <f t="shared" si="496"/>
        <v>0</v>
      </c>
      <c r="M7951">
        <f t="shared" si="499"/>
        <v>2015</v>
      </c>
      <c r="N7951">
        <f t="shared" si="497"/>
        <v>10</v>
      </c>
      <c r="O7951" t="str">
        <f t="shared" si="498"/>
        <v>Q4</v>
      </c>
    </row>
    <row r="7952" spans="1:15" x14ac:dyDescent="0.25">
      <c r="A7952">
        <v>849373</v>
      </c>
      <c r="B7952" t="s">
        <v>179</v>
      </c>
      <c r="C7952" t="s">
        <v>16</v>
      </c>
      <c r="D7952" t="s">
        <v>20</v>
      </c>
      <c r="F7952" t="e">
        <f>INDEX(Table1_24[#All], MATCH(Consumer_Complaints!$E7952, Table1_24[[#All],[CODE]],0), MATCH("state", Table1_24[#Headers],0))</f>
        <v>#N/A</v>
      </c>
      <c r="G7952" t="s">
        <v>305</v>
      </c>
      <c r="H7952" s="1">
        <v>41772</v>
      </c>
      <c r="I7952" s="1">
        <v>41774</v>
      </c>
      <c r="J7952" t="s">
        <v>14</v>
      </c>
      <c r="K7952" t="s">
        <v>15</v>
      </c>
      <c r="L7952">
        <f t="shared" si="496"/>
        <v>2</v>
      </c>
      <c r="M7952">
        <f t="shared" si="499"/>
        <v>2014</v>
      </c>
      <c r="N7952">
        <f t="shared" si="497"/>
        <v>5</v>
      </c>
      <c r="O7952" t="str">
        <f t="shared" si="498"/>
        <v>Q2</v>
      </c>
    </row>
    <row r="7953" spans="1:15" x14ac:dyDescent="0.25">
      <c r="A7953">
        <v>1337758</v>
      </c>
      <c r="B7953" t="s">
        <v>516</v>
      </c>
      <c r="C7953" t="s">
        <v>32</v>
      </c>
      <c r="D7953" t="s">
        <v>41</v>
      </c>
      <c r="E7953" t="s">
        <v>98</v>
      </c>
      <c r="F7953" t="str">
        <f>INDEX(Table1_24[#All], MATCH(Consumer_Complaints!$E7953, Table1_24[[#All],[CODE]],0), MATCH("state", Table1_24[#Headers],0))</f>
        <v>Colorado</v>
      </c>
      <c r="G7953" t="s">
        <v>19</v>
      </c>
      <c r="H7953" s="1">
        <v>42114</v>
      </c>
      <c r="I7953" s="1">
        <v>42114</v>
      </c>
      <c r="J7953" t="s">
        <v>14</v>
      </c>
      <c r="K7953" t="s">
        <v>15</v>
      </c>
      <c r="L7953">
        <f t="shared" si="496"/>
        <v>0</v>
      </c>
      <c r="M7953">
        <f t="shared" si="499"/>
        <v>2015</v>
      </c>
      <c r="N7953">
        <f t="shared" si="497"/>
        <v>4</v>
      </c>
      <c r="O7953" t="str">
        <f t="shared" si="498"/>
        <v>Q2</v>
      </c>
    </row>
    <row r="7954" spans="1:15" x14ac:dyDescent="0.25">
      <c r="A7954">
        <v>318940</v>
      </c>
      <c r="B7954" t="s">
        <v>54</v>
      </c>
      <c r="C7954" t="s">
        <v>52</v>
      </c>
      <c r="D7954" t="s">
        <v>96</v>
      </c>
      <c r="E7954" t="s">
        <v>74</v>
      </c>
      <c r="F7954" t="str">
        <f>INDEX(Table1_24[#All], MATCH(Consumer_Complaints!$E7954, Table1_24[[#All],[CODE]],0), MATCH("state", Table1_24[#Headers],0))</f>
        <v>Tennessee</v>
      </c>
      <c r="G7954" t="s">
        <v>19</v>
      </c>
      <c r="H7954" s="1">
        <v>41323</v>
      </c>
      <c r="I7954" s="1">
        <v>41323</v>
      </c>
      <c r="J7954" t="s">
        <v>14</v>
      </c>
      <c r="K7954" t="s">
        <v>15</v>
      </c>
      <c r="L7954">
        <f t="shared" si="496"/>
        <v>0</v>
      </c>
      <c r="M7954">
        <f t="shared" si="499"/>
        <v>2013</v>
      </c>
      <c r="N7954">
        <f t="shared" si="497"/>
        <v>2</v>
      </c>
      <c r="O7954" t="str">
        <f t="shared" si="498"/>
        <v>Q1</v>
      </c>
    </row>
    <row r="7955" spans="1:15" x14ac:dyDescent="0.25">
      <c r="A7955">
        <v>1090887</v>
      </c>
      <c r="B7955" t="s">
        <v>58</v>
      </c>
      <c r="C7955" t="s">
        <v>16</v>
      </c>
      <c r="D7955" t="s">
        <v>20</v>
      </c>
      <c r="E7955" t="s">
        <v>35</v>
      </c>
      <c r="F7955" t="str">
        <f>INDEX(Table1_24[#All], MATCH(Consumer_Complaints!$E7955, Table1_24[[#All],[CODE]],0), MATCH("state", Table1_24[#Headers],0))</f>
        <v>Florida</v>
      </c>
      <c r="G7955" t="s">
        <v>19</v>
      </c>
      <c r="H7955" s="1">
        <v>41939</v>
      </c>
      <c r="I7955" s="1">
        <v>41943</v>
      </c>
      <c r="J7955" t="s">
        <v>14</v>
      </c>
      <c r="K7955" t="s">
        <v>15</v>
      </c>
      <c r="L7955">
        <f t="shared" si="496"/>
        <v>4</v>
      </c>
      <c r="M7955">
        <f t="shared" si="499"/>
        <v>2014</v>
      </c>
      <c r="N7955">
        <f t="shared" si="497"/>
        <v>10</v>
      </c>
      <c r="O7955" t="str">
        <f t="shared" si="498"/>
        <v>Q4</v>
      </c>
    </row>
    <row r="7956" spans="1:15" x14ac:dyDescent="0.25">
      <c r="A7956">
        <v>1467828</v>
      </c>
      <c r="B7956" t="s">
        <v>1156</v>
      </c>
      <c r="C7956" t="s">
        <v>26</v>
      </c>
      <c r="D7956" t="s">
        <v>56</v>
      </c>
      <c r="E7956" t="s">
        <v>46</v>
      </c>
      <c r="F7956" t="str">
        <f>INDEX(Table1_24[#All], MATCH(Consumer_Complaints!$E7956, Table1_24[[#All],[CODE]],0), MATCH("state", Table1_24[#Headers],0))</f>
        <v>Pennsylvania</v>
      </c>
      <c r="G7956" t="s">
        <v>19</v>
      </c>
      <c r="H7956" s="1">
        <v>42199</v>
      </c>
      <c r="I7956" s="1">
        <v>42199</v>
      </c>
      <c r="J7956" t="s">
        <v>14</v>
      </c>
      <c r="K7956" t="s">
        <v>15</v>
      </c>
      <c r="L7956">
        <f t="shared" si="496"/>
        <v>0</v>
      </c>
      <c r="M7956">
        <f t="shared" si="499"/>
        <v>2015</v>
      </c>
      <c r="N7956">
        <f t="shared" si="497"/>
        <v>7</v>
      </c>
      <c r="O7956" t="str">
        <f t="shared" si="498"/>
        <v>Q3</v>
      </c>
    </row>
    <row r="7957" spans="1:15" x14ac:dyDescent="0.25">
      <c r="A7957">
        <v>628394</v>
      </c>
      <c r="B7957" t="s">
        <v>69</v>
      </c>
      <c r="C7957" t="s">
        <v>26</v>
      </c>
      <c r="D7957" t="s">
        <v>56</v>
      </c>
      <c r="E7957" t="s">
        <v>35</v>
      </c>
      <c r="F7957" t="str">
        <f>INDEX(Table1_24[#All], MATCH(Consumer_Complaints!$E7957, Table1_24[[#All],[CODE]],0), MATCH("state", Table1_24[#Headers],0))</f>
        <v>Florida</v>
      </c>
      <c r="G7957" t="s">
        <v>19</v>
      </c>
      <c r="H7957" s="1">
        <v>41559</v>
      </c>
      <c r="I7957" s="1">
        <v>41559</v>
      </c>
      <c r="J7957" t="s">
        <v>14</v>
      </c>
      <c r="K7957" t="s">
        <v>14</v>
      </c>
      <c r="L7957">
        <f t="shared" si="496"/>
        <v>0</v>
      </c>
      <c r="M7957">
        <f t="shared" si="499"/>
        <v>2013</v>
      </c>
      <c r="N7957">
        <f t="shared" si="497"/>
        <v>10</v>
      </c>
      <c r="O7957" t="str">
        <f t="shared" si="498"/>
        <v>Q4</v>
      </c>
    </row>
    <row r="7958" spans="1:15" x14ac:dyDescent="0.25">
      <c r="A7958">
        <v>1991442</v>
      </c>
      <c r="B7958" t="s">
        <v>47</v>
      </c>
      <c r="C7958" t="s">
        <v>26</v>
      </c>
      <c r="D7958" t="s">
        <v>27</v>
      </c>
      <c r="E7958" t="s">
        <v>22</v>
      </c>
      <c r="F7958" t="str">
        <f>INDEX(Table1_24[#All], MATCH(Consumer_Complaints!$E7958, Table1_24[[#All],[CODE]],0), MATCH("state", Table1_24[#Headers],0))</f>
        <v>New York</v>
      </c>
      <c r="G7958" t="s">
        <v>19</v>
      </c>
      <c r="H7958" s="1">
        <v>42551</v>
      </c>
      <c r="I7958" s="1">
        <v>42551</v>
      </c>
      <c r="J7958" t="s">
        <v>14</v>
      </c>
      <c r="K7958" t="s">
        <v>15</v>
      </c>
      <c r="L7958">
        <f t="shared" si="496"/>
        <v>0</v>
      </c>
      <c r="M7958">
        <f t="shared" si="499"/>
        <v>2016</v>
      </c>
      <c r="N7958">
        <f t="shared" si="497"/>
        <v>6</v>
      </c>
      <c r="O7958" t="str">
        <f t="shared" si="498"/>
        <v>Q2</v>
      </c>
    </row>
    <row r="7959" spans="1:15" x14ac:dyDescent="0.25">
      <c r="A7959">
        <v>1916337</v>
      </c>
      <c r="B7959" t="s">
        <v>73</v>
      </c>
      <c r="C7959" t="s">
        <v>26</v>
      </c>
      <c r="D7959" t="s">
        <v>27</v>
      </c>
      <c r="E7959" t="s">
        <v>51</v>
      </c>
      <c r="F7959" t="str">
        <f>INDEX(Table1_24[#All], MATCH(Consumer_Complaints!$E7959, Table1_24[[#All],[CODE]],0), MATCH("state", Table1_24[#Headers],0))</f>
        <v>Washington</v>
      </c>
      <c r="G7959" t="s">
        <v>305</v>
      </c>
      <c r="H7959" s="1">
        <v>42618</v>
      </c>
      <c r="I7959" s="1">
        <v>42679</v>
      </c>
      <c r="J7959" t="s">
        <v>14</v>
      </c>
      <c r="K7959" t="s">
        <v>14</v>
      </c>
      <c r="L7959">
        <f t="shared" si="496"/>
        <v>61</v>
      </c>
      <c r="M7959">
        <f t="shared" si="499"/>
        <v>2016</v>
      </c>
      <c r="N7959">
        <f t="shared" si="497"/>
        <v>11</v>
      </c>
      <c r="O7959" t="str">
        <f t="shared" si="498"/>
        <v>Q4</v>
      </c>
    </row>
    <row r="7960" spans="1:15" x14ac:dyDescent="0.25">
      <c r="A7960">
        <v>1466867</v>
      </c>
      <c r="B7960" t="s">
        <v>105</v>
      </c>
      <c r="C7960" t="s">
        <v>32</v>
      </c>
      <c r="D7960" t="s">
        <v>161</v>
      </c>
      <c r="E7960" t="s">
        <v>35</v>
      </c>
      <c r="F7960" t="str">
        <f>INDEX(Table1_24[#All], MATCH(Consumer_Complaints!$E7960, Table1_24[[#All],[CODE]],0), MATCH("state", Table1_24[#Headers],0))</f>
        <v>Florida</v>
      </c>
      <c r="G7960" t="s">
        <v>19</v>
      </c>
      <c r="H7960" s="1">
        <v>42199</v>
      </c>
      <c r="I7960" s="1">
        <v>42199</v>
      </c>
      <c r="J7960" t="s">
        <v>14</v>
      </c>
      <c r="K7960" t="s">
        <v>15</v>
      </c>
      <c r="L7960">
        <f t="shared" si="496"/>
        <v>0</v>
      </c>
      <c r="M7960">
        <f t="shared" si="499"/>
        <v>2015</v>
      </c>
      <c r="N7960">
        <f t="shared" si="497"/>
        <v>7</v>
      </c>
      <c r="O7960" t="str">
        <f t="shared" si="498"/>
        <v>Q3</v>
      </c>
    </row>
    <row r="7961" spans="1:15" x14ac:dyDescent="0.25">
      <c r="A7961">
        <v>1285260</v>
      </c>
      <c r="B7961" t="s">
        <v>47</v>
      </c>
      <c r="C7961" t="s">
        <v>26</v>
      </c>
      <c r="D7961" t="s">
        <v>27</v>
      </c>
      <c r="E7961" t="s">
        <v>114</v>
      </c>
      <c r="F7961" t="str">
        <f>INDEX(Table1_24[#All], MATCH(Consumer_Complaints!$E7961, Table1_24[[#All],[CODE]],0), MATCH("state", Table1_24[#Headers],0))</f>
        <v>South Carolina</v>
      </c>
      <c r="G7961" t="s">
        <v>19</v>
      </c>
      <c r="H7961" s="1">
        <v>42079</v>
      </c>
      <c r="I7961" s="1">
        <v>42079</v>
      </c>
      <c r="J7961" t="s">
        <v>14</v>
      </c>
      <c r="K7961" t="s">
        <v>15</v>
      </c>
      <c r="L7961">
        <f t="shared" si="496"/>
        <v>0</v>
      </c>
      <c r="M7961">
        <f t="shared" si="499"/>
        <v>2015</v>
      </c>
      <c r="N7961">
        <f t="shared" si="497"/>
        <v>3</v>
      </c>
      <c r="O7961" t="str">
        <f t="shared" si="498"/>
        <v>Q1</v>
      </c>
    </row>
    <row r="7962" spans="1:15" x14ac:dyDescent="0.25">
      <c r="A7962">
        <v>1642861</v>
      </c>
      <c r="B7962" t="s">
        <v>287</v>
      </c>
      <c r="C7962" t="s">
        <v>32</v>
      </c>
      <c r="D7962" t="s">
        <v>44</v>
      </c>
      <c r="E7962" t="s">
        <v>18</v>
      </c>
      <c r="F7962" t="str">
        <f>INDEX(Table1_24[#All], MATCH(Consumer_Complaints!$E7962, Table1_24[[#All],[CODE]],0), MATCH("state", Table1_24[#Headers],0))</f>
        <v>California</v>
      </c>
      <c r="G7962" t="s">
        <v>19</v>
      </c>
      <c r="H7962" s="1">
        <v>42166</v>
      </c>
      <c r="I7962" s="1">
        <v>42197</v>
      </c>
      <c r="J7962" t="s">
        <v>14</v>
      </c>
      <c r="K7962" t="s">
        <v>15</v>
      </c>
      <c r="L7962">
        <f t="shared" si="496"/>
        <v>31</v>
      </c>
      <c r="M7962">
        <f t="shared" si="499"/>
        <v>2015</v>
      </c>
      <c r="N7962">
        <f t="shared" si="497"/>
        <v>7</v>
      </c>
      <c r="O7962" t="str">
        <f t="shared" si="498"/>
        <v>Q3</v>
      </c>
    </row>
    <row r="7963" spans="1:15" x14ac:dyDescent="0.25">
      <c r="A7963">
        <v>1089435</v>
      </c>
      <c r="B7963" t="s">
        <v>83</v>
      </c>
      <c r="C7963" t="s">
        <v>36</v>
      </c>
      <c r="D7963" t="s">
        <v>170</v>
      </c>
      <c r="E7963" t="s">
        <v>12</v>
      </c>
      <c r="F7963" t="str">
        <f>INDEX(Table1_24[#All], MATCH(Consumer_Complaints!$E7963, Table1_24[[#All],[CODE]],0), MATCH("state", Table1_24[#Headers],0))</f>
        <v>Virginia</v>
      </c>
      <c r="G7963" t="s">
        <v>19</v>
      </c>
      <c r="H7963" s="1">
        <v>41939</v>
      </c>
      <c r="I7963" s="1">
        <v>41939</v>
      </c>
      <c r="J7963" t="s">
        <v>14</v>
      </c>
      <c r="K7963" t="s">
        <v>15</v>
      </c>
      <c r="L7963">
        <f t="shared" si="496"/>
        <v>0</v>
      </c>
      <c r="M7963">
        <f t="shared" si="499"/>
        <v>2014</v>
      </c>
      <c r="N7963">
        <f t="shared" si="497"/>
        <v>10</v>
      </c>
      <c r="O7963" t="str">
        <f t="shared" si="498"/>
        <v>Q4</v>
      </c>
    </row>
    <row r="7964" spans="1:15" x14ac:dyDescent="0.25">
      <c r="A7964">
        <v>901916</v>
      </c>
      <c r="B7964" t="s">
        <v>81</v>
      </c>
      <c r="C7964" t="s">
        <v>36</v>
      </c>
      <c r="D7964" t="s">
        <v>279</v>
      </c>
      <c r="E7964" t="s">
        <v>46</v>
      </c>
      <c r="F7964" t="str">
        <f>INDEX(Table1_24[#All], MATCH(Consumer_Complaints!$E7964, Table1_24[[#All],[CODE]],0), MATCH("state", Table1_24[#Headers],0))</f>
        <v>Pennsylvania</v>
      </c>
      <c r="G7964" t="s">
        <v>305</v>
      </c>
      <c r="H7964" s="1">
        <v>41809</v>
      </c>
      <c r="I7964" s="1">
        <v>41813</v>
      </c>
      <c r="J7964" t="s">
        <v>14</v>
      </c>
      <c r="K7964" t="s">
        <v>15</v>
      </c>
      <c r="L7964">
        <f t="shared" si="496"/>
        <v>4</v>
      </c>
      <c r="M7964">
        <f t="shared" si="499"/>
        <v>2014</v>
      </c>
      <c r="N7964">
        <f t="shared" si="497"/>
        <v>6</v>
      </c>
      <c r="O7964" t="str">
        <f t="shared" si="498"/>
        <v>Q2</v>
      </c>
    </row>
    <row r="7965" spans="1:15" x14ac:dyDescent="0.25">
      <c r="A7965">
        <v>1113460</v>
      </c>
      <c r="B7965" t="s">
        <v>867</v>
      </c>
      <c r="C7965" t="s">
        <v>32</v>
      </c>
      <c r="D7965" t="s">
        <v>44</v>
      </c>
      <c r="E7965" t="s">
        <v>126</v>
      </c>
      <c r="F7965" t="str">
        <f>INDEX(Table1_24[#All], MATCH(Consumer_Complaints!$E7965, Table1_24[[#All],[CODE]],0), MATCH("state", Table1_24[#Headers],0))</f>
        <v>Oklahoma</v>
      </c>
      <c r="G7965" t="s">
        <v>19</v>
      </c>
      <c r="H7965" s="1">
        <v>41984</v>
      </c>
      <c r="I7965" s="1">
        <v>41984</v>
      </c>
      <c r="J7965" t="s">
        <v>14</v>
      </c>
      <c r="K7965" t="s">
        <v>15</v>
      </c>
      <c r="L7965">
        <f t="shared" si="496"/>
        <v>0</v>
      </c>
      <c r="M7965">
        <f t="shared" si="499"/>
        <v>2014</v>
      </c>
      <c r="N7965">
        <f t="shared" si="497"/>
        <v>12</v>
      </c>
      <c r="O7965" t="str">
        <f t="shared" si="498"/>
        <v>Q4</v>
      </c>
    </row>
    <row r="7966" spans="1:15" x14ac:dyDescent="0.25">
      <c r="A7966">
        <v>825623</v>
      </c>
      <c r="B7966" t="s">
        <v>417</v>
      </c>
      <c r="C7966" t="s">
        <v>9</v>
      </c>
      <c r="D7966" t="s">
        <v>10</v>
      </c>
      <c r="E7966" t="s">
        <v>59</v>
      </c>
      <c r="F7966" t="str">
        <f>INDEX(Table1_24[#All], MATCH(Consumer_Complaints!$E7966, Table1_24[[#All],[CODE]],0), MATCH("state", Table1_24[#Headers],0))</f>
        <v>Illinois</v>
      </c>
      <c r="G7966" t="s">
        <v>19</v>
      </c>
      <c r="H7966" s="1">
        <v>41754</v>
      </c>
      <c r="I7966" s="1">
        <v>41754</v>
      </c>
      <c r="J7966" t="s">
        <v>14</v>
      </c>
      <c r="K7966" t="s">
        <v>15</v>
      </c>
      <c r="L7966">
        <f t="shared" si="496"/>
        <v>0</v>
      </c>
      <c r="M7966">
        <f t="shared" si="499"/>
        <v>2014</v>
      </c>
      <c r="N7966">
        <f t="shared" si="497"/>
        <v>4</v>
      </c>
      <c r="O7966" t="str">
        <f t="shared" si="498"/>
        <v>Q2</v>
      </c>
    </row>
    <row r="7967" spans="1:15" x14ac:dyDescent="0.25">
      <c r="A7967">
        <v>2020350</v>
      </c>
      <c r="B7967" t="s">
        <v>11</v>
      </c>
      <c r="C7967" t="s">
        <v>36</v>
      </c>
      <c r="D7967" t="s">
        <v>80</v>
      </c>
      <c r="E7967" t="s">
        <v>40</v>
      </c>
      <c r="F7967" t="str">
        <f>INDEX(Table1_24[#All], MATCH(Consumer_Complaints!$E7967, Table1_24[[#All],[CODE]],0), MATCH("state", Table1_24[#Headers],0))</f>
        <v>Nevada</v>
      </c>
      <c r="G7967" t="s">
        <v>19</v>
      </c>
      <c r="H7967" s="1">
        <v>42570</v>
      </c>
      <c r="I7967" s="1">
        <v>42570</v>
      </c>
      <c r="J7967" t="s">
        <v>14</v>
      </c>
      <c r="K7967" t="s">
        <v>14</v>
      </c>
      <c r="L7967">
        <f t="shared" si="496"/>
        <v>0</v>
      </c>
      <c r="M7967">
        <f t="shared" si="499"/>
        <v>2016</v>
      </c>
      <c r="N7967">
        <f t="shared" si="497"/>
        <v>7</v>
      </c>
      <c r="O7967" t="str">
        <f t="shared" si="498"/>
        <v>Q3</v>
      </c>
    </row>
    <row r="7968" spans="1:15" x14ac:dyDescent="0.25">
      <c r="A7968">
        <v>972437</v>
      </c>
      <c r="B7968" t="s">
        <v>60</v>
      </c>
      <c r="C7968" t="s">
        <v>52</v>
      </c>
      <c r="D7968" t="s">
        <v>53</v>
      </c>
      <c r="E7968" t="s">
        <v>106</v>
      </c>
      <c r="F7968" t="str">
        <f>INDEX(Table1_24[#All], MATCH(Consumer_Complaints!$E7968, Table1_24[[#All],[CODE]],0), MATCH("state", Table1_24[#Headers],0))</f>
        <v>Indiana</v>
      </c>
      <c r="G7968" t="s">
        <v>19</v>
      </c>
      <c r="H7968" s="1">
        <v>41798</v>
      </c>
      <c r="I7968" s="1">
        <v>41798</v>
      </c>
      <c r="J7968" t="s">
        <v>14</v>
      </c>
      <c r="K7968" t="s">
        <v>15</v>
      </c>
      <c r="L7968">
        <f t="shared" si="496"/>
        <v>0</v>
      </c>
      <c r="M7968">
        <f t="shared" si="499"/>
        <v>2014</v>
      </c>
      <c r="N7968">
        <f t="shared" si="497"/>
        <v>6</v>
      </c>
      <c r="O7968" t="str">
        <f t="shared" si="498"/>
        <v>Q2</v>
      </c>
    </row>
    <row r="7969" spans="1:15" x14ac:dyDescent="0.25">
      <c r="A7969">
        <v>2048151</v>
      </c>
      <c r="B7969" t="s">
        <v>38</v>
      </c>
      <c r="C7969" t="s">
        <v>16</v>
      </c>
      <c r="D7969" t="s">
        <v>20</v>
      </c>
      <c r="E7969" t="s">
        <v>40</v>
      </c>
      <c r="F7969" t="str">
        <f>INDEX(Table1_24[#All], MATCH(Consumer_Complaints!$E7969, Table1_24[[#All],[CODE]],0), MATCH("state", Table1_24[#Headers],0))</f>
        <v>Nevada</v>
      </c>
      <c r="G7969" t="s">
        <v>19</v>
      </c>
      <c r="H7969" s="1">
        <v>42498</v>
      </c>
      <c r="I7969" s="1">
        <v>42498</v>
      </c>
      <c r="J7969" t="s">
        <v>14</v>
      </c>
      <c r="K7969" t="s">
        <v>15</v>
      </c>
      <c r="L7969">
        <f t="shared" si="496"/>
        <v>0</v>
      </c>
      <c r="M7969">
        <f t="shared" si="499"/>
        <v>2016</v>
      </c>
      <c r="N7969">
        <f t="shared" si="497"/>
        <v>5</v>
      </c>
      <c r="O7969" t="str">
        <f t="shared" si="498"/>
        <v>Q2</v>
      </c>
    </row>
    <row r="7970" spans="1:15" x14ac:dyDescent="0.25">
      <c r="A7970">
        <v>1467697</v>
      </c>
      <c r="B7970" t="s">
        <v>43</v>
      </c>
      <c r="C7970" t="s">
        <v>26</v>
      </c>
      <c r="D7970" t="s">
        <v>27</v>
      </c>
      <c r="E7970" t="s">
        <v>51</v>
      </c>
      <c r="F7970" t="str">
        <f>INDEX(Table1_24[#All], MATCH(Consumer_Complaints!$E7970, Table1_24[[#All],[CODE]],0), MATCH("state", Table1_24[#Headers],0))</f>
        <v>Washington</v>
      </c>
      <c r="G7970" t="s">
        <v>57</v>
      </c>
      <c r="H7970" s="1">
        <v>42199</v>
      </c>
      <c r="I7970" s="1">
        <v>42205</v>
      </c>
      <c r="J7970" t="s">
        <v>14</v>
      </c>
      <c r="K7970" t="s">
        <v>14</v>
      </c>
      <c r="L7970">
        <f t="shared" si="496"/>
        <v>6</v>
      </c>
      <c r="M7970">
        <f t="shared" si="499"/>
        <v>2015</v>
      </c>
      <c r="N7970">
        <f t="shared" si="497"/>
        <v>7</v>
      </c>
      <c r="O7970" t="str">
        <f t="shared" si="498"/>
        <v>Q3</v>
      </c>
    </row>
    <row r="7971" spans="1:15" x14ac:dyDescent="0.25">
      <c r="A7971">
        <v>462201</v>
      </c>
      <c r="B7971" t="s">
        <v>11</v>
      </c>
      <c r="C7971" t="s">
        <v>36</v>
      </c>
      <c r="D7971" t="s">
        <v>49</v>
      </c>
      <c r="E7971" t="s">
        <v>114</v>
      </c>
      <c r="F7971" t="str">
        <f>INDEX(Table1_24[#All], MATCH(Consumer_Complaints!$E7971, Table1_24[[#All],[CODE]],0), MATCH("state", Table1_24[#Headers],0))</f>
        <v>South Carolina</v>
      </c>
      <c r="G7971" t="s">
        <v>305</v>
      </c>
      <c r="H7971" s="1">
        <v>41474</v>
      </c>
      <c r="I7971" s="1">
        <v>41478</v>
      </c>
      <c r="J7971" t="s">
        <v>14</v>
      </c>
      <c r="K7971" t="s">
        <v>15</v>
      </c>
      <c r="L7971">
        <f t="shared" si="496"/>
        <v>4</v>
      </c>
      <c r="M7971">
        <f t="shared" si="499"/>
        <v>2013</v>
      </c>
      <c r="N7971">
        <f t="shared" si="497"/>
        <v>7</v>
      </c>
      <c r="O7971" t="str">
        <f t="shared" si="498"/>
        <v>Q3</v>
      </c>
    </row>
    <row r="7972" spans="1:15" x14ac:dyDescent="0.25">
      <c r="A7972">
        <v>1379203</v>
      </c>
      <c r="B7972" t="s">
        <v>73</v>
      </c>
      <c r="C7972" t="s">
        <v>26</v>
      </c>
      <c r="D7972" t="s">
        <v>159</v>
      </c>
      <c r="E7972" t="s">
        <v>70</v>
      </c>
      <c r="F7972" t="str">
        <f>INDEX(Table1_24[#All], MATCH(Consumer_Complaints!$E7972, Table1_24[[#All],[CODE]],0), MATCH("state", Table1_24[#Headers],0))</f>
        <v>Massachusetts</v>
      </c>
      <c r="G7972" t="s">
        <v>19</v>
      </c>
      <c r="H7972" s="1">
        <v>42140</v>
      </c>
      <c r="I7972" s="1">
        <v>42140</v>
      </c>
      <c r="J7972" t="s">
        <v>14</v>
      </c>
      <c r="K7972" t="s">
        <v>15</v>
      </c>
      <c r="L7972">
        <f t="shared" si="496"/>
        <v>0</v>
      </c>
      <c r="M7972">
        <f t="shared" si="499"/>
        <v>2015</v>
      </c>
      <c r="N7972">
        <f t="shared" si="497"/>
        <v>5</v>
      </c>
      <c r="O7972" t="str">
        <f t="shared" si="498"/>
        <v>Q2</v>
      </c>
    </row>
    <row r="7973" spans="1:15" x14ac:dyDescent="0.25">
      <c r="A7973">
        <v>1048457</v>
      </c>
      <c r="B7973" t="s">
        <v>65</v>
      </c>
      <c r="C7973" t="s">
        <v>9</v>
      </c>
      <c r="D7973" t="s">
        <v>10</v>
      </c>
      <c r="E7973" t="s">
        <v>66</v>
      </c>
      <c r="F7973" t="str">
        <f>INDEX(Table1_24[#All], MATCH(Consumer_Complaints!$E7973, Table1_24[[#All],[CODE]],0), MATCH("state", Table1_24[#Headers],0))</f>
        <v>Michigan</v>
      </c>
      <c r="G7973" t="s">
        <v>19</v>
      </c>
      <c r="H7973" s="1">
        <v>41911</v>
      </c>
      <c r="I7973" s="1">
        <v>41911</v>
      </c>
      <c r="J7973" t="s">
        <v>14</v>
      </c>
      <c r="K7973" t="s">
        <v>15</v>
      </c>
      <c r="L7973">
        <f t="shared" si="496"/>
        <v>0</v>
      </c>
      <c r="M7973">
        <f t="shared" si="499"/>
        <v>2014</v>
      </c>
      <c r="N7973">
        <f t="shared" si="497"/>
        <v>9</v>
      </c>
      <c r="O7973" t="str">
        <f t="shared" si="498"/>
        <v>Q3</v>
      </c>
    </row>
    <row r="7974" spans="1:15" x14ac:dyDescent="0.25">
      <c r="A7974">
        <v>1191560</v>
      </c>
      <c r="B7974" t="s">
        <v>378</v>
      </c>
      <c r="C7974" t="s">
        <v>26</v>
      </c>
      <c r="D7974" t="s">
        <v>27</v>
      </c>
      <c r="E7974" t="s">
        <v>31</v>
      </c>
      <c r="F7974" t="str">
        <f>INDEX(Table1_24[#All], MATCH(Consumer_Complaints!$E7974, Table1_24[[#All],[CODE]],0), MATCH("state", Table1_24[#Headers],0))</f>
        <v>Texas</v>
      </c>
      <c r="G7974" t="s">
        <v>19</v>
      </c>
      <c r="H7974" s="1">
        <v>42017</v>
      </c>
      <c r="I7974" s="1">
        <v>42017</v>
      </c>
      <c r="J7974" t="s">
        <v>14</v>
      </c>
      <c r="K7974" t="s">
        <v>14</v>
      </c>
      <c r="L7974">
        <f t="shared" si="496"/>
        <v>0</v>
      </c>
      <c r="M7974">
        <f t="shared" si="499"/>
        <v>2015</v>
      </c>
      <c r="N7974">
        <f t="shared" si="497"/>
        <v>1</v>
      </c>
      <c r="O7974" t="str">
        <f t="shared" si="498"/>
        <v>Q1</v>
      </c>
    </row>
    <row r="7975" spans="1:15" x14ac:dyDescent="0.25">
      <c r="A7975">
        <v>553890</v>
      </c>
      <c r="B7975" t="s">
        <v>136</v>
      </c>
      <c r="C7975" t="s">
        <v>36</v>
      </c>
      <c r="D7975" t="s">
        <v>112</v>
      </c>
      <c r="E7975" t="s">
        <v>35</v>
      </c>
      <c r="F7975" t="str">
        <f>INDEX(Table1_24[#All], MATCH(Consumer_Complaints!$E7975, Table1_24[[#All],[CODE]],0), MATCH("state", Table1_24[#Headers],0))</f>
        <v>Florida</v>
      </c>
      <c r="G7975" t="s">
        <v>305</v>
      </c>
      <c r="H7975" s="1">
        <v>41465</v>
      </c>
      <c r="I7975" s="1">
        <v>41496</v>
      </c>
      <c r="J7975" t="s">
        <v>14</v>
      </c>
      <c r="K7975" t="s">
        <v>15</v>
      </c>
      <c r="L7975">
        <f t="shared" si="496"/>
        <v>31</v>
      </c>
      <c r="M7975">
        <f t="shared" si="499"/>
        <v>2013</v>
      </c>
      <c r="N7975">
        <f t="shared" si="497"/>
        <v>8</v>
      </c>
      <c r="O7975" t="str">
        <f t="shared" si="498"/>
        <v>Q3</v>
      </c>
    </row>
    <row r="7976" spans="1:15" x14ac:dyDescent="0.25">
      <c r="A7976">
        <v>2012261</v>
      </c>
      <c r="B7976" t="s">
        <v>1062</v>
      </c>
      <c r="C7976" t="s">
        <v>26</v>
      </c>
      <c r="D7976" t="s">
        <v>56</v>
      </c>
      <c r="E7976" t="s">
        <v>100</v>
      </c>
      <c r="F7976" t="str">
        <f>INDEX(Table1_24[#All], MATCH(Consumer_Complaints!$E7976, Table1_24[[#All],[CODE]],0), MATCH("state", Table1_24[#Headers],0))</f>
        <v>Arizona</v>
      </c>
      <c r="G7976" t="s">
        <v>19</v>
      </c>
      <c r="H7976" s="1">
        <v>42565</v>
      </c>
      <c r="I7976" s="1">
        <v>42565</v>
      </c>
      <c r="J7976" t="s">
        <v>14</v>
      </c>
      <c r="K7976" t="s">
        <v>15</v>
      </c>
      <c r="L7976">
        <f t="shared" si="496"/>
        <v>0</v>
      </c>
      <c r="M7976">
        <f t="shared" si="499"/>
        <v>2016</v>
      </c>
      <c r="N7976">
        <f t="shared" si="497"/>
        <v>7</v>
      </c>
      <c r="O7976" t="str">
        <f t="shared" si="498"/>
        <v>Q3</v>
      </c>
    </row>
    <row r="7977" spans="1:15" x14ac:dyDescent="0.25">
      <c r="A7977">
        <v>489665</v>
      </c>
      <c r="B7977" t="s">
        <v>259</v>
      </c>
      <c r="C7977" t="s">
        <v>26</v>
      </c>
      <c r="D7977" t="s">
        <v>56</v>
      </c>
      <c r="E7977" t="s">
        <v>25</v>
      </c>
      <c r="F7977" t="str">
        <f>INDEX(Table1_24[#All], MATCH(Consumer_Complaints!$E7977, Table1_24[[#All],[CODE]],0), MATCH("state", Table1_24[#Headers],0))</f>
        <v>Georgia</v>
      </c>
      <c r="G7977" t="s">
        <v>19</v>
      </c>
      <c r="H7977" s="1">
        <v>41500</v>
      </c>
      <c r="I7977" s="1">
        <v>41501</v>
      </c>
      <c r="J7977" t="s">
        <v>14</v>
      </c>
      <c r="K7977" t="s">
        <v>15</v>
      </c>
      <c r="L7977">
        <f t="shared" si="496"/>
        <v>1</v>
      </c>
      <c r="M7977">
        <f t="shared" si="499"/>
        <v>2013</v>
      </c>
      <c r="N7977">
        <f t="shared" si="497"/>
        <v>8</v>
      </c>
      <c r="O7977" t="str">
        <f t="shared" si="498"/>
        <v>Q3</v>
      </c>
    </row>
    <row r="7978" spans="1:15" x14ac:dyDescent="0.25">
      <c r="A7978">
        <v>1840317</v>
      </c>
      <c r="B7978" t="s">
        <v>263</v>
      </c>
      <c r="C7978" t="s">
        <v>32</v>
      </c>
      <c r="D7978" t="s">
        <v>161</v>
      </c>
      <c r="E7978" t="s">
        <v>22</v>
      </c>
      <c r="F7978" t="str">
        <f>INDEX(Table1_24[#All], MATCH(Consumer_Complaints!$E7978, Table1_24[[#All],[CODE]],0), MATCH("state", Table1_24[#Headers],0))</f>
        <v>New York</v>
      </c>
      <c r="G7978" t="s">
        <v>19</v>
      </c>
      <c r="H7978" s="1">
        <v>42448</v>
      </c>
      <c r="I7978" s="1">
        <v>42448</v>
      </c>
      <c r="J7978" t="s">
        <v>14</v>
      </c>
      <c r="K7978" t="s">
        <v>15</v>
      </c>
      <c r="L7978">
        <f t="shared" si="496"/>
        <v>0</v>
      </c>
      <c r="M7978">
        <f t="shared" si="499"/>
        <v>2016</v>
      </c>
      <c r="N7978">
        <f t="shared" si="497"/>
        <v>3</v>
      </c>
      <c r="O7978" t="str">
        <f t="shared" si="498"/>
        <v>Q1</v>
      </c>
    </row>
    <row r="7979" spans="1:15" x14ac:dyDescent="0.25">
      <c r="A7979">
        <v>854771</v>
      </c>
      <c r="B7979" t="s">
        <v>670</v>
      </c>
      <c r="C7979" t="s">
        <v>32</v>
      </c>
      <c r="D7979" t="s">
        <v>41</v>
      </c>
      <c r="E7979" t="s">
        <v>35</v>
      </c>
      <c r="F7979" t="str">
        <f>INDEX(Table1_24[#All], MATCH(Consumer_Complaints!$E7979, Table1_24[[#All],[CODE]],0), MATCH("state", Table1_24[#Headers],0))</f>
        <v>Florida</v>
      </c>
      <c r="G7979" t="s">
        <v>19</v>
      </c>
      <c r="H7979" s="1">
        <v>41774</v>
      </c>
      <c r="I7979" s="1">
        <v>41774</v>
      </c>
      <c r="J7979" t="s">
        <v>14</v>
      </c>
      <c r="K7979" t="s">
        <v>14</v>
      </c>
      <c r="L7979">
        <f t="shared" si="496"/>
        <v>0</v>
      </c>
      <c r="M7979">
        <f t="shared" si="499"/>
        <v>2014</v>
      </c>
      <c r="N7979">
        <f t="shared" si="497"/>
        <v>5</v>
      </c>
      <c r="O7979" t="str">
        <f t="shared" si="498"/>
        <v>Q2</v>
      </c>
    </row>
    <row r="7980" spans="1:15" x14ac:dyDescent="0.25">
      <c r="A7980">
        <v>256142</v>
      </c>
      <c r="B7980" t="s">
        <v>11</v>
      </c>
      <c r="C7980" t="s">
        <v>26</v>
      </c>
      <c r="D7980" t="s">
        <v>56</v>
      </c>
      <c r="E7980" t="s">
        <v>98</v>
      </c>
      <c r="F7980" t="str">
        <f>INDEX(Table1_24[#All], MATCH(Consumer_Complaints!$E7980, Table1_24[[#All],[CODE]],0), MATCH("state", Table1_24[#Headers],0))</f>
        <v>Colorado</v>
      </c>
      <c r="G7980" t="s">
        <v>305</v>
      </c>
      <c r="H7980" s="1">
        <v>41297</v>
      </c>
      <c r="I7980" s="1">
        <v>41298</v>
      </c>
      <c r="J7980" t="s">
        <v>14</v>
      </c>
      <c r="K7980" t="s">
        <v>15</v>
      </c>
      <c r="L7980">
        <f t="shared" si="496"/>
        <v>1</v>
      </c>
      <c r="M7980">
        <f t="shared" si="499"/>
        <v>2013</v>
      </c>
      <c r="N7980">
        <f t="shared" si="497"/>
        <v>1</v>
      </c>
      <c r="O7980" t="str">
        <f t="shared" si="498"/>
        <v>Q1</v>
      </c>
    </row>
    <row r="7981" spans="1:15" x14ac:dyDescent="0.25">
      <c r="A7981">
        <v>1794860</v>
      </c>
      <c r="B7981" t="s">
        <v>60</v>
      </c>
      <c r="C7981" t="s">
        <v>52</v>
      </c>
      <c r="D7981" t="s">
        <v>96</v>
      </c>
      <c r="E7981" t="s">
        <v>59</v>
      </c>
      <c r="F7981" t="str">
        <f>INDEX(Table1_24[#All], MATCH(Consumer_Complaints!$E7981, Table1_24[[#All],[CODE]],0), MATCH("state", Table1_24[#Headers],0))</f>
        <v>Illinois</v>
      </c>
      <c r="G7981" t="s">
        <v>305</v>
      </c>
      <c r="H7981" s="1">
        <v>42419</v>
      </c>
      <c r="I7981" s="1">
        <v>42423</v>
      </c>
      <c r="J7981" t="s">
        <v>14</v>
      </c>
      <c r="K7981" t="s">
        <v>15</v>
      </c>
      <c r="L7981">
        <f t="shared" si="496"/>
        <v>4</v>
      </c>
      <c r="M7981">
        <f t="shared" si="499"/>
        <v>2016</v>
      </c>
      <c r="N7981">
        <f t="shared" si="497"/>
        <v>2</v>
      </c>
      <c r="O7981" t="str">
        <f t="shared" si="498"/>
        <v>Q1</v>
      </c>
    </row>
    <row r="7982" spans="1:15" x14ac:dyDescent="0.25">
      <c r="A7982">
        <v>1208117</v>
      </c>
      <c r="B7982" t="s">
        <v>34</v>
      </c>
      <c r="C7982" t="s">
        <v>16</v>
      </c>
      <c r="D7982" t="s">
        <v>75</v>
      </c>
      <c r="E7982" t="s">
        <v>122</v>
      </c>
      <c r="F7982" t="str">
        <f>INDEX(Table1_24[#All], MATCH(Consumer_Complaints!$E7982, Table1_24[[#All],[CODE]],0), MATCH("state", Table1_24[#Headers],0))</f>
        <v>Maryland</v>
      </c>
      <c r="G7982" t="s">
        <v>305</v>
      </c>
      <c r="H7982" s="1">
        <v>42028</v>
      </c>
      <c r="I7982" s="1">
        <v>42031</v>
      </c>
      <c r="J7982" t="s">
        <v>14</v>
      </c>
      <c r="K7982" t="s">
        <v>15</v>
      </c>
      <c r="L7982">
        <f t="shared" si="496"/>
        <v>3</v>
      </c>
      <c r="M7982">
        <f t="shared" si="499"/>
        <v>2015</v>
      </c>
      <c r="N7982">
        <f t="shared" si="497"/>
        <v>1</v>
      </c>
      <c r="O7982" t="str">
        <f t="shared" si="498"/>
        <v>Q1</v>
      </c>
    </row>
    <row r="7983" spans="1:15" x14ac:dyDescent="0.25">
      <c r="A7983">
        <v>1946446</v>
      </c>
      <c r="B7983" t="s">
        <v>47</v>
      </c>
      <c r="C7983" t="s">
        <v>26</v>
      </c>
      <c r="D7983" t="s">
        <v>78</v>
      </c>
      <c r="E7983" t="s">
        <v>77</v>
      </c>
      <c r="F7983" t="str">
        <f>INDEX(Table1_24[#All], MATCH(Consumer_Complaints!$E7983, Table1_24[[#All],[CODE]],0), MATCH("state", Table1_24[#Headers],0))</f>
        <v>Missouri</v>
      </c>
      <c r="G7983" t="s">
        <v>19</v>
      </c>
      <c r="H7983" s="1">
        <v>42519</v>
      </c>
      <c r="I7983" s="1">
        <v>42519</v>
      </c>
      <c r="J7983" t="s">
        <v>14</v>
      </c>
      <c r="K7983" t="s">
        <v>15</v>
      </c>
      <c r="L7983">
        <f t="shared" si="496"/>
        <v>0</v>
      </c>
      <c r="M7983">
        <f t="shared" si="499"/>
        <v>2016</v>
      </c>
      <c r="N7983">
        <f t="shared" si="497"/>
        <v>5</v>
      </c>
      <c r="O7983" t="str">
        <f t="shared" si="498"/>
        <v>Q2</v>
      </c>
    </row>
    <row r="7984" spans="1:15" x14ac:dyDescent="0.25">
      <c r="A7984">
        <v>415543</v>
      </c>
      <c r="B7984" t="s">
        <v>165</v>
      </c>
      <c r="C7984" t="s">
        <v>16</v>
      </c>
      <c r="D7984" t="s">
        <v>75</v>
      </c>
      <c r="E7984" t="s">
        <v>98</v>
      </c>
      <c r="F7984" t="str">
        <f>INDEX(Table1_24[#All], MATCH(Consumer_Complaints!$E7984, Table1_24[[#All],[CODE]],0), MATCH("state", Table1_24[#Headers],0))</f>
        <v>Colorado</v>
      </c>
      <c r="G7984" t="s">
        <v>13</v>
      </c>
      <c r="H7984" s="1">
        <v>41417</v>
      </c>
      <c r="I7984" s="1">
        <v>41424</v>
      </c>
      <c r="J7984" t="s">
        <v>14</v>
      </c>
      <c r="K7984" t="s">
        <v>15</v>
      </c>
      <c r="L7984">
        <f t="shared" si="496"/>
        <v>7</v>
      </c>
      <c r="M7984">
        <f t="shared" si="499"/>
        <v>2013</v>
      </c>
      <c r="N7984">
        <f t="shared" si="497"/>
        <v>5</v>
      </c>
      <c r="O7984" t="str">
        <f t="shared" si="498"/>
        <v>Q2</v>
      </c>
    </row>
    <row r="7985" spans="1:15" x14ac:dyDescent="0.25">
      <c r="A7985">
        <v>1188872</v>
      </c>
      <c r="B7985" t="s">
        <v>330</v>
      </c>
      <c r="C7985" t="s">
        <v>32</v>
      </c>
      <c r="D7985" t="s">
        <v>161</v>
      </c>
      <c r="E7985" t="s">
        <v>31</v>
      </c>
      <c r="F7985" t="str">
        <f>INDEX(Table1_24[#All], MATCH(Consumer_Complaints!$E7985, Table1_24[[#All],[CODE]],0), MATCH("state", Table1_24[#Headers],0))</f>
        <v>Texas</v>
      </c>
      <c r="G7985" t="s">
        <v>19</v>
      </c>
      <c r="H7985" s="1">
        <v>42248</v>
      </c>
      <c r="I7985" s="1">
        <v>42248</v>
      </c>
      <c r="J7985" t="s">
        <v>14</v>
      </c>
      <c r="K7985" t="s">
        <v>15</v>
      </c>
      <c r="L7985">
        <f t="shared" si="496"/>
        <v>0</v>
      </c>
      <c r="M7985">
        <f t="shared" si="499"/>
        <v>2015</v>
      </c>
      <c r="N7985">
        <f t="shared" si="497"/>
        <v>9</v>
      </c>
      <c r="O7985" t="str">
        <f t="shared" si="498"/>
        <v>Q3</v>
      </c>
    </row>
    <row r="7986" spans="1:15" x14ac:dyDescent="0.25">
      <c r="A7986">
        <v>566248</v>
      </c>
      <c r="B7986" t="s">
        <v>58</v>
      </c>
      <c r="C7986" t="s">
        <v>26</v>
      </c>
      <c r="D7986" t="s">
        <v>27</v>
      </c>
      <c r="E7986" t="s">
        <v>12</v>
      </c>
      <c r="F7986" t="str">
        <f>INDEX(Table1_24[#All], MATCH(Consumer_Complaints!$E7986, Table1_24[[#All],[CODE]],0), MATCH("state", Table1_24[#Headers],0))</f>
        <v>Virginia</v>
      </c>
      <c r="G7986" t="s">
        <v>305</v>
      </c>
      <c r="H7986" s="1">
        <v>41569</v>
      </c>
      <c r="I7986" s="1">
        <v>41570</v>
      </c>
      <c r="J7986" t="s">
        <v>14</v>
      </c>
      <c r="K7986" t="s">
        <v>15</v>
      </c>
      <c r="L7986">
        <f t="shared" si="496"/>
        <v>1</v>
      </c>
      <c r="M7986">
        <f t="shared" si="499"/>
        <v>2013</v>
      </c>
      <c r="N7986">
        <f t="shared" si="497"/>
        <v>10</v>
      </c>
      <c r="O7986" t="str">
        <f t="shared" si="498"/>
        <v>Q4</v>
      </c>
    </row>
    <row r="7987" spans="1:15" x14ac:dyDescent="0.25">
      <c r="A7987">
        <v>503550</v>
      </c>
      <c r="B7987" t="s">
        <v>60</v>
      </c>
      <c r="C7987" t="s">
        <v>52</v>
      </c>
      <c r="D7987" t="s">
        <v>103</v>
      </c>
      <c r="E7987" t="s">
        <v>35</v>
      </c>
      <c r="F7987" t="str">
        <f>INDEX(Table1_24[#All], MATCH(Consumer_Complaints!$E7987, Table1_24[[#All],[CODE]],0), MATCH("state", Table1_24[#Headers],0))</f>
        <v>Florida</v>
      </c>
      <c r="G7987" t="s">
        <v>19</v>
      </c>
      <c r="H7987" s="1">
        <v>41510</v>
      </c>
      <c r="I7987" s="1">
        <v>41510</v>
      </c>
      <c r="J7987" t="s">
        <v>14</v>
      </c>
      <c r="K7987" t="s">
        <v>15</v>
      </c>
      <c r="L7987">
        <f t="shared" si="496"/>
        <v>0</v>
      </c>
      <c r="M7987">
        <f t="shared" si="499"/>
        <v>2013</v>
      </c>
      <c r="N7987">
        <f t="shared" si="497"/>
        <v>8</v>
      </c>
      <c r="O7987" t="str">
        <f t="shared" si="498"/>
        <v>Q3</v>
      </c>
    </row>
    <row r="7988" spans="1:15" x14ac:dyDescent="0.25">
      <c r="A7988">
        <v>1193999</v>
      </c>
      <c r="B7988" t="s">
        <v>58</v>
      </c>
      <c r="C7988" t="s">
        <v>36</v>
      </c>
      <c r="D7988" t="s">
        <v>109</v>
      </c>
      <c r="E7988" t="s">
        <v>59</v>
      </c>
      <c r="F7988" t="str">
        <f>INDEX(Table1_24[#All], MATCH(Consumer_Complaints!$E7988, Table1_24[[#All],[CODE]],0), MATCH("state", Table1_24[#Headers],0))</f>
        <v>Illinois</v>
      </c>
      <c r="G7988" t="s">
        <v>305</v>
      </c>
      <c r="H7988" s="1">
        <v>42017</v>
      </c>
      <c r="I7988" s="1">
        <v>42019</v>
      </c>
      <c r="J7988" t="s">
        <v>14</v>
      </c>
      <c r="K7988" t="s">
        <v>15</v>
      </c>
      <c r="L7988">
        <f t="shared" si="496"/>
        <v>2</v>
      </c>
      <c r="M7988">
        <f t="shared" si="499"/>
        <v>2015</v>
      </c>
      <c r="N7988">
        <f t="shared" si="497"/>
        <v>1</v>
      </c>
      <c r="O7988" t="str">
        <f t="shared" si="498"/>
        <v>Q1</v>
      </c>
    </row>
    <row r="7989" spans="1:15" x14ac:dyDescent="0.25">
      <c r="A7989">
        <v>1041581</v>
      </c>
      <c r="B7989" t="s">
        <v>34</v>
      </c>
      <c r="C7989" t="s">
        <v>16</v>
      </c>
      <c r="D7989" t="s">
        <v>20</v>
      </c>
      <c r="E7989" t="s">
        <v>122</v>
      </c>
      <c r="F7989" t="str">
        <f>INDEX(Table1_24[#All], MATCH(Consumer_Complaints!$E7989, Table1_24[[#All],[CODE]],0), MATCH("state", Table1_24[#Headers],0))</f>
        <v>Maryland</v>
      </c>
      <c r="G7989" t="s">
        <v>19</v>
      </c>
      <c r="H7989" s="1">
        <v>41905</v>
      </c>
      <c r="I7989" s="1">
        <v>41905</v>
      </c>
      <c r="J7989" t="s">
        <v>14</v>
      </c>
      <c r="K7989" t="s">
        <v>15</v>
      </c>
      <c r="L7989">
        <f t="shared" si="496"/>
        <v>0</v>
      </c>
      <c r="M7989">
        <f t="shared" si="499"/>
        <v>2014</v>
      </c>
      <c r="N7989">
        <f t="shared" si="497"/>
        <v>9</v>
      </c>
      <c r="O7989" t="str">
        <f t="shared" si="498"/>
        <v>Q3</v>
      </c>
    </row>
    <row r="7990" spans="1:15" x14ac:dyDescent="0.25">
      <c r="A7990">
        <v>1189476</v>
      </c>
      <c r="B7990" t="s">
        <v>345</v>
      </c>
      <c r="C7990" t="s">
        <v>9</v>
      </c>
      <c r="D7990" t="s">
        <v>132</v>
      </c>
      <c r="E7990" t="s">
        <v>128</v>
      </c>
      <c r="F7990" t="str">
        <f>INDEX(Table1_24[#All], MATCH(Consumer_Complaints!$E7990, Table1_24[[#All],[CODE]],0), MATCH("state", Table1_24[#Headers],0))</f>
        <v>New Hampshire</v>
      </c>
      <c r="G7990" t="s">
        <v>19</v>
      </c>
      <c r="H7990" s="1">
        <v>42278</v>
      </c>
      <c r="I7990" s="1">
        <v>42278</v>
      </c>
      <c r="J7990" t="s">
        <v>14</v>
      </c>
      <c r="K7990" t="s">
        <v>14</v>
      </c>
      <c r="L7990">
        <f t="shared" si="496"/>
        <v>0</v>
      </c>
      <c r="M7990">
        <f t="shared" si="499"/>
        <v>2015</v>
      </c>
      <c r="N7990">
        <f t="shared" si="497"/>
        <v>10</v>
      </c>
      <c r="O7990" t="str">
        <f t="shared" si="498"/>
        <v>Q4</v>
      </c>
    </row>
    <row r="7991" spans="1:15" x14ac:dyDescent="0.25">
      <c r="A7991">
        <v>2083729</v>
      </c>
      <c r="B7991" t="s">
        <v>68</v>
      </c>
      <c r="C7991" t="s">
        <v>36</v>
      </c>
      <c r="D7991" t="s">
        <v>99</v>
      </c>
      <c r="E7991" t="s">
        <v>22</v>
      </c>
      <c r="F7991" t="str">
        <f>INDEX(Table1_24[#All], MATCH(Consumer_Complaints!$E7991, Table1_24[[#All],[CODE]],0), MATCH("state", Table1_24[#Headers],0))</f>
        <v>New York</v>
      </c>
      <c r="G7991" t="s">
        <v>19</v>
      </c>
      <c r="H7991" s="1">
        <v>42608</v>
      </c>
      <c r="I7991" s="1">
        <v>42608</v>
      </c>
      <c r="J7991" t="s">
        <v>14</v>
      </c>
      <c r="K7991" t="s">
        <v>15</v>
      </c>
      <c r="L7991">
        <f t="shared" si="496"/>
        <v>0</v>
      </c>
      <c r="M7991">
        <f t="shared" si="499"/>
        <v>2016</v>
      </c>
      <c r="N7991">
        <f t="shared" si="497"/>
        <v>8</v>
      </c>
      <c r="O7991" t="str">
        <f t="shared" si="498"/>
        <v>Q3</v>
      </c>
    </row>
    <row r="7992" spans="1:15" x14ac:dyDescent="0.25">
      <c r="A7992">
        <v>1062227</v>
      </c>
      <c r="B7992" t="s">
        <v>233</v>
      </c>
      <c r="C7992" t="s">
        <v>32</v>
      </c>
      <c r="D7992" t="s">
        <v>116</v>
      </c>
      <c r="E7992" t="s">
        <v>35</v>
      </c>
      <c r="F7992" t="str">
        <f>INDEX(Table1_24[#All], MATCH(Consumer_Complaints!$E7992, Table1_24[[#All],[CODE]],0), MATCH("state", Table1_24[#Headers],0))</f>
        <v>Florida</v>
      </c>
      <c r="G7992" t="s">
        <v>19</v>
      </c>
      <c r="H7992" s="1">
        <v>41830</v>
      </c>
      <c r="I7992" s="1">
        <v>41922</v>
      </c>
      <c r="J7992" t="s">
        <v>14</v>
      </c>
      <c r="K7992" t="s">
        <v>15</v>
      </c>
      <c r="L7992">
        <f t="shared" si="496"/>
        <v>92</v>
      </c>
      <c r="M7992">
        <f t="shared" si="499"/>
        <v>2014</v>
      </c>
      <c r="N7992">
        <f t="shared" si="497"/>
        <v>10</v>
      </c>
      <c r="O7992" t="str">
        <f t="shared" si="498"/>
        <v>Q4</v>
      </c>
    </row>
    <row r="7993" spans="1:15" x14ac:dyDescent="0.25">
      <c r="A7993">
        <v>815997</v>
      </c>
      <c r="B7993" t="s">
        <v>11</v>
      </c>
      <c r="C7993" t="s">
        <v>36</v>
      </c>
      <c r="D7993" t="s">
        <v>150</v>
      </c>
      <c r="E7993" t="s">
        <v>18</v>
      </c>
      <c r="F7993" t="str">
        <f>INDEX(Table1_24[#All], MATCH(Consumer_Complaints!$E7993, Table1_24[[#All],[CODE]],0), MATCH("state", Table1_24[#Headers],0))</f>
        <v>California</v>
      </c>
      <c r="G7993" t="s">
        <v>19</v>
      </c>
      <c r="H7993" s="1">
        <v>41747</v>
      </c>
      <c r="I7993" s="1">
        <v>41752</v>
      </c>
      <c r="J7993" t="s">
        <v>14</v>
      </c>
      <c r="K7993" t="s">
        <v>14</v>
      </c>
      <c r="L7993">
        <f t="shared" si="496"/>
        <v>5</v>
      </c>
      <c r="M7993">
        <f t="shared" si="499"/>
        <v>2014</v>
      </c>
      <c r="N7993">
        <f t="shared" si="497"/>
        <v>4</v>
      </c>
      <c r="O7993" t="str">
        <f t="shared" si="498"/>
        <v>Q2</v>
      </c>
    </row>
    <row r="7994" spans="1:15" x14ac:dyDescent="0.25">
      <c r="A7994">
        <v>1663947</v>
      </c>
      <c r="B7994" t="s">
        <v>637</v>
      </c>
      <c r="C7994" t="s">
        <v>32</v>
      </c>
      <c r="D7994" t="s">
        <v>41</v>
      </c>
      <c r="E7994" t="s">
        <v>35</v>
      </c>
      <c r="F7994" t="str">
        <f>INDEX(Table1_24[#All], MATCH(Consumer_Complaints!$E7994, Table1_24[[#All],[CODE]],0), MATCH("state", Table1_24[#Headers],0))</f>
        <v>Florida</v>
      </c>
      <c r="G7994" t="s">
        <v>13</v>
      </c>
      <c r="H7994" s="1">
        <v>42327</v>
      </c>
      <c r="I7994" s="1">
        <v>42331</v>
      </c>
      <c r="J7994" t="s">
        <v>15</v>
      </c>
      <c r="K7994" t="s">
        <v>15</v>
      </c>
      <c r="L7994">
        <f t="shared" si="496"/>
        <v>4</v>
      </c>
      <c r="M7994">
        <f t="shared" si="499"/>
        <v>2015</v>
      </c>
      <c r="N7994">
        <f t="shared" si="497"/>
        <v>11</v>
      </c>
      <c r="O7994" t="str">
        <f t="shared" si="498"/>
        <v>Q4</v>
      </c>
    </row>
    <row r="7995" spans="1:15" x14ac:dyDescent="0.25">
      <c r="A7995">
        <v>768198</v>
      </c>
      <c r="B7995" t="s">
        <v>143</v>
      </c>
      <c r="C7995" t="s">
        <v>16</v>
      </c>
      <c r="D7995" t="s">
        <v>20</v>
      </c>
      <c r="E7995" t="s">
        <v>77</v>
      </c>
      <c r="F7995" t="str">
        <f>INDEX(Table1_24[#All], MATCH(Consumer_Complaints!$E7995, Table1_24[[#All],[CODE]],0), MATCH("state", Table1_24[#Headers],0))</f>
        <v>Missouri</v>
      </c>
      <c r="G7995" t="s">
        <v>305</v>
      </c>
      <c r="H7995" s="1">
        <v>41712</v>
      </c>
      <c r="I7995" s="1">
        <v>41717</v>
      </c>
      <c r="J7995" t="s">
        <v>14</v>
      </c>
      <c r="K7995" t="s">
        <v>15</v>
      </c>
      <c r="L7995">
        <f t="shared" si="496"/>
        <v>5</v>
      </c>
      <c r="M7995">
        <f t="shared" si="499"/>
        <v>2014</v>
      </c>
      <c r="N7995">
        <f t="shared" si="497"/>
        <v>3</v>
      </c>
      <c r="O7995" t="str">
        <f t="shared" si="498"/>
        <v>Q1</v>
      </c>
    </row>
    <row r="7996" spans="1:15" x14ac:dyDescent="0.25">
      <c r="A7996">
        <v>681785</v>
      </c>
      <c r="B7996" t="s">
        <v>576</v>
      </c>
      <c r="C7996" t="s">
        <v>16</v>
      </c>
      <c r="D7996" t="s">
        <v>20</v>
      </c>
      <c r="E7996" t="s">
        <v>55</v>
      </c>
      <c r="F7996" t="str">
        <f>INDEX(Table1_24[#All], MATCH(Consumer_Complaints!$E7996, Table1_24[[#All],[CODE]],0), MATCH("state", Table1_24[#Headers],0))</f>
        <v>Hawaii</v>
      </c>
      <c r="G7996" t="s">
        <v>19</v>
      </c>
      <c r="H7996" s="1">
        <v>41662</v>
      </c>
      <c r="I7996" s="1">
        <v>41662</v>
      </c>
      <c r="J7996" t="s">
        <v>14</v>
      </c>
      <c r="K7996" t="s">
        <v>15</v>
      </c>
      <c r="L7996">
        <f t="shared" si="496"/>
        <v>0</v>
      </c>
      <c r="M7996">
        <f t="shared" si="499"/>
        <v>2014</v>
      </c>
      <c r="N7996">
        <f t="shared" si="497"/>
        <v>1</v>
      </c>
      <c r="O7996" t="str">
        <f t="shared" si="498"/>
        <v>Q1</v>
      </c>
    </row>
    <row r="7997" spans="1:15" x14ac:dyDescent="0.25">
      <c r="A7997">
        <v>2005133</v>
      </c>
      <c r="B7997" t="s">
        <v>119</v>
      </c>
      <c r="C7997" t="s">
        <v>32</v>
      </c>
      <c r="D7997" t="s">
        <v>41</v>
      </c>
      <c r="E7997" t="s">
        <v>85</v>
      </c>
      <c r="F7997" t="str">
        <f>INDEX(Table1_24[#All], MATCH(Consumer_Complaints!$E7997, Table1_24[[#All],[CODE]],0), MATCH("state", Table1_24[#Headers],0))</f>
        <v>Wisconsin</v>
      </c>
      <c r="G7997" t="s">
        <v>19</v>
      </c>
      <c r="H7997" s="1">
        <v>42620</v>
      </c>
      <c r="I7997" s="1">
        <v>42620</v>
      </c>
      <c r="J7997" t="s">
        <v>14</v>
      </c>
      <c r="K7997" t="s">
        <v>14</v>
      </c>
      <c r="L7997">
        <f t="shared" si="496"/>
        <v>0</v>
      </c>
      <c r="M7997">
        <f t="shared" si="499"/>
        <v>2016</v>
      </c>
      <c r="N7997">
        <f t="shared" si="497"/>
        <v>9</v>
      </c>
      <c r="O7997" t="str">
        <f t="shared" si="498"/>
        <v>Q3</v>
      </c>
    </row>
    <row r="7998" spans="1:15" x14ac:dyDescent="0.25">
      <c r="A7998">
        <v>1517335</v>
      </c>
      <c r="B7998" t="s">
        <v>73</v>
      </c>
      <c r="C7998" t="s">
        <v>26</v>
      </c>
      <c r="D7998" t="s">
        <v>27</v>
      </c>
      <c r="E7998" t="s">
        <v>42</v>
      </c>
      <c r="F7998" t="str">
        <f>INDEX(Table1_24[#All], MATCH(Consumer_Complaints!$E7998, Table1_24[[#All],[CODE]],0), MATCH("state", Table1_24[#Headers],0))</f>
        <v>North Carolina</v>
      </c>
      <c r="G7998" t="s">
        <v>19</v>
      </c>
      <c r="H7998" s="1">
        <v>42229</v>
      </c>
      <c r="I7998" s="1">
        <v>42229</v>
      </c>
      <c r="J7998" t="s">
        <v>14</v>
      </c>
      <c r="K7998" t="s">
        <v>15</v>
      </c>
      <c r="L7998">
        <f t="shared" si="496"/>
        <v>0</v>
      </c>
      <c r="M7998">
        <f t="shared" si="499"/>
        <v>2015</v>
      </c>
      <c r="N7998">
        <f t="shared" si="497"/>
        <v>8</v>
      </c>
      <c r="O7998" t="str">
        <f t="shared" si="498"/>
        <v>Q3</v>
      </c>
    </row>
    <row r="7999" spans="1:15" x14ac:dyDescent="0.25">
      <c r="A7999">
        <v>1836103</v>
      </c>
      <c r="B7999" t="s">
        <v>677</v>
      </c>
      <c r="C7999" t="s">
        <v>26</v>
      </c>
      <c r="D7999" t="s">
        <v>56</v>
      </c>
      <c r="E7999" t="s">
        <v>31</v>
      </c>
      <c r="F7999" t="str">
        <f>INDEX(Table1_24[#All], MATCH(Consumer_Complaints!$E7999, Table1_24[[#All],[CODE]],0), MATCH("state", Table1_24[#Headers],0))</f>
        <v>Texas</v>
      </c>
      <c r="G7999" t="s">
        <v>19</v>
      </c>
      <c r="H7999" s="1">
        <v>42446</v>
      </c>
      <c r="I7999" s="1">
        <v>42446</v>
      </c>
      <c r="J7999" t="s">
        <v>14</v>
      </c>
      <c r="K7999" t="s">
        <v>15</v>
      </c>
      <c r="L7999">
        <f t="shared" si="496"/>
        <v>0</v>
      </c>
      <c r="M7999">
        <f t="shared" si="499"/>
        <v>2016</v>
      </c>
      <c r="N7999">
        <f t="shared" si="497"/>
        <v>3</v>
      </c>
      <c r="O7999" t="str">
        <f t="shared" si="498"/>
        <v>Q1</v>
      </c>
    </row>
    <row r="8000" spans="1:15" x14ac:dyDescent="0.25">
      <c r="A8000">
        <v>464970</v>
      </c>
      <c r="B8000" t="s">
        <v>30</v>
      </c>
      <c r="C8000" t="s">
        <v>36</v>
      </c>
      <c r="D8000" t="s">
        <v>80</v>
      </c>
      <c r="E8000" t="s">
        <v>51</v>
      </c>
      <c r="F8000" t="str">
        <f>INDEX(Table1_24[#All], MATCH(Consumer_Complaints!$E8000, Table1_24[[#All],[CODE]],0), MATCH("state", Table1_24[#Headers],0))</f>
        <v>Washington</v>
      </c>
      <c r="G8000" t="s">
        <v>19</v>
      </c>
      <c r="H8000" s="1">
        <v>41479</v>
      </c>
      <c r="I8000" s="1">
        <v>41479</v>
      </c>
      <c r="J8000" t="s">
        <v>14</v>
      </c>
      <c r="K8000" t="s">
        <v>15</v>
      </c>
      <c r="L8000">
        <f t="shared" si="496"/>
        <v>0</v>
      </c>
      <c r="M8000">
        <f t="shared" si="499"/>
        <v>2013</v>
      </c>
      <c r="N8000">
        <f t="shared" si="497"/>
        <v>7</v>
      </c>
      <c r="O8000" t="str">
        <f t="shared" si="498"/>
        <v>Q3</v>
      </c>
    </row>
    <row r="8001" spans="1:15" x14ac:dyDescent="0.25">
      <c r="A8001">
        <v>1413653</v>
      </c>
      <c r="B8001" t="s">
        <v>30</v>
      </c>
      <c r="C8001" t="s">
        <v>26</v>
      </c>
      <c r="D8001" t="s">
        <v>27</v>
      </c>
      <c r="E8001" t="s">
        <v>195</v>
      </c>
      <c r="F8001" t="str">
        <f>INDEX(Table1_24[#All], MATCH(Consumer_Complaints!$E8001, Table1_24[[#All],[CODE]],0), MATCH("state", Table1_24[#Headers],0))</f>
        <v>Nebraska</v>
      </c>
      <c r="G8001" t="s">
        <v>305</v>
      </c>
      <c r="H8001" s="1">
        <v>42253</v>
      </c>
      <c r="I8001" s="1">
        <v>42344</v>
      </c>
      <c r="J8001" t="s">
        <v>14</v>
      </c>
      <c r="K8001" t="s">
        <v>15</v>
      </c>
      <c r="L8001">
        <f t="shared" si="496"/>
        <v>91</v>
      </c>
      <c r="M8001">
        <f t="shared" si="499"/>
        <v>2015</v>
      </c>
      <c r="N8001">
        <f t="shared" si="497"/>
        <v>12</v>
      </c>
      <c r="O8001" t="str">
        <f t="shared" si="498"/>
        <v>Q4</v>
      </c>
    </row>
    <row r="8002" spans="1:15" x14ac:dyDescent="0.25">
      <c r="A8002">
        <v>1977928</v>
      </c>
      <c r="B8002" t="s">
        <v>60</v>
      </c>
      <c r="C8002" t="s">
        <v>52</v>
      </c>
      <c r="D8002" t="s">
        <v>96</v>
      </c>
      <c r="E8002" t="s">
        <v>122</v>
      </c>
      <c r="F8002" t="str">
        <f>INDEX(Table1_24[#All], MATCH(Consumer_Complaints!$E8002, Table1_24[[#All],[CODE]],0), MATCH("state", Table1_24[#Headers],0))</f>
        <v>Maryland</v>
      </c>
      <c r="G8002" t="s">
        <v>57</v>
      </c>
      <c r="H8002" s="1">
        <v>42542</v>
      </c>
      <c r="I8002" s="1">
        <v>42543</v>
      </c>
      <c r="J8002" t="s">
        <v>14</v>
      </c>
      <c r="K8002" t="s">
        <v>15</v>
      </c>
      <c r="L8002">
        <f t="shared" si="496"/>
        <v>1</v>
      </c>
      <c r="M8002">
        <f t="shared" si="499"/>
        <v>2016</v>
      </c>
      <c r="N8002">
        <f t="shared" si="497"/>
        <v>6</v>
      </c>
      <c r="O8002" t="str">
        <f t="shared" si="498"/>
        <v>Q2</v>
      </c>
    </row>
    <row r="8003" spans="1:15" x14ac:dyDescent="0.25">
      <c r="A8003">
        <v>906163</v>
      </c>
      <c r="B8003" t="s">
        <v>11</v>
      </c>
      <c r="C8003" t="s">
        <v>26</v>
      </c>
      <c r="D8003" t="s">
        <v>159</v>
      </c>
      <c r="E8003" t="s">
        <v>48</v>
      </c>
      <c r="F8003" t="str">
        <f>INDEX(Table1_24[#All], MATCH(Consumer_Complaints!$E8003, Table1_24[[#All],[CODE]],0), MATCH("state", Table1_24[#Headers],0))</f>
        <v>New Jersey</v>
      </c>
      <c r="G8003" t="s">
        <v>19</v>
      </c>
      <c r="H8003" s="1">
        <v>41813</v>
      </c>
      <c r="I8003" s="1">
        <v>41813</v>
      </c>
      <c r="J8003" t="s">
        <v>14</v>
      </c>
      <c r="K8003" t="s">
        <v>15</v>
      </c>
      <c r="L8003">
        <f t="shared" ref="L8003:L8066" si="500">DATEDIF($H8003, $I8003,"D")</f>
        <v>0</v>
      </c>
      <c r="M8003">
        <f t="shared" si="499"/>
        <v>2014</v>
      </c>
      <c r="N8003">
        <f t="shared" ref="N8003:N8066" si="501">MONTH($I8003)</f>
        <v>6</v>
      </c>
      <c r="O8003" t="str">
        <f t="shared" ref="O8003:O8066" si="502">IF(N8003&lt;=3,"Q1",IF(N8003&lt;=6,"Q2",IF(N8003&lt;=9,"Q3","Q4")))</f>
        <v>Q2</v>
      </c>
    </row>
    <row r="8004" spans="1:15" x14ac:dyDescent="0.25">
      <c r="A8004">
        <v>516817</v>
      </c>
      <c r="B8004" t="s">
        <v>38</v>
      </c>
      <c r="C8004" t="s">
        <v>36</v>
      </c>
      <c r="D8004" t="s">
        <v>67</v>
      </c>
      <c r="E8004" t="s">
        <v>39</v>
      </c>
      <c r="F8004" t="str">
        <f>INDEX(Table1_24[#All], MATCH(Consumer_Complaints!$E8004, Table1_24[[#All],[CODE]],0), MATCH("state", Table1_24[#Headers],0))</f>
        <v>Ohio</v>
      </c>
      <c r="G8004" t="s">
        <v>19</v>
      </c>
      <c r="H8004" s="1">
        <v>41464</v>
      </c>
      <c r="I8004" s="1">
        <v>41526</v>
      </c>
      <c r="J8004" t="s">
        <v>14</v>
      </c>
      <c r="K8004" t="s">
        <v>15</v>
      </c>
      <c r="L8004">
        <f t="shared" si="500"/>
        <v>62</v>
      </c>
      <c r="M8004">
        <f t="shared" ref="M8004:M8067" si="503">YEAR($H8004)</f>
        <v>2013</v>
      </c>
      <c r="N8004">
        <f t="shared" si="501"/>
        <v>9</v>
      </c>
      <c r="O8004" t="str">
        <f t="shared" si="502"/>
        <v>Q3</v>
      </c>
    </row>
    <row r="8005" spans="1:15" x14ac:dyDescent="0.25">
      <c r="A8005">
        <v>888982</v>
      </c>
      <c r="B8005" t="s">
        <v>95</v>
      </c>
      <c r="C8005" t="s">
        <v>16</v>
      </c>
      <c r="D8005" t="s">
        <v>20</v>
      </c>
      <c r="E8005" t="s">
        <v>51</v>
      </c>
      <c r="F8005" t="str">
        <f>INDEX(Table1_24[#All], MATCH(Consumer_Complaints!$E8005, Table1_24[[#All],[CODE]],0), MATCH("state", Table1_24[#Headers],0))</f>
        <v>Washington</v>
      </c>
      <c r="G8005" t="s">
        <v>13</v>
      </c>
      <c r="H8005" s="1">
        <v>41918</v>
      </c>
      <c r="I8005" s="1">
        <v>41979</v>
      </c>
      <c r="J8005" t="s">
        <v>14</v>
      </c>
      <c r="K8005" t="s">
        <v>15</v>
      </c>
      <c r="L8005">
        <f t="shared" si="500"/>
        <v>61</v>
      </c>
      <c r="M8005">
        <f t="shared" si="503"/>
        <v>2014</v>
      </c>
      <c r="N8005">
        <f t="shared" si="501"/>
        <v>12</v>
      </c>
      <c r="O8005" t="str">
        <f t="shared" si="502"/>
        <v>Q4</v>
      </c>
    </row>
    <row r="8006" spans="1:15" x14ac:dyDescent="0.25">
      <c r="A8006">
        <v>1477311</v>
      </c>
      <c r="B8006" t="s">
        <v>1073</v>
      </c>
      <c r="C8006" t="s">
        <v>32</v>
      </c>
      <c r="D8006" t="s">
        <v>41</v>
      </c>
      <c r="E8006" t="s">
        <v>31</v>
      </c>
      <c r="F8006" t="str">
        <f>INDEX(Table1_24[#All], MATCH(Consumer_Complaints!$E8006, Table1_24[[#All],[CODE]],0), MATCH("state", Table1_24[#Headers],0))</f>
        <v>Texas</v>
      </c>
      <c r="G8006" t="s">
        <v>19</v>
      </c>
      <c r="H8006" s="1">
        <v>42202</v>
      </c>
      <c r="I8006" s="1">
        <v>42213</v>
      </c>
      <c r="J8006" t="s">
        <v>14</v>
      </c>
      <c r="K8006" t="s">
        <v>14</v>
      </c>
      <c r="L8006">
        <f t="shared" si="500"/>
        <v>11</v>
      </c>
      <c r="M8006">
        <f t="shared" si="503"/>
        <v>2015</v>
      </c>
      <c r="N8006">
        <f t="shared" si="501"/>
        <v>7</v>
      </c>
      <c r="O8006" t="str">
        <f t="shared" si="502"/>
        <v>Q3</v>
      </c>
    </row>
    <row r="8007" spans="1:15" x14ac:dyDescent="0.25">
      <c r="A8007">
        <v>1128030</v>
      </c>
      <c r="B8007" t="s">
        <v>38</v>
      </c>
      <c r="C8007" t="s">
        <v>36</v>
      </c>
      <c r="D8007" t="s">
        <v>149</v>
      </c>
      <c r="E8007" t="s">
        <v>74</v>
      </c>
      <c r="F8007" t="str">
        <f>INDEX(Table1_24[#All], MATCH(Consumer_Complaints!$E8007, Table1_24[[#All],[CODE]],0), MATCH("state", Table1_24[#Headers],0))</f>
        <v>Tennessee</v>
      </c>
      <c r="G8007" t="s">
        <v>19</v>
      </c>
      <c r="H8007" s="1">
        <v>41967</v>
      </c>
      <c r="I8007" s="1">
        <v>41967</v>
      </c>
      <c r="J8007" t="s">
        <v>14</v>
      </c>
      <c r="K8007" t="s">
        <v>15</v>
      </c>
      <c r="L8007">
        <f t="shared" si="500"/>
        <v>0</v>
      </c>
      <c r="M8007">
        <f t="shared" si="503"/>
        <v>2014</v>
      </c>
      <c r="N8007">
        <f t="shared" si="501"/>
        <v>11</v>
      </c>
      <c r="O8007" t="str">
        <f t="shared" si="502"/>
        <v>Q4</v>
      </c>
    </row>
    <row r="8008" spans="1:15" x14ac:dyDescent="0.25">
      <c r="A8008">
        <v>2038106</v>
      </c>
      <c r="B8008" t="s">
        <v>38</v>
      </c>
      <c r="C8008" t="s">
        <v>32</v>
      </c>
      <c r="D8008" t="s">
        <v>104</v>
      </c>
      <c r="E8008" t="s">
        <v>35</v>
      </c>
      <c r="F8008" t="str">
        <f>INDEX(Table1_24[#All], MATCH(Consumer_Complaints!$E8008, Table1_24[[#All],[CODE]],0), MATCH("state", Table1_24[#Headers],0))</f>
        <v>Florida</v>
      </c>
      <c r="G8008" t="s">
        <v>19</v>
      </c>
      <c r="H8008" s="1">
        <v>42580</v>
      </c>
      <c r="I8008" s="1">
        <v>42580</v>
      </c>
      <c r="J8008" t="s">
        <v>14</v>
      </c>
      <c r="K8008" t="s">
        <v>15</v>
      </c>
      <c r="L8008">
        <f t="shared" si="500"/>
        <v>0</v>
      </c>
      <c r="M8008">
        <f t="shared" si="503"/>
        <v>2016</v>
      </c>
      <c r="N8008">
        <f t="shared" si="501"/>
        <v>7</v>
      </c>
      <c r="O8008" t="str">
        <f t="shared" si="502"/>
        <v>Q3</v>
      </c>
    </row>
    <row r="8009" spans="1:15" x14ac:dyDescent="0.25">
      <c r="A8009">
        <v>1863672</v>
      </c>
      <c r="B8009" t="s">
        <v>30</v>
      </c>
      <c r="C8009" t="s">
        <v>16</v>
      </c>
      <c r="D8009" t="s">
        <v>20</v>
      </c>
      <c r="E8009" t="s">
        <v>51</v>
      </c>
      <c r="F8009" t="str">
        <f>INDEX(Table1_24[#All], MATCH(Consumer_Complaints!$E8009, Table1_24[[#All],[CODE]],0), MATCH("state", Table1_24[#Headers],0))</f>
        <v>Washington</v>
      </c>
      <c r="G8009" t="s">
        <v>57</v>
      </c>
      <c r="H8009" s="1">
        <v>42464</v>
      </c>
      <c r="I8009" s="1">
        <v>42464</v>
      </c>
      <c r="J8009" t="s">
        <v>14</v>
      </c>
      <c r="K8009" t="s">
        <v>14</v>
      </c>
      <c r="L8009">
        <f t="shared" si="500"/>
        <v>0</v>
      </c>
      <c r="M8009">
        <f t="shared" si="503"/>
        <v>2016</v>
      </c>
      <c r="N8009">
        <f t="shared" si="501"/>
        <v>4</v>
      </c>
      <c r="O8009" t="str">
        <f t="shared" si="502"/>
        <v>Q2</v>
      </c>
    </row>
    <row r="8010" spans="1:15" x14ac:dyDescent="0.25">
      <c r="A8010">
        <v>1529347</v>
      </c>
      <c r="B8010" t="s">
        <v>231</v>
      </c>
      <c r="C8010" t="s">
        <v>16</v>
      </c>
      <c r="D8010" t="s">
        <v>75</v>
      </c>
      <c r="E8010" t="s">
        <v>35</v>
      </c>
      <c r="F8010" t="str">
        <f>INDEX(Table1_24[#All], MATCH(Consumer_Complaints!$E8010, Table1_24[[#All],[CODE]],0), MATCH("state", Table1_24[#Headers],0))</f>
        <v>Florida</v>
      </c>
      <c r="G8010" t="s">
        <v>305</v>
      </c>
      <c r="H8010" s="1">
        <v>42236</v>
      </c>
      <c r="I8010" s="1">
        <v>42244</v>
      </c>
      <c r="J8010" t="s">
        <v>14</v>
      </c>
      <c r="K8010" t="s">
        <v>15</v>
      </c>
      <c r="L8010">
        <f t="shared" si="500"/>
        <v>8</v>
      </c>
      <c r="M8010">
        <f t="shared" si="503"/>
        <v>2015</v>
      </c>
      <c r="N8010">
        <f t="shared" si="501"/>
        <v>8</v>
      </c>
      <c r="O8010" t="str">
        <f t="shared" si="502"/>
        <v>Q3</v>
      </c>
    </row>
    <row r="8011" spans="1:15" x14ac:dyDescent="0.25">
      <c r="A8011">
        <v>865476</v>
      </c>
      <c r="B8011" t="s">
        <v>287</v>
      </c>
      <c r="C8011" t="s">
        <v>9</v>
      </c>
      <c r="D8011" t="s">
        <v>175</v>
      </c>
      <c r="E8011" t="s">
        <v>118</v>
      </c>
      <c r="F8011" t="str">
        <f>INDEX(Table1_24[#All], MATCH(Consumer_Complaints!$E8011, Table1_24[[#All],[CODE]],0), MATCH("state", Table1_24[#Headers],0))</f>
        <v>Alabama</v>
      </c>
      <c r="G8011" t="s">
        <v>19</v>
      </c>
      <c r="H8011" s="1">
        <v>41781</v>
      </c>
      <c r="I8011" s="1">
        <v>41782</v>
      </c>
      <c r="J8011" t="s">
        <v>14</v>
      </c>
      <c r="K8011" t="s">
        <v>15</v>
      </c>
      <c r="L8011">
        <f t="shared" si="500"/>
        <v>1</v>
      </c>
      <c r="M8011">
        <f t="shared" si="503"/>
        <v>2014</v>
      </c>
      <c r="N8011">
        <f t="shared" si="501"/>
        <v>5</v>
      </c>
      <c r="O8011" t="str">
        <f t="shared" si="502"/>
        <v>Q2</v>
      </c>
    </row>
    <row r="8012" spans="1:15" x14ac:dyDescent="0.25">
      <c r="A8012">
        <v>356167</v>
      </c>
      <c r="B8012" t="s">
        <v>30</v>
      </c>
      <c r="C8012" t="s">
        <v>36</v>
      </c>
      <c r="D8012" t="s">
        <v>1104</v>
      </c>
      <c r="E8012" t="s">
        <v>74</v>
      </c>
      <c r="F8012" t="str">
        <f>INDEX(Table1_24[#All], MATCH(Consumer_Complaints!$E8012, Table1_24[[#All],[CODE]],0), MATCH("state", Table1_24[#Headers],0))</f>
        <v>Tennessee</v>
      </c>
      <c r="G8012" t="s">
        <v>19</v>
      </c>
      <c r="H8012" s="1">
        <v>41349</v>
      </c>
      <c r="I8012" s="1">
        <v>41351</v>
      </c>
      <c r="J8012" t="s">
        <v>14</v>
      </c>
      <c r="K8012" t="s">
        <v>14</v>
      </c>
      <c r="L8012">
        <f t="shared" si="500"/>
        <v>2</v>
      </c>
      <c r="M8012">
        <f t="shared" si="503"/>
        <v>2013</v>
      </c>
      <c r="N8012">
        <f t="shared" si="501"/>
        <v>3</v>
      </c>
      <c r="O8012" t="str">
        <f t="shared" si="502"/>
        <v>Q1</v>
      </c>
    </row>
    <row r="8013" spans="1:15" x14ac:dyDescent="0.25">
      <c r="A8013">
        <v>430187</v>
      </c>
      <c r="B8013" t="s">
        <v>43</v>
      </c>
      <c r="C8013" t="s">
        <v>26</v>
      </c>
      <c r="D8013" t="s">
        <v>159</v>
      </c>
      <c r="E8013" t="s">
        <v>42</v>
      </c>
      <c r="F8013" t="str">
        <f>INDEX(Table1_24[#All], MATCH(Consumer_Complaints!$E8013, Table1_24[[#All],[CODE]],0), MATCH("state", Table1_24[#Headers],0))</f>
        <v>North Carolina</v>
      </c>
      <c r="G8013" t="s">
        <v>19</v>
      </c>
      <c r="H8013" s="1">
        <v>41614</v>
      </c>
      <c r="I8013" s="1">
        <v>41614</v>
      </c>
      <c r="J8013" t="s">
        <v>14</v>
      </c>
      <c r="K8013" t="s">
        <v>15</v>
      </c>
      <c r="L8013">
        <f t="shared" si="500"/>
        <v>0</v>
      </c>
      <c r="M8013">
        <f t="shared" si="503"/>
        <v>2013</v>
      </c>
      <c r="N8013">
        <f t="shared" si="501"/>
        <v>12</v>
      </c>
      <c r="O8013" t="str">
        <f t="shared" si="502"/>
        <v>Q4</v>
      </c>
    </row>
    <row r="8014" spans="1:15" x14ac:dyDescent="0.25">
      <c r="A8014">
        <v>1337548</v>
      </c>
      <c r="B8014" t="s">
        <v>978</v>
      </c>
      <c r="C8014" t="s">
        <v>52</v>
      </c>
      <c r="D8014" t="s">
        <v>96</v>
      </c>
      <c r="E8014" t="s">
        <v>48</v>
      </c>
      <c r="F8014" t="str">
        <f>INDEX(Table1_24[#All], MATCH(Consumer_Complaints!$E8014, Table1_24[[#All],[CODE]],0), MATCH("state", Table1_24[#Headers],0))</f>
        <v>New Jersey</v>
      </c>
      <c r="G8014" t="s">
        <v>19</v>
      </c>
      <c r="H8014" s="1">
        <v>42114</v>
      </c>
      <c r="I8014" s="1">
        <v>42114</v>
      </c>
      <c r="J8014" t="s">
        <v>14</v>
      </c>
      <c r="K8014" t="s">
        <v>15</v>
      </c>
      <c r="L8014">
        <f t="shared" si="500"/>
        <v>0</v>
      </c>
      <c r="M8014">
        <f t="shared" si="503"/>
        <v>2015</v>
      </c>
      <c r="N8014">
        <f t="shared" si="501"/>
        <v>4</v>
      </c>
      <c r="O8014" t="str">
        <f t="shared" si="502"/>
        <v>Q2</v>
      </c>
    </row>
    <row r="8015" spans="1:15" x14ac:dyDescent="0.25">
      <c r="A8015">
        <v>707042</v>
      </c>
      <c r="B8015" t="s">
        <v>30</v>
      </c>
      <c r="C8015" t="s">
        <v>16</v>
      </c>
      <c r="D8015" t="s">
        <v>20</v>
      </c>
      <c r="E8015" t="s">
        <v>46</v>
      </c>
      <c r="F8015" t="str">
        <f>INDEX(Table1_24[#All], MATCH(Consumer_Complaints!$E8015, Table1_24[[#All],[CODE]],0), MATCH("state", Table1_24[#Headers],0))</f>
        <v>Pennsylvania</v>
      </c>
      <c r="G8015" t="s">
        <v>305</v>
      </c>
      <c r="H8015" s="1">
        <v>41914</v>
      </c>
      <c r="I8015" s="1">
        <v>41945</v>
      </c>
      <c r="J8015" t="s">
        <v>14</v>
      </c>
      <c r="K8015" t="s">
        <v>15</v>
      </c>
      <c r="L8015">
        <f t="shared" si="500"/>
        <v>31</v>
      </c>
      <c r="M8015">
        <f t="shared" si="503"/>
        <v>2014</v>
      </c>
      <c r="N8015">
        <f t="shared" si="501"/>
        <v>11</v>
      </c>
      <c r="O8015" t="str">
        <f t="shared" si="502"/>
        <v>Q4</v>
      </c>
    </row>
    <row r="8016" spans="1:15" x14ac:dyDescent="0.25">
      <c r="A8016">
        <v>1361449</v>
      </c>
      <c r="B8016" t="s">
        <v>119</v>
      </c>
      <c r="C8016" t="s">
        <v>32</v>
      </c>
      <c r="D8016" t="s">
        <v>44</v>
      </c>
      <c r="E8016" t="s">
        <v>77</v>
      </c>
      <c r="F8016" t="str">
        <f>INDEX(Table1_24[#All], MATCH(Consumer_Complaints!$E8016, Table1_24[[#All],[CODE]],0), MATCH("state", Table1_24[#Headers],0))</f>
        <v>Missouri</v>
      </c>
      <c r="G8016" t="s">
        <v>19</v>
      </c>
      <c r="H8016" s="1">
        <v>42129</v>
      </c>
      <c r="I8016" s="1">
        <v>42190</v>
      </c>
      <c r="J8016" t="s">
        <v>14</v>
      </c>
      <c r="K8016" t="s">
        <v>15</v>
      </c>
      <c r="L8016">
        <f t="shared" si="500"/>
        <v>61</v>
      </c>
      <c r="M8016">
        <f t="shared" si="503"/>
        <v>2015</v>
      </c>
      <c r="N8016">
        <f t="shared" si="501"/>
        <v>7</v>
      </c>
      <c r="O8016" t="str">
        <f t="shared" si="502"/>
        <v>Q3</v>
      </c>
    </row>
    <row r="8017" spans="1:15" x14ac:dyDescent="0.25">
      <c r="A8017">
        <v>1936162</v>
      </c>
      <c r="B8017" t="s">
        <v>54</v>
      </c>
      <c r="C8017" t="s">
        <v>52</v>
      </c>
      <c r="D8017" t="s">
        <v>76</v>
      </c>
      <c r="E8017" t="s">
        <v>31</v>
      </c>
      <c r="F8017" t="str">
        <f>INDEX(Table1_24[#All], MATCH(Consumer_Complaints!$E8017, Table1_24[[#All],[CODE]],0), MATCH("state", Table1_24[#Headers],0))</f>
        <v>Texas</v>
      </c>
      <c r="G8017" t="s">
        <v>19</v>
      </c>
      <c r="H8017" s="1">
        <v>42512</v>
      </c>
      <c r="I8017" s="1">
        <v>42512</v>
      </c>
      <c r="J8017" t="s">
        <v>14</v>
      </c>
      <c r="K8017" t="s">
        <v>15</v>
      </c>
      <c r="L8017">
        <f t="shared" si="500"/>
        <v>0</v>
      </c>
      <c r="M8017">
        <f t="shared" si="503"/>
        <v>2016</v>
      </c>
      <c r="N8017">
        <f t="shared" si="501"/>
        <v>5</v>
      </c>
      <c r="O8017" t="str">
        <f t="shared" si="502"/>
        <v>Q2</v>
      </c>
    </row>
    <row r="8018" spans="1:15" x14ac:dyDescent="0.25">
      <c r="A8018">
        <v>1997666</v>
      </c>
      <c r="B8018" t="s">
        <v>97</v>
      </c>
      <c r="C8018" t="s">
        <v>52</v>
      </c>
      <c r="D8018" t="s">
        <v>103</v>
      </c>
      <c r="E8018" t="s">
        <v>12</v>
      </c>
      <c r="F8018" t="str">
        <f>INDEX(Table1_24[#All], MATCH(Consumer_Complaints!$E8018, Table1_24[[#All],[CODE]],0), MATCH("state", Table1_24[#Headers],0))</f>
        <v>Virginia</v>
      </c>
      <c r="G8018" t="s">
        <v>19</v>
      </c>
      <c r="H8018" s="1">
        <v>42497</v>
      </c>
      <c r="I8018" s="1">
        <v>42497</v>
      </c>
      <c r="J8018" t="s">
        <v>14</v>
      </c>
      <c r="K8018" t="s">
        <v>14</v>
      </c>
      <c r="L8018">
        <f t="shared" si="500"/>
        <v>0</v>
      </c>
      <c r="M8018">
        <f t="shared" si="503"/>
        <v>2016</v>
      </c>
      <c r="N8018">
        <f t="shared" si="501"/>
        <v>5</v>
      </c>
      <c r="O8018" t="str">
        <f t="shared" si="502"/>
        <v>Q2</v>
      </c>
    </row>
    <row r="8019" spans="1:15" x14ac:dyDescent="0.25">
      <c r="A8019">
        <v>1428682</v>
      </c>
      <c r="B8019" t="s">
        <v>134</v>
      </c>
      <c r="C8019" t="s">
        <v>16</v>
      </c>
      <c r="D8019" t="s">
        <v>20</v>
      </c>
      <c r="E8019" t="s">
        <v>100</v>
      </c>
      <c r="F8019" t="str">
        <f>INDEX(Table1_24[#All], MATCH(Consumer_Complaints!$E8019, Table1_24[[#All],[CODE]],0), MATCH("state", Table1_24[#Headers],0))</f>
        <v>Arizona</v>
      </c>
      <c r="G8019" t="s">
        <v>19</v>
      </c>
      <c r="H8019" s="1">
        <v>42175</v>
      </c>
      <c r="I8019" s="1">
        <v>42175</v>
      </c>
      <c r="J8019" t="s">
        <v>14</v>
      </c>
      <c r="K8019" t="s">
        <v>14</v>
      </c>
      <c r="L8019">
        <f t="shared" si="500"/>
        <v>0</v>
      </c>
      <c r="M8019">
        <f t="shared" si="503"/>
        <v>2015</v>
      </c>
      <c r="N8019">
        <f t="shared" si="501"/>
        <v>6</v>
      </c>
      <c r="O8019" t="str">
        <f t="shared" si="502"/>
        <v>Q2</v>
      </c>
    </row>
    <row r="8020" spans="1:15" x14ac:dyDescent="0.25">
      <c r="A8020">
        <v>497674</v>
      </c>
      <c r="B8020" t="s">
        <v>11</v>
      </c>
      <c r="C8020" t="s">
        <v>36</v>
      </c>
      <c r="D8020" t="s">
        <v>99</v>
      </c>
      <c r="E8020" t="s">
        <v>31</v>
      </c>
      <c r="F8020" t="str">
        <f>INDEX(Table1_24[#All], MATCH(Consumer_Complaints!$E8020, Table1_24[[#All],[CODE]],0), MATCH("state", Table1_24[#Headers],0))</f>
        <v>Texas</v>
      </c>
      <c r="G8020" t="s">
        <v>57</v>
      </c>
      <c r="H8020" s="1">
        <v>41506</v>
      </c>
      <c r="I8020" s="1">
        <v>41508</v>
      </c>
      <c r="J8020" t="s">
        <v>14</v>
      </c>
      <c r="K8020" t="s">
        <v>15</v>
      </c>
      <c r="L8020">
        <f t="shared" si="500"/>
        <v>2</v>
      </c>
      <c r="M8020">
        <f t="shared" si="503"/>
        <v>2013</v>
      </c>
      <c r="N8020">
        <f t="shared" si="501"/>
        <v>8</v>
      </c>
      <c r="O8020" t="str">
        <f t="shared" si="502"/>
        <v>Q3</v>
      </c>
    </row>
    <row r="8021" spans="1:15" x14ac:dyDescent="0.25">
      <c r="A8021">
        <v>265211</v>
      </c>
      <c r="B8021" t="s">
        <v>58</v>
      </c>
      <c r="C8021" t="s">
        <v>16</v>
      </c>
      <c r="D8021" t="s">
        <v>144</v>
      </c>
      <c r="E8021" t="s">
        <v>39</v>
      </c>
      <c r="F8021" t="str">
        <f>INDEX(Table1_24[#All], MATCH(Consumer_Complaints!$E8021, Table1_24[[#All],[CODE]],0), MATCH("state", Table1_24[#Headers],0))</f>
        <v>Ohio</v>
      </c>
      <c r="G8021" t="s">
        <v>19</v>
      </c>
      <c r="H8021" s="1">
        <v>41300</v>
      </c>
      <c r="I8021" s="1">
        <v>41303</v>
      </c>
      <c r="J8021" t="s">
        <v>14</v>
      </c>
      <c r="K8021" t="s">
        <v>15</v>
      </c>
      <c r="L8021">
        <f t="shared" si="500"/>
        <v>3</v>
      </c>
      <c r="M8021">
        <f t="shared" si="503"/>
        <v>2013</v>
      </c>
      <c r="N8021">
        <f t="shared" si="501"/>
        <v>1</v>
      </c>
      <c r="O8021" t="str">
        <f t="shared" si="502"/>
        <v>Q1</v>
      </c>
    </row>
    <row r="8022" spans="1:15" x14ac:dyDescent="0.25">
      <c r="A8022">
        <v>1180741</v>
      </c>
      <c r="B8022" t="s">
        <v>969</v>
      </c>
      <c r="C8022" t="s">
        <v>32</v>
      </c>
      <c r="D8022" t="s">
        <v>44</v>
      </c>
      <c r="E8022" t="s">
        <v>59</v>
      </c>
      <c r="F8022" t="str">
        <f>INDEX(Table1_24[#All], MATCH(Consumer_Complaints!$E8022, Table1_24[[#All],[CODE]],0), MATCH("state", Table1_24[#Headers],0))</f>
        <v>Illinois</v>
      </c>
      <c r="G8022" t="s">
        <v>19</v>
      </c>
      <c r="H8022" s="1">
        <v>42125</v>
      </c>
      <c r="I8022" s="1">
        <v>42156</v>
      </c>
      <c r="J8022" t="s">
        <v>14</v>
      </c>
      <c r="K8022" t="s">
        <v>15</v>
      </c>
      <c r="L8022">
        <f t="shared" si="500"/>
        <v>31</v>
      </c>
      <c r="M8022">
        <f t="shared" si="503"/>
        <v>2015</v>
      </c>
      <c r="N8022">
        <f t="shared" si="501"/>
        <v>6</v>
      </c>
      <c r="O8022" t="str">
        <f t="shared" si="502"/>
        <v>Q2</v>
      </c>
    </row>
    <row r="8023" spans="1:15" x14ac:dyDescent="0.25">
      <c r="A8023">
        <v>597970</v>
      </c>
      <c r="B8023" t="s">
        <v>11</v>
      </c>
      <c r="C8023" t="s">
        <v>26</v>
      </c>
      <c r="D8023" t="s">
        <v>27</v>
      </c>
      <c r="E8023" t="s">
        <v>35</v>
      </c>
      <c r="F8023" t="str">
        <f>INDEX(Table1_24[#All], MATCH(Consumer_Complaints!$E8023, Table1_24[[#All],[CODE]],0), MATCH("state", Table1_24[#Headers],0))</f>
        <v>Florida</v>
      </c>
      <c r="G8023" t="s">
        <v>19</v>
      </c>
      <c r="H8023" s="1">
        <v>41592</v>
      </c>
      <c r="I8023" s="1">
        <v>41592</v>
      </c>
      <c r="J8023" t="s">
        <v>14</v>
      </c>
      <c r="K8023" t="s">
        <v>15</v>
      </c>
      <c r="L8023">
        <f t="shared" si="500"/>
        <v>0</v>
      </c>
      <c r="M8023">
        <f t="shared" si="503"/>
        <v>2013</v>
      </c>
      <c r="N8023">
        <f t="shared" si="501"/>
        <v>11</v>
      </c>
      <c r="O8023" t="str">
        <f t="shared" si="502"/>
        <v>Q4</v>
      </c>
    </row>
    <row r="8024" spans="1:15" x14ac:dyDescent="0.25">
      <c r="A8024">
        <v>1904465</v>
      </c>
      <c r="B8024" t="s">
        <v>54</v>
      </c>
      <c r="C8024" t="s">
        <v>52</v>
      </c>
      <c r="D8024" t="s">
        <v>103</v>
      </c>
      <c r="E8024" t="s">
        <v>42</v>
      </c>
      <c r="F8024" t="str">
        <f>INDEX(Table1_24[#All], MATCH(Consumer_Complaints!$E8024, Table1_24[[#All],[CODE]],0), MATCH("state", Table1_24[#Headers],0))</f>
        <v>North Carolina</v>
      </c>
      <c r="G8024" t="s">
        <v>19</v>
      </c>
      <c r="H8024" s="1">
        <v>42374</v>
      </c>
      <c r="I8024" s="1">
        <v>42374</v>
      </c>
      <c r="J8024" t="s">
        <v>14</v>
      </c>
      <c r="K8024" t="s">
        <v>15</v>
      </c>
      <c r="L8024">
        <f t="shared" si="500"/>
        <v>0</v>
      </c>
      <c r="M8024">
        <f t="shared" si="503"/>
        <v>2016</v>
      </c>
      <c r="N8024">
        <f t="shared" si="501"/>
        <v>1</v>
      </c>
      <c r="O8024" t="str">
        <f t="shared" si="502"/>
        <v>Q1</v>
      </c>
    </row>
    <row r="8025" spans="1:15" x14ac:dyDescent="0.25">
      <c r="A8025">
        <v>1990252</v>
      </c>
      <c r="B8025" t="s">
        <v>60</v>
      </c>
      <c r="C8025" t="s">
        <v>52</v>
      </c>
      <c r="D8025" t="s">
        <v>103</v>
      </c>
      <c r="E8025" t="s">
        <v>128</v>
      </c>
      <c r="F8025" t="str">
        <f>INDEX(Table1_24[#All], MATCH(Consumer_Complaints!$E8025, Table1_24[[#All],[CODE]],0), MATCH("state", Table1_24[#Headers],0))</f>
        <v>New Hampshire</v>
      </c>
      <c r="G8025" t="s">
        <v>19</v>
      </c>
      <c r="H8025" s="1">
        <v>42550</v>
      </c>
      <c r="I8025" s="1">
        <v>42550</v>
      </c>
      <c r="J8025" t="s">
        <v>14</v>
      </c>
      <c r="K8025" t="s">
        <v>15</v>
      </c>
      <c r="L8025">
        <f t="shared" si="500"/>
        <v>0</v>
      </c>
      <c r="M8025">
        <f t="shared" si="503"/>
        <v>2016</v>
      </c>
      <c r="N8025">
        <f t="shared" si="501"/>
        <v>6</v>
      </c>
      <c r="O8025" t="str">
        <f t="shared" si="502"/>
        <v>Q2</v>
      </c>
    </row>
    <row r="8026" spans="1:15" x14ac:dyDescent="0.25">
      <c r="A8026">
        <v>699882</v>
      </c>
      <c r="B8026" t="s">
        <v>168</v>
      </c>
      <c r="C8026" t="s">
        <v>36</v>
      </c>
      <c r="D8026" t="s">
        <v>67</v>
      </c>
      <c r="E8026" t="s">
        <v>35</v>
      </c>
      <c r="F8026" t="str">
        <f>INDEX(Table1_24[#All], MATCH(Consumer_Complaints!$E8026, Table1_24[[#All],[CODE]],0), MATCH("state", Table1_24[#Headers],0))</f>
        <v>Florida</v>
      </c>
      <c r="G8026" t="s">
        <v>305</v>
      </c>
      <c r="H8026" s="1">
        <v>41731</v>
      </c>
      <c r="I8026" s="1">
        <v>41822</v>
      </c>
      <c r="J8026" t="s">
        <v>14</v>
      </c>
      <c r="K8026" t="s">
        <v>15</v>
      </c>
      <c r="L8026">
        <f t="shared" si="500"/>
        <v>91</v>
      </c>
      <c r="M8026">
        <f t="shared" si="503"/>
        <v>2014</v>
      </c>
      <c r="N8026">
        <f t="shared" si="501"/>
        <v>7</v>
      </c>
      <c r="O8026" t="str">
        <f t="shared" si="502"/>
        <v>Q3</v>
      </c>
    </row>
    <row r="8027" spans="1:15" x14ac:dyDescent="0.25">
      <c r="A8027">
        <v>773185</v>
      </c>
      <c r="B8027" t="s">
        <v>64</v>
      </c>
      <c r="C8027" t="s">
        <v>32</v>
      </c>
      <c r="D8027" t="s">
        <v>44</v>
      </c>
      <c r="E8027" t="s">
        <v>18</v>
      </c>
      <c r="F8027" t="str">
        <f>INDEX(Table1_24[#All], MATCH(Consumer_Complaints!$E8027, Table1_24[[#All],[CODE]],0), MATCH("state", Table1_24[#Headers],0))</f>
        <v>California</v>
      </c>
      <c r="G8027" t="s">
        <v>19</v>
      </c>
      <c r="H8027" s="1">
        <v>41719</v>
      </c>
      <c r="I8027" s="1">
        <v>41719</v>
      </c>
      <c r="J8027" t="s">
        <v>14</v>
      </c>
      <c r="K8027" t="s">
        <v>15</v>
      </c>
      <c r="L8027">
        <f t="shared" si="500"/>
        <v>0</v>
      </c>
      <c r="M8027">
        <f t="shared" si="503"/>
        <v>2014</v>
      </c>
      <c r="N8027">
        <f t="shared" si="501"/>
        <v>3</v>
      </c>
      <c r="O8027" t="str">
        <f t="shared" si="502"/>
        <v>Q1</v>
      </c>
    </row>
    <row r="8028" spans="1:15" x14ac:dyDescent="0.25">
      <c r="A8028">
        <v>1723057</v>
      </c>
      <c r="B8028" t="s">
        <v>866</v>
      </c>
      <c r="C8028" t="s">
        <v>32</v>
      </c>
      <c r="D8028" t="s">
        <v>44</v>
      </c>
      <c r="E8028" t="s">
        <v>18</v>
      </c>
      <c r="F8028" t="str">
        <f>INDEX(Table1_24[#All], MATCH(Consumer_Complaints!$E8028, Table1_24[[#All],[CODE]],0), MATCH("state", Table1_24[#Headers],0))</f>
        <v>California</v>
      </c>
      <c r="G8028" t="s">
        <v>19</v>
      </c>
      <c r="H8028" s="1">
        <v>42369</v>
      </c>
      <c r="I8028" s="1">
        <v>42369</v>
      </c>
      <c r="J8028" t="s">
        <v>14</v>
      </c>
      <c r="K8028" t="s">
        <v>15</v>
      </c>
      <c r="L8028">
        <f t="shared" si="500"/>
        <v>0</v>
      </c>
      <c r="M8028">
        <f t="shared" si="503"/>
        <v>2015</v>
      </c>
      <c r="N8028">
        <f t="shared" si="501"/>
        <v>12</v>
      </c>
      <c r="O8028" t="str">
        <f t="shared" si="502"/>
        <v>Q4</v>
      </c>
    </row>
    <row r="8029" spans="1:15" x14ac:dyDescent="0.25">
      <c r="A8029">
        <v>1129703</v>
      </c>
      <c r="B8029" t="s">
        <v>148</v>
      </c>
      <c r="C8029" t="s">
        <v>36</v>
      </c>
      <c r="D8029" t="s">
        <v>80</v>
      </c>
      <c r="E8029" t="s">
        <v>31</v>
      </c>
      <c r="F8029" t="str">
        <f>INDEX(Table1_24[#All], MATCH(Consumer_Complaints!$E8029, Table1_24[[#All],[CODE]],0), MATCH("state", Table1_24[#Headers],0))</f>
        <v>Texas</v>
      </c>
      <c r="G8029" t="s">
        <v>19</v>
      </c>
      <c r="H8029" s="1">
        <v>41967</v>
      </c>
      <c r="I8029" s="1">
        <v>41967</v>
      </c>
      <c r="J8029" t="s">
        <v>14</v>
      </c>
      <c r="K8029" t="s">
        <v>15</v>
      </c>
      <c r="L8029">
        <f t="shared" si="500"/>
        <v>0</v>
      </c>
      <c r="M8029">
        <f t="shared" si="503"/>
        <v>2014</v>
      </c>
      <c r="N8029">
        <f t="shared" si="501"/>
        <v>11</v>
      </c>
      <c r="O8029" t="str">
        <f t="shared" si="502"/>
        <v>Q4</v>
      </c>
    </row>
    <row r="8030" spans="1:15" x14ac:dyDescent="0.25">
      <c r="A8030">
        <v>1358854</v>
      </c>
      <c r="B8030" t="s">
        <v>11</v>
      </c>
      <c r="C8030" t="s">
        <v>26</v>
      </c>
      <c r="D8030" t="s">
        <v>27</v>
      </c>
      <c r="E8030" t="s">
        <v>74</v>
      </c>
      <c r="F8030" t="str">
        <f>INDEX(Table1_24[#All], MATCH(Consumer_Complaints!$E8030, Table1_24[[#All],[CODE]],0), MATCH("state", Table1_24[#Headers],0))</f>
        <v>Tennessee</v>
      </c>
      <c r="G8030" t="s">
        <v>19</v>
      </c>
      <c r="H8030" s="1">
        <v>42099</v>
      </c>
      <c r="I8030" s="1">
        <v>42099</v>
      </c>
      <c r="J8030" t="s">
        <v>14</v>
      </c>
      <c r="K8030" t="s">
        <v>15</v>
      </c>
      <c r="L8030">
        <f t="shared" si="500"/>
        <v>0</v>
      </c>
      <c r="M8030">
        <f t="shared" si="503"/>
        <v>2015</v>
      </c>
      <c r="N8030">
        <f t="shared" si="501"/>
        <v>4</v>
      </c>
      <c r="O8030" t="str">
        <f t="shared" si="502"/>
        <v>Q2</v>
      </c>
    </row>
    <row r="8031" spans="1:15" x14ac:dyDescent="0.25">
      <c r="A8031">
        <v>1710626</v>
      </c>
      <c r="B8031" t="s">
        <v>43</v>
      </c>
      <c r="C8031" t="s">
        <v>16</v>
      </c>
      <c r="D8031" t="s">
        <v>75</v>
      </c>
      <c r="E8031" t="s">
        <v>22</v>
      </c>
      <c r="F8031" t="str">
        <f>INDEX(Table1_24[#All], MATCH(Consumer_Complaints!$E8031, Table1_24[[#All],[CODE]],0), MATCH("state", Table1_24[#Headers],0))</f>
        <v>New York</v>
      </c>
      <c r="G8031" t="s">
        <v>19</v>
      </c>
      <c r="H8031" s="1">
        <v>42359</v>
      </c>
      <c r="I8031" s="1">
        <v>42369</v>
      </c>
      <c r="J8031" t="s">
        <v>14</v>
      </c>
      <c r="K8031" t="s">
        <v>14</v>
      </c>
      <c r="L8031">
        <f t="shared" si="500"/>
        <v>10</v>
      </c>
      <c r="M8031">
        <f t="shared" si="503"/>
        <v>2015</v>
      </c>
      <c r="N8031">
        <f t="shared" si="501"/>
        <v>12</v>
      </c>
      <c r="O8031" t="str">
        <f t="shared" si="502"/>
        <v>Q4</v>
      </c>
    </row>
    <row r="8032" spans="1:15" x14ac:dyDescent="0.25">
      <c r="A8032">
        <v>726780</v>
      </c>
      <c r="B8032" t="s">
        <v>382</v>
      </c>
      <c r="C8032" t="s">
        <v>32</v>
      </c>
      <c r="D8032" t="s">
        <v>44</v>
      </c>
      <c r="E8032" t="s">
        <v>74</v>
      </c>
      <c r="F8032" t="str">
        <f>INDEX(Table1_24[#All], MATCH(Consumer_Complaints!$E8032, Table1_24[[#All],[CODE]],0), MATCH("state", Table1_24[#Headers],0))</f>
        <v>Tennessee</v>
      </c>
      <c r="G8032" t="s">
        <v>19</v>
      </c>
      <c r="H8032" s="1">
        <v>41692</v>
      </c>
      <c r="I8032" s="1">
        <v>41695</v>
      </c>
      <c r="J8032" t="s">
        <v>14</v>
      </c>
      <c r="K8032" t="s">
        <v>15</v>
      </c>
      <c r="L8032">
        <f t="shared" si="500"/>
        <v>3</v>
      </c>
      <c r="M8032">
        <f t="shared" si="503"/>
        <v>2014</v>
      </c>
      <c r="N8032">
        <f t="shared" si="501"/>
        <v>2</v>
      </c>
      <c r="O8032" t="str">
        <f t="shared" si="502"/>
        <v>Q1</v>
      </c>
    </row>
    <row r="8033" spans="1:15" x14ac:dyDescent="0.25">
      <c r="A8033">
        <v>1771697</v>
      </c>
      <c r="B8033" t="s">
        <v>105</v>
      </c>
      <c r="C8033" t="s">
        <v>32</v>
      </c>
      <c r="D8033" t="s">
        <v>41</v>
      </c>
      <c r="E8033" t="s">
        <v>22</v>
      </c>
      <c r="F8033" t="str">
        <f>INDEX(Table1_24[#All], MATCH(Consumer_Complaints!$E8033, Table1_24[[#All],[CODE]],0), MATCH("state", Table1_24[#Headers],0))</f>
        <v>New York</v>
      </c>
      <c r="G8033" t="s">
        <v>19</v>
      </c>
      <c r="H8033" s="1">
        <v>42431</v>
      </c>
      <c r="I8033" s="1">
        <v>42431</v>
      </c>
      <c r="J8033" t="s">
        <v>14</v>
      </c>
      <c r="K8033" t="s">
        <v>15</v>
      </c>
      <c r="L8033">
        <f t="shared" si="500"/>
        <v>0</v>
      </c>
      <c r="M8033">
        <f t="shared" si="503"/>
        <v>2016</v>
      </c>
      <c r="N8033">
        <f t="shared" si="501"/>
        <v>3</v>
      </c>
      <c r="O8033" t="str">
        <f t="shared" si="502"/>
        <v>Q1</v>
      </c>
    </row>
    <row r="8034" spans="1:15" x14ac:dyDescent="0.25">
      <c r="A8034">
        <v>895495</v>
      </c>
      <c r="B8034" t="s">
        <v>38</v>
      </c>
      <c r="C8034" t="s">
        <v>36</v>
      </c>
      <c r="D8034" t="s">
        <v>49</v>
      </c>
      <c r="E8034" t="s">
        <v>29</v>
      </c>
      <c r="F8034" t="str">
        <f>INDEX(Table1_24[#All], MATCH(Consumer_Complaints!$E8034, Table1_24[[#All],[CODE]],0), MATCH("state", Table1_24[#Headers],0))</f>
        <v>Connecticut</v>
      </c>
      <c r="G8034" t="s">
        <v>19</v>
      </c>
      <c r="H8034" s="1">
        <v>41804</v>
      </c>
      <c r="I8034" s="1">
        <v>41807</v>
      </c>
      <c r="J8034" t="s">
        <v>14</v>
      </c>
      <c r="K8034" t="s">
        <v>15</v>
      </c>
      <c r="L8034">
        <f t="shared" si="500"/>
        <v>3</v>
      </c>
      <c r="M8034">
        <f t="shared" si="503"/>
        <v>2014</v>
      </c>
      <c r="N8034">
        <f t="shared" si="501"/>
        <v>6</v>
      </c>
      <c r="O8034" t="str">
        <f t="shared" si="502"/>
        <v>Q2</v>
      </c>
    </row>
    <row r="8035" spans="1:15" x14ac:dyDescent="0.25">
      <c r="A8035">
        <v>1060065</v>
      </c>
      <c r="B8035" t="s">
        <v>105</v>
      </c>
      <c r="C8035" t="s">
        <v>32</v>
      </c>
      <c r="D8035" t="s">
        <v>41</v>
      </c>
      <c r="E8035" t="s">
        <v>79</v>
      </c>
      <c r="F8035" t="str">
        <f>INDEX(Table1_24[#All], MATCH(Consumer_Complaints!$E8035, Table1_24[[#All],[CODE]],0), MATCH("state", Table1_24[#Headers],0))</f>
        <v>Minnesota</v>
      </c>
      <c r="G8035" t="s">
        <v>19</v>
      </c>
      <c r="H8035" s="1">
        <v>41800</v>
      </c>
      <c r="I8035" s="1">
        <v>41800</v>
      </c>
      <c r="J8035" t="s">
        <v>14</v>
      </c>
      <c r="K8035" t="s">
        <v>14</v>
      </c>
      <c r="L8035">
        <f t="shared" si="500"/>
        <v>0</v>
      </c>
      <c r="M8035">
        <f t="shared" si="503"/>
        <v>2014</v>
      </c>
      <c r="N8035">
        <f t="shared" si="501"/>
        <v>6</v>
      </c>
      <c r="O8035" t="str">
        <f t="shared" si="502"/>
        <v>Q2</v>
      </c>
    </row>
    <row r="8036" spans="1:15" x14ac:dyDescent="0.25">
      <c r="A8036">
        <v>1509950</v>
      </c>
      <c r="B8036" t="s">
        <v>105</v>
      </c>
      <c r="C8036" t="s">
        <v>32</v>
      </c>
      <c r="D8036" t="s">
        <v>116</v>
      </c>
      <c r="E8036" t="s">
        <v>22</v>
      </c>
      <c r="F8036" t="str">
        <f>INDEX(Table1_24[#All], MATCH(Consumer_Complaints!$E8036, Table1_24[[#All],[CODE]],0), MATCH("state", Table1_24[#Headers],0))</f>
        <v>New York</v>
      </c>
      <c r="G8036" t="s">
        <v>19</v>
      </c>
      <c r="H8036" s="1">
        <v>42255</v>
      </c>
      <c r="I8036" s="1">
        <v>42255</v>
      </c>
      <c r="J8036" t="s">
        <v>14</v>
      </c>
      <c r="K8036" t="s">
        <v>15</v>
      </c>
      <c r="L8036">
        <f t="shared" si="500"/>
        <v>0</v>
      </c>
      <c r="M8036">
        <f t="shared" si="503"/>
        <v>2015</v>
      </c>
      <c r="N8036">
        <f t="shared" si="501"/>
        <v>9</v>
      </c>
      <c r="O8036" t="str">
        <f t="shared" si="502"/>
        <v>Q3</v>
      </c>
    </row>
    <row r="8037" spans="1:15" x14ac:dyDescent="0.25">
      <c r="A8037">
        <v>594380</v>
      </c>
      <c r="B8037" t="s">
        <v>30</v>
      </c>
      <c r="C8037" t="s">
        <v>26</v>
      </c>
      <c r="D8037" t="s">
        <v>159</v>
      </c>
      <c r="E8037" t="s">
        <v>18</v>
      </c>
      <c r="F8037" t="str">
        <f>INDEX(Table1_24[#All], MATCH(Consumer_Complaints!$E8037, Table1_24[[#All],[CODE]],0), MATCH("state", Table1_24[#Headers],0))</f>
        <v>California</v>
      </c>
      <c r="G8037" t="s">
        <v>19</v>
      </c>
      <c r="H8037" s="1">
        <v>41619</v>
      </c>
      <c r="I8037" s="1">
        <v>41619</v>
      </c>
      <c r="J8037" t="s">
        <v>14</v>
      </c>
      <c r="K8037" t="s">
        <v>14</v>
      </c>
      <c r="L8037">
        <f t="shared" si="500"/>
        <v>0</v>
      </c>
      <c r="M8037">
        <f t="shared" si="503"/>
        <v>2013</v>
      </c>
      <c r="N8037">
        <f t="shared" si="501"/>
        <v>12</v>
      </c>
      <c r="O8037" t="str">
        <f t="shared" si="502"/>
        <v>Q4</v>
      </c>
    </row>
    <row r="8038" spans="1:15" x14ac:dyDescent="0.25">
      <c r="A8038">
        <v>1336038</v>
      </c>
      <c r="B8038" t="s">
        <v>38</v>
      </c>
      <c r="C8038" t="s">
        <v>36</v>
      </c>
      <c r="D8038" t="s">
        <v>80</v>
      </c>
      <c r="E8038" t="s">
        <v>59</v>
      </c>
      <c r="F8038" t="str">
        <f>INDEX(Table1_24[#All], MATCH(Consumer_Complaints!$E8038, Table1_24[[#All],[CODE]],0), MATCH("state", Table1_24[#Headers],0))</f>
        <v>Illinois</v>
      </c>
      <c r="G8038" t="s">
        <v>19</v>
      </c>
      <c r="H8038" s="1">
        <v>42111</v>
      </c>
      <c r="I8038" s="1">
        <v>42111</v>
      </c>
      <c r="J8038" t="s">
        <v>14</v>
      </c>
      <c r="K8038" t="s">
        <v>15</v>
      </c>
      <c r="L8038">
        <f t="shared" si="500"/>
        <v>0</v>
      </c>
      <c r="M8038">
        <f t="shared" si="503"/>
        <v>2015</v>
      </c>
      <c r="N8038">
        <f t="shared" si="501"/>
        <v>4</v>
      </c>
      <c r="O8038" t="str">
        <f t="shared" si="502"/>
        <v>Q2</v>
      </c>
    </row>
    <row r="8039" spans="1:15" x14ac:dyDescent="0.25">
      <c r="A8039">
        <v>2039479</v>
      </c>
      <c r="B8039" t="s">
        <v>147</v>
      </c>
      <c r="C8039" t="s">
        <v>16</v>
      </c>
      <c r="D8039" t="s">
        <v>24</v>
      </c>
      <c r="E8039" t="s">
        <v>18</v>
      </c>
      <c r="F8039" t="str">
        <f>INDEX(Table1_24[#All], MATCH(Consumer_Complaints!$E8039, Table1_24[[#All],[CODE]],0), MATCH("state", Table1_24[#Headers],0))</f>
        <v>California</v>
      </c>
      <c r="G8039" t="s">
        <v>19</v>
      </c>
      <c r="H8039" s="1">
        <v>42377</v>
      </c>
      <c r="I8039" s="1">
        <v>42377</v>
      </c>
      <c r="J8039" t="s">
        <v>14</v>
      </c>
      <c r="K8039" t="s">
        <v>15</v>
      </c>
      <c r="L8039">
        <f t="shared" si="500"/>
        <v>0</v>
      </c>
      <c r="M8039">
        <f t="shared" si="503"/>
        <v>2016</v>
      </c>
      <c r="N8039">
        <f t="shared" si="501"/>
        <v>1</v>
      </c>
      <c r="O8039" t="str">
        <f t="shared" si="502"/>
        <v>Q1</v>
      </c>
    </row>
    <row r="8040" spans="1:15" x14ac:dyDescent="0.25">
      <c r="A8040">
        <v>1236408</v>
      </c>
      <c r="B8040" t="s">
        <v>111</v>
      </c>
      <c r="C8040" t="s">
        <v>26</v>
      </c>
      <c r="D8040" t="s">
        <v>27</v>
      </c>
      <c r="E8040" t="s">
        <v>35</v>
      </c>
      <c r="F8040" t="str">
        <f>INDEX(Table1_24[#All], MATCH(Consumer_Complaints!$E8040, Table1_24[[#All],[CODE]],0), MATCH("state", Table1_24[#Headers],0))</f>
        <v>Florida</v>
      </c>
      <c r="G8040" t="s">
        <v>13</v>
      </c>
      <c r="H8040" s="1">
        <v>42310</v>
      </c>
      <c r="I8040" s="1">
        <v>42340</v>
      </c>
      <c r="J8040" t="s">
        <v>14</v>
      </c>
      <c r="K8040" t="s">
        <v>15</v>
      </c>
      <c r="L8040">
        <f t="shared" si="500"/>
        <v>30</v>
      </c>
      <c r="M8040">
        <f t="shared" si="503"/>
        <v>2015</v>
      </c>
      <c r="N8040">
        <f t="shared" si="501"/>
        <v>12</v>
      </c>
      <c r="O8040" t="str">
        <f t="shared" si="502"/>
        <v>Q4</v>
      </c>
    </row>
    <row r="8041" spans="1:15" x14ac:dyDescent="0.25">
      <c r="A8041">
        <v>1882121</v>
      </c>
      <c r="B8041" t="s">
        <v>304</v>
      </c>
      <c r="C8041" t="s">
        <v>32</v>
      </c>
      <c r="D8041" t="s">
        <v>41</v>
      </c>
      <c r="E8041" t="s">
        <v>18</v>
      </c>
      <c r="F8041" t="str">
        <f>INDEX(Table1_24[#All], MATCH(Consumer_Complaints!$E8041, Table1_24[[#All],[CODE]],0), MATCH("state", Table1_24[#Headers],0))</f>
        <v>California</v>
      </c>
      <c r="G8041" t="s">
        <v>305</v>
      </c>
      <c r="H8041" s="1">
        <v>42475</v>
      </c>
      <c r="I8041" s="1">
        <v>42475</v>
      </c>
      <c r="J8041" t="s">
        <v>14</v>
      </c>
      <c r="K8041" t="s">
        <v>15</v>
      </c>
      <c r="L8041">
        <f t="shared" si="500"/>
        <v>0</v>
      </c>
      <c r="M8041">
        <f t="shared" si="503"/>
        <v>2016</v>
      </c>
      <c r="N8041">
        <f t="shared" si="501"/>
        <v>4</v>
      </c>
      <c r="O8041" t="str">
        <f t="shared" si="502"/>
        <v>Q2</v>
      </c>
    </row>
    <row r="8042" spans="1:15" x14ac:dyDescent="0.25">
      <c r="A8042">
        <v>1844567</v>
      </c>
      <c r="B8042" t="s">
        <v>273</v>
      </c>
      <c r="C8042" t="s">
        <v>26</v>
      </c>
      <c r="D8042" t="s">
        <v>27</v>
      </c>
      <c r="E8042" t="s">
        <v>51</v>
      </c>
      <c r="F8042" t="str">
        <f>INDEX(Table1_24[#All], MATCH(Consumer_Complaints!$E8042, Table1_24[[#All],[CODE]],0), MATCH("state", Table1_24[#Headers],0))</f>
        <v>Washington</v>
      </c>
      <c r="G8042" t="s">
        <v>57</v>
      </c>
      <c r="H8042" s="1">
        <v>42451</v>
      </c>
      <c r="I8042" s="1">
        <v>42451</v>
      </c>
      <c r="J8042" t="s">
        <v>14</v>
      </c>
      <c r="K8042" t="s">
        <v>15</v>
      </c>
      <c r="L8042">
        <f t="shared" si="500"/>
        <v>0</v>
      </c>
      <c r="M8042">
        <f t="shared" si="503"/>
        <v>2016</v>
      </c>
      <c r="N8042">
        <f t="shared" si="501"/>
        <v>3</v>
      </c>
      <c r="O8042" t="str">
        <f t="shared" si="502"/>
        <v>Q1</v>
      </c>
    </row>
    <row r="8043" spans="1:15" x14ac:dyDescent="0.25">
      <c r="A8043">
        <v>2073487</v>
      </c>
      <c r="B8043" t="s">
        <v>533</v>
      </c>
      <c r="C8043" t="s">
        <v>32</v>
      </c>
      <c r="D8043" t="s">
        <v>116</v>
      </c>
      <c r="E8043" t="s">
        <v>31</v>
      </c>
      <c r="F8043" t="str">
        <f>INDEX(Table1_24[#All], MATCH(Consumer_Complaints!$E8043, Table1_24[[#All],[CODE]],0), MATCH("state", Table1_24[#Headers],0))</f>
        <v>Texas</v>
      </c>
      <c r="G8043" t="s">
        <v>19</v>
      </c>
      <c r="H8043" s="1">
        <v>42602</v>
      </c>
      <c r="I8043" s="1">
        <v>42602</v>
      </c>
      <c r="J8043" t="s">
        <v>14</v>
      </c>
      <c r="K8043" t="s">
        <v>15</v>
      </c>
      <c r="L8043">
        <f t="shared" si="500"/>
        <v>0</v>
      </c>
      <c r="M8043">
        <f t="shared" si="503"/>
        <v>2016</v>
      </c>
      <c r="N8043">
        <f t="shared" si="501"/>
        <v>8</v>
      </c>
      <c r="O8043" t="str">
        <f t="shared" si="502"/>
        <v>Q3</v>
      </c>
    </row>
    <row r="8044" spans="1:15" x14ac:dyDescent="0.25">
      <c r="A8044">
        <v>730389</v>
      </c>
      <c r="B8044" t="s">
        <v>97</v>
      </c>
      <c r="C8044" t="s">
        <v>52</v>
      </c>
      <c r="D8044" t="s">
        <v>53</v>
      </c>
      <c r="E8044" t="s">
        <v>35</v>
      </c>
      <c r="F8044" t="str">
        <f>INDEX(Table1_24[#All], MATCH(Consumer_Complaints!$E8044, Table1_24[[#All],[CODE]],0), MATCH("state", Table1_24[#Headers],0))</f>
        <v>Florida</v>
      </c>
      <c r="G8044" t="s">
        <v>19</v>
      </c>
      <c r="H8044" s="1">
        <v>41695</v>
      </c>
      <c r="I8044" s="1">
        <v>41695</v>
      </c>
      <c r="J8044" t="s">
        <v>14</v>
      </c>
      <c r="K8044" t="s">
        <v>15</v>
      </c>
      <c r="L8044">
        <f t="shared" si="500"/>
        <v>0</v>
      </c>
      <c r="M8044">
        <f t="shared" si="503"/>
        <v>2014</v>
      </c>
      <c r="N8044">
        <f t="shared" si="501"/>
        <v>2</v>
      </c>
      <c r="O8044" t="str">
        <f t="shared" si="502"/>
        <v>Q1</v>
      </c>
    </row>
    <row r="8045" spans="1:15" x14ac:dyDescent="0.25">
      <c r="A8045">
        <v>1922047</v>
      </c>
      <c r="B8045" t="s">
        <v>54</v>
      </c>
      <c r="C8045" t="s">
        <v>52</v>
      </c>
      <c r="D8045" t="s">
        <v>53</v>
      </c>
      <c r="E8045" t="s">
        <v>31</v>
      </c>
      <c r="F8045" t="str">
        <f>INDEX(Table1_24[#All], MATCH(Consumer_Complaints!$E8045, Table1_24[[#All],[CODE]],0), MATCH("state", Table1_24[#Headers],0))</f>
        <v>Texas</v>
      </c>
      <c r="G8045" t="s">
        <v>19</v>
      </c>
      <c r="H8045" s="1">
        <v>42709</v>
      </c>
      <c r="I8045" s="1">
        <v>42709</v>
      </c>
      <c r="J8045" t="s">
        <v>14</v>
      </c>
      <c r="K8045" t="s">
        <v>15</v>
      </c>
      <c r="L8045">
        <f t="shared" si="500"/>
        <v>0</v>
      </c>
      <c r="M8045">
        <f t="shared" si="503"/>
        <v>2016</v>
      </c>
      <c r="N8045">
        <f t="shared" si="501"/>
        <v>12</v>
      </c>
      <c r="O8045" t="str">
        <f t="shared" si="502"/>
        <v>Q4</v>
      </c>
    </row>
    <row r="8046" spans="1:15" x14ac:dyDescent="0.25">
      <c r="A8046">
        <v>496241</v>
      </c>
      <c r="B8046" t="s">
        <v>38</v>
      </c>
      <c r="C8046" t="s">
        <v>36</v>
      </c>
      <c r="D8046" t="s">
        <v>154</v>
      </c>
      <c r="E8046" t="s">
        <v>72</v>
      </c>
      <c r="F8046" t="str">
        <f>INDEX(Table1_24[#All], MATCH(Consumer_Complaints!$E8046, Table1_24[[#All],[CODE]],0), MATCH("state", Table1_24[#Headers],0))</f>
        <v>Kentucky</v>
      </c>
      <c r="G8046" t="s">
        <v>305</v>
      </c>
      <c r="H8046" s="1">
        <v>41505</v>
      </c>
      <c r="I8046" s="1">
        <v>41506</v>
      </c>
      <c r="J8046" t="s">
        <v>14</v>
      </c>
      <c r="K8046" t="s">
        <v>15</v>
      </c>
      <c r="L8046">
        <f t="shared" si="500"/>
        <v>1</v>
      </c>
      <c r="M8046">
        <f t="shared" si="503"/>
        <v>2013</v>
      </c>
      <c r="N8046">
        <f t="shared" si="501"/>
        <v>8</v>
      </c>
      <c r="O8046" t="str">
        <f t="shared" si="502"/>
        <v>Q3</v>
      </c>
    </row>
    <row r="8047" spans="1:15" x14ac:dyDescent="0.25">
      <c r="A8047">
        <v>860870</v>
      </c>
      <c r="B8047" t="s">
        <v>11</v>
      </c>
      <c r="C8047" t="s">
        <v>26</v>
      </c>
      <c r="D8047" t="s">
        <v>27</v>
      </c>
      <c r="E8047" t="s">
        <v>114</v>
      </c>
      <c r="F8047" t="str">
        <f>INDEX(Table1_24[#All], MATCH(Consumer_Complaints!$E8047, Table1_24[[#All],[CODE]],0), MATCH("state", Table1_24[#Headers],0))</f>
        <v>South Carolina</v>
      </c>
      <c r="G8047" t="s">
        <v>57</v>
      </c>
      <c r="H8047" s="1">
        <v>41779</v>
      </c>
      <c r="I8047" s="1">
        <v>41780</v>
      </c>
      <c r="J8047" t="s">
        <v>14</v>
      </c>
      <c r="K8047" t="s">
        <v>15</v>
      </c>
      <c r="L8047">
        <f t="shared" si="500"/>
        <v>1</v>
      </c>
      <c r="M8047">
        <f t="shared" si="503"/>
        <v>2014</v>
      </c>
      <c r="N8047">
        <f t="shared" si="501"/>
        <v>5</v>
      </c>
      <c r="O8047" t="str">
        <f t="shared" si="502"/>
        <v>Q2</v>
      </c>
    </row>
    <row r="8048" spans="1:15" x14ac:dyDescent="0.25">
      <c r="A8048">
        <v>2052617</v>
      </c>
      <c r="B8048" t="s">
        <v>526</v>
      </c>
      <c r="C8048" t="s">
        <v>26</v>
      </c>
      <c r="D8048" t="s">
        <v>27</v>
      </c>
      <c r="E8048" t="s">
        <v>59</v>
      </c>
      <c r="F8048" t="str">
        <f>INDEX(Table1_24[#All], MATCH(Consumer_Complaints!$E8048, Table1_24[[#All],[CODE]],0), MATCH("state", Table1_24[#Headers],0))</f>
        <v>Illinois</v>
      </c>
      <c r="G8048" t="s">
        <v>19</v>
      </c>
      <c r="H8048" s="1">
        <v>42621</v>
      </c>
      <c r="I8048" s="1">
        <v>42682</v>
      </c>
      <c r="J8048" t="s">
        <v>14</v>
      </c>
      <c r="K8048" t="s">
        <v>15</v>
      </c>
      <c r="L8048">
        <f t="shared" si="500"/>
        <v>61</v>
      </c>
      <c r="M8048">
        <f t="shared" si="503"/>
        <v>2016</v>
      </c>
      <c r="N8048">
        <f t="shared" si="501"/>
        <v>11</v>
      </c>
      <c r="O8048" t="str">
        <f t="shared" si="502"/>
        <v>Q4</v>
      </c>
    </row>
    <row r="8049" spans="1:15" x14ac:dyDescent="0.25">
      <c r="A8049">
        <v>1200057</v>
      </c>
      <c r="B8049" t="s">
        <v>207</v>
      </c>
      <c r="C8049" t="s">
        <v>32</v>
      </c>
      <c r="D8049" t="s">
        <v>44</v>
      </c>
      <c r="E8049" t="s">
        <v>31</v>
      </c>
      <c r="F8049" t="str">
        <f>INDEX(Table1_24[#All], MATCH(Consumer_Complaints!$E8049, Table1_24[[#All],[CODE]],0), MATCH("state", Table1_24[#Headers],0))</f>
        <v>Texas</v>
      </c>
      <c r="G8049" t="s">
        <v>19</v>
      </c>
      <c r="H8049" s="1">
        <v>42024</v>
      </c>
      <c r="I8049" s="1">
        <v>42024</v>
      </c>
      <c r="J8049" t="s">
        <v>14</v>
      </c>
      <c r="K8049" t="s">
        <v>15</v>
      </c>
      <c r="L8049">
        <f t="shared" si="500"/>
        <v>0</v>
      </c>
      <c r="M8049">
        <f t="shared" si="503"/>
        <v>2015</v>
      </c>
      <c r="N8049">
        <f t="shared" si="501"/>
        <v>1</v>
      </c>
      <c r="O8049" t="str">
        <f t="shared" si="502"/>
        <v>Q1</v>
      </c>
    </row>
    <row r="8050" spans="1:15" x14ac:dyDescent="0.25">
      <c r="A8050">
        <v>2004062</v>
      </c>
      <c r="B8050" t="s">
        <v>81</v>
      </c>
      <c r="C8050" t="s">
        <v>32</v>
      </c>
      <c r="D8050" t="s">
        <v>44</v>
      </c>
      <c r="E8050" t="s">
        <v>25</v>
      </c>
      <c r="F8050" t="str">
        <f>INDEX(Table1_24[#All], MATCH(Consumer_Complaints!$E8050, Table1_24[[#All],[CODE]],0), MATCH("state", Table1_24[#Headers],0))</f>
        <v>Georgia</v>
      </c>
      <c r="G8050" t="s">
        <v>19</v>
      </c>
      <c r="H8050" s="1">
        <v>42589</v>
      </c>
      <c r="I8050" s="1">
        <v>42681</v>
      </c>
      <c r="J8050" t="s">
        <v>14</v>
      </c>
      <c r="K8050" t="s">
        <v>15</v>
      </c>
      <c r="L8050">
        <f t="shared" si="500"/>
        <v>92</v>
      </c>
      <c r="M8050">
        <f t="shared" si="503"/>
        <v>2016</v>
      </c>
      <c r="N8050">
        <f t="shared" si="501"/>
        <v>11</v>
      </c>
      <c r="O8050" t="str">
        <f t="shared" si="502"/>
        <v>Q4</v>
      </c>
    </row>
    <row r="8051" spans="1:15" x14ac:dyDescent="0.25">
      <c r="A8051">
        <v>1208845</v>
      </c>
      <c r="B8051" t="s">
        <v>168</v>
      </c>
      <c r="C8051" t="s">
        <v>32</v>
      </c>
      <c r="D8051" t="s">
        <v>161</v>
      </c>
      <c r="E8051" t="s">
        <v>18</v>
      </c>
      <c r="F8051" t="str">
        <f>INDEX(Table1_24[#All], MATCH(Consumer_Complaints!$E8051, Table1_24[[#All],[CODE]],0), MATCH("state", Table1_24[#Headers],0))</f>
        <v>California</v>
      </c>
      <c r="G8051" t="s">
        <v>19</v>
      </c>
      <c r="H8051" s="1">
        <v>42029</v>
      </c>
      <c r="I8051" s="1">
        <v>42029</v>
      </c>
      <c r="J8051" t="s">
        <v>14</v>
      </c>
      <c r="K8051" t="s">
        <v>15</v>
      </c>
      <c r="L8051">
        <f t="shared" si="500"/>
        <v>0</v>
      </c>
      <c r="M8051">
        <f t="shared" si="503"/>
        <v>2015</v>
      </c>
      <c r="N8051">
        <f t="shared" si="501"/>
        <v>1</v>
      </c>
      <c r="O8051" t="str">
        <f t="shared" si="502"/>
        <v>Q1</v>
      </c>
    </row>
    <row r="8052" spans="1:15" x14ac:dyDescent="0.25">
      <c r="A8052">
        <v>1752502</v>
      </c>
      <c r="B8052" t="s">
        <v>211</v>
      </c>
      <c r="C8052" t="s">
        <v>26</v>
      </c>
      <c r="D8052" t="s">
        <v>56</v>
      </c>
      <c r="E8052" t="s">
        <v>39</v>
      </c>
      <c r="F8052" t="str">
        <f>INDEX(Table1_24[#All], MATCH(Consumer_Complaints!$E8052, Table1_24[[#All],[CODE]],0), MATCH("state", Table1_24[#Headers],0))</f>
        <v>Ohio</v>
      </c>
      <c r="G8052" t="s">
        <v>19</v>
      </c>
      <c r="H8052" s="1">
        <v>42391</v>
      </c>
      <c r="I8052" s="1">
        <v>42391</v>
      </c>
      <c r="J8052" t="s">
        <v>14</v>
      </c>
      <c r="K8052" t="s">
        <v>15</v>
      </c>
      <c r="L8052">
        <f t="shared" si="500"/>
        <v>0</v>
      </c>
      <c r="M8052">
        <f t="shared" si="503"/>
        <v>2016</v>
      </c>
      <c r="N8052">
        <f t="shared" si="501"/>
        <v>1</v>
      </c>
      <c r="O8052" t="str">
        <f t="shared" si="502"/>
        <v>Q1</v>
      </c>
    </row>
    <row r="8053" spans="1:15" x14ac:dyDescent="0.25">
      <c r="A8053">
        <v>346039</v>
      </c>
      <c r="B8053" t="s">
        <v>60</v>
      </c>
      <c r="C8053" t="s">
        <v>52</v>
      </c>
      <c r="D8053" t="s">
        <v>96</v>
      </c>
      <c r="E8053" t="s">
        <v>46</v>
      </c>
      <c r="F8053" t="str">
        <f>INDEX(Table1_24[#All], MATCH(Consumer_Complaints!$E8053, Table1_24[[#All],[CODE]],0), MATCH("state", Table1_24[#Headers],0))</f>
        <v>Pennsylvania</v>
      </c>
      <c r="G8053" t="s">
        <v>19</v>
      </c>
      <c r="H8053" s="1">
        <v>41458</v>
      </c>
      <c r="I8053" s="1">
        <v>41489</v>
      </c>
      <c r="J8053" t="s">
        <v>14</v>
      </c>
      <c r="K8053" t="s">
        <v>14</v>
      </c>
      <c r="L8053">
        <f t="shared" si="500"/>
        <v>31</v>
      </c>
      <c r="M8053">
        <f t="shared" si="503"/>
        <v>2013</v>
      </c>
      <c r="N8053">
        <f t="shared" si="501"/>
        <v>8</v>
      </c>
      <c r="O8053" t="str">
        <f t="shared" si="502"/>
        <v>Q3</v>
      </c>
    </row>
    <row r="8054" spans="1:15" x14ac:dyDescent="0.25">
      <c r="A8054">
        <v>2015992</v>
      </c>
      <c r="B8054" t="s">
        <v>60</v>
      </c>
      <c r="C8054" t="s">
        <v>52</v>
      </c>
      <c r="D8054" t="s">
        <v>96</v>
      </c>
      <c r="E8054" t="s">
        <v>31</v>
      </c>
      <c r="F8054" t="str">
        <f>INDEX(Table1_24[#All], MATCH(Consumer_Complaints!$E8054, Table1_24[[#All],[CODE]],0), MATCH("state", Table1_24[#Headers],0))</f>
        <v>Texas</v>
      </c>
      <c r="G8054" t="s">
        <v>19</v>
      </c>
      <c r="H8054" s="1">
        <v>42568</v>
      </c>
      <c r="I8054" s="1">
        <v>42569</v>
      </c>
      <c r="J8054" t="s">
        <v>14</v>
      </c>
      <c r="K8054" t="s">
        <v>15</v>
      </c>
      <c r="L8054">
        <f t="shared" si="500"/>
        <v>1</v>
      </c>
      <c r="M8054">
        <f t="shared" si="503"/>
        <v>2016</v>
      </c>
      <c r="N8054">
        <f t="shared" si="501"/>
        <v>7</v>
      </c>
      <c r="O8054" t="str">
        <f t="shared" si="502"/>
        <v>Q3</v>
      </c>
    </row>
    <row r="8055" spans="1:15" x14ac:dyDescent="0.25">
      <c r="A8055">
        <v>1854095</v>
      </c>
      <c r="B8055" t="s">
        <v>30</v>
      </c>
      <c r="C8055" t="s">
        <v>36</v>
      </c>
      <c r="D8055" t="s">
        <v>150</v>
      </c>
      <c r="E8055" t="s">
        <v>35</v>
      </c>
      <c r="F8055" t="str">
        <f>INDEX(Table1_24[#All], MATCH(Consumer_Complaints!$E8055, Table1_24[[#All],[CODE]],0), MATCH("state", Table1_24[#Headers],0))</f>
        <v>Florida</v>
      </c>
      <c r="G8055" t="s">
        <v>305</v>
      </c>
      <c r="H8055" s="1">
        <v>42458</v>
      </c>
      <c r="I8055" s="1">
        <v>42460</v>
      </c>
      <c r="J8055" t="s">
        <v>14</v>
      </c>
      <c r="K8055" t="s">
        <v>15</v>
      </c>
      <c r="L8055">
        <f t="shared" si="500"/>
        <v>2</v>
      </c>
      <c r="M8055">
        <f t="shared" si="503"/>
        <v>2016</v>
      </c>
      <c r="N8055">
        <f t="shared" si="501"/>
        <v>3</v>
      </c>
      <c r="O8055" t="str">
        <f t="shared" si="502"/>
        <v>Q1</v>
      </c>
    </row>
    <row r="8056" spans="1:15" x14ac:dyDescent="0.25">
      <c r="A8056">
        <v>1666087</v>
      </c>
      <c r="B8056" t="s">
        <v>69</v>
      </c>
      <c r="C8056" t="s">
        <v>26</v>
      </c>
      <c r="D8056" t="s">
        <v>27</v>
      </c>
      <c r="E8056" t="s">
        <v>51</v>
      </c>
      <c r="F8056" t="str">
        <f>INDEX(Table1_24[#All], MATCH(Consumer_Complaints!$E8056, Table1_24[[#All],[CODE]],0), MATCH("state", Table1_24[#Headers],0))</f>
        <v>Washington</v>
      </c>
      <c r="G8056" t="s">
        <v>19</v>
      </c>
      <c r="H8056" s="1">
        <v>42328</v>
      </c>
      <c r="I8056" s="1">
        <v>42328</v>
      </c>
      <c r="J8056" t="s">
        <v>14</v>
      </c>
      <c r="K8056" t="s">
        <v>15</v>
      </c>
      <c r="L8056">
        <f t="shared" si="500"/>
        <v>0</v>
      </c>
      <c r="M8056">
        <f t="shared" si="503"/>
        <v>2015</v>
      </c>
      <c r="N8056">
        <f t="shared" si="501"/>
        <v>11</v>
      </c>
      <c r="O8056" t="str">
        <f t="shared" si="502"/>
        <v>Q4</v>
      </c>
    </row>
    <row r="8057" spans="1:15" x14ac:dyDescent="0.25">
      <c r="A8057">
        <v>1522340</v>
      </c>
      <c r="B8057" t="s">
        <v>58</v>
      </c>
      <c r="C8057" t="s">
        <v>36</v>
      </c>
      <c r="D8057" t="s">
        <v>120</v>
      </c>
      <c r="E8057" t="s">
        <v>25</v>
      </c>
      <c r="F8057" t="str">
        <f>INDEX(Table1_24[#All], MATCH(Consumer_Complaints!$E8057, Table1_24[[#All],[CODE]],0), MATCH("state", Table1_24[#Headers],0))</f>
        <v>Georgia</v>
      </c>
      <c r="G8057" t="s">
        <v>305</v>
      </c>
      <c r="H8057" s="1">
        <v>42233</v>
      </c>
      <c r="I8057" s="1">
        <v>42234</v>
      </c>
      <c r="J8057" t="s">
        <v>14</v>
      </c>
      <c r="K8057" t="s">
        <v>15</v>
      </c>
      <c r="L8057">
        <f t="shared" si="500"/>
        <v>1</v>
      </c>
      <c r="M8057">
        <f t="shared" si="503"/>
        <v>2015</v>
      </c>
      <c r="N8057">
        <f t="shared" si="501"/>
        <v>8</v>
      </c>
      <c r="O8057" t="str">
        <f t="shared" si="502"/>
        <v>Q3</v>
      </c>
    </row>
    <row r="8058" spans="1:15" x14ac:dyDescent="0.25">
      <c r="A8058">
        <v>1409727</v>
      </c>
      <c r="B8058" t="s">
        <v>58</v>
      </c>
      <c r="C8058" t="s">
        <v>36</v>
      </c>
      <c r="D8058" t="s">
        <v>149</v>
      </c>
      <c r="E8058" t="s">
        <v>85</v>
      </c>
      <c r="F8058" t="str">
        <f>INDEX(Table1_24[#All], MATCH(Consumer_Complaints!$E8058, Table1_24[[#All],[CODE]],0), MATCH("state", Table1_24[#Headers],0))</f>
        <v>Wisconsin</v>
      </c>
      <c r="G8058" t="s">
        <v>19</v>
      </c>
      <c r="H8058" s="1">
        <v>42191</v>
      </c>
      <c r="I8058" s="1">
        <v>42191</v>
      </c>
      <c r="J8058" t="s">
        <v>14</v>
      </c>
      <c r="K8058" t="s">
        <v>15</v>
      </c>
      <c r="L8058">
        <f t="shared" si="500"/>
        <v>0</v>
      </c>
      <c r="M8058">
        <f t="shared" si="503"/>
        <v>2015</v>
      </c>
      <c r="N8058">
        <f t="shared" si="501"/>
        <v>7</v>
      </c>
      <c r="O8058" t="str">
        <f t="shared" si="502"/>
        <v>Q3</v>
      </c>
    </row>
    <row r="8059" spans="1:15" x14ac:dyDescent="0.25">
      <c r="A8059">
        <v>223014</v>
      </c>
      <c r="B8059" t="s">
        <v>60</v>
      </c>
      <c r="C8059" t="s">
        <v>52</v>
      </c>
      <c r="D8059" t="s">
        <v>96</v>
      </c>
      <c r="E8059" t="s">
        <v>18</v>
      </c>
      <c r="F8059" t="str">
        <f>INDEX(Table1_24[#All], MATCH(Consumer_Complaints!$E8059, Table1_24[[#All],[CODE]],0), MATCH("state", Table1_24[#Headers],0))</f>
        <v>California</v>
      </c>
      <c r="G8059" t="s">
        <v>19</v>
      </c>
      <c r="H8059" s="1">
        <v>41456</v>
      </c>
      <c r="I8059" s="1">
        <v>41456</v>
      </c>
      <c r="J8059" t="s">
        <v>14</v>
      </c>
      <c r="K8059" t="s">
        <v>15</v>
      </c>
      <c r="L8059">
        <f t="shared" si="500"/>
        <v>0</v>
      </c>
      <c r="M8059">
        <f t="shared" si="503"/>
        <v>2013</v>
      </c>
      <c r="N8059">
        <f t="shared" si="501"/>
        <v>7</v>
      </c>
      <c r="O8059" t="str">
        <f t="shared" si="502"/>
        <v>Q3</v>
      </c>
    </row>
    <row r="8060" spans="1:15" x14ac:dyDescent="0.25">
      <c r="A8060">
        <v>1810726</v>
      </c>
      <c r="B8060" t="s">
        <v>196</v>
      </c>
      <c r="C8060" t="s">
        <v>26</v>
      </c>
      <c r="D8060" t="s">
        <v>27</v>
      </c>
      <c r="E8060" t="s">
        <v>12</v>
      </c>
      <c r="F8060" t="str">
        <f>INDEX(Table1_24[#All], MATCH(Consumer_Complaints!$E8060, Table1_24[[#All],[CODE]],0), MATCH("state", Table1_24[#Headers],0))</f>
        <v>Virginia</v>
      </c>
      <c r="G8060" t="s">
        <v>19</v>
      </c>
      <c r="H8060" s="1">
        <v>42372</v>
      </c>
      <c r="I8060" s="1">
        <v>42403</v>
      </c>
      <c r="J8060" t="s">
        <v>14</v>
      </c>
      <c r="K8060" t="s">
        <v>15</v>
      </c>
      <c r="L8060">
        <f t="shared" si="500"/>
        <v>31</v>
      </c>
      <c r="M8060">
        <f t="shared" si="503"/>
        <v>2016</v>
      </c>
      <c r="N8060">
        <f t="shared" si="501"/>
        <v>2</v>
      </c>
      <c r="O8060" t="str">
        <f t="shared" si="502"/>
        <v>Q1</v>
      </c>
    </row>
    <row r="8061" spans="1:15" x14ac:dyDescent="0.25">
      <c r="A8061">
        <v>1128237</v>
      </c>
      <c r="B8061" t="s">
        <v>380</v>
      </c>
      <c r="C8061" t="s">
        <v>32</v>
      </c>
      <c r="D8061" t="s">
        <v>44</v>
      </c>
      <c r="E8061" t="s">
        <v>18</v>
      </c>
      <c r="F8061" t="str">
        <f>INDEX(Table1_24[#All], MATCH(Consumer_Complaints!$E8061, Table1_24[[#All],[CODE]],0), MATCH("state", Table1_24[#Headers],0))</f>
        <v>California</v>
      </c>
      <c r="G8061" t="s">
        <v>19</v>
      </c>
      <c r="H8061" s="1">
        <v>41964</v>
      </c>
      <c r="I8061" s="1">
        <v>41964</v>
      </c>
      <c r="J8061" t="s">
        <v>14</v>
      </c>
      <c r="K8061" t="s">
        <v>15</v>
      </c>
      <c r="L8061">
        <f t="shared" si="500"/>
        <v>0</v>
      </c>
      <c r="M8061">
        <f t="shared" si="503"/>
        <v>2014</v>
      </c>
      <c r="N8061">
        <f t="shared" si="501"/>
        <v>11</v>
      </c>
      <c r="O8061" t="str">
        <f t="shared" si="502"/>
        <v>Q4</v>
      </c>
    </row>
    <row r="8062" spans="1:15" x14ac:dyDescent="0.25">
      <c r="A8062">
        <v>1004544</v>
      </c>
      <c r="B8062" t="s">
        <v>30</v>
      </c>
      <c r="C8062" t="s">
        <v>9</v>
      </c>
      <c r="D8062" t="s">
        <v>183</v>
      </c>
      <c r="E8062" t="s">
        <v>77</v>
      </c>
      <c r="F8062" t="str">
        <f>INDEX(Table1_24[#All], MATCH(Consumer_Complaints!$E8062, Table1_24[[#All],[CODE]],0), MATCH("state", Table1_24[#Headers],0))</f>
        <v>Missouri</v>
      </c>
      <c r="G8062" t="s">
        <v>19</v>
      </c>
      <c r="H8062" s="1">
        <v>41878</v>
      </c>
      <c r="I8062" s="1">
        <v>41878</v>
      </c>
      <c r="J8062" t="s">
        <v>14</v>
      </c>
      <c r="K8062" t="s">
        <v>15</v>
      </c>
      <c r="L8062">
        <f t="shared" si="500"/>
        <v>0</v>
      </c>
      <c r="M8062">
        <f t="shared" si="503"/>
        <v>2014</v>
      </c>
      <c r="N8062">
        <f t="shared" si="501"/>
        <v>8</v>
      </c>
      <c r="O8062" t="str">
        <f t="shared" si="502"/>
        <v>Q3</v>
      </c>
    </row>
    <row r="8063" spans="1:15" x14ac:dyDescent="0.25">
      <c r="A8063">
        <v>1211313</v>
      </c>
      <c r="B8063" t="s">
        <v>54</v>
      </c>
      <c r="C8063" t="s">
        <v>52</v>
      </c>
      <c r="D8063" t="s">
        <v>103</v>
      </c>
      <c r="E8063" t="s">
        <v>48</v>
      </c>
      <c r="F8063" t="str">
        <f>INDEX(Table1_24[#All], MATCH(Consumer_Complaints!$E8063, Table1_24[[#All],[CODE]],0), MATCH("state", Table1_24[#Headers],0))</f>
        <v>New Jersey</v>
      </c>
      <c r="G8063" t="s">
        <v>19</v>
      </c>
      <c r="H8063" s="1">
        <v>42031</v>
      </c>
      <c r="I8063" s="1">
        <v>42034</v>
      </c>
      <c r="J8063" t="s">
        <v>14</v>
      </c>
      <c r="K8063" t="s">
        <v>15</v>
      </c>
      <c r="L8063">
        <f t="shared" si="500"/>
        <v>3</v>
      </c>
      <c r="M8063">
        <f t="shared" si="503"/>
        <v>2015</v>
      </c>
      <c r="N8063">
        <f t="shared" si="501"/>
        <v>1</v>
      </c>
      <c r="O8063" t="str">
        <f t="shared" si="502"/>
        <v>Q1</v>
      </c>
    </row>
    <row r="8064" spans="1:15" x14ac:dyDescent="0.25">
      <c r="A8064">
        <v>900085</v>
      </c>
      <c r="B8064" t="s">
        <v>38</v>
      </c>
      <c r="C8064" t="s">
        <v>16</v>
      </c>
      <c r="D8064" t="s">
        <v>20</v>
      </c>
      <c r="E8064" t="s">
        <v>39</v>
      </c>
      <c r="F8064" t="str">
        <f>INDEX(Table1_24[#All], MATCH(Consumer_Complaints!$E8064, Table1_24[[#All],[CODE]],0), MATCH("state", Table1_24[#Headers],0))</f>
        <v>Ohio</v>
      </c>
      <c r="G8064" t="s">
        <v>13</v>
      </c>
      <c r="H8064" s="1">
        <v>41808</v>
      </c>
      <c r="I8064" s="1">
        <v>41810</v>
      </c>
      <c r="J8064" t="s">
        <v>14</v>
      </c>
      <c r="K8064" t="s">
        <v>14</v>
      </c>
      <c r="L8064">
        <f t="shared" si="500"/>
        <v>2</v>
      </c>
      <c r="M8064">
        <f t="shared" si="503"/>
        <v>2014</v>
      </c>
      <c r="N8064">
        <f t="shared" si="501"/>
        <v>6</v>
      </c>
      <c r="O8064" t="str">
        <f t="shared" si="502"/>
        <v>Q2</v>
      </c>
    </row>
    <row r="8065" spans="1:15" x14ac:dyDescent="0.25">
      <c r="A8065">
        <v>1894475</v>
      </c>
      <c r="B8065" t="s">
        <v>11</v>
      </c>
      <c r="C8065" t="s">
        <v>16</v>
      </c>
      <c r="D8065" t="s">
        <v>17</v>
      </c>
      <c r="E8065" t="s">
        <v>35</v>
      </c>
      <c r="F8065" t="str">
        <f>INDEX(Table1_24[#All], MATCH(Consumer_Complaints!$E8065, Table1_24[[#All],[CODE]],0), MATCH("state", Table1_24[#Headers],0))</f>
        <v>Florida</v>
      </c>
      <c r="G8065" t="s">
        <v>19</v>
      </c>
      <c r="H8065" s="1">
        <v>42486</v>
      </c>
      <c r="I8065" s="1">
        <v>42486</v>
      </c>
      <c r="J8065" t="s">
        <v>14</v>
      </c>
      <c r="K8065" t="s">
        <v>15</v>
      </c>
      <c r="L8065">
        <f t="shared" si="500"/>
        <v>0</v>
      </c>
      <c r="M8065">
        <f t="shared" si="503"/>
        <v>2016</v>
      </c>
      <c r="N8065">
        <f t="shared" si="501"/>
        <v>4</v>
      </c>
      <c r="O8065" t="str">
        <f t="shared" si="502"/>
        <v>Q2</v>
      </c>
    </row>
    <row r="8066" spans="1:15" x14ac:dyDescent="0.25">
      <c r="A8066">
        <v>1758794</v>
      </c>
      <c r="B8066" t="s">
        <v>237</v>
      </c>
      <c r="C8066" t="s">
        <v>32</v>
      </c>
      <c r="D8066" t="s">
        <v>116</v>
      </c>
      <c r="E8066" t="s">
        <v>35</v>
      </c>
      <c r="F8066" t="str">
        <f>INDEX(Table1_24[#All], MATCH(Consumer_Complaints!$E8066, Table1_24[[#All],[CODE]],0), MATCH("state", Table1_24[#Headers],0))</f>
        <v>Florida</v>
      </c>
      <c r="G8066" t="s">
        <v>19</v>
      </c>
      <c r="H8066" s="1">
        <v>42396</v>
      </c>
      <c r="I8066" s="1">
        <v>42396</v>
      </c>
      <c r="J8066" t="s">
        <v>14</v>
      </c>
      <c r="K8066" t="s">
        <v>14</v>
      </c>
      <c r="L8066">
        <f t="shared" si="500"/>
        <v>0</v>
      </c>
      <c r="M8066">
        <f t="shared" si="503"/>
        <v>2016</v>
      </c>
      <c r="N8066">
        <f t="shared" si="501"/>
        <v>1</v>
      </c>
      <c r="O8066" t="str">
        <f t="shared" si="502"/>
        <v>Q1</v>
      </c>
    </row>
    <row r="8067" spans="1:15" x14ac:dyDescent="0.25">
      <c r="A8067">
        <v>1038166</v>
      </c>
      <c r="B8067" t="s">
        <v>54</v>
      </c>
      <c r="C8067" t="s">
        <v>52</v>
      </c>
      <c r="D8067" t="s">
        <v>96</v>
      </c>
      <c r="F8067" t="e">
        <f>INDEX(Table1_24[#All], MATCH(Consumer_Complaints!$E8067, Table1_24[[#All],[CODE]],0), MATCH("state", Table1_24[#Headers],0))</f>
        <v>#N/A</v>
      </c>
      <c r="G8067" t="s">
        <v>19</v>
      </c>
      <c r="H8067" s="1">
        <v>41903</v>
      </c>
      <c r="I8067" s="1">
        <v>41908</v>
      </c>
      <c r="J8067" t="s">
        <v>14</v>
      </c>
      <c r="K8067" t="s">
        <v>14</v>
      </c>
      <c r="L8067">
        <f t="shared" ref="L8067:L8130" si="504">DATEDIF($H8067, $I8067,"D")</f>
        <v>5</v>
      </c>
      <c r="M8067">
        <f t="shared" si="503"/>
        <v>2014</v>
      </c>
      <c r="N8067">
        <f t="shared" ref="N8067:N8130" si="505">MONTH($I8067)</f>
        <v>9</v>
      </c>
      <c r="O8067" t="str">
        <f t="shared" ref="O8067:O8130" si="506">IF(N8067&lt;=3,"Q1",IF(N8067&lt;=6,"Q2",IF(N8067&lt;=9,"Q3","Q4")))</f>
        <v>Q3</v>
      </c>
    </row>
    <row r="8068" spans="1:15" x14ac:dyDescent="0.25">
      <c r="A8068">
        <v>626632</v>
      </c>
      <c r="B8068" t="s">
        <v>38</v>
      </c>
      <c r="C8068" t="s">
        <v>36</v>
      </c>
      <c r="D8068" t="s">
        <v>80</v>
      </c>
      <c r="E8068" t="s">
        <v>25</v>
      </c>
      <c r="F8068" t="str">
        <f>INDEX(Table1_24[#All], MATCH(Consumer_Complaints!$E8068, Table1_24[[#All],[CODE]],0), MATCH("state", Table1_24[#Headers],0))</f>
        <v>Georgia</v>
      </c>
      <c r="G8068" t="s">
        <v>19</v>
      </c>
      <c r="H8068" s="1">
        <v>41529</v>
      </c>
      <c r="I8068" s="1">
        <v>41625</v>
      </c>
      <c r="J8068" t="s">
        <v>14</v>
      </c>
      <c r="K8068" t="s">
        <v>15</v>
      </c>
      <c r="L8068">
        <f t="shared" si="504"/>
        <v>96</v>
      </c>
      <c r="M8068">
        <f t="shared" ref="M8068:M8131" si="507">YEAR($H8068)</f>
        <v>2013</v>
      </c>
      <c r="N8068">
        <f t="shared" si="505"/>
        <v>12</v>
      </c>
      <c r="O8068" t="str">
        <f t="shared" si="506"/>
        <v>Q4</v>
      </c>
    </row>
    <row r="8069" spans="1:15" x14ac:dyDescent="0.25">
      <c r="A8069">
        <v>1675131</v>
      </c>
      <c r="B8069" t="s">
        <v>752</v>
      </c>
      <c r="C8069" t="s">
        <v>32</v>
      </c>
      <c r="D8069" t="s">
        <v>161</v>
      </c>
      <c r="E8069" t="s">
        <v>59</v>
      </c>
      <c r="F8069" t="str">
        <f>INDEX(Table1_24[#All], MATCH(Consumer_Complaints!$E8069, Table1_24[[#All],[CODE]],0), MATCH("state", Table1_24[#Headers],0))</f>
        <v>Illinois</v>
      </c>
      <c r="G8069" t="s">
        <v>19</v>
      </c>
      <c r="H8069" s="1">
        <v>42338</v>
      </c>
      <c r="I8069" s="1">
        <v>42338</v>
      </c>
      <c r="J8069" t="s">
        <v>14</v>
      </c>
      <c r="K8069" t="s">
        <v>15</v>
      </c>
      <c r="L8069">
        <f t="shared" si="504"/>
        <v>0</v>
      </c>
      <c r="M8069">
        <f t="shared" si="507"/>
        <v>2015</v>
      </c>
      <c r="N8069">
        <f t="shared" si="505"/>
        <v>11</v>
      </c>
      <c r="O8069" t="str">
        <f t="shared" si="506"/>
        <v>Q4</v>
      </c>
    </row>
    <row r="8070" spans="1:15" x14ac:dyDescent="0.25">
      <c r="A8070">
        <v>1838850</v>
      </c>
      <c r="B8070" t="s">
        <v>11</v>
      </c>
      <c r="C8070" t="s">
        <v>26</v>
      </c>
      <c r="D8070" t="s">
        <v>27</v>
      </c>
      <c r="E8070" t="s">
        <v>35</v>
      </c>
      <c r="F8070" t="str">
        <f>INDEX(Table1_24[#All], MATCH(Consumer_Complaints!$E8070, Table1_24[[#All],[CODE]],0), MATCH("state", Table1_24[#Headers],0))</f>
        <v>Florida</v>
      </c>
      <c r="G8070" t="s">
        <v>305</v>
      </c>
      <c r="H8070" s="1">
        <v>42447</v>
      </c>
      <c r="I8070" s="1">
        <v>42453</v>
      </c>
      <c r="J8070" t="s">
        <v>14</v>
      </c>
      <c r="K8070" t="s">
        <v>15</v>
      </c>
      <c r="L8070">
        <f t="shared" si="504"/>
        <v>6</v>
      </c>
      <c r="M8070">
        <f t="shared" si="507"/>
        <v>2016</v>
      </c>
      <c r="N8070">
        <f t="shared" si="505"/>
        <v>3</v>
      </c>
      <c r="O8070" t="str">
        <f t="shared" si="506"/>
        <v>Q1</v>
      </c>
    </row>
    <row r="8071" spans="1:15" x14ac:dyDescent="0.25">
      <c r="A8071">
        <v>1593236</v>
      </c>
      <c r="B8071" t="s">
        <v>141</v>
      </c>
      <c r="C8071" t="s">
        <v>26</v>
      </c>
      <c r="D8071" t="s">
        <v>27</v>
      </c>
      <c r="E8071" t="s">
        <v>35</v>
      </c>
      <c r="F8071" t="str">
        <f>INDEX(Table1_24[#All], MATCH(Consumer_Complaints!$E8071, Table1_24[[#All],[CODE]],0), MATCH("state", Table1_24[#Headers],0))</f>
        <v>Florida</v>
      </c>
      <c r="G8071" t="s">
        <v>19</v>
      </c>
      <c r="H8071" s="1">
        <v>42134</v>
      </c>
      <c r="I8071" s="1">
        <v>42134</v>
      </c>
      <c r="J8071" t="s">
        <v>14</v>
      </c>
      <c r="K8071" t="s">
        <v>15</v>
      </c>
      <c r="L8071">
        <f t="shared" si="504"/>
        <v>0</v>
      </c>
      <c r="M8071">
        <f t="shared" si="507"/>
        <v>2015</v>
      </c>
      <c r="N8071">
        <f t="shared" si="505"/>
        <v>5</v>
      </c>
      <c r="O8071" t="str">
        <f t="shared" si="506"/>
        <v>Q2</v>
      </c>
    </row>
    <row r="8072" spans="1:15" x14ac:dyDescent="0.25">
      <c r="A8072">
        <v>1617285</v>
      </c>
      <c r="B8072" t="s">
        <v>259</v>
      </c>
      <c r="C8072" t="s">
        <v>26</v>
      </c>
      <c r="D8072" t="s">
        <v>27</v>
      </c>
      <c r="E8072" t="s">
        <v>100</v>
      </c>
      <c r="F8072" t="str">
        <f>INDEX(Table1_24[#All], MATCH(Consumer_Complaints!$E8072, Table1_24[[#All],[CODE]],0), MATCH("state", Table1_24[#Headers],0))</f>
        <v>Arizona</v>
      </c>
      <c r="G8072" t="s">
        <v>19</v>
      </c>
      <c r="H8072" s="1">
        <v>42298</v>
      </c>
      <c r="I8072" s="1">
        <v>42298</v>
      </c>
      <c r="J8072" t="s">
        <v>14</v>
      </c>
      <c r="K8072" t="s">
        <v>15</v>
      </c>
      <c r="L8072">
        <f t="shared" si="504"/>
        <v>0</v>
      </c>
      <c r="M8072">
        <f t="shared" si="507"/>
        <v>2015</v>
      </c>
      <c r="N8072">
        <f t="shared" si="505"/>
        <v>10</v>
      </c>
      <c r="O8072" t="str">
        <f t="shared" si="506"/>
        <v>Q4</v>
      </c>
    </row>
    <row r="8073" spans="1:15" x14ac:dyDescent="0.25">
      <c r="A8073">
        <v>1213806</v>
      </c>
      <c r="B8073" t="s">
        <v>378</v>
      </c>
      <c r="C8073" t="s">
        <v>26</v>
      </c>
      <c r="D8073" t="s">
        <v>56</v>
      </c>
      <c r="E8073" t="s">
        <v>31</v>
      </c>
      <c r="F8073" t="str">
        <f>INDEX(Table1_24[#All], MATCH(Consumer_Complaints!$E8073, Table1_24[[#All],[CODE]],0), MATCH("state", Table1_24[#Headers],0))</f>
        <v>Texas</v>
      </c>
      <c r="G8073" t="s">
        <v>19</v>
      </c>
      <c r="H8073" s="1">
        <v>42032</v>
      </c>
      <c r="I8073" s="1">
        <v>42032</v>
      </c>
      <c r="J8073" t="s">
        <v>15</v>
      </c>
      <c r="K8073" t="s">
        <v>15</v>
      </c>
      <c r="L8073">
        <f t="shared" si="504"/>
        <v>0</v>
      </c>
      <c r="M8073">
        <f t="shared" si="507"/>
        <v>2015</v>
      </c>
      <c r="N8073">
        <f t="shared" si="505"/>
        <v>1</v>
      </c>
      <c r="O8073" t="str">
        <f t="shared" si="506"/>
        <v>Q1</v>
      </c>
    </row>
    <row r="8074" spans="1:15" x14ac:dyDescent="0.25">
      <c r="A8074">
        <v>1170742</v>
      </c>
      <c r="B8074" t="s">
        <v>30</v>
      </c>
      <c r="C8074" t="s">
        <v>26</v>
      </c>
      <c r="D8074" t="s">
        <v>27</v>
      </c>
      <c r="E8074" t="s">
        <v>18</v>
      </c>
      <c r="F8074" t="str">
        <f>INDEX(Table1_24[#All], MATCH(Consumer_Complaints!$E8074, Table1_24[[#All],[CODE]],0), MATCH("state", Table1_24[#Headers],0))</f>
        <v>California</v>
      </c>
      <c r="G8074" t="s">
        <v>305</v>
      </c>
      <c r="H8074" s="1">
        <v>41997</v>
      </c>
      <c r="I8074" s="1">
        <v>42004</v>
      </c>
      <c r="J8074" t="s">
        <v>14</v>
      </c>
      <c r="K8074" t="s">
        <v>15</v>
      </c>
      <c r="L8074">
        <f t="shared" si="504"/>
        <v>7</v>
      </c>
      <c r="M8074">
        <f t="shared" si="507"/>
        <v>2014</v>
      </c>
      <c r="N8074">
        <f t="shared" si="505"/>
        <v>12</v>
      </c>
      <c r="O8074" t="str">
        <f t="shared" si="506"/>
        <v>Q4</v>
      </c>
    </row>
    <row r="8075" spans="1:15" x14ac:dyDescent="0.25">
      <c r="A8075">
        <v>1464449</v>
      </c>
      <c r="B8075" t="s">
        <v>38</v>
      </c>
      <c r="C8075" t="s">
        <v>36</v>
      </c>
      <c r="D8075" t="s">
        <v>112</v>
      </c>
      <c r="E8075" t="s">
        <v>22</v>
      </c>
      <c r="F8075" t="str">
        <f>INDEX(Table1_24[#All], MATCH(Consumer_Complaints!$E8075, Table1_24[[#All],[CODE]],0), MATCH("state", Table1_24[#Headers],0))</f>
        <v>New York</v>
      </c>
      <c r="G8075" t="s">
        <v>19</v>
      </c>
      <c r="H8075" s="1">
        <v>42198</v>
      </c>
      <c r="I8075" s="1">
        <v>42198</v>
      </c>
      <c r="J8075" t="s">
        <v>14</v>
      </c>
      <c r="K8075" t="s">
        <v>15</v>
      </c>
      <c r="L8075">
        <f t="shared" si="504"/>
        <v>0</v>
      </c>
      <c r="M8075">
        <f t="shared" si="507"/>
        <v>2015</v>
      </c>
      <c r="N8075">
        <f t="shared" si="505"/>
        <v>7</v>
      </c>
      <c r="O8075" t="str">
        <f t="shared" si="506"/>
        <v>Q3</v>
      </c>
    </row>
    <row r="8076" spans="1:15" x14ac:dyDescent="0.25">
      <c r="A8076">
        <v>2033566</v>
      </c>
      <c r="B8076" t="s">
        <v>58</v>
      </c>
      <c r="C8076" t="s">
        <v>16</v>
      </c>
      <c r="D8076" t="s">
        <v>20</v>
      </c>
      <c r="E8076" t="s">
        <v>35</v>
      </c>
      <c r="F8076" t="str">
        <f>INDEX(Table1_24[#All], MATCH(Consumer_Complaints!$E8076, Table1_24[[#All],[CODE]],0), MATCH("state", Table1_24[#Headers],0))</f>
        <v>Florida</v>
      </c>
      <c r="G8076" t="s">
        <v>57</v>
      </c>
      <c r="H8076" s="1">
        <v>42578</v>
      </c>
      <c r="I8076" s="1">
        <v>42590</v>
      </c>
      <c r="J8076" t="s">
        <v>14</v>
      </c>
      <c r="K8076" t="s">
        <v>15</v>
      </c>
      <c r="L8076">
        <f t="shared" si="504"/>
        <v>12</v>
      </c>
      <c r="M8076">
        <f t="shared" si="507"/>
        <v>2016</v>
      </c>
      <c r="N8076">
        <f t="shared" si="505"/>
        <v>8</v>
      </c>
      <c r="O8076" t="str">
        <f t="shared" si="506"/>
        <v>Q3</v>
      </c>
    </row>
    <row r="8077" spans="1:15" x14ac:dyDescent="0.25">
      <c r="A8077">
        <v>1433120</v>
      </c>
      <c r="B8077" t="s">
        <v>229</v>
      </c>
      <c r="C8077" t="s">
        <v>26</v>
      </c>
      <c r="D8077" t="s">
        <v>27</v>
      </c>
      <c r="E8077" t="s">
        <v>18</v>
      </c>
      <c r="F8077" t="str">
        <f>INDEX(Table1_24[#All], MATCH(Consumer_Complaints!$E8077, Table1_24[[#All],[CODE]],0), MATCH("state", Table1_24[#Headers],0))</f>
        <v>California</v>
      </c>
      <c r="G8077" t="s">
        <v>19</v>
      </c>
      <c r="H8077" s="1">
        <v>42178</v>
      </c>
      <c r="I8077" s="1">
        <v>42178</v>
      </c>
      <c r="J8077" t="s">
        <v>14</v>
      </c>
      <c r="K8077" t="s">
        <v>15</v>
      </c>
      <c r="L8077">
        <f t="shared" si="504"/>
        <v>0</v>
      </c>
      <c r="M8077">
        <f t="shared" si="507"/>
        <v>2015</v>
      </c>
      <c r="N8077">
        <f t="shared" si="505"/>
        <v>6</v>
      </c>
      <c r="O8077" t="str">
        <f t="shared" si="506"/>
        <v>Q2</v>
      </c>
    </row>
    <row r="8078" spans="1:15" x14ac:dyDescent="0.25">
      <c r="A8078">
        <v>2019704</v>
      </c>
      <c r="B8078" t="s">
        <v>43</v>
      </c>
      <c r="C8078" t="s">
        <v>16</v>
      </c>
      <c r="D8078" t="s">
        <v>24</v>
      </c>
      <c r="E8078" t="s">
        <v>25</v>
      </c>
      <c r="F8078" t="str">
        <f>INDEX(Table1_24[#All], MATCH(Consumer_Complaints!$E8078, Table1_24[[#All],[CODE]],0), MATCH("state", Table1_24[#Headers],0))</f>
        <v>Georgia</v>
      </c>
      <c r="G8078" t="s">
        <v>19</v>
      </c>
      <c r="H8078" s="1">
        <v>42570</v>
      </c>
      <c r="I8078" s="1">
        <v>42570</v>
      </c>
      <c r="J8078" t="s">
        <v>14</v>
      </c>
      <c r="K8078" t="s">
        <v>15</v>
      </c>
      <c r="L8078">
        <f t="shared" si="504"/>
        <v>0</v>
      </c>
      <c r="M8078">
        <f t="shared" si="507"/>
        <v>2016</v>
      </c>
      <c r="N8078">
        <f t="shared" si="505"/>
        <v>7</v>
      </c>
      <c r="O8078" t="str">
        <f t="shared" si="506"/>
        <v>Q3</v>
      </c>
    </row>
    <row r="8079" spans="1:15" x14ac:dyDescent="0.25">
      <c r="A8079">
        <v>1880257</v>
      </c>
      <c r="B8079" t="s">
        <v>47</v>
      </c>
      <c r="C8079" t="s">
        <v>26</v>
      </c>
      <c r="D8079" t="s">
        <v>27</v>
      </c>
      <c r="E8079" t="s">
        <v>171</v>
      </c>
      <c r="F8079" t="str">
        <f>INDEX(Table1_24[#All], MATCH(Consumer_Complaints!$E8079, Table1_24[[#All],[CODE]],0), MATCH("state", Table1_24[#Headers],0))</f>
        <v>Louisiana</v>
      </c>
      <c r="G8079" t="s">
        <v>305</v>
      </c>
      <c r="H8079" s="1">
        <v>42474</v>
      </c>
      <c r="I8079" s="1">
        <v>42475</v>
      </c>
      <c r="J8079" t="s">
        <v>14</v>
      </c>
      <c r="K8079" t="s">
        <v>15</v>
      </c>
      <c r="L8079">
        <f t="shared" si="504"/>
        <v>1</v>
      </c>
      <c r="M8079">
        <f t="shared" si="507"/>
        <v>2016</v>
      </c>
      <c r="N8079">
        <f t="shared" si="505"/>
        <v>4</v>
      </c>
      <c r="O8079" t="str">
        <f t="shared" si="506"/>
        <v>Q2</v>
      </c>
    </row>
    <row r="8080" spans="1:15" x14ac:dyDescent="0.25">
      <c r="A8080">
        <v>394184</v>
      </c>
      <c r="B8080" t="s">
        <v>11</v>
      </c>
      <c r="C8080" t="s">
        <v>16</v>
      </c>
      <c r="D8080" t="s">
        <v>75</v>
      </c>
      <c r="E8080" t="s">
        <v>18</v>
      </c>
      <c r="F8080" t="str">
        <f>INDEX(Table1_24[#All], MATCH(Consumer_Complaints!$E8080, Table1_24[[#All],[CODE]],0), MATCH("state", Table1_24[#Headers],0))</f>
        <v>California</v>
      </c>
      <c r="G8080" t="s">
        <v>305</v>
      </c>
      <c r="H8080" s="1">
        <v>41393</v>
      </c>
      <c r="I8080" s="1">
        <v>41394</v>
      </c>
      <c r="J8080" t="s">
        <v>14</v>
      </c>
      <c r="K8080" t="s">
        <v>15</v>
      </c>
      <c r="L8080">
        <f t="shared" si="504"/>
        <v>1</v>
      </c>
      <c r="M8080">
        <f t="shared" si="507"/>
        <v>2013</v>
      </c>
      <c r="N8080">
        <f t="shared" si="505"/>
        <v>4</v>
      </c>
      <c r="O8080" t="str">
        <f t="shared" si="506"/>
        <v>Q2</v>
      </c>
    </row>
    <row r="8081" spans="1:15" x14ac:dyDescent="0.25">
      <c r="A8081">
        <v>688774</v>
      </c>
      <c r="B8081" t="s">
        <v>30</v>
      </c>
      <c r="C8081" t="s">
        <v>26</v>
      </c>
      <c r="D8081" t="s">
        <v>78</v>
      </c>
      <c r="E8081" t="s">
        <v>22</v>
      </c>
      <c r="F8081" t="str">
        <f>INDEX(Table1_24[#All], MATCH(Consumer_Complaints!$E8081, Table1_24[[#All],[CODE]],0), MATCH("state", Table1_24[#Headers],0))</f>
        <v>New York</v>
      </c>
      <c r="G8081" t="s">
        <v>19</v>
      </c>
      <c r="H8081" s="1">
        <v>41667</v>
      </c>
      <c r="I8081" s="1">
        <v>41667</v>
      </c>
      <c r="J8081" t="s">
        <v>14</v>
      </c>
      <c r="K8081" t="s">
        <v>15</v>
      </c>
      <c r="L8081">
        <f t="shared" si="504"/>
        <v>0</v>
      </c>
      <c r="M8081">
        <f t="shared" si="507"/>
        <v>2014</v>
      </c>
      <c r="N8081">
        <f t="shared" si="505"/>
        <v>1</v>
      </c>
      <c r="O8081" t="str">
        <f t="shared" si="506"/>
        <v>Q1</v>
      </c>
    </row>
    <row r="8082" spans="1:15" x14ac:dyDescent="0.25">
      <c r="A8082">
        <v>1017569</v>
      </c>
      <c r="B8082" t="s">
        <v>54</v>
      </c>
      <c r="C8082" t="s">
        <v>52</v>
      </c>
      <c r="D8082" t="s">
        <v>96</v>
      </c>
      <c r="E8082" t="s">
        <v>137</v>
      </c>
      <c r="F8082" t="str">
        <f>INDEX(Table1_24[#All], MATCH(Consumer_Complaints!$E8082, Table1_24[[#All],[CODE]],0), MATCH("state", Table1_24[#Headers],0))</f>
        <v>Kansas</v>
      </c>
      <c r="G8082" t="s">
        <v>19</v>
      </c>
      <c r="H8082" s="1">
        <v>41799</v>
      </c>
      <c r="I8082" s="1">
        <v>41799</v>
      </c>
      <c r="J8082" t="s">
        <v>14</v>
      </c>
      <c r="K8082" t="s">
        <v>14</v>
      </c>
      <c r="L8082">
        <f t="shared" si="504"/>
        <v>0</v>
      </c>
      <c r="M8082">
        <f t="shared" si="507"/>
        <v>2014</v>
      </c>
      <c r="N8082">
        <f t="shared" si="505"/>
        <v>6</v>
      </c>
      <c r="O8082" t="str">
        <f t="shared" si="506"/>
        <v>Q2</v>
      </c>
    </row>
    <row r="8083" spans="1:15" x14ac:dyDescent="0.25">
      <c r="A8083">
        <v>1207350</v>
      </c>
      <c r="B8083" t="s">
        <v>30</v>
      </c>
      <c r="C8083" t="s">
        <v>26</v>
      </c>
      <c r="D8083" t="s">
        <v>27</v>
      </c>
      <c r="E8083" t="s">
        <v>48</v>
      </c>
      <c r="F8083" t="str">
        <f>INDEX(Table1_24[#All], MATCH(Consumer_Complaints!$E8083, Table1_24[[#All],[CODE]],0), MATCH("state", Table1_24[#Headers],0))</f>
        <v>New Jersey</v>
      </c>
      <c r="G8083" t="s">
        <v>57</v>
      </c>
      <c r="H8083" s="1">
        <v>42027</v>
      </c>
      <c r="I8083" s="1">
        <v>42032</v>
      </c>
      <c r="J8083" t="s">
        <v>14</v>
      </c>
      <c r="K8083" t="s">
        <v>15</v>
      </c>
      <c r="L8083">
        <f t="shared" si="504"/>
        <v>5</v>
      </c>
      <c r="M8083">
        <f t="shared" si="507"/>
        <v>2015</v>
      </c>
      <c r="N8083">
        <f t="shared" si="505"/>
        <v>1</v>
      </c>
      <c r="O8083" t="str">
        <f t="shared" si="506"/>
        <v>Q1</v>
      </c>
    </row>
    <row r="8084" spans="1:15" x14ac:dyDescent="0.25">
      <c r="A8084">
        <v>503394</v>
      </c>
      <c r="B8084" t="s">
        <v>273</v>
      </c>
      <c r="C8084" t="s">
        <v>26</v>
      </c>
      <c r="D8084" t="s">
        <v>27</v>
      </c>
      <c r="E8084" t="s">
        <v>122</v>
      </c>
      <c r="F8084" t="str">
        <f>INDEX(Table1_24[#All], MATCH(Consumer_Complaints!$E8084, Table1_24[[#All],[CODE]],0), MATCH("state", Table1_24[#Headers],0))</f>
        <v>Maryland</v>
      </c>
      <c r="G8084" t="s">
        <v>57</v>
      </c>
      <c r="H8084" s="1">
        <v>41510</v>
      </c>
      <c r="I8084" s="1">
        <v>41512</v>
      </c>
      <c r="J8084" t="s">
        <v>14</v>
      </c>
      <c r="K8084" t="s">
        <v>15</v>
      </c>
      <c r="L8084">
        <f t="shared" si="504"/>
        <v>2</v>
      </c>
      <c r="M8084">
        <f t="shared" si="507"/>
        <v>2013</v>
      </c>
      <c r="N8084">
        <f t="shared" si="505"/>
        <v>8</v>
      </c>
      <c r="O8084" t="str">
        <f t="shared" si="506"/>
        <v>Q3</v>
      </c>
    </row>
    <row r="8085" spans="1:15" x14ac:dyDescent="0.25">
      <c r="A8085">
        <v>756046</v>
      </c>
      <c r="B8085" t="s">
        <v>240</v>
      </c>
      <c r="C8085" t="s">
        <v>61</v>
      </c>
      <c r="D8085" t="s">
        <v>199</v>
      </c>
      <c r="E8085" t="s">
        <v>91</v>
      </c>
      <c r="F8085" t="str">
        <f>INDEX(Table1_24[#All], MATCH(Consumer_Complaints!$E8085, Table1_24[[#All],[CODE]],0), MATCH("state", Table1_24[#Headers],0))</f>
        <v>Vermont</v>
      </c>
      <c r="G8085" t="s">
        <v>19</v>
      </c>
      <c r="H8085" s="1">
        <v>41976</v>
      </c>
      <c r="I8085" s="1">
        <v>41976</v>
      </c>
      <c r="J8085" t="s">
        <v>14</v>
      </c>
      <c r="K8085" t="s">
        <v>15</v>
      </c>
      <c r="L8085">
        <f t="shared" si="504"/>
        <v>0</v>
      </c>
      <c r="M8085">
        <f t="shared" si="507"/>
        <v>2014</v>
      </c>
      <c r="N8085">
        <f t="shared" si="505"/>
        <v>12</v>
      </c>
      <c r="O8085" t="str">
        <f t="shared" si="506"/>
        <v>Q4</v>
      </c>
    </row>
    <row r="8086" spans="1:15" x14ac:dyDescent="0.25">
      <c r="A8086">
        <v>1980229</v>
      </c>
      <c r="B8086" t="s">
        <v>54</v>
      </c>
      <c r="C8086" t="s">
        <v>52</v>
      </c>
      <c r="D8086" t="s">
        <v>103</v>
      </c>
      <c r="E8086" t="s">
        <v>42</v>
      </c>
      <c r="F8086" t="str">
        <f>INDEX(Table1_24[#All], MATCH(Consumer_Complaints!$E8086, Table1_24[[#All],[CODE]],0), MATCH("state", Table1_24[#Headers],0))</f>
        <v>North Carolina</v>
      </c>
      <c r="G8086" t="s">
        <v>19</v>
      </c>
      <c r="H8086" s="1">
        <v>42543</v>
      </c>
      <c r="I8086" s="1">
        <v>42543</v>
      </c>
      <c r="J8086" t="s">
        <v>14</v>
      </c>
      <c r="K8086" t="s">
        <v>15</v>
      </c>
      <c r="L8086">
        <f t="shared" si="504"/>
        <v>0</v>
      </c>
      <c r="M8086">
        <f t="shared" si="507"/>
        <v>2016</v>
      </c>
      <c r="N8086">
        <f t="shared" si="505"/>
        <v>6</v>
      </c>
      <c r="O8086" t="str">
        <f t="shared" si="506"/>
        <v>Q2</v>
      </c>
    </row>
    <row r="8087" spans="1:15" x14ac:dyDescent="0.25">
      <c r="A8087">
        <v>1961227</v>
      </c>
      <c r="B8087" t="s">
        <v>11</v>
      </c>
      <c r="C8087" t="s">
        <v>26</v>
      </c>
      <c r="D8087" t="s">
        <v>27</v>
      </c>
      <c r="E8087" t="s">
        <v>153</v>
      </c>
      <c r="F8087" t="str">
        <f>INDEX(Table1_24[#All], MATCH(Consumer_Complaints!$E8087, Table1_24[[#All],[CODE]],0), MATCH("state", Table1_24[#Headers],0))</f>
        <v>Rhode Island</v>
      </c>
      <c r="G8087" t="s">
        <v>19</v>
      </c>
      <c r="H8087" s="1">
        <v>42619</v>
      </c>
      <c r="I8087" s="1">
        <v>42619</v>
      </c>
      <c r="J8087" t="s">
        <v>14</v>
      </c>
      <c r="K8087" t="s">
        <v>15</v>
      </c>
      <c r="L8087">
        <f t="shared" si="504"/>
        <v>0</v>
      </c>
      <c r="M8087">
        <f t="shared" si="507"/>
        <v>2016</v>
      </c>
      <c r="N8087">
        <f t="shared" si="505"/>
        <v>9</v>
      </c>
      <c r="O8087" t="str">
        <f t="shared" si="506"/>
        <v>Q3</v>
      </c>
    </row>
    <row r="8088" spans="1:15" x14ac:dyDescent="0.25">
      <c r="A8088">
        <v>577348</v>
      </c>
      <c r="B8088" t="s">
        <v>30</v>
      </c>
      <c r="C8088" t="s">
        <v>26</v>
      </c>
      <c r="D8088" t="s">
        <v>27</v>
      </c>
      <c r="E8088" t="s">
        <v>46</v>
      </c>
      <c r="F8088" t="str">
        <f>INDEX(Table1_24[#All], MATCH(Consumer_Complaints!$E8088, Table1_24[[#All],[CODE]],0), MATCH("state", Table1_24[#Headers],0))</f>
        <v>Pennsylvania</v>
      </c>
      <c r="G8088" t="s">
        <v>19</v>
      </c>
      <c r="H8088" s="1">
        <v>41577</v>
      </c>
      <c r="I8088" s="1">
        <v>41577</v>
      </c>
      <c r="J8088" t="s">
        <v>14</v>
      </c>
      <c r="K8088" t="s">
        <v>14</v>
      </c>
      <c r="L8088">
        <f t="shared" si="504"/>
        <v>0</v>
      </c>
      <c r="M8088">
        <f t="shared" si="507"/>
        <v>2013</v>
      </c>
      <c r="N8088">
        <f t="shared" si="505"/>
        <v>10</v>
      </c>
      <c r="O8088" t="str">
        <f t="shared" si="506"/>
        <v>Q4</v>
      </c>
    </row>
    <row r="8089" spans="1:15" x14ac:dyDescent="0.25">
      <c r="A8089">
        <v>506717</v>
      </c>
      <c r="B8089" t="s">
        <v>526</v>
      </c>
      <c r="C8089" t="s">
        <v>26</v>
      </c>
      <c r="D8089" t="s">
        <v>78</v>
      </c>
      <c r="E8089" t="s">
        <v>151</v>
      </c>
      <c r="F8089" t="str">
        <f>INDEX(Table1_24[#All], MATCH(Consumer_Complaints!$E8089, Table1_24[[#All],[CODE]],0), MATCH("state", Table1_24[#Headers],0))</f>
        <v>Idaho</v>
      </c>
      <c r="G8089" t="s">
        <v>19</v>
      </c>
      <c r="H8089" s="1">
        <v>41514</v>
      </c>
      <c r="I8089" s="1">
        <v>41515</v>
      </c>
      <c r="J8089" t="s">
        <v>14</v>
      </c>
      <c r="K8089" t="s">
        <v>14</v>
      </c>
      <c r="L8089">
        <f t="shared" si="504"/>
        <v>1</v>
      </c>
      <c r="M8089">
        <f t="shared" si="507"/>
        <v>2013</v>
      </c>
      <c r="N8089">
        <f t="shared" si="505"/>
        <v>8</v>
      </c>
      <c r="O8089" t="str">
        <f t="shared" si="506"/>
        <v>Q3</v>
      </c>
    </row>
    <row r="8090" spans="1:15" x14ac:dyDescent="0.25">
      <c r="A8090">
        <v>2013782</v>
      </c>
      <c r="B8090" t="s">
        <v>413</v>
      </c>
      <c r="C8090" t="s">
        <v>531</v>
      </c>
      <c r="D8090" t="s">
        <v>544</v>
      </c>
      <c r="E8090" t="s">
        <v>22</v>
      </c>
      <c r="F8090" t="str">
        <f>INDEX(Table1_24[#All], MATCH(Consumer_Complaints!$E8090, Table1_24[[#All],[CODE]],0), MATCH("state", Table1_24[#Headers],0))</f>
        <v>New York</v>
      </c>
      <c r="G8090" t="s">
        <v>13</v>
      </c>
      <c r="H8090" s="1">
        <v>42566</v>
      </c>
      <c r="I8090" s="1">
        <v>42569</v>
      </c>
      <c r="J8090" t="s">
        <v>14</v>
      </c>
      <c r="K8090" t="s">
        <v>15</v>
      </c>
      <c r="L8090">
        <f t="shared" si="504"/>
        <v>3</v>
      </c>
      <c r="M8090">
        <f t="shared" si="507"/>
        <v>2016</v>
      </c>
      <c r="N8090">
        <f t="shared" si="505"/>
        <v>7</v>
      </c>
      <c r="O8090" t="str">
        <f t="shared" si="506"/>
        <v>Q3</v>
      </c>
    </row>
    <row r="8091" spans="1:15" x14ac:dyDescent="0.25">
      <c r="A8091">
        <v>2002837</v>
      </c>
      <c r="B8091" t="s">
        <v>58</v>
      </c>
      <c r="C8091" t="s">
        <v>36</v>
      </c>
      <c r="D8091" t="s">
        <v>80</v>
      </c>
      <c r="E8091" t="s">
        <v>85</v>
      </c>
      <c r="F8091" t="str">
        <f>INDEX(Table1_24[#All], MATCH(Consumer_Complaints!$E8091, Table1_24[[#All],[CODE]],0), MATCH("state", Table1_24[#Headers],0))</f>
        <v>Wisconsin</v>
      </c>
      <c r="G8091" t="s">
        <v>305</v>
      </c>
      <c r="H8091" s="1">
        <v>42558</v>
      </c>
      <c r="I8091" s="1">
        <v>42589</v>
      </c>
      <c r="J8091" t="s">
        <v>14</v>
      </c>
      <c r="K8091" t="s">
        <v>15</v>
      </c>
      <c r="L8091">
        <f t="shared" si="504"/>
        <v>31</v>
      </c>
      <c r="M8091">
        <f t="shared" si="507"/>
        <v>2016</v>
      </c>
      <c r="N8091">
        <f t="shared" si="505"/>
        <v>8</v>
      </c>
      <c r="O8091" t="str">
        <f t="shared" si="506"/>
        <v>Q3</v>
      </c>
    </row>
    <row r="8092" spans="1:15" x14ac:dyDescent="0.25">
      <c r="A8092">
        <v>1176377</v>
      </c>
      <c r="B8092" t="s">
        <v>58</v>
      </c>
      <c r="C8092" t="s">
        <v>16</v>
      </c>
      <c r="D8092" t="s">
        <v>75</v>
      </c>
      <c r="E8092" t="s">
        <v>85</v>
      </c>
      <c r="F8092" t="str">
        <f>INDEX(Table1_24[#All], MATCH(Consumer_Complaints!$E8092, Table1_24[[#All],[CODE]],0), MATCH("state", Table1_24[#Headers],0))</f>
        <v>Wisconsin</v>
      </c>
      <c r="G8092" t="s">
        <v>19</v>
      </c>
      <c r="H8092" s="1">
        <v>42004</v>
      </c>
      <c r="I8092" s="1">
        <v>42004</v>
      </c>
      <c r="J8092" t="s">
        <v>14</v>
      </c>
      <c r="K8092" t="s">
        <v>15</v>
      </c>
      <c r="L8092">
        <f t="shared" si="504"/>
        <v>0</v>
      </c>
      <c r="M8092">
        <f t="shared" si="507"/>
        <v>2014</v>
      </c>
      <c r="N8092">
        <f t="shared" si="505"/>
        <v>12</v>
      </c>
      <c r="O8092" t="str">
        <f t="shared" si="506"/>
        <v>Q4</v>
      </c>
    </row>
    <row r="8093" spans="1:15" x14ac:dyDescent="0.25">
      <c r="A8093">
        <v>1613011</v>
      </c>
      <c r="B8093" t="s">
        <v>30</v>
      </c>
      <c r="C8093" t="s">
        <v>26</v>
      </c>
      <c r="D8093" t="s">
        <v>27</v>
      </c>
      <c r="E8093" t="s">
        <v>114</v>
      </c>
      <c r="F8093" t="str">
        <f>INDEX(Table1_24[#All], MATCH(Consumer_Complaints!$E8093, Table1_24[[#All],[CODE]],0), MATCH("state", Table1_24[#Headers],0))</f>
        <v>South Carolina</v>
      </c>
      <c r="G8093" t="s">
        <v>19</v>
      </c>
      <c r="H8093" s="1">
        <v>42296</v>
      </c>
      <c r="I8093" s="1">
        <v>42296</v>
      </c>
      <c r="J8093" t="s">
        <v>14</v>
      </c>
      <c r="K8093" t="s">
        <v>15</v>
      </c>
      <c r="L8093">
        <f t="shared" si="504"/>
        <v>0</v>
      </c>
      <c r="M8093">
        <f t="shared" si="507"/>
        <v>2015</v>
      </c>
      <c r="N8093">
        <f t="shared" si="505"/>
        <v>10</v>
      </c>
      <c r="O8093" t="str">
        <f t="shared" si="506"/>
        <v>Q4</v>
      </c>
    </row>
    <row r="8094" spans="1:15" x14ac:dyDescent="0.25">
      <c r="A8094">
        <v>1793303</v>
      </c>
      <c r="B8094" t="s">
        <v>163</v>
      </c>
      <c r="C8094" t="s">
        <v>16</v>
      </c>
      <c r="D8094" t="s">
        <v>20</v>
      </c>
      <c r="E8094" t="s">
        <v>59</v>
      </c>
      <c r="F8094" t="str">
        <f>INDEX(Table1_24[#All], MATCH(Consumer_Complaints!$E8094, Table1_24[[#All],[CODE]],0), MATCH("state", Table1_24[#Headers],0))</f>
        <v>Illinois</v>
      </c>
      <c r="G8094" t="s">
        <v>305</v>
      </c>
      <c r="H8094" s="1">
        <v>42418</v>
      </c>
      <c r="I8094" s="1">
        <v>42419</v>
      </c>
      <c r="J8094" t="s">
        <v>14</v>
      </c>
      <c r="K8094" t="s">
        <v>15</v>
      </c>
      <c r="L8094">
        <f t="shared" si="504"/>
        <v>1</v>
      </c>
      <c r="M8094">
        <f t="shared" si="507"/>
        <v>2016</v>
      </c>
      <c r="N8094">
        <f t="shared" si="505"/>
        <v>2</v>
      </c>
      <c r="O8094" t="str">
        <f t="shared" si="506"/>
        <v>Q1</v>
      </c>
    </row>
    <row r="8095" spans="1:15" x14ac:dyDescent="0.25">
      <c r="A8095">
        <v>1231812</v>
      </c>
      <c r="B8095" t="s">
        <v>217</v>
      </c>
      <c r="C8095" t="s">
        <v>26</v>
      </c>
      <c r="D8095" t="s">
        <v>27</v>
      </c>
      <c r="E8095" t="s">
        <v>140</v>
      </c>
      <c r="F8095" t="str">
        <f>INDEX(Table1_24[#All], MATCH(Consumer_Complaints!$E8095, Table1_24[[#All],[CODE]],0), MATCH("state", Table1_24[#Headers],0))</f>
        <v>Maine</v>
      </c>
      <c r="G8095" t="s">
        <v>13</v>
      </c>
      <c r="H8095" s="1">
        <v>42249</v>
      </c>
      <c r="I8095" s="1">
        <v>42279</v>
      </c>
      <c r="J8095" t="s">
        <v>14</v>
      </c>
      <c r="K8095" t="s">
        <v>15</v>
      </c>
      <c r="L8095">
        <f t="shared" si="504"/>
        <v>30</v>
      </c>
      <c r="M8095">
        <f t="shared" si="507"/>
        <v>2015</v>
      </c>
      <c r="N8095">
        <f t="shared" si="505"/>
        <v>10</v>
      </c>
      <c r="O8095" t="str">
        <f t="shared" si="506"/>
        <v>Q4</v>
      </c>
    </row>
    <row r="8096" spans="1:15" x14ac:dyDescent="0.25">
      <c r="A8096">
        <v>726366</v>
      </c>
      <c r="B8096" t="s">
        <v>105</v>
      </c>
      <c r="C8096" t="s">
        <v>32</v>
      </c>
      <c r="D8096" t="s">
        <v>161</v>
      </c>
      <c r="E8096" t="s">
        <v>35</v>
      </c>
      <c r="F8096" t="str">
        <f>INDEX(Table1_24[#All], MATCH(Consumer_Complaints!$E8096, Table1_24[[#All],[CODE]],0), MATCH("state", Table1_24[#Headers],0))</f>
        <v>Florida</v>
      </c>
      <c r="G8096" t="s">
        <v>19</v>
      </c>
      <c r="H8096" s="1">
        <v>41691</v>
      </c>
      <c r="I8096" s="1">
        <v>41691</v>
      </c>
      <c r="J8096" t="s">
        <v>14</v>
      </c>
      <c r="K8096" t="s">
        <v>15</v>
      </c>
      <c r="L8096">
        <f t="shared" si="504"/>
        <v>0</v>
      </c>
      <c r="M8096">
        <f t="shared" si="507"/>
        <v>2014</v>
      </c>
      <c r="N8096">
        <f t="shared" si="505"/>
        <v>2</v>
      </c>
      <c r="O8096" t="str">
        <f t="shared" si="506"/>
        <v>Q1</v>
      </c>
    </row>
    <row r="8097" spans="1:15" x14ac:dyDescent="0.25">
      <c r="A8097">
        <v>966687</v>
      </c>
      <c r="B8097" t="s">
        <v>50</v>
      </c>
      <c r="C8097" t="s">
        <v>36</v>
      </c>
      <c r="D8097" t="s">
        <v>112</v>
      </c>
      <c r="E8097" t="s">
        <v>25</v>
      </c>
      <c r="F8097" t="str">
        <f>INDEX(Table1_24[#All], MATCH(Consumer_Complaints!$E8097, Table1_24[[#All],[CODE]],0), MATCH("state", Table1_24[#Headers],0))</f>
        <v>Georgia</v>
      </c>
      <c r="G8097" t="s">
        <v>19</v>
      </c>
      <c r="H8097" s="1">
        <v>41737</v>
      </c>
      <c r="I8097" s="1">
        <v>41798</v>
      </c>
      <c r="J8097" t="s">
        <v>14</v>
      </c>
      <c r="K8097" t="s">
        <v>14</v>
      </c>
      <c r="L8097">
        <f t="shared" si="504"/>
        <v>61</v>
      </c>
      <c r="M8097">
        <f t="shared" si="507"/>
        <v>2014</v>
      </c>
      <c r="N8097">
        <f t="shared" si="505"/>
        <v>6</v>
      </c>
      <c r="O8097" t="str">
        <f t="shared" si="506"/>
        <v>Q2</v>
      </c>
    </row>
    <row r="8098" spans="1:15" x14ac:dyDescent="0.25">
      <c r="A8098">
        <v>784204</v>
      </c>
      <c r="B8098" t="s">
        <v>345</v>
      </c>
      <c r="C8098" t="s">
        <v>9</v>
      </c>
      <c r="D8098" t="s">
        <v>132</v>
      </c>
      <c r="E8098" t="s">
        <v>114</v>
      </c>
      <c r="F8098" t="str">
        <f>INDEX(Table1_24[#All], MATCH(Consumer_Complaints!$E8098, Table1_24[[#All],[CODE]],0), MATCH("state", Table1_24[#Headers],0))</f>
        <v>South Carolina</v>
      </c>
      <c r="G8098" t="s">
        <v>19</v>
      </c>
      <c r="H8098" s="1">
        <v>41726</v>
      </c>
      <c r="I8098" s="1">
        <v>41726</v>
      </c>
      <c r="J8098" t="s">
        <v>14</v>
      </c>
      <c r="K8098" t="s">
        <v>14</v>
      </c>
      <c r="L8098">
        <f t="shared" si="504"/>
        <v>0</v>
      </c>
      <c r="M8098">
        <f t="shared" si="507"/>
        <v>2014</v>
      </c>
      <c r="N8098">
        <f t="shared" si="505"/>
        <v>3</v>
      </c>
      <c r="O8098" t="str">
        <f t="shared" si="506"/>
        <v>Q1</v>
      </c>
    </row>
    <row r="8099" spans="1:15" x14ac:dyDescent="0.25">
      <c r="A8099">
        <v>1813686</v>
      </c>
      <c r="B8099" t="s">
        <v>30</v>
      </c>
      <c r="C8099" t="s">
        <v>16</v>
      </c>
      <c r="D8099" t="s">
        <v>75</v>
      </c>
      <c r="E8099" t="s">
        <v>18</v>
      </c>
      <c r="F8099" t="str">
        <f>INDEX(Table1_24[#All], MATCH(Consumer_Complaints!$E8099, Table1_24[[#All],[CODE]],0), MATCH("state", Table1_24[#Headers],0))</f>
        <v>California</v>
      </c>
      <c r="G8099" t="s">
        <v>305</v>
      </c>
      <c r="H8099" s="1">
        <v>42403</v>
      </c>
      <c r="I8099" s="1">
        <v>42463</v>
      </c>
      <c r="J8099" t="s">
        <v>14</v>
      </c>
      <c r="K8099" t="s">
        <v>15</v>
      </c>
      <c r="L8099">
        <f t="shared" si="504"/>
        <v>60</v>
      </c>
      <c r="M8099">
        <f t="shared" si="507"/>
        <v>2016</v>
      </c>
      <c r="N8099">
        <f t="shared" si="505"/>
        <v>4</v>
      </c>
      <c r="O8099" t="str">
        <f t="shared" si="506"/>
        <v>Q2</v>
      </c>
    </row>
    <row r="8100" spans="1:15" x14ac:dyDescent="0.25">
      <c r="A8100">
        <v>601443</v>
      </c>
      <c r="B8100" t="s">
        <v>81</v>
      </c>
      <c r="C8100" t="s">
        <v>36</v>
      </c>
      <c r="D8100" t="s">
        <v>49</v>
      </c>
      <c r="E8100" t="s">
        <v>18</v>
      </c>
      <c r="F8100" t="str">
        <f>INDEX(Table1_24[#All], MATCH(Consumer_Complaints!$E8100, Table1_24[[#All],[CODE]],0), MATCH("state", Table1_24[#Headers],0))</f>
        <v>California</v>
      </c>
      <c r="G8100" t="s">
        <v>19</v>
      </c>
      <c r="H8100" s="1">
        <v>41594</v>
      </c>
      <c r="I8100" s="1">
        <v>41594</v>
      </c>
      <c r="J8100" t="s">
        <v>14</v>
      </c>
      <c r="K8100" t="s">
        <v>15</v>
      </c>
      <c r="L8100">
        <f t="shared" si="504"/>
        <v>0</v>
      </c>
      <c r="M8100">
        <f t="shared" si="507"/>
        <v>2013</v>
      </c>
      <c r="N8100">
        <f t="shared" si="505"/>
        <v>11</v>
      </c>
      <c r="O8100" t="str">
        <f t="shared" si="506"/>
        <v>Q4</v>
      </c>
    </row>
    <row r="8101" spans="1:15" x14ac:dyDescent="0.25">
      <c r="A8101">
        <v>504290</v>
      </c>
      <c r="B8101" t="s">
        <v>47</v>
      </c>
      <c r="C8101" t="s">
        <v>26</v>
      </c>
      <c r="D8101" t="s">
        <v>27</v>
      </c>
      <c r="E8101" t="s">
        <v>18</v>
      </c>
      <c r="F8101" t="str">
        <f>INDEX(Table1_24[#All], MATCH(Consumer_Complaints!$E8101, Table1_24[[#All],[CODE]],0), MATCH("state", Table1_24[#Headers],0))</f>
        <v>California</v>
      </c>
      <c r="G8101" t="s">
        <v>19</v>
      </c>
      <c r="H8101" s="1">
        <v>41512</v>
      </c>
      <c r="I8101" s="1">
        <v>41514</v>
      </c>
      <c r="J8101" t="s">
        <v>14</v>
      </c>
      <c r="K8101" t="s">
        <v>15</v>
      </c>
      <c r="L8101">
        <f t="shared" si="504"/>
        <v>2</v>
      </c>
      <c r="M8101">
        <f t="shared" si="507"/>
        <v>2013</v>
      </c>
      <c r="N8101">
        <f t="shared" si="505"/>
        <v>8</v>
      </c>
      <c r="O8101" t="str">
        <f t="shared" si="506"/>
        <v>Q3</v>
      </c>
    </row>
    <row r="8102" spans="1:15" x14ac:dyDescent="0.25">
      <c r="A8102">
        <v>1023343</v>
      </c>
      <c r="B8102" t="s">
        <v>30</v>
      </c>
      <c r="C8102" t="s">
        <v>16</v>
      </c>
      <c r="D8102" t="s">
        <v>20</v>
      </c>
      <c r="E8102" t="s">
        <v>74</v>
      </c>
      <c r="F8102" t="str">
        <f>INDEX(Table1_24[#All], MATCH(Consumer_Complaints!$E8102, Table1_24[[#All],[CODE]],0), MATCH("state", Table1_24[#Headers],0))</f>
        <v>Tennessee</v>
      </c>
      <c r="G8102" t="s">
        <v>19</v>
      </c>
      <c r="H8102" s="1">
        <v>41921</v>
      </c>
      <c r="I8102" s="1">
        <v>41921</v>
      </c>
      <c r="J8102" t="s">
        <v>14</v>
      </c>
      <c r="K8102" t="s">
        <v>15</v>
      </c>
      <c r="L8102">
        <f t="shared" si="504"/>
        <v>0</v>
      </c>
      <c r="M8102">
        <f t="shared" si="507"/>
        <v>2014</v>
      </c>
      <c r="N8102">
        <f t="shared" si="505"/>
        <v>10</v>
      </c>
      <c r="O8102" t="str">
        <f t="shared" si="506"/>
        <v>Q4</v>
      </c>
    </row>
    <row r="8103" spans="1:15" x14ac:dyDescent="0.25">
      <c r="A8103">
        <v>329903</v>
      </c>
      <c r="B8103" t="s">
        <v>43</v>
      </c>
      <c r="C8103" t="s">
        <v>61</v>
      </c>
      <c r="D8103" t="s">
        <v>132</v>
      </c>
      <c r="E8103" t="s">
        <v>51</v>
      </c>
      <c r="F8103" t="str">
        <f>INDEX(Table1_24[#All], MATCH(Consumer_Complaints!$E8103, Table1_24[[#All],[CODE]],0), MATCH("state", Table1_24[#Headers],0))</f>
        <v>Washington</v>
      </c>
      <c r="G8103" t="s">
        <v>19</v>
      </c>
      <c r="H8103" s="1">
        <v>41330</v>
      </c>
      <c r="I8103" s="1">
        <v>41331</v>
      </c>
      <c r="J8103" t="s">
        <v>14</v>
      </c>
      <c r="K8103" t="s">
        <v>15</v>
      </c>
      <c r="L8103">
        <f t="shared" si="504"/>
        <v>1</v>
      </c>
      <c r="M8103">
        <f t="shared" si="507"/>
        <v>2013</v>
      </c>
      <c r="N8103">
        <f t="shared" si="505"/>
        <v>2</v>
      </c>
      <c r="O8103" t="str">
        <f t="shared" si="506"/>
        <v>Q1</v>
      </c>
    </row>
    <row r="8104" spans="1:15" x14ac:dyDescent="0.25">
      <c r="A8104">
        <v>1490870</v>
      </c>
      <c r="B8104" t="s">
        <v>1118</v>
      </c>
      <c r="C8104" t="s">
        <v>9</v>
      </c>
      <c r="D8104" t="s">
        <v>544</v>
      </c>
      <c r="E8104" t="s">
        <v>51</v>
      </c>
      <c r="F8104" t="str">
        <f>INDEX(Table1_24[#All], MATCH(Consumer_Complaints!$E8104, Table1_24[[#All],[CODE]],0), MATCH("state", Table1_24[#Headers],0))</f>
        <v>Washington</v>
      </c>
      <c r="G8104" t="s">
        <v>13</v>
      </c>
      <c r="H8104" s="1">
        <v>42213</v>
      </c>
      <c r="I8104" s="1">
        <v>42241</v>
      </c>
      <c r="J8104" t="s">
        <v>14</v>
      </c>
      <c r="K8104" t="s">
        <v>15</v>
      </c>
      <c r="L8104">
        <f t="shared" si="504"/>
        <v>28</v>
      </c>
      <c r="M8104">
        <f t="shared" si="507"/>
        <v>2015</v>
      </c>
      <c r="N8104">
        <f t="shared" si="505"/>
        <v>8</v>
      </c>
      <c r="O8104" t="str">
        <f t="shared" si="506"/>
        <v>Q3</v>
      </c>
    </row>
    <row r="8105" spans="1:15" x14ac:dyDescent="0.25">
      <c r="A8105">
        <v>1876815</v>
      </c>
      <c r="B8105" t="s">
        <v>637</v>
      </c>
      <c r="C8105" t="s">
        <v>32</v>
      </c>
      <c r="D8105" t="s">
        <v>116</v>
      </c>
      <c r="E8105" t="s">
        <v>35</v>
      </c>
      <c r="F8105" t="str">
        <f>INDEX(Table1_24[#All], MATCH(Consumer_Complaints!$E8105, Table1_24[[#All],[CODE]],0), MATCH("state", Table1_24[#Headers],0))</f>
        <v>Florida</v>
      </c>
      <c r="G8105" t="s">
        <v>19</v>
      </c>
      <c r="H8105" s="1">
        <v>42473</v>
      </c>
      <c r="I8105" s="1">
        <v>42473</v>
      </c>
      <c r="J8105" t="s">
        <v>14</v>
      </c>
      <c r="K8105" t="s">
        <v>15</v>
      </c>
      <c r="L8105">
        <f t="shared" si="504"/>
        <v>0</v>
      </c>
      <c r="M8105">
        <f t="shared" si="507"/>
        <v>2016</v>
      </c>
      <c r="N8105">
        <f t="shared" si="505"/>
        <v>4</v>
      </c>
      <c r="O8105" t="str">
        <f t="shared" si="506"/>
        <v>Q2</v>
      </c>
    </row>
    <row r="8106" spans="1:15" x14ac:dyDescent="0.25">
      <c r="A8106">
        <v>1856106</v>
      </c>
      <c r="B8106" t="s">
        <v>584</v>
      </c>
      <c r="C8106" t="s">
        <v>32</v>
      </c>
      <c r="D8106" t="s">
        <v>116</v>
      </c>
      <c r="E8106" t="s">
        <v>100</v>
      </c>
      <c r="F8106" t="str">
        <f>INDEX(Table1_24[#All], MATCH(Consumer_Complaints!$E8106, Table1_24[[#All],[CODE]],0), MATCH("state", Table1_24[#Headers],0))</f>
        <v>Arizona</v>
      </c>
      <c r="G8106" t="s">
        <v>19</v>
      </c>
      <c r="H8106" s="1">
        <v>42459</v>
      </c>
      <c r="I8106" s="1">
        <v>42460</v>
      </c>
      <c r="J8106" t="s">
        <v>14</v>
      </c>
      <c r="K8106" t="s">
        <v>14</v>
      </c>
      <c r="L8106">
        <f t="shared" si="504"/>
        <v>1</v>
      </c>
      <c r="M8106">
        <f t="shared" si="507"/>
        <v>2016</v>
      </c>
      <c r="N8106">
        <f t="shared" si="505"/>
        <v>3</v>
      </c>
      <c r="O8106" t="str">
        <f t="shared" si="506"/>
        <v>Q1</v>
      </c>
    </row>
    <row r="8107" spans="1:15" x14ac:dyDescent="0.25">
      <c r="A8107">
        <v>1090402</v>
      </c>
      <c r="B8107" t="s">
        <v>30</v>
      </c>
      <c r="C8107" t="s">
        <v>36</v>
      </c>
      <c r="D8107" t="s">
        <v>150</v>
      </c>
      <c r="E8107" t="s">
        <v>158</v>
      </c>
      <c r="F8107" t="str">
        <f>INDEX(Table1_24[#All], MATCH(Consumer_Complaints!$E8107, Table1_24[[#All],[CODE]],0), MATCH("state", Table1_24[#Headers],0))</f>
        <v>New Mexico</v>
      </c>
      <c r="G8107" t="s">
        <v>19</v>
      </c>
      <c r="H8107" s="1">
        <v>41939</v>
      </c>
      <c r="I8107" s="1">
        <v>41943</v>
      </c>
      <c r="J8107" t="s">
        <v>14</v>
      </c>
      <c r="K8107" t="s">
        <v>15</v>
      </c>
      <c r="L8107">
        <f t="shared" si="504"/>
        <v>4</v>
      </c>
      <c r="M8107">
        <f t="shared" si="507"/>
        <v>2014</v>
      </c>
      <c r="N8107">
        <f t="shared" si="505"/>
        <v>10</v>
      </c>
      <c r="O8107" t="str">
        <f t="shared" si="506"/>
        <v>Q4</v>
      </c>
    </row>
    <row r="8108" spans="1:15" x14ac:dyDescent="0.25">
      <c r="A8108">
        <v>1863383</v>
      </c>
      <c r="B8108" t="s">
        <v>38</v>
      </c>
      <c r="C8108" t="s">
        <v>36</v>
      </c>
      <c r="D8108" t="s">
        <v>149</v>
      </c>
      <c r="E8108" t="s">
        <v>18</v>
      </c>
      <c r="F8108" t="str">
        <f>INDEX(Table1_24[#All], MATCH(Consumer_Complaints!$E8108, Table1_24[[#All],[CODE]],0), MATCH("state", Table1_24[#Headers],0))</f>
        <v>California</v>
      </c>
      <c r="G8108" t="s">
        <v>19</v>
      </c>
      <c r="H8108" s="1">
        <v>42464</v>
      </c>
      <c r="I8108" s="1">
        <v>42464</v>
      </c>
      <c r="J8108" t="s">
        <v>14</v>
      </c>
      <c r="K8108" t="s">
        <v>15</v>
      </c>
      <c r="L8108">
        <f t="shared" si="504"/>
        <v>0</v>
      </c>
      <c r="M8108">
        <f t="shared" si="507"/>
        <v>2016</v>
      </c>
      <c r="N8108">
        <f t="shared" si="505"/>
        <v>4</v>
      </c>
      <c r="O8108" t="str">
        <f t="shared" si="506"/>
        <v>Q2</v>
      </c>
    </row>
    <row r="8109" spans="1:15" x14ac:dyDescent="0.25">
      <c r="A8109">
        <v>787629</v>
      </c>
      <c r="B8109" t="s">
        <v>608</v>
      </c>
      <c r="C8109" t="s">
        <v>32</v>
      </c>
      <c r="D8109" t="s">
        <v>116</v>
      </c>
      <c r="E8109" t="s">
        <v>39</v>
      </c>
      <c r="F8109" t="str">
        <f>INDEX(Table1_24[#All], MATCH(Consumer_Complaints!$E8109, Table1_24[[#All],[CODE]],0), MATCH("state", Table1_24[#Headers],0))</f>
        <v>Ohio</v>
      </c>
      <c r="G8109" t="s">
        <v>19</v>
      </c>
      <c r="H8109" s="1">
        <v>41643</v>
      </c>
      <c r="I8109" s="1">
        <v>41643</v>
      </c>
      <c r="J8109" t="s">
        <v>14</v>
      </c>
      <c r="K8109" t="s">
        <v>15</v>
      </c>
      <c r="L8109">
        <f t="shared" si="504"/>
        <v>0</v>
      </c>
      <c r="M8109">
        <f t="shared" si="507"/>
        <v>2014</v>
      </c>
      <c r="N8109">
        <f t="shared" si="505"/>
        <v>1</v>
      </c>
      <c r="O8109" t="str">
        <f t="shared" si="506"/>
        <v>Q1</v>
      </c>
    </row>
    <row r="8110" spans="1:15" x14ac:dyDescent="0.25">
      <c r="A8110">
        <v>494377</v>
      </c>
      <c r="B8110" t="s">
        <v>169</v>
      </c>
      <c r="C8110" t="s">
        <v>52</v>
      </c>
      <c r="D8110" t="s">
        <v>53</v>
      </c>
      <c r="E8110" t="s">
        <v>151</v>
      </c>
      <c r="F8110" t="str">
        <f>INDEX(Table1_24[#All], MATCH(Consumer_Complaints!$E8110, Table1_24[[#All],[CODE]],0), MATCH("state", Table1_24[#Headers],0))</f>
        <v>Idaho</v>
      </c>
      <c r="G8110" t="s">
        <v>19</v>
      </c>
      <c r="H8110" s="1">
        <v>41502</v>
      </c>
      <c r="I8110" s="1">
        <v>41505</v>
      </c>
      <c r="J8110" t="s">
        <v>14</v>
      </c>
      <c r="K8110" t="s">
        <v>15</v>
      </c>
      <c r="L8110">
        <f t="shared" si="504"/>
        <v>3</v>
      </c>
      <c r="M8110">
        <f t="shared" si="507"/>
        <v>2013</v>
      </c>
      <c r="N8110">
        <f t="shared" si="505"/>
        <v>8</v>
      </c>
      <c r="O8110" t="str">
        <f t="shared" si="506"/>
        <v>Q3</v>
      </c>
    </row>
    <row r="8111" spans="1:15" x14ac:dyDescent="0.25">
      <c r="A8111">
        <v>1316982</v>
      </c>
      <c r="B8111" t="s">
        <v>63</v>
      </c>
      <c r="C8111" t="s">
        <v>61</v>
      </c>
      <c r="D8111" t="s">
        <v>459</v>
      </c>
      <c r="E8111" t="s">
        <v>74</v>
      </c>
      <c r="F8111" t="str">
        <f>INDEX(Table1_24[#All], MATCH(Consumer_Complaints!$E8111, Table1_24[[#All],[CODE]],0), MATCH("state", Table1_24[#Headers],0))</f>
        <v>Tennessee</v>
      </c>
      <c r="G8111" t="s">
        <v>19</v>
      </c>
      <c r="H8111" s="1">
        <v>42159</v>
      </c>
      <c r="I8111" s="1">
        <v>42159</v>
      </c>
      <c r="J8111" t="s">
        <v>14</v>
      </c>
      <c r="K8111" t="s">
        <v>15</v>
      </c>
      <c r="L8111">
        <f t="shared" si="504"/>
        <v>0</v>
      </c>
      <c r="M8111">
        <f t="shared" si="507"/>
        <v>2015</v>
      </c>
      <c r="N8111">
        <f t="shared" si="505"/>
        <v>6</v>
      </c>
      <c r="O8111" t="str">
        <f t="shared" si="506"/>
        <v>Q2</v>
      </c>
    </row>
    <row r="8112" spans="1:15" x14ac:dyDescent="0.25">
      <c r="A8112">
        <v>673930</v>
      </c>
      <c r="B8112" t="s">
        <v>97</v>
      </c>
      <c r="C8112" t="s">
        <v>52</v>
      </c>
      <c r="D8112" t="s">
        <v>103</v>
      </c>
      <c r="E8112" t="s">
        <v>31</v>
      </c>
      <c r="F8112" t="str">
        <f>INDEX(Table1_24[#All], MATCH(Consumer_Complaints!$E8112, Table1_24[[#All],[CODE]],0), MATCH("state", Table1_24[#Headers],0))</f>
        <v>Texas</v>
      </c>
      <c r="G8112" t="s">
        <v>19</v>
      </c>
      <c r="H8112" s="1">
        <v>41656</v>
      </c>
      <c r="I8112" s="1">
        <v>41656</v>
      </c>
      <c r="J8112" t="s">
        <v>14</v>
      </c>
      <c r="K8112" t="s">
        <v>15</v>
      </c>
      <c r="L8112">
        <f t="shared" si="504"/>
        <v>0</v>
      </c>
      <c r="M8112">
        <f t="shared" si="507"/>
        <v>2014</v>
      </c>
      <c r="N8112">
        <f t="shared" si="505"/>
        <v>1</v>
      </c>
      <c r="O8112" t="str">
        <f t="shared" si="506"/>
        <v>Q1</v>
      </c>
    </row>
    <row r="8113" spans="1:15" x14ac:dyDescent="0.25">
      <c r="A8113">
        <v>1846944</v>
      </c>
      <c r="B8113" t="s">
        <v>54</v>
      </c>
      <c r="C8113" t="s">
        <v>52</v>
      </c>
      <c r="D8113" t="s">
        <v>53</v>
      </c>
      <c r="E8113" t="s">
        <v>100</v>
      </c>
      <c r="F8113" t="str">
        <f>INDEX(Table1_24[#All], MATCH(Consumer_Complaints!$E8113, Table1_24[[#All],[CODE]],0), MATCH("state", Table1_24[#Headers],0))</f>
        <v>Arizona</v>
      </c>
      <c r="G8113" t="s">
        <v>19</v>
      </c>
      <c r="H8113" s="1">
        <v>42452</v>
      </c>
      <c r="I8113" s="1">
        <v>42452</v>
      </c>
      <c r="J8113" t="s">
        <v>14</v>
      </c>
      <c r="K8113" t="s">
        <v>15</v>
      </c>
      <c r="L8113">
        <f t="shared" si="504"/>
        <v>0</v>
      </c>
      <c r="M8113">
        <f t="shared" si="507"/>
        <v>2016</v>
      </c>
      <c r="N8113">
        <f t="shared" si="505"/>
        <v>3</v>
      </c>
      <c r="O8113" t="str">
        <f t="shared" si="506"/>
        <v>Q1</v>
      </c>
    </row>
    <row r="8114" spans="1:15" x14ac:dyDescent="0.25">
      <c r="A8114">
        <v>730677</v>
      </c>
      <c r="B8114" t="s">
        <v>111</v>
      </c>
      <c r="C8114" t="s">
        <v>26</v>
      </c>
      <c r="D8114" t="s">
        <v>78</v>
      </c>
      <c r="E8114" t="s">
        <v>79</v>
      </c>
      <c r="F8114" t="str">
        <f>INDEX(Table1_24[#All], MATCH(Consumer_Complaints!$E8114, Table1_24[[#All],[CODE]],0), MATCH("state", Table1_24[#Headers],0))</f>
        <v>Minnesota</v>
      </c>
      <c r="G8114" t="s">
        <v>19</v>
      </c>
      <c r="H8114" s="1">
        <v>41695</v>
      </c>
      <c r="I8114" s="1">
        <v>41695</v>
      </c>
      <c r="J8114" t="s">
        <v>14</v>
      </c>
      <c r="K8114" t="s">
        <v>15</v>
      </c>
      <c r="L8114">
        <f t="shared" si="504"/>
        <v>0</v>
      </c>
      <c r="M8114">
        <f t="shared" si="507"/>
        <v>2014</v>
      </c>
      <c r="N8114">
        <f t="shared" si="505"/>
        <v>2</v>
      </c>
      <c r="O8114" t="str">
        <f t="shared" si="506"/>
        <v>Q1</v>
      </c>
    </row>
    <row r="8115" spans="1:15" x14ac:dyDescent="0.25">
      <c r="A8115">
        <v>1074977</v>
      </c>
      <c r="B8115" t="s">
        <v>551</v>
      </c>
      <c r="C8115" t="s">
        <v>531</v>
      </c>
      <c r="D8115" t="s">
        <v>587</v>
      </c>
      <c r="E8115" t="s">
        <v>31</v>
      </c>
      <c r="F8115" t="str">
        <f>INDEX(Table1_24[#All], MATCH(Consumer_Complaints!$E8115, Table1_24[[#All],[CODE]],0), MATCH("state", Table1_24[#Headers],0))</f>
        <v>Texas</v>
      </c>
      <c r="G8115" t="s">
        <v>19</v>
      </c>
      <c r="H8115" s="1">
        <v>41928</v>
      </c>
      <c r="I8115" s="1">
        <v>41928</v>
      </c>
      <c r="J8115" t="s">
        <v>14</v>
      </c>
      <c r="K8115" t="s">
        <v>15</v>
      </c>
      <c r="L8115">
        <f t="shared" si="504"/>
        <v>0</v>
      </c>
      <c r="M8115">
        <f t="shared" si="507"/>
        <v>2014</v>
      </c>
      <c r="N8115">
        <f t="shared" si="505"/>
        <v>10</v>
      </c>
      <c r="O8115" t="str">
        <f t="shared" si="506"/>
        <v>Q4</v>
      </c>
    </row>
    <row r="8116" spans="1:15" x14ac:dyDescent="0.25">
      <c r="A8116">
        <v>905632</v>
      </c>
      <c r="B8116" t="s">
        <v>11</v>
      </c>
      <c r="C8116" t="s">
        <v>26</v>
      </c>
      <c r="D8116" t="s">
        <v>159</v>
      </c>
      <c r="E8116" t="s">
        <v>48</v>
      </c>
      <c r="F8116" t="str">
        <f>INDEX(Table1_24[#All], MATCH(Consumer_Complaints!$E8116, Table1_24[[#All],[CODE]],0), MATCH("state", Table1_24[#Headers],0))</f>
        <v>New Jersey</v>
      </c>
      <c r="G8116" t="s">
        <v>19</v>
      </c>
      <c r="H8116" s="1">
        <v>41813</v>
      </c>
      <c r="I8116" s="1">
        <v>41813</v>
      </c>
      <c r="J8116" t="s">
        <v>14</v>
      </c>
      <c r="K8116" t="s">
        <v>15</v>
      </c>
      <c r="L8116">
        <f t="shared" si="504"/>
        <v>0</v>
      </c>
      <c r="M8116">
        <f t="shared" si="507"/>
        <v>2014</v>
      </c>
      <c r="N8116">
        <f t="shared" si="505"/>
        <v>6</v>
      </c>
      <c r="O8116" t="str">
        <f t="shared" si="506"/>
        <v>Q2</v>
      </c>
    </row>
    <row r="8117" spans="1:15" x14ac:dyDescent="0.25">
      <c r="A8117">
        <v>302677</v>
      </c>
      <c r="B8117" t="s">
        <v>38</v>
      </c>
      <c r="C8117" t="s">
        <v>16</v>
      </c>
      <c r="D8117" t="s">
        <v>20</v>
      </c>
      <c r="E8117" t="s">
        <v>18</v>
      </c>
      <c r="F8117" t="str">
        <f>INDEX(Table1_24[#All], MATCH(Consumer_Complaints!$E8117, Table1_24[[#All],[CODE]],0), MATCH("state", Table1_24[#Headers],0))</f>
        <v>California</v>
      </c>
      <c r="G8117" t="s">
        <v>57</v>
      </c>
      <c r="H8117" s="1">
        <v>41427</v>
      </c>
      <c r="I8117" s="1">
        <v>41457</v>
      </c>
      <c r="J8117" t="s">
        <v>14</v>
      </c>
      <c r="K8117" t="s">
        <v>15</v>
      </c>
      <c r="L8117">
        <f t="shared" si="504"/>
        <v>30</v>
      </c>
      <c r="M8117">
        <f t="shared" si="507"/>
        <v>2013</v>
      </c>
      <c r="N8117">
        <f t="shared" si="505"/>
        <v>7</v>
      </c>
      <c r="O8117" t="str">
        <f t="shared" si="506"/>
        <v>Q3</v>
      </c>
    </row>
    <row r="8118" spans="1:15" x14ac:dyDescent="0.25">
      <c r="A8118">
        <v>712299</v>
      </c>
      <c r="B8118" t="s">
        <v>30</v>
      </c>
      <c r="C8118" t="s">
        <v>26</v>
      </c>
      <c r="D8118" t="s">
        <v>159</v>
      </c>
      <c r="E8118" t="s">
        <v>122</v>
      </c>
      <c r="F8118" t="str">
        <f>INDEX(Table1_24[#All], MATCH(Consumer_Complaints!$E8118, Table1_24[[#All],[CODE]],0), MATCH("state", Table1_24[#Headers],0))</f>
        <v>Maryland</v>
      </c>
      <c r="G8118" t="s">
        <v>57</v>
      </c>
      <c r="H8118" s="1">
        <v>41683</v>
      </c>
      <c r="I8118" s="1">
        <v>41689</v>
      </c>
      <c r="J8118" t="s">
        <v>14</v>
      </c>
      <c r="K8118" t="s">
        <v>15</v>
      </c>
      <c r="L8118">
        <f t="shared" si="504"/>
        <v>6</v>
      </c>
      <c r="M8118">
        <f t="shared" si="507"/>
        <v>2014</v>
      </c>
      <c r="N8118">
        <f t="shared" si="505"/>
        <v>2</v>
      </c>
      <c r="O8118" t="str">
        <f t="shared" si="506"/>
        <v>Q1</v>
      </c>
    </row>
    <row r="8119" spans="1:15" x14ac:dyDescent="0.25">
      <c r="A8119">
        <v>1566442</v>
      </c>
      <c r="B8119" t="s">
        <v>11</v>
      </c>
      <c r="C8119" t="s">
        <v>9</v>
      </c>
      <c r="D8119" t="s">
        <v>10</v>
      </c>
      <c r="E8119" t="s">
        <v>369</v>
      </c>
      <c r="F8119" t="str">
        <f>INDEX(Table1_24[#All], MATCH(Consumer_Complaints!$E8119, Table1_24[[#All],[CODE]],0), MATCH("state", Table1_24[#Headers],0))</f>
        <v>North Dakota</v>
      </c>
      <c r="G8119" t="s">
        <v>19</v>
      </c>
      <c r="H8119" s="1">
        <v>42263</v>
      </c>
      <c r="I8119" s="1">
        <v>42263</v>
      </c>
      <c r="J8119" t="s">
        <v>14</v>
      </c>
      <c r="K8119" t="s">
        <v>15</v>
      </c>
      <c r="L8119">
        <f t="shared" si="504"/>
        <v>0</v>
      </c>
      <c r="M8119">
        <f t="shared" si="507"/>
        <v>2015</v>
      </c>
      <c r="N8119">
        <f t="shared" si="505"/>
        <v>9</v>
      </c>
      <c r="O8119" t="str">
        <f t="shared" si="506"/>
        <v>Q3</v>
      </c>
    </row>
    <row r="8120" spans="1:15" x14ac:dyDescent="0.25">
      <c r="A8120">
        <v>1884404</v>
      </c>
      <c r="B8120" t="s">
        <v>43</v>
      </c>
      <c r="C8120" t="s">
        <v>16</v>
      </c>
      <c r="D8120" t="s">
        <v>17</v>
      </c>
      <c r="E8120" t="s">
        <v>22</v>
      </c>
      <c r="F8120" t="str">
        <f>INDEX(Table1_24[#All], MATCH(Consumer_Complaints!$E8120, Table1_24[[#All],[CODE]],0), MATCH("state", Table1_24[#Headers],0))</f>
        <v>New York</v>
      </c>
      <c r="G8120" t="s">
        <v>19</v>
      </c>
      <c r="H8120" s="1">
        <v>42478</v>
      </c>
      <c r="I8120" s="1">
        <v>42478</v>
      </c>
      <c r="J8120" t="s">
        <v>14</v>
      </c>
      <c r="K8120" t="s">
        <v>15</v>
      </c>
      <c r="L8120">
        <f t="shared" si="504"/>
        <v>0</v>
      </c>
      <c r="M8120">
        <f t="shared" si="507"/>
        <v>2016</v>
      </c>
      <c r="N8120">
        <f t="shared" si="505"/>
        <v>4</v>
      </c>
      <c r="O8120" t="str">
        <f t="shared" si="506"/>
        <v>Q2</v>
      </c>
    </row>
    <row r="8121" spans="1:15" x14ac:dyDescent="0.25">
      <c r="A8121">
        <v>2056526</v>
      </c>
      <c r="B8121" t="s">
        <v>30</v>
      </c>
      <c r="C8121" t="s">
        <v>16</v>
      </c>
      <c r="D8121" t="s">
        <v>144</v>
      </c>
      <c r="E8121" t="s">
        <v>22</v>
      </c>
      <c r="F8121" t="str">
        <f>INDEX(Table1_24[#All], MATCH(Consumer_Complaints!$E8121, Table1_24[[#All],[CODE]],0), MATCH("state", Table1_24[#Headers],0))</f>
        <v>New York</v>
      </c>
      <c r="G8121" t="s">
        <v>19</v>
      </c>
      <c r="H8121" s="1">
        <v>42651</v>
      </c>
      <c r="I8121" s="1">
        <v>42651</v>
      </c>
      <c r="J8121" t="s">
        <v>14</v>
      </c>
      <c r="K8121" t="s">
        <v>15</v>
      </c>
      <c r="L8121">
        <f t="shared" si="504"/>
        <v>0</v>
      </c>
      <c r="M8121">
        <f t="shared" si="507"/>
        <v>2016</v>
      </c>
      <c r="N8121">
        <f t="shared" si="505"/>
        <v>10</v>
      </c>
      <c r="O8121" t="str">
        <f t="shared" si="506"/>
        <v>Q4</v>
      </c>
    </row>
    <row r="8122" spans="1:15" x14ac:dyDescent="0.25">
      <c r="A8122">
        <v>1170346</v>
      </c>
      <c r="B8122" t="s">
        <v>135</v>
      </c>
      <c r="C8122" t="s">
        <v>26</v>
      </c>
      <c r="D8122" t="s">
        <v>78</v>
      </c>
      <c r="E8122" t="s">
        <v>51</v>
      </c>
      <c r="F8122" t="str">
        <f>INDEX(Table1_24[#All], MATCH(Consumer_Complaints!$E8122, Table1_24[[#All],[CODE]],0), MATCH("state", Table1_24[#Headers],0))</f>
        <v>Washington</v>
      </c>
      <c r="G8122" t="s">
        <v>19</v>
      </c>
      <c r="H8122" s="1">
        <v>41997</v>
      </c>
      <c r="I8122" s="1">
        <v>41997</v>
      </c>
      <c r="J8122" t="s">
        <v>14</v>
      </c>
      <c r="K8122" t="s">
        <v>14</v>
      </c>
      <c r="L8122">
        <f t="shared" si="504"/>
        <v>0</v>
      </c>
      <c r="M8122">
        <f t="shared" si="507"/>
        <v>2014</v>
      </c>
      <c r="N8122">
        <f t="shared" si="505"/>
        <v>12</v>
      </c>
      <c r="O8122" t="str">
        <f t="shared" si="506"/>
        <v>Q4</v>
      </c>
    </row>
    <row r="8123" spans="1:15" x14ac:dyDescent="0.25">
      <c r="A8123">
        <v>1015289</v>
      </c>
      <c r="B8123" t="s">
        <v>11</v>
      </c>
      <c r="C8123" t="s">
        <v>16</v>
      </c>
      <c r="D8123" t="s">
        <v>24</v>
      </c>
      <c r="E8123" t="s">
        <v>35</v>
      </c>
      <c r="F8123" t="str">
        <f>INDEX(Table1_24[#All], MATCH(Consumer_Complaints!$E8123, Table1_24[[#All],[CODE]],0), MATCH("state", Table1_24[#Headers],0))</f>
        <v>Florida</v>
      </c>
      <c r="G8123" t="s">
        <v>19</v>
      </c>
      <c r="H8123" s="1">
        <v>41738</v>
      </c>
      <c r="I8123" s="1">
        <v>41738</v>
      </c>
      <c r="J8123" t="s">
        <v>14</v>
      </c>
      <c r="K8123" t="s">
        <v>15</v>
      </c>
      <c r="L8123">
        <f t="shared" si="504"/>
        <v>0</v>
      </c>
      <c r="M8123">
        <f t="shared" si="507"/>
        <v>2014</v>
      </c>
      <c r="N8123">
        <f t="shared" si="505"/>
        <v>4</v>
      </c>
      <c r="O8123" t="str">
        <f t="shared" si="506"/>
        <v>Q2</v>
      </c>
    </row>
    <row r="8124" spans="1:15" x14ac:dyDescent="0.25">
      <c r="A8124">
        <v>1608689</v>
      </c>
      <c r="B8124" t="s">
        <v>717</v>
      </c>
      <c r="C8124" t="s">
        <v>36</v>
      </c>
      <c r="D8124" t="s">
        <v>150</v>
      </c>
      <c r="E8124" t="s">
        <v>51</v>
      </c>
      <c r="F8124" t="str">
        <f>INDEX(Table1_24[#All], MATCH(Consumer_Complaints!$E8124, Table1_24[[#All],[CODE]],0), MATCH("state", Table1_24[#Headers],0))</f>
        <v>Washington</v>
      </c>
      <c r="G8124" t="s">
        <v>19</v>
      </c>
      <c r="H8124" s="1">
        <v>42292</v>
      </c>
      <c r="I8124" s="1">
        <v>42292</v>
      </c>
      <c r="J8124" t="s">
        <v>14</v>
      </c>
      <c r="K8124" t="s">
        <v>14</v>
      </c>
      <c r="L8124">
        <f t="shared" si="504"/>
        <v>0</v>
      </c>
      <c r="M8124">
        <f t="shared" si="507"/>
        <v>2015</v>
      </c>
      <c r="N8124">
        <f t="shared" si="505"/>
        <v>10</v>
      </c>
      <c r="O8124" t="str">
        <f t="shared" si="506"/>
        <v>Q4</v>
      </c>
    </row>
    <row r="8125" spans="1:15" x14ac:dyDescent="0.25">
      <c r="A8125">
        <v>1622743</v>
      </c>
      <c r="B8125" t="s">
        <v>396</v>
      </c>
      <c r="C8125" t="s">
        <v>32</v>
      </c>
      <c r="D8125" t="s">
        <v>41</v>
      </c>
      <c r="E8125" t="s">
        <v>70</v>
      </c>
      <c r="F8125" t="str">
        <f>INDEX(Table1_24[#All], MATCH(Consumer_Complaints!$E8125, Table1_24[[#All],[CODE]],0), MATCH("state", Table1_24[#Headers],0))</f>
        <v>Massachusetts</v>
      </c>
      <c r="G8125" t="s">
        <v>19</v>
      </c>
      <c r="H8125" s="1">
        <v>42300</v>
      </c>
      <c r="I8125" s="1">
        <v>42304</v>
      </c>
      <c r="J8125" t="s">
        <v>14</v>
      </c>
      <c r="K8125" t="s">
        <v>15</v>
      </c>
      <c r="L8125">
        <f t="shared" si="504"/>
        <v>4</v>
      </c>
      <c r="M8125">
        <f t="shared" si="507"/>
        <v>2015</v>
      </c>
      <c r="N8125">
        <f t="shared" si="505"/>
        <v>10</v>
      </c>
      <c r="O8125" t="str">
        <f t="shared" si="506"/>
        <v>Q4</v>
      </c>
    </row>
    <row r="8126" spans="1:15" x14ac:dyDescent="0.25">
      <c r="A8126">
        <v>543733</v>
      </c>
      <c r="B8126" t="s">
        <v>58</v>
      </c>
      <c r="C8126" t="s">
        <v>36</v>
      </c>
      <c r="D8126" t="s">
        <v>99</v>
      </c>
      <c r="E8126" t="s">
        <v>327</v>
      </c>
      <c r="F8126" t="str">
        <f>INDEX(Table1_24[#All], MATCH(Consumer_Complaints!$E8126, Table1_24[[#All],[CODE]],0), MATCH("state", Table1_24[#Headers],0))</f>
        <v>South Dakota</v>
      </c>
      <c r="G8126" t="s">
        <v>19</v>
      </c>
      <c r="H8126" s="1">
        <v>41543</v>
      </c>
      <c r="I8126" s="1">
        <v>41543</v>
      </c>
      <c r="J8126" t="s">
        <v>14</v>
      </c>
      <c r="K8126" t="s">
        <v>15</v>
      </c>
      <c r="L8126">
        <f t="shared" si="504"/>
        <v>0</v>
      </c>
      <c r="M8126">
        <f t="shared" si="507"/>
        <v>2013</v>
      </c>
      <c r="N8126">
        <f t="shared" si="505"/>
        <v>9</v>
      </c>
      <c r="O8126" t="str">
        <f t="shared" si="506"/>
        <v>Q3</v>
      </c>
    </row>
    <row r="8127" spans="1:15" x14ac:dyDescent="0.25">
      <c r="A8127">
        <v>1076443</v>
      </c>
      <c r="B8127" t="s">
        <v>298</v>
      </c>
      <c r="C8127" t="s">
        <v>52</v>
      </c>
      <c r="D8127" t="s">
        <v>103</v>
      </c>
      <c r="E8127" t="s">
        <v>29</v>
      </c>
      <c r="F8127" t="str">
        <f>INDEX(Table1_24[#All], MATCH(Consumer_Complaints!$E8127, Table1_24[[#All],[CODE]],0), MATCH("state", Table1_24[#Headers],0))</f>
        <v>Connecticut</v>
      </c>
      <c r="G8127" t="s">
        <v>19</v>
      </c>
      <c r="H8127" s="1">
        <v>41929</v>
      </c>
      <c r="I8127" s="1">
        <v>41935</v>
      </c>
      <c r="J8127" t="s">
        <v>15</v>
      </c>
      <c r="K8127" t="s">
        <v>15</v>
      </c>
      <c r="L8127">
        <f t="shared" si="504"/>
        <v>6</v>
      </c>
      <c r="M8127">
        <f t="shared" si="507"/>
        <v>2014</v>
      </c>
      <c r="N8127">
        <f t="shared" si="505"/>
        <v>10</v>
      </c>
      <c r="O8127" t="str">
        <f t="shared" si="506"/>
        <v>Q4</v>
      </c>
    </row>
    <row r="8128" spans="1:15" x14ac:dyDescent="0.25">
      <c r="A8128">
        <v>1110221</v>
      </c>
      <c r="B8128" t="s">
        <v>69</v>
      </c>
      <c r="C8128" t="s">
        <v>26</v>
      </c>
      <c r="D8128" t="s">
        <v>78</v>
      </c>
      <c r="E8128" t="s">
        <v>35</v>
      </c>
      <c r="F8128" t="str">
        <f>INDEX(Table1_24[#All], MATCH(Consumer_Complaints!$E8128, Table1_24[[#All],[CODE]],0), MATCH("state", Table1_24[#Headers],0))</f>
        <v>Florida</v>
      </c>
      <c r="G8128" t="s">
        <v>305</v>
      </c>
      <c r="H8128" s="1">
        <v>41923</v>
      </c>
      <c r="I8128" s="1">
        <v>41923</v>
      </c>
      <c r="J8128" t="s">
        <v>14</v>
      </c>
      <c r="K8128" t="s">
        <v>15</v>
      </c>
      <c r="L8128">
        <f t="shared" si="504"/>
        <v>0</v>
      </c>
      <c r="M8128">
        <f t="shared" si="507"/>
        <v>2014</v>
      </c>
      <c r="N8128">
        <f t="shared" si="505"/>
        <v>10</v>
      </c>
      <c r="O8128" t="str">
        <f t="shared" si="506"/>
        <v>Q4</v>
      </c>
    </row>
    <row r="8129" spans="1:15" x14ac:dyDescent="0.25">
      <c r="A8129">
        <v>392917</v>
      </c>
      <c r="B8129" t="s">
        <v>345</v>
      </c>
      <c r="C8129" t="s">
        <v>9</v>
      </c>
      <c r="D8129" t="s">
        <v>132</v>
      </c>
      <c r="E8129" t="s">
        <v>18</v>
      </c>
      <c r="F8129" t="str">
        <f>INDEX(Table1_24[#All], MATCH(Consumer_Complaints!$E8129, Table1_24[[#All],[CODE]],0), MATCH("state", Table1_24[#Headers],0))</f>
        <v>California</v>
      </c>
      <c r="G8129" t="s">
        <v>19</v>
      </c>
      <c r="H8129" s="1">
        <v>41390</v>
      </c>
      <c r="I8129" s="1">
        <v>41394</v>
      </c>
      <c r="J8129" t="s">
        <v>14</v>
      </c>
      <c r="K8129" t="s">
        <v>15</v>
      </c>
      <c r="L8129">
        <f t="shared" si="504"/>
        <v>4</v>
      </c>
      <c r="M8129">
        <f t="shared" si="507"/>
        <v>2013</v>
      </c>
      <c r="N8129">
        <f t="shared" si="505"/>
        <v>4</v>
      </c>
      <c r="O8129" t="str">
        <f t="shared" si="506"/>
        <v>Q2</v>
      </c>
    </row>
    <row r="8130" spans="1:15" x14ac:dyDescent="0.25">
      <c r="A8130">
        <v>1626509</v>
      </c>
      <c r="B8130" t="s">
        <v>211</v>
      </c>
      <c r="C8130" t="s">
        <v>26</v>
      </c>
      <c r="D8130" t="s">
        <v>78</v>
      </c>
      <c r="E8130" t="s">
        <v>66</v>
      </c>
      <c r="F8130" t="str">
        <f>INDEX(Table1_24[#All], MATCH(Consumer_Complaints!$E8130, Table1_24[[#All],[CODE]],0), MATCH("state", Table1_24[#Headers],0))</f>
        <v>Michigan</v>
      </c>
      <c r="G8130" t="s">
        <v>19</v>
      </c>
      <c r="H8130" s="1">
        <v>42304</v>
      </c>
      <c r="I8130" s="1">
        <v>42304</v>
      </c>
      <c r="J8130" t="s">
        <v>14</v>
      </c>
      <c r="K8130" t="s">
        <v>15</v>
      </c>
      <c r="L8130">
        <f t="shared" si="504"/>
        <v>0</v>
      </c>
      <c r="M8130">
        <f t="shared" si="507"/>
        <v>2015</v>
      </c>
      <c r="N8130">
        <f t="shared" si="505"/>
        <v>10</v>
      </c>
      <c r="O8130" t="str">
        <f t="shared" si="506"/>
        <v>Q4</v>
      </c>
    </row>
    <row r="8131" spans="1:15" x14ac:dyDescent="0.25">
      <c r="A8131">
        <v>1676483</v>
      </c>
      <c r="B8131" t="s">
        <v>47</v>
      </c>
      <c r="C8131" t="s">
        <v>26</v>
      </c>
      <c r="D8131" t="s">
        <v>27</v>
      </c>
      <c r="E8131" t="s">
        <v>18</v>
      </c>
      <c r="F8131" t="str">
        <f>INDEX(Table1_24[#All], MATCH(Consumer_Complaints!$E8131, Table1_24[[#All],[CODE]],0), MATCH("state", Table1_24[#Headers],0))</f>
        <v>California</v>
      </c>
      <c r="G8131" t="s">
        <v>19</v>
      </c>
      <c r="H8131" s="1">
        <v>42338</v>
      </c>
      <c r="I8131" s="1">
        <v>42338</v>
      </c>
      <c r="J8131" t="s">
        <v>14</v>
      </c>
      <c r="K8131" t="s">
        <v>15</v>
      </c>
      <c r="L8131">
        <f t="shared" ref="L8131:L8194" si="508">DATEDIF($H8131, $I8131,"D")</f>
        <v>0</v>
      </c>
      <c r="M8131">
        <f t="shared" si="507"/>
        <v>2015</v>
      </c>
      <c r="N8131">
        <f t="shared" ref="N8131:N8194" si="509">MONTH($I8131)</f>
        <v>11</v>
      </c>
      <c r="O8131" t="str">
        <f t="shared" ref="O8131:O8194" si="510">IF(N8131&lt;=3,"Q1",IF(N8131&lt;=6,"Q2",IF(N8131&lt;=9,"Q3","Q4")))</f>
        <v>Q4</v>
      </c>
    </row>
    <row r="8132" spans="1:15" x14ac:dyDescent="0.25">
      <c r="A8132">
        <v>533122</v>
      </c>
      <c r="B8132" t="s">
        <v>82</v>
      </c>
      <c r="C8132" t="s">
        <v>26</v>
      </c>
      <c r="D8132" t="s">
        <v>27</v>
      </c>
      <c r="E8132" t="s">
        <v>186</v>
      </c>
      <c r="F8132" t="str">
        <f>INDEX(Table1_24[#All], MATCH(Consumer_Complaints!$E8132, Table1_24[[#All],[CODE]],0), MATCH("state", Table1_24[#Headers],0))</f>
        <v>Arkansas</v>
      </c>
      <c r="G8132" t="s">
        <v>305</v>
      </c>
      <c r="H8132" s="1">
        <v>41535</v>
      </c>
      <c r="I8132" s="1">
        <v>41540</v>
      </c>
      <c r="J8132" t="s">
        <v>14</v>
      </c>
      <c r="K8132" t="s">
        <v>15</v>
      </c>
      <c r="L8132">
        <f t="shared" si="508"/>
        <v>5</v>
      </c>
      <c r="M8132">
        <f t="shared" ref="M8132:M8195" si="511">YEAR($H8132)</f>
        <v>2013</v>
      </c>
      <c r="N8132">
        <f t="shared" si="509"/>
        <v>9</v>
      </c>
      <c r="O8132" t="str">
        <f t="shared" si="510"/>
        <v>Q3</v>
      </c>
    </row>
    <row r="8133" spans="1:15" x14ac:dyDescent="0.25">
      <c r="A8133">
        <v>1713891</v>
      </c>
      <c r="B8133" t="s">
        <v>43</v>
      </c>
      <c r="C8133" t="s">
        <v>36</v>
      </c>
      <c r="D8133" t="s">
        <v>80</v>
      </c>
      <c r="E8133" t="s">
        <v>12</v>
      </c>
      <c r="F8133" t="str">
        <f>INDEX(Table1_24[#All], MATCH(Consumer_Complaints!$E8133, Table1_24[[#All],[CODE]],0), MATCH("state", Table1_24[#Headers],0))</f>
        <v>Virginia</v>
      </c>
      <c r="G8133" t="s">
        <v>19</v>
      </c>
      <c r="H8133" s="1">
        <v>42360</v>
      </c>
      <c r="I8133" s="1">
        <v>42360</v>
      </c>
      <c r="J8133" t="s">
        <v>14</v>
      </c>
      <c r="K8133" t="s">
        <v>15</v>
      </c>
      <c r="L8133">
        <f t="shared" si="508"/>
        <v>0</v>
      </c>
      <c r="M8133">
        <f t="shared" si="511"/>
        <v>2015</v>
      </c>
      <c r="N8133">
        <f t="shared" si="509"/>
        <v>12</v>
      </c>
      <c r="O8133" t="str">
        <f t="shared" si="510"/>
        <v>Q4</v>
      </c>
    </row>
    <row r="8134" spans="1:15" x14ac:dyDescent="0.25">
      <c r="A8134">
        <v>388295</v>
      </c>
      <c r="B8134" t="s">
        <v>915</v>
      </c>
      <c r="C8134" t="s">
        <v>26</v>
      </c>
      <c r="D8134" t="s">
        <v>56</v>
      </c>
      <c r="E8134" t="s">
        <v>59</v>
      </c>
      <c r="F8134" t="str">
        <f>INDEX(Table1_24[#All], MATCH(Consumer_Complaints!$E8134, Table1_24[[#All],[CODE]],0), MATCH("state", Table1_24[#Headers],0))</f>
        <v>Illinois</v>
      </c>
      <c r="G8134" t="s">
        <v>57</v>
      </c>
      <c r="H8134" s="1">
        <v>41386</v>
      </c>
      <c r="I8134" s="1">
        <v>41387</v>
      </c>
      <c r="J8134" t="s">
        <v>14</v>
      </c>
      <c r="K8134" t="s">
        <v>15</v>
      </c>
      <c r="L8134">
        <f t="shared" si="508"/>
        <v>1</v>
      </c>
      <c r="M8134">
        <f t="shared" si="511"/>
        <v>2013</v>
      </c>
      <c r="N8134">
        <f t="shared" si="509"/>
        <v>4</v>
      </c>
      <c r="O8134" t="str">
        <f t="shared" si="510"/>
        <v>Q2</v>
      </c>
    </row>
    <row r="8135" spans="1:15" x14ac:dyDescent="0.25">
      <c r="A8135">
        <v>335363</v>
      </c>
      <c r="B8135" t="s">
        <v>50</v>
      </c>
      <c r="C8135" t="s">
        <v>36</v>
      </c>
      <c r="D8135" t="s">
        <v>37</v>
      </c>
      <c r="E8135" t="s">
        <v>46</v>
      </c>
      <c r="F8135" t="str">
        <f>INDEX(Table1_24[#All], MATCH(Consumer_Complaints!$E8135, Table1_24[[#All],[CODE]],0), MATCH("state", Table1_24[#Headers],0))</f>
        <v>Pennsylvania</v>
      </c>
      <c r="G8135" t="s">
        <v>57</v>
      </c>
      <c r="H8135" s="1">
        <v>41332</v>
      </c>
      <c r="I8135" s="1">
        <v>41332</v>
      </c>
      <c r="J8135" t="s">
        <v>14</v>
      </c>
      <c r="K8135" t="s">
        <v>15</v>
      </c>
      <c r="L8135">
        <f t="shared" si="508"/>
        <v>0</v>
      </c>
      <c r="M8135">
        <f t="shared" si="511"/>
        <v>2013</v>
      </c>
      <c r="N8135">
        <f t="shared" si="509"/>
        <v>2</v>
      </c>
      <c r="O8135" t="str">
        <f t="shared" si="510"/>
        <v>Q1</v>
      </c>
    </row>
    <row r="8136" spans="1:15" x14ac:dyDescent="0.25">
      <c r="A8136">
        <v>1688127</v>
      </c>
      <c r="B8136" t="s">
        <v>47</v>
      </c>
      <c r="C8136" t="s">
        <v>26</v>
      </c>
      <c r="D8136" t="s">
        <v>27</v>
      </c>
      <c r="E8136" t="s">
        <v>51</v>
      </c>
      <c r="F8136" t="str">
        <f>INDEX(Table1_24[#All], MATCH(Consumer_Complaints!$E8136, Table1_24[[#All],[CODE]],0), MATCH("state", Table1_24[#Headers],0))</f>
        <v>Washington</v>
      </c>
      <c r="G8136" t="s">
        <v>19</v>
      </c>
      <c r="H8136" s="1">
        <v>42228</v>
      </c>
      <c r="I8136" s="1">
        <v>42228</v>
      </c>
      <c r="J8136" t="s">
        <v>14</v>
      </c>
      <c r="K8136" t="s">
        <v>15</v>
      </c>
      <c r="L8136">
        <f t="shared" si="508"/>
        <v>0</v>
      </c>
      <c r="M8136">
        <f t="shared" si="511"/>
        <v>2015</v>
      </c>
      <c r="N8136">
        <f t="shared" si="509"/>
        <v>8</v>
      </c>
      <c r="O8136" t="str">
        <f t="shared" si="510"/>
        <v>Q3</v>
      </c>
    </row>
    <row r="8137" spans="1:15" x14ac:dyDescent="0.25">
      <c r="A8137">
        <v>592989</v>
      </c>
      <c r="B8137" t="s">
        <v>134</v>
      </c>
      <c r="C8137" t="s">
        <v>26</v>
      </c>
      <c r="D8137" t="s">
        <v>78</v>
      </c>
      <c r="E8137" t="s">
        <v>39</v>
      </c>
      <c r="F8137" t="str">
        <f>INDEX(Table1_24[#All], MATCH(Consumer_Complaints!$E8137, Table1_24[[#All],[CODE]],0), MATCH("state", Table1_24[#Headers],0))</f>
        <v>Ohio</v>
      </c>
      <c r="G8137" t="s">
        <v>19</v>
      </c>
      <c r="H8137" s="1">
        <v>41589</v>
      </c>
      <c r="I8137" s="1">
        <v>41589</v>
      </c>
      <c r="J8137" t="s">
        <v>14</v>
      </c>
      <c r="K8137" t="s">
        <v>15</v>
      </c>
      <c r="L8137">
        <f t="shared" si="508"/>
        <v>0</v>
      </c>
      <c r="M8137">
        <f t="shared" si="511"/>
        <v>2013</v>
      </c>
      <c r="N8137">
        <f t="shared" si="509"/>
        <v>11</v>
      </c>
      <c r="O8137" t="str">
        <f t="shared" si="510"/>
        <v>Q4</v>
      </c>
    </row>
    <row r="8138" spans="1:15" x14ac:dyDescent="0.25">
      <c r="A8138">
        <v>649085</v>
      </c>
      <c r="B8138" t="s">
        <v>97</v>
      </c>
      <c r="C8138" t="s">
        <v>52</v>
      </c>
      <c r="D8138" t="s">
        <v>96</v>
      </c>
      <c r="E8138" t="s">
        <v>18</v>
      </c>
      <c r="F8138" t="str">
        <f>INDEX(Table1_24[#All], MATCH(Consumer_Complaints!$E8138, Table1_24[[#All],[CODE]],0), MATCH("state", Table1_24[#Headers],0))</f>
        <v>California</v>
      </c>
      <c r="G8138" t="s">
        <v>19</v>
      </c>
      <c r="H8138" s="1">
        <v>41638</v>
      </c>
      <c r="I8138" s="1">
        <v>41638</v>
      </c>
      <c r="J8138" t="s">
        <v>14</v>
      </c>
      <c r="K8138" t="s">
        <v>15</v>
      </c>
      <c r="L8138">
        <f t="shared" si="508"/>
        <v>0</v>
      </c>
      <c r="M8138">
        <f t="shared" si="511"/>
        <v>2013</v>
      </c>
      <c r="N8138">
        <f t="shared" si="509"/>
        <v>12</v>
      </c>
      <c r="O8138" t="str">
        <f t="shared" si="510"/>
        <v>Q4</v>
      </c>
    </row>
    <row r="8139" spans="1:15" x14ac:dyDescent="0.25">
      <c r="A8139">
        <v>443756</v>
      </c>
      <c r="B8139" t="s">
        <v>399</v>
      </c>
      <c r="C8139" t="s">
        <v>26</v>
      </c>
      <c r="D8139" t="s">
        <v>27</v>
      </c>
      <c r="E8139" t="s">
        <v>106</v>
      </c>
      <c r="F8139" t="str">
        <f>INDEX(Table1_24[#All], MATCH(Consumer_Complaints!$E8139, Table1_24[[#All],[CODE]],0), MATCH("state", Table1_24[#Headers],0))</f>
        <v>Indiana</v>
      </c>
      <c r="G8139" t="s">
        <v>19</v>
      </c>
      <c r="H8139" s="1">
        <v>41450</v>
      </c>
      <c r="I8139" s="1">
        <v>41451</v>
      </c>
      <c r="J8139" t="s">
        <v>14</v>
      </c>
      <c r="K8139" t="s">
        <v>15</v>
      </c>
      <c r="L8139">
        <f t="shared" si="508"/>
        <v>1</v>
      </c>
      <c r="M8139">
        <f t="shared" si="511"/>
        <v>2013</v>
      </c>
      <c r="N8139">
        <f t="shared" si="509"/>
        <v>6</v>
      </c>
      <c r="O8139" t="str">
        <f t="shared" si="510"/>
        <v>Q2</v>
      </c>
    </row>
    <row r="8140" spans="1:15" x14ac:dyDescent="0.25">
      <c r="A8140">
        <v>522835</v>
      </c>
      <c r="B8140" t="s">
        <v>30</v>
      </c>
      <c r="C8140" t="s">
        <v>16</v>
      </c>
      <c r="D8140" t="s">
        <v>20</v>
      </c>
      <c r="E8140" t="s">
        <v>18</v>
      </c>
      <c r="F8140" t="str">
        <f>INDEX(Table1_24[#All], MATCH(Consumer_Complaints!$E8140, Table1_24[[#All],[CODE]],0), MATCH("state", Table1_24[#Headers],0))</f>
        <v>California</v>
      </c>
      <c r="G8140" t="s">
        <v>19</v>
      </c>
      <c r="H8140" s="1">
        <v>41587</v>
      </c>
      <c r="I8140" s="1">
        <v>41617</v>
      </c>
      <c r="J8140" t="s">
        <v>14</v>
      </c>
      <c r="K8140" t="s">
        <v>15</v>
      </c>
      <c r="L8140">
        <f t="shared" si="508"/>
        <v>30</v>
      </c>
      <c r="M8140">
        <f t="shared" si="511"/>
        <v>2013</v>
      </c>
      <c r="N8140">
        <f t="shared" si="509"/>
        <v>12</v>
      </c>
      <c r="O8140" t="str">
        <f t="shared" si="510"/>
        <v>Q4</v>
      </c>
    </row>
    <row r="8141" spans="1:15" x14ac:dyDescent="0.25">
      <c r="A8141">
        <v>1103326</v>
      </c>
      <c r="B8141" t="s">
        <v>392</v>
      </c>
      <c r="C8141" t="s">
        <v>531</v>
      </c>
      <c r="D8141" t="s">
        <v>549</v>
      </c>
      <c r="E8141" t="s">
        <v>51</v>
      </c>
      <c r="F8141" t="str">
        <f>INDEX(Table1_24[#All], MATCH(Consumer_Complaints!$E8141, Table1_24[[#All],[CODE]],0), MATCH("state", Table1_24[#Headers],0))</f>
        <v>Washington</v>
      </c>
      <c r="G8141" t="s">
        <v>19</v>
      </c>
      <c r="H8141" s="1">
        <v>41770</v>
      </c>
      <c r="I8141" s="1">
        <v>41770</v>
      </c>
      <c r="J8141" t="s">
        <v>14</v>
      </c>
      <c r="K8141" t="s">
        <v>15</v>
      </c>
      <c r="L8141">
        <f t="shared" si="508"/>
        <v>0</v>
      </c>
      <c r="M8141">
        <f t="shared" si="511"/>
        <v>2014</v>
      </c>
      <c r="N8141">
        <f t="shared" si="509"/>
        <v>5</v>
      </c>
      <c r="O8141" t="str">
        <f t="shared" si="510"/>
        <v>Q2</v>
      </c>
    </row>
    <row r="8142" spans="1:15" x14ac:dyDescent="0.25">
      <c r="A8142">
        <v>1718969</v>
      </c>
      <c r="B8142" t="s">
        <v>11</v>
      </c>
      <c r="C8142" t="s">
        <v>16</v>
      </c>
      <c r="D8142" t="s">
        <v>24</v>
      </c>
      <c r="E8142" t="s">
        <v>25</v>
      </c>
      <c r="F8142" t="str">
        <f>INDEX(Table1_24[#All], MATCH(Consumer_Complaints!$E8142, Table1_24[[#All],[CODE]],0), MATCH("state", Table1_24[#Headers],0))</f>
        <v>Georgia</v>
      </c>
      <c r="G8142" t="s">
        <v>19</v>
      </c>
      <c r="H8142" s="1">
        <v>42366</v>
      </c>
      <c r="I8142" s="1">
        <v>42366</v>
      </c>
      <c r="J8142" t="s">
        <v>14</v>
      </c>
      <c r="K8142" t="s">
        <v>15</v>
      </c>
      <c r="L8142">
        <f t="shared" si="508"/>
        <v>0</v>
      </c>
      <c r="M8142">
        <f t="shared" si="511"/>
        <v>2015</v>
      </c>
      <c r="N8142">
        <f t="shared" si="509"/>
        <v>12</v>
      </c>
      <c r="O8142" t="str">
        <f t="shared" si="510"/>
        <v>Q4</v>
      </c>
    </row>
    <row r="8143" spans="1:15" x14ac:dyDescent="0.25">
      <c r="A8143">
        <v>1661578</v>
      </c>
      <c r="B8143" t="s">
        <v>54</v>
      </c>
      <c r="C8143" t="s">
        <v>52</v>
      </c>
      <c r="D8143" t="s">
        <v>76</v>
      </c>
      <c r="E8143" t="s">
        <v>18</v>
      </c>
      <c r="F8143" t="str">
        <f>INDEX(Table1_24[#All], MATCH(Consumer_Complaints!$E8143, Table1_24[[#All],[CODE]],0), MATCH("state", Table1_24[#Headers],0))</f>
        <v>California</v>
      </c>
      <c r="G8143" t="s">
        <v>57</v>
      </c>
      <c r="H8143" s="1">
        <v>42326</v>
      </c>
      <c r="I8143" s="1">
        <v>42331</v>
      </c>
      <c r="J8143" t="s">
        <v>14</v>
      </c>
      <c r="K8143" t="s">
        <v>15</v>
      </c>
      <c r="L8143">
        <f t="shared" si="508"/>
        <v>5</v>
      </c>
      <c r="M8143">
        <f t="shared" si="511"/>
        <v>2015</v>
      </c>
      <c r="N8143">
        <f t="shared" si="509"/>
        <v>11</v>
      </c>
      <c r="O8143" t="str">
        <f t="shared" si="510"/>
        <v>Q4</v>
      </c>
    </row>
    <row r="8144" spans="1:15" x14ac:dyDescent="0.25">
      <c r="A8144">
        <v>1778896</v>
      </c>
      <c r="B8144" t="s">
        <v>111</v>
      </c>
      <c r="C8144" t="s">
        <v>26</v>
      </c>
      <c r="D8144" t="s">
        <v>159</v>
      </c>
      <c r="E8144" t="s">
        <v>22</v>
      </c>
      <c r="F8144" t="str">
        <f>INDEX(Table1_24[#All], MATCH(Consumer_Complaints!$E8144, Table1_24[[#All],[CODE]],0), MATCH("state", Table1_24[#Headers],0))</f>
        <v>New York</v>
      </c>
      <c r="G8144" t="s">
        <v>19</v>
      </c>
      <c r="H8144" s="1">
        <v>42584</v>
      </c>
      <c r="I8144" s="1">
        <v>42584</v>
      </c>
      <c r="J8144" t="s">
        <v>14</v>
      </c>
      <c r="K8144" t="s">
        <v>15</v>
      </c>
      <c r="L8144">
        <f t="shared" si="508"/>
        <v>0</v>
      </c>
      <c r="M8144">
        <f t="shared" si="511"/>
        <v>2016</v>
      </c>
      <c r="N8144">
        <f t="shared" si="509"/>
        <v>8</v>
      </c>
      <c r="O8144" t="str">
        <f t="shared" si="510"/>
        <v>Q3</v>
      </c>
    </row>
    <row r="8145" spans="1:15" x14ac:dyDescent="0.25">
      <c r="A8145">
        <v>567074</v>
      </c>
      <c r="B8145" t="s">
        <v>11</v>
      </c>
      <c r="C8145" t="s">
        <v>26</v>
      </c>
      <c r="D8145" t="s">
        <v>56</v>
      </c>
      <c r="E8145" t="s">
        <v>22</v>
      </c>
      <c r="F8145" t="str">
        <f>INDEX(Table1_24[#All], MATCH(Consumer_Complaints!$E8145, Table1_24[[#All],[CODE]],0), MATCH("state", Table1_24[#Headers],0))</f>
        <v>New York</v>
      </c>
      <c r="G8145" t="s">
        <v>305</v>
      </c>
      <c r="H8145" s="1">
        <v>41569</v>
      </c>
      <c r="I8145" s="1">
        <v>41570</v>
      </c>
      <c r="J8145" t="s">
        <v>14</v>
      </c>
      <c r="K8145" t="s">
        <v>15</v>
      </c>
      <c r="L8145">
        <f t="shared" si="508"/>
        <v>1</v>
      </c>
      <c r="M8145">
        <f t="shared" si="511"/>
        <v>2013</v>
      </c>
      <c r="N8145">
        <f t="shared" si="509"/>
        <v>10</v>
      </c>
      <c r="O8145" t="str">
        <f t="shared" si="510"/>
        <v>Q4</v>
      </c>
    </row>
    <row r="8146" spans="1:15" x14ac:dyDescent="0.25">
      <c r="A8146">
        <v>1705716</v>
      </c>
      <c r="B8146" t="s">
        <v>206</v>
      </c>
      <c r="C8146" t="s">
        <v>26</v>
      </c>
      <c r="D8146" t="s">
        <v>78</v>
      </c>
      <c r="E8146" t="s">
        <v>18</v>
      </c>
      <c r="F8146" t="str">
        <f>INDEX(Table1_24[#All], MATCH(Consumer_Complaints!$E8146, Table1_24[[#All],[CODE]],0), MATCH("state", Table1_24[#Headers],0))</f>
        <v>California</v>
      </c>
      <c r="G8146" t="s">
        <v>19</v>
      </c>
      <c r="H8146" s="1">
        <v>42355</v>
      </c>
      <c r="I8146" s="1">
        <v>42355</v>
      </c>
      <c r="J8146" t="s">
        <v>14</v>
      </c>
      <c r="K8146" t="s">
        <v>15</v>
      </c>
      <c r="L8146">
        <f t="shared" si="508"/>
        <v>0</v>
      </c>
      <c r="M8146">
        <f t="shared" si="511"/>
        <v>2015</v>
      </c>
      <c r="N8146">
        <f t="shared" si="509"/>
        <v>12</v>
      </c>
      <c r="O8146" t="str">
        <f t="shared" si="510"/>
        <v>Q4</v>
      </c>
    </row>
    <row r="8147" spans="1:15" x14ac:dyDescent="0.25">
      <c r="A8147">
        <v>939727</v>
      </c>
      <c r="B8147" t="s">
        <v>230</v>
      </c>
      <c r="C8147" t="s">
        <v>36</v>
      </c>
      <c r="D8147" t="s">
        <v>37</v>
      </c>
      <c r="E8147" t="s">
        <v>35</v>
      </c>
      <c r="F8147" t="str">
        <f>INDEX(Table1_24[#All], MATCH(Consumer_Complaints!$E8147, Table1_24[[#All],[CODE]],0), MATCH("state", Table1_24[#Headers],0))</f>
        <v>Florida</v>
      </c>
      <c r="G8147" t="s">
        <v>19</v>
      </c>
      <c r="H8147" s="1">
        <v>41836</v>
      </c>
      <c r="I8147" s="1">
        <v>41836</v>
      </c>
      <c r="J8147" t="s">
        <v>14</v>
      </c>
      <c r="K8147" t="s">
        <v>15</v>
      </c>
      <c r="L8147">
        <f t="shared" si="508"/>
        <v>0</v>
      </c>
      <c r="M8147">
        <f t="shared" si="511"/>
        <v>2014</v>
      </c>
      <c r="N8147">
        <f t="shared" si="509"/>
        <v>7</v>
      </c>
      <c r="O8147" t="str">
        <f t="shared" si="510"/>
        <v>Q3</v>
      </c>
    </row>
    <row r="8148" spans="1:15" x14ac:dyDescent="0.25">
      <c r="A8148">
        <v>422314</v>
      </c>
      <c r="B8148" t="s">
        <v>47</v>
      </c>
      <c r="C8148" t="s">
        <v>26</v>
      </c>
      <c r="D8148" t="s">
        <v>27</v>
      </c>
      <c r="E8148" t="s">
        <v>22</v>
      </c>
      <c r="F8148" t="str">
        <f>INDEX(Table1_24[#All], MATCH(Consumer_Complaints!$E8148, Table1_24[[#All],[CODE]],0), MATCH("state", Table1_24[#Headers],0))</f>
        <v>New York</v>
      </c>
      <c r="G8148" t="s">
        <v>19</v>
      </c>
      <c r="H8148" s="1">
        <v>41311</v>
      </c>
      <c r="I8148" s="1">
        <v>41370</v>
      </c>
      <c r="J8148" t="s">
        <v>14</v>
      </c>
      <c r="K8148" t="s">
        <v>15</v>
      </c>
      <c r="L8148">
        <f t="shared" si="508"/>
        <v>59</v>
      </c>
      <c r="M8148">
        <f t="shared" si="511"/>
        <v>2013</v>
      </c>
      <c r="N8148">
        <f t="shared" si="509"/>
        <v>4</v>
      </c>
      <c r="O8148" t="str">
        <f t="shared" si="510"/>
        <v>Q2</v>
      </c>
    </row>
    <row r="8149" spans="1:15" x14ac:dyDescent="0.25">
      <c r="A8149">
        <v>1170517</v>
      </c>
      <c r="B8149" t="s">
        <v>11</v>
      </c>
      <c r="C8149" t="s">
        <v>36</v>
      </c>
      <c r="D8149" t="s">
        <v>120</v>
      </c>
      <c r="E8149" t="s">
        <v>42</v>
      </c>
      <c r="F8149" t="str">
        <f>INDEX(Table1_24[#All], MATCH(Consumer_Complaints!$E8149, Table1_24[[#All],[CODE]],0), MATCH("state", Table1_24[#Headers],0))</f>
        <v>North Carolina</v>
      </c>
      <c r="G8149" t="s">
        <v>19</v>
      </c>
      <c r="H8149" s="1">
        <v>41997</v>
      </c>
      <c r="I8149" s="1">
        <v>41997</v>
      </c>
      <c r="J8149" t="s">
        <v>14</v>
      </c>
      <c r="K8149" t="s">
        <v>14</v>
      </c>
      <c r="L8149">
        <f t="shared" si="508"/>
        <v>0</v>
      </c>
      <c r="M8149">
        <f t="shared" si="511"/>
        <v>2014</v>
      </c>
      <c r="N8149">
        <f t="shared" si="509"/>
        <v>12</v>
      </c>
      <c r="O8149" t="str">
        <f t="shared" si="510"/>
        <v>Q4</v>
      </c>
    </row>
    <row r="8150" spans="1:15" x14ac:dyDescent="0.25">
      <c r="A8150">
        <v>1509748</v>
      </c>
      <c r="B8150" t="s">
        <v>285</v>
      </c>
      <c r="C8150" t="s">
        <v>9</v>
      </c>
      <c r="D8150" t="s">
        <v>183</v>
      </c>
      <c r="E8150" t="s">
        <v>18</v>
      </c>
      <c r="F8150" t="str">
        <f>INDEX(Table1_24[#All], MATCH(Consumer_Complaints!$E8150, Table1_24[[#All],[CODE]],0), MATCH("state", Table1_24[#Headers],0))</f>
        <v>California</v>
      </c>
      <c r="G8150" t="s">
        <v>19</v>
      </c>
      <c r="H8150" s="1">
        <v>42224</v>
      </c>
      <c r="I8150" s="1">
        <v>42224</v>
      </c>
      <c r="J8150" t="s">
        <v>14</v>
      </c>
      <c r="K8150" t="s">
        <v>14</v>
      </c>
      <c r="L8150">
        <f t="shared" si="508"/>
        <v>0</v>
      </c>
      <c r="M8150">
        <f t="shared" si="511"/>
        <v>2015</v>
      </c>
      <c r="N8150">
        <f t="shared" si="509"/>
        <v>8</v>
      </c>
      <c r="O8150" t="str">
        <f t="shared" si="510"/>
        <v>Q3</v>
      </c>
    </row>
    <row r="8151" spans="1:15" x14ac:dyDescent="0.25">
      <c r="A8151">
        <v>366074</v>
      </c>
      <c r="B8151" t="s">
        <v>47</v>
      </c>
      <c r="C8151" t="s">
        <v>26</v>
      </c>
      <c r="D8151" t="s">
        <v>27</v>
      </c>
      <c r="E8151" t="s">
        <v>18</v>
      </c>
      <c r="F8151" t="str">
        <f>INDEX(Table1_24[#All], MATCH(Consumer_Complaints!$E8151, Table1_24[[#All],[CODE]],0), MATCH("state", Table1_24[#Headers],0))</f>
        <v>California</v>
      </c>
      <c r="G8151" t="s">
        <v>57</v>
      </c>
      <c r="H8151" s="1">
        <v>41359</v>
      </c>
      <c r="I8151" s="1">
        <v>41359</v>
      </c>
      <c r="J8151" t="s">
        <v>14</v>
      </c>
      <c r="K8151" t="s">
        <v>15</v>
      </c>
      <c r="L8151">
        <f t="shared" si="508"/>
        <v>0</v>
      </c>
      <c r="M8151">
        <f t="shared" si="511"/>
        <v>2013</v>
      </c>
      <c r="N8151">
        <f t="shared" si="509"/>
        <v>3</v>
      </c>
      <c r="O8151" t="str">
        <f t="shared" si="510"/>
        <v>Q1</v>
      </c>
    </row>
    <row r="8152" spans="1:15" x14ac:dyDescent="0.25">
      <c r="A8152">
        <v>628006</v>
      </c>
      <c r="B8152" t="s">
        <v>92</v>
      </c>
      <c r="C8152" t="s">
        <v>16</v>
      </c>
      <c r="D8152" t="s">
        <v>20</v>
      </c>
      <c r="E8152" t="s">
        <v>22</v>
      </c>
      <c r="F8152" t="str">
        <f>INDEX(Table1_24[#All], MATCH(Consumer_Complaints!$E8152, Table1_24[[#All],[CODE]],0), MATCH("state", Table1_24[#Headers],0))</f>
        <v>New York</v>
      </c>
      <c r="G8152" t="s">
        <v>305</v>
      </c>
      <c r="H8152" s="1">
        <v>41559</v>
      </c>
      <c r="I8152" s="1">
        <v>41621</v>
      </c>
      <c r="J8152" t="s">
        <v>14</v>
      </c>
      <c r="K8152" t="s">
        <v>14</v>
      </c>
      <c r="L8152">
        <f t="shared" si="508"/>
        <v>62</v>
      </c>
      <c r="M8152">
        <f t="shared" si="511"/>
        <v>2013</v>
      </c>
      <c r="N8152">
        <f t="shared" si="509"/>
        <v>12</v>
      </c>
      <c r="O8152" t="str">
        <f t="shared" si="510"/>
        <v>Q4</v>
      </c>
    </row>
    <row r="8153" spans="1:15" x14ac:dyDescent="0.25">
      <c r="A8153">
        <v>527830</v>
      </c>
      <c r="B8153" t="s">
        <v>314</v>
      </c>
      <c r="C8153" t="s">
        <v>32</v>
      </c>
      <c r="D8153" t="s">
        <v>116</v>
      </c>
      <c r="E8153" t="s">
        <v>18</v>
      </c>
      <c r="F8153" t="str">
        <f>INDEX(Table1_24[#All], MATCH(Consumer_Complaints!$E8153, Table1_24[[#All],[CODE]],0), MATCH("state", Table1_24[#Headers],0))</f>
        <v>California</v>
      </c>
      <c r="G8153" t="s">
        <v>19</v>
      </c>
      <c r="H8153" s="1">
        <v>41530</v>
      </c>
      <c r="I8153" s="1">
        <v>41532</v>
      </c>
      <c r="J8153" t="s">
        <v>14</v>
      </c>
      <c r="K8153" t="s">
        <v>15</v>
      </c>
      <c r="L8153">
        <f t="shared" si="508"/>
        <v>2</v>
      </c>
      <c r="M8153">
        <f t="shared" si="511"/>
        <v>2013</v>
      </c>
      <c r="N8153">
        <f t="shared" si="509"/>
        <v>9</v>
      </c>
      <c r="O8153" t="str">
        <f t="shared" si="510"/>
        <v>Q3</v>
      </c>
    </row>
    <row r="8154" spans="1:15" x14ac:dyDescent="0.25">
      <c r="A8154">
        <v>1621888</v>
      </c>
      <c r="B8154" t="s">
        <v>942</v>
      </c>
      <c r="C8154" t="s">
        <v>879</v>
      </c>
      <c r="D8154" t="s">
        <v>910</v>
      </c>
      <c r="E8154" t="s">
        <v>40</v>
      </c>
      <c r="F8154" t="str">
        <f>INDEX(Table1_24[#All], MATCH(Consumer_Complaints!$E8154, Table1_24[[#All],[CODE]],0), MATCH("state", Table1_24[#Headers],0))</f>
        <v>Nevada</v>
      </c>
      <c r="G8154" t="s">
        <v>19</v>
      </c>
      <c r="H8154" s="1">
        <v>42300</v>
      </c>
      <c r="I8154" s="1">
        <v>42304</v>
      </c>
      <c r="J8154" t="s">
        <v>14</v>
      </c>
      <c r="K8154" t="s">
        <v>14</v>
      </c>
      <c r="L8154">
        <f t="shared" si="508"/>
        <v>4</v>
      </c>
      <c r="M8154">
        <f t="shared" si="511"/>
        <v>2015</v>
      </c>
      <c r="N8154">
        <f t="shared" si="509"/>
        <v>10</v>
      </c>
      <c r="O8154" t="str">
        <f t="shared" si="510"/>
        <v>Q4</v>
      </c>
    </row>
    <row r="8155" spans="1:15" x14ac:dyDescent="0.25">
      <c r="A8155">
        <v>432610</v>
      </c>
      <c r="B8155" t="s">
        <v>95</v>
      </c>
      <c r="C8155" t="s">
        <v>16</v>
      </c>
      <c r="D8155" t="s">
        <v>20</v>
      </c>
      <c r="E8155" t="s">
        <v>128</v>
      </c>
      <c r="F8155" t="str">
        <f>INDEX(Table1_24[#All], MATCH(Consumer_Complaints!$E8155, Table1_24[[#All],[CODE]],0), MATCH("state", Table1_24[#Headers],0))</f>
        <v>New Hampshire</v>
      </c>
      <c r="G8155" t="s">
        <v>305</v>
      </c>
      <c r="H8155" s="1">
        <v>41439</v>
      </c>
      <c r="I8155" s="1">
        <v>41443</v>
      </c>
      <c r="J8155" t="s">
        <v>14</v>
      </c>
      <c r="K8155" t="s">
        <v>15</v>
      </c>
      <c r="L8155">
        <f t="shared" si="508"/>
        <v>4</v>
      </c>
      <c r="M8155">
        <f t="shared" si="511"/>
        <v>2013</v>
      </c>
      <c r="N8155">
        <f t="shared" si="509"/>
        <v>6</v>
      </c>
      <c r="O8155" t="str">
        <f t="shared" si="510"/>
        <v>Q2</v>
      </c>
    </row>
    <row r="8156" spans="1:15" x14ac:dyDescent="0.25">
      <c r="A8156">
        <v>1045271</v>
      </c>
      <c r="B8156" t="s">
        <v>125</v>
      </c>
      <c r="C8156" t="s">
        <v>26</v>
      </c>
      <c r="D8156" t="s">
        <v>27</v>
      </c>
      <c r="E8156" t="s">
        <v>122</v>
      </c>
      <c r="F8156" t="str">
        <f>INDEX(Table1_24[#All], MATCH(Consumer_Complaints!$E8156, Table1_24[[#All],[CODE]],0), MATCH("state", Table1_24[#Headers],0))</f>
        <v>Maryland</v>
      </c>
      <c r="G8156" t="s">
        <v>19</v>
      </c>
      <c r="H8156" s="1">
        <v>41907</v>
      </c>
      <c r="I8156" s="1">
        <v>41907</v>
      </c>
      <c r="J8156" t="s">
        <v>14</v>
      </c>
      <c r="K8156" t="s">
        <v>15</v>
      </c>
      <c r="L8156">
        <f t="shared" si="508"/>
        <v>0</v>
      </c>
      <c r="M8156">
        <f t="shared" si="511"/>
        <v>2014</v>
      </c>
      <c r="N8156">
        <f t="shared" si="509"/>
        <v>9</v>
      </c>
      <c r="O8156" t="str">
        <f t="shared" si="510"/>
        <v>Q3</v>
      </c>
    </row>
    <row r="8157" spans="1:15" x14ac:dyDescent="0.25">
      <c r="A8157">
        <v>610843</v>
      </c>
      <c r="B8157" t="s">
        <v>612</v>
      </c>
      <c r="C8157" t="s">
        <v>32</v>
      </c>
      <c r="D8157" t="s">
        <v>116</v>
      </c>
      <c r="E8157" t="s">
        <v>70</v>
      </c>
      <c r="F8157" t="str">
        <f>INDEX(Table1_24[#All], MATCH(Consumer_Complaints!$E8157, Table1_24[[#All],[CODE]],0), MATCH("state", Table1_24[#Headers],0))</f>
        <v>Massachusetts</v>
      </c>
      <c r="G8157" t="s">
        <v>19</v>
      </c>
      <c r="H8157" s="1">
        <v>41603</v>
      </c>
      <c r="I8157" s="1">
        <v>41603</v>
      </c>
      <c r="J8157" t="s">
        <v>14</v>
      </c>
      <c r="K8157" t="s">
        <v>15</v>
      </c>
      <c r="L8157">
        <f t="shared" si="508"/>
        <v>0</v>
      </c>
      <c r="M8157">
        <f t="shared" si="511"/>
        <v>2013</v>
      </c>
      <c r="N8157">
        <f t="shared" si="509"/>
        <v>11</v>
      </c>
      <c r="O8157" t="str">
        <f t="shared" si="510"/>
        <v>Q4</v>
      </c>
    </row>
    <row r="8158" spans="1:15" x14ac:dyDescent="0.25">
      <c r="A8158">
        <v>1028174</v>
      </c>
      <c r="B8158" t="s">
        <v>247</v>
      </c>
      <c r="C8158" t="s">
        <v>32</v>
      </c>
      <c r="D8158" t="s">
        <v>41</v>
      </c>
      <c r="E8158" t="s">
        <v>31</v>
      </c>
      <c r="F8158" t="str">
        <f>INDEX(Table1_24[#All], MATCH(Consumer_Complaints!$E8158, Table1_24[[#All],[CODE]],0), MATCH("state", Table1_24[#Headers],0))</f>
        <v>Texas</v>
      </c>
      <c r="G8158" t="s">
        <v>19</v>
      </c>
      <c r="H8158" s="1">
        <v>41897</v>
      </c>
      <c r="I8158" s="1">
        <v>41900</v>
      </c>
      <c r="J8158" t="s">
        <v>14</v>
      </c>
      <c r="K8158" t="s">
        <v>15</v>
      </c>
      <c r="L8158">
        <f t="shared" si="508"/>
        <v>3</v>
      </c>
      <c r="M8158">
        <f t="shared" si="511"/>
        <v>2014</v>
      </c>
      <c r="N8158">
        <f t="shared" si="509"/>
        <v>9</v>
      </c>
      <c r="O8158" t="str">
        <f t="shared" si="510"/>
        <v>Q3</v>
      </c>
    </row>
    <row r="8159" spans="1:15" x14ac:dyDescent="0.25">
      <c r="A8159">
        <v>1562293</v>
      </c>
      <c r="B8159" t="s">
        <v>97</v>
      </c>
      <c r="C8159" t="s">
        <v>52</v>
      </c>
      <c r="D8159" t="s">
        <v>96</v>
      </c>
      <c r="E8159" t="s">
        <v>42</v>
      </c>
      <c r="F8159" t="str">
        <f>INDEX(Table1_24[#All], MATCH(Consumer_Complaints!$E8159, Table1_24[[#All],[CODE]],0), MATCH("state", Table1_24[#Headers],0))</f>
        <v>North Carolina</v>
      </c>
      <c r="G8159" t="s">
        <v>19</v>
      </c>
      <c r="H8159" s="1">
        <v>42260</v>
      </c>
      <c r="I8159" s="1">
        <v>42260</v>
      </c>
      <c r="J8159" t="s">
        <v>14</v>
      </c>
      <c r="K8159" t="s">
        <v>15</v>
      </c>
      <c r="L8159">
        <f t="shared" si="508"/>
        <v>0</v>
      </c>
      <c r="M8159">
        <f t="shared" si="511"/>
        <v>2015</v>
      </c>
      <c r="N8159">
        <f t="shared" si="509"/>
        <v>9</v>
      </c>
      <c r="O8159" t="str">
        <f t="shared" si="510"/>
        <v>Q3</v>
      </c>
    </row>
    <row r="8160" spans="1:15" x14ac:dyDescent="0.25">
      <c r="A8160">
        <v>1141742</v>
      </c>
      <c r="B8160" t="s">
        <v>54</v>
      </c>
      <c r="C8160" t="s">
        <v>52</v>
      </c>
      <c r="D8160" t="s">
        <v>103</v>
      </c>
      <c r="E8160" t="s">
        <v>35</v>
      </c>
      <c r="F8160" t="str">
        <f>INDEX(Table1_24[#All], MATCH(Consumer_Complaints!$E8160, Table1_24[[#All],[CODE]],0), MATCH("state", Table1_24[#Headers],0))</f>
        <v>Florida</v>
      </c>
      <c r="G8160" t="s">
        <v>19</v>
      </c>
      <c r="H8160" s="1">
        <v>41710</v>
      </c>
      <c r="I8160" s="1">
        <v>41710</v>
      </c>
      <c r="J8160" t="s">
        <v>14</v>
      </c>
      <c r="K8160" t="s">
        <v>14</v>
      </c>
      <c r="L8160">
        <f t="shared" si="508"/>
        <v>0</v>
      </c>
      <c r="M8160">
        <f t="shared" si="511"/>
        <v>2014</v>
      </c>
      <c r="N8160">
        <f t="shared" si="509"/>
        <v>3</v>
      </c>
      <c r="O8160" t="str">
        <f t="shared" si="510"/>
        <v>Q1</v>
      </c>
    </row>
    <row r="8161" spans="1:15" x14ac:dyDescent="0.25">
      <c r="A8161">
        <v>1335697</v>
      </c>
      <c r="B8161" t="s">
        <v>30</v>
      </c>
      <c r="C8161" t="s">
        <v>36</v>
      </c>
      <c r="D8161" t="s">
        <v>67</v>
      </c>
      <c r="E8161" t="s">
        <v>114</v>
      </c>
      <c r="F8161" t="str">
        <f>INDEX(Table1_24[#All], MATCH(Consumer_Complaints!$E8161, Table1_24[[#All],[CODE]],0), MATCH("state", Table1_24[#Headers],0))</f>
        <v>South Carolina</v>
      </c>
      <c r="G8161" t="s">
        <v>19</v>
      </c>
      <c r="H8161" s="1">
        <v>42111</v>
      </c>
      <c r="I8161" s="1">
        <v>42111</v>
      </c>
      <c r="J8161" t="s">
        <v>14</v>
      </c>
      <c r="K8161" t="s">
        <v>14</v>
      </c>
      <c r="L8161">
        <f t="shared" si="508"/>
        <v>0</v>
      </c>
      <c r="M8161">
        <f t="shared" si="511"/>
        <v>2015</v>
      </c>
      <c r="N8161">
        <f t="shared" si="509"/>
        <v>4</v>
      </c>
      <c r="O8161" t="str">
        <f t="shared" si="510"/>
        <v>Q2</v>
      </c>
    </row>
    <row r="8162" spans="1:15" x14ac:dyDescent="0.25">
      <c r="A8162">
        <v>2000034</v>
      </c>
      <c r="B8162" t="s">
        <v>58</v>
      </c>
      <c r="C8162" t="s">
        <v>36</v>
      </c>
      <c r="D8162" t="s">
        <v>149</v>
      </c>
      <c r="E8162" t="s">
        <v>100</v>
      </c>
      <c r="F8162" t="str">
        <f>INDEX(Table1_24[#All], MATCH(Consumer_Complaints!$E8162, Table1_24[[#All],[CODE]],0), MATCH("state", Table1_24[#Headers],0))</f>
        <v>Arizona</v>
      </c>
      <c r="G8162" t="s">
        <v>19</v>
      </c>
      <c r="H8162" s="1">
        <v>42528</v>
      </c>
      <c r="I8162" s="1">
        <v>42528</v>
      </c>
      <c r="J8162" t="s">
        <v>14</v>
      </c>
      <c r="K8162" t="s">
        <v>14</v>
      </c>
      <c r="L8162">
        <f t="shared" si="508"/>
        <v>0</v>
      </c>
      <c r="M8162">
        <f t="shared" si="511"/>
        <v>2016</v>
      </c>
      <c r="N8162">
        <f t="shared" si="509"/>
        <v>6</v>
      </c>
      <c r="O8162" t="str">
        <f t="shared" si="510"/>
        <v>Q2</v>
      </c>
    </row>
    <row r="8163" spans="1:15" x14ac:dyDescent="0.25">
      <c r="A8163">
        <v>1599692</v>
      </c>
      <c r="B8163" t="s">
        <v>406</v>
      </c>
      <c r="C8163" t="s">
        <v>16</v>
      </c>
      <c r="D8163" t="s">
        <v>20</v>
      </c>
      <c r="E8163" t="s">
        <v>77</v>
      </c>
      <c r="F8163" t="str">
        <f>INDEX(Table1_24[#All], MATCH(Consumer_Complaints!$E8163, Table1_24[[#All],[CODE]],0), MATCH("state", Table1_24[#Headers],0))</f>
        <v>Missouri</v>
      </c>
      <c r="G8163" t="s">
        <v>305</v>
      </c>
      <c r="H8163" s="1">
        <v>42226</v>
      </c>
      <c r="I8163" s="1">
        <v>42290</v>
      </c>
      <c r="J8163" t="s">
        <v>14</v>
      </c>
      <c r="K8163" t="s">
        <v>15</v>
      </c>
      <c r="L8163">
        <f t="shared" si="508"/>
        <v>64</v>
      </c>
      <c r="M8163">
        <f t="shared" si="511"/>
        <v>2015</v>
      </c>
      <c r="N8163">
        <f t="shared" si="509"/>
        <v>10</v>
      </c>
      <c r="O8163" t="str">
        <f t="shared" si="510"/>
        <v>Q4</v>
      </c>
    </row>
    <row r="8164" spans="1:15" x14ac:dyDescent="0.25">
      <c r="A8164">
        <v>2040797</v>
      </c>
      <c r="B8164" t="s">
        <v>54</v>
      </c>
      <c r="C8164" t="s">
        <v>52</v>
      </c>
      <c r="D8164" t="s">
        <v>103</v>
      </c>
      <c r="E8164" t="s">
        <v>100</v>
      </c>
      <c r="F8164" t="str">
        <f>INDEX(Table1_24[#All], MATCH(Consumer_Complaints!$E8164, Table1_24[[#All],[CODE]],0), MATCH("state", Table1_24[#Headers],0))</f>
        <v>Arizona</v>
      </c>
      <c r="G8164" t="s">
        <v>19</v>
      </c>
      <c r="H8164" s="1">
        <v>42377</v>
      </c>
      <c r="I8164" s="1">
        <v>42377</v>
      </c>
      <c r="J8164" t="s">
        <v>14</v>
      </c>
      <c r="K8164" t="s">
        <v>15</v>
      </c>
      <c r="L8164">
        <f t="shared" si="508"/>
        <v>0</v>
      </c>
      <c r="M8164">
        <f t="shared" si="511"/>
        <v>2016</v>
      </c>
      <c r="N8164">
        <f t="shared" si="509"/>
        <v>1</v>
      </c>
      <c r="O8164" t="str">
        <f t="shared" si="510"/>
        <v>Q1</v>
      </c>
    </row>
    <row r="8165" spans="1:15" x14ac:dyDescent="0.25">
      <c r="A8165">
        <v>644482</v>
      </c>
      <c r="B8165" t="s">
        <v>307</v>
      </c>
      <c r="C8165" t="s">
        <v>32</v>
      </c>
      <c r="D8165" t="s">
        <v>41</v>
      </c>
      <c r="E8165" t="s">
        <v>114</v>
      </c>
      <c r="F8165" t="str">
        <f>INDEX(Table1_24[#All], MATCH(Consumer_Complaints!$E8165, Table1_24[[#All],[CODE]],0), MATCH("state", Table1_24[#Headers],0))</f>
        <v>South Carolina</v>
      </c>
      <c r="G8165" t="s">
        <v>305</v>
      </c>
      <c r="H8165" s="1">
        <v>41626</v>
      </c>
      <c r="I8165" s="1">
        <v>41690</v>
      </c>
      <c r="J8165" t="s">
        <v>14</v>
      </c>
      <c r="K8165" t="s">
        <v>15</v>
      </c>
      <c r="L8165">
        <f t="shared" si="508"/>
        <v>64</v>
      </c>
      <c r="M8165">
        <f t="shared" si="511"/>
        <v>2013</v>
      </c>
      <c r="N8165">
        <f t="shared" si="509"/>
        <v>2</v>
      </c>
      <c r="O8165" t="str">
        <f t="shared" si="510"/>
        <v>Q1</v>
      </c>
    </row>
    <row r="8166" spans="1:15" x14ac:dyDescent="0.25">
      <c r="A8166">
        <v>1741310</v>
      </c>
      <c r="B8166" t="s">
        <v>43</v>
      </c>
      <c r="C8166" t="s">
        <v>16</v>
      </c>
      <c r="D8166" t="s">
        <v>75</v>
      </c>
      <c r="E8166" t="s">
        <v>22</v>
      </c>
      <c r="F8166" t="str">
        <f>INDEX(Table1_24[#All], MATCH(Consumer_Complaints!$E8166, Table1_24[[#All],[CODE]],0), MATCH("state", Table1_24[#Headers],0))</f>
        <v>New York</v>
      </c>
      <c r="G8166" t="s">
        <v>57</v>
      </c>
      <c r="H8166" s="1">
        <v>42383</v>
      </c>
      <c r="I8166" s="1">
        <v>42383</v>
      </c>
      <c r="J8166" t="s">
        <v>14</v>
      </c>
      <c r="K8166" t="s">
        <v>15</v>
      </c>
      <c r="L8166">
        <f t="shared" si="508"/>
        <v>0</v>
      </c>
      <c r="M8166">
        <f t="shared" si="511"/>
        <v>2016</v>
      </c>
      <c r="N8166">
        <f t="shared" si="509"/>
        <v>1</v>
      </c>
      <c r="O8166" t="str">
        <f t="shared" si="510"/>
        <v>Q1</v>
      </c>
    </row>
    <row r="8167" spans="1:15" x14ac:dyDescent="0.25">
      <c r="A8167">
        <v>2092488</v>
      </c>
      <c r="B8167" t="s">
        <v>63</v>
      </c>
      <c r="C8167" t="s">
        <v>61</v>
      </c>
      <c r="D8167" t="s">
        <v>282</v>
      </c>
      <c r="E8167" t="s">
        <v>106</v>
      </c>
      <c r="F8167" t="str">
        <f>INDEX(Table1_24[#All], MATCH(Consumer_Complaints!$E8167, Table1_24[[#All],[CODE]],0), MATCH("state", Table1_24[#Headers],0))</f>
        <v>Indiana</v>
      </c>
      <c r="G8167" t="s">
        <v>19</v>
      </c>
      <c r="H8167" s="1">
        <v>42409</v>
      </c>
      <c r="I8167" s="1">
        <v>42409</v>
      </c>
      <c r="J8167" t="s">
        <v>14</v>
      </c>
      <c r="K8167" t="s">
        <v>15</v>
      </c>
      <c r="L8167">
        <f t="shared" si="508"/>
        <v>0</v>
      </c>
      <c r="M8167">
        <f t="shared" si="511"/>
        <v>2016</v>
      </c>
      <c r="N8167">
        <f t="shared" si="509"/>
        <v>2</v>
      </c>
      <c r="O8167" t="str">
        <f t="shared" si="510"/>
        <v>Q1</v>
      </c>
    </row>
    <row r="8168" spans="1:15" x14ac:dyDescent="0.25">
      <c r="A8168">
        <v>405235</v>
      </c>
      <c r="B8168" t="s">
        <v>81</v>
      </c>
      <c r="C8168" t="s">
        <v>36</v>
      </c>
      <c r="D8168" t="s">
        <v>80</v>
      </c>
      <c r="E8168" t="s">
        <v>46</v>
      </c>
      <c r="F8168" t="str">
        <f>INDEX(Table1_24[#All], MATCH(Consumer_Complaints!$E8168, Table1_24[[#All],[CODE]],0), MATCH("state", Table1_24[#Headers],0))</f>
        <v>Pennsylvania</v>
      </c>
      <c r="G8168" t="s">
        <v>19</v>
      </c>
      <c r="H8168" s="1">
        <v>41407</v>
      </c>
      <c r="I8168" s="1">
        <v>41408</v>
      </c>
      <c r="J8168" t="s">
        <v>14</v>
      </c>
      <c r="K8168" t="s">
        <v>15</v>
      </c>
      <c r="L8168">
        <f t="shared" si="508"/>
        <v>1</v>
      </c>
      <c r="M8168">
        <f t="shared" si="511"/>
        <v>2013</v>
      </c>
      <c r="N8168">
        <f t="shared" si="509"/>
        <v>5</v>
      </c>
      <c r="O8168" t="str">
        <f t="shared" si="510"/>
        <v>Q2</v>
      </c>
    </row>
    <row r="8169" spans="1:15" x14ac:dyDescent="0.25">
      <c r="A8169">
        <v>1356748</v>
      </c>
      <c r="B8169" t="s">
        <v>30</v>
      </c>
      <c r="C8169" t="s">
        <v>36</v>
      </c>
      <c r="D8169" t="s">
        <v>149</v>
      </c>
      <c r="E8169" t="s">
        <v>29</v>
      </c>
      <c r="F8169" t="str">
        <f>INDEX(Table1_24[#All], MATCH(Consumer_Complaints!$E8169, Table1_24[[#All],[CODE]],0), MATCH("state", Table1_24[#Headers],0))</f>
        <v>Connecticut</v>
      </c>
      <c r="G8169" t="s">
        <v>13</v>
      </c>
      <c r="H8169" s="1">
        <v>42009</v>
      </c>
      <c r="I8169" s="1">
        <v>42099</v>
      </c>
      <c r="J8169" t="s">
        <v>14</v>
      </c>
      <c r="K8169" t="s">
        <v>15</v>
      </c>
      <c r="L8169">
        <f t="shared" si="508"/>
        <v>90</v>
      </c>
      <c r="M8169">
        <f t="shared" si="511"/>
        <v>2015</v>
      </c>
      <c r="N8169">
        <f t="shared" si="509"/>
        <v>4</v>
      </c>
      <c r="O8169" t="str">
        <f t="shared" si="510"/>
        <v>Q2</v>
      </c>
    </row>
    <row r="8170" spans="1:15" x14ac:dyDescent="0.25">
      <c r="A8170">
        <v>1648436</v>
      </c>
      <c r="B8170" t="s">
        <v>141</v>
      </c>
      <c r="C8170" t="s">
        <v>26</v>
      </c>
      <c r="D8170" t="s">
        <v>27</v>
      </c>
      <c r="E8170" t="s">
        <v>25</v>
      </c>
      <c r="F8170" t="str">
        <f>INDEX(Table1_24[#All], MATCH(Consumer_Complaints!$E8170, Table1_24[[#All],[CODE]],0), MATCH("state", Table1_24[#Headers],0))</f>
        <v>Georgia</v>
      </c>
      <c r="G8170" t="s">
        <v>19</v>
      </c>
      <c r="H8170" s="1">
        <v>42288</v>
      </c>
      <c r="I8170" s="1">
        <v>42288</v>
      </c>
      <c r="J8170" t="s">
        <v>14</v>
      </c>
      <c r="K8170" t="s">
        <v>15</v>
      </c>
      <c r="L8170">
        <f t="shared" si="508"/>
        <v>0</v>
      </c>
      <c r="M8170">
        <f t="shared" si="511"/>
        <v>2015</v>
      </c>
      <c r="N8170">
        <f t="shared" si="509"/>
        <v>10</v>
      </c>
      <c r="O8170" t="str">
        <f t="shared" si="510"/>
        <v>Q4</v>
      </c>
    </row>
    <row r="8171" spans="1:15" x14ac:dyDescent="0.25">
      <c r="A8171">
        <v>1793567</v>
      </c>
      <c r="B8171" t="s">
        <v>788</v>
      </c>
      <c r="C8171" t="s">
        <v>26</v>
      </c>
      <c r="D8171" t="s">
        <v>27</v>
      </c>
      <c r="E8171" t="s">
        <v>51</v>
      </c>
      <c r="F8171" t="str">
        <f>INDEX(Table1_24[#All], MATCH(Consumer_Complaints!$E8171, Table1_24[[#All],[CODE]],0), MATCH("state", Table1_24[#Headers],0))</f>
        <v>Washington</v>
      </c>
      <c r="G8171" t="s">
        <v>305</v>
      </c>
      <c r="H8171" s="1">
        <v>42418</v>
      </c>
      <c r="I8171" s="1">
        <v>42422</v>
      </c>
      <c r="J8171" t="s">
        <v>14</v>
      </c>
      <c r="K8171" t="s">
        <v>15</v>
      </c>
      <c r="L8171">
        <f t="shared" si="508"/>
        <v>4</v>
      </c>
      <c r="M8171">
        <f t="shared" si="511"/>
        <v>2016</v>
      </c>
      <c r="N8171">
        <f t="shared" si="509"/>
        <v>2</v>
      </c>
      <c r="O8171" t="str">
        <f t="shared" si="510"/>
        <v>Q1</v>
      </c>
    </row>
    <row r="8172" spans="1:15" x14ac:dyDescent="0.25">
      <c r="A8172">
        <v>479492</v>
      </c>
      <c r="B8172" t="s">
        <v>43</v>
      </c>
      <c r="C8172" t="s">
        <v>9</v>
      </c>
      <c r="D8172" t="s">
        <v>10</v>
      </c>
      <c r="E8172" t="s">
        <v>25</v>
      </c>
      <c r="F8172" t="str">
        <f>INDEX(Table1_24[#All], MATCH(Consumer_Complaints!$E8172, Table1_24[[#All],[CODE]],0), MATCH("state", Table1_24[#Headers],0))</f>
        <v>Georgia</v>
      </c>
      <c r="G8172" t="s">
        <v>19</v>
      </c>
      <c r="H8172" s="1">
        <v>41472</v>
      </c>
      <c r="I8172" s="1">
        <v>41507</v>
      </c>
      <c r="J8172" t="s">
        <v>14</v>
      </c>
      <c r="K8172" t="s">
        <v>15</v>
      </c>
      <c r="L8172">
        <f t="shared" si="508"/>
        <v>35</v>
      </c>
      <c r="M8172">
        <f t="shared" si="511"/>
        <v>2013</v>
      </c>
      <c r="N8172">
        <f t="shared" si="509"/>
        <v>8</v>
      </c>
      <c r="O8172" t="str">
        <f t="shared" si="510"/>
        <v>Q3</v>
      </c>
    </row>
    <row r="8173" spans="1:15" x14ac:dyDescent="0.25">
      <c r="A8173">
        <v>1535787</v>
      </c>
      <c r="B8173" t="s">
        <v>105</v>
      </c>
      <c r="C8173" t="s">
        <v>36</v>
      </c>
      <c r="D8173" t="s">
        <v>553</v>
      </c>
      <c r="E8173" t="s">
        <v>74</v>
      </c>
      <c r="F8173" t="str">
        <f>INDEX(Table1_24[#All], MATCH(Consumer_Complaints!$E8173, Table1_24[[#All],[CODE]],0), MATCH("state", Table1_24[#Headers],0))</f>
        <v>Tennessee</v>
      </c>
      <c r="G8173" t="s">
        <v>19</v>
      </c>
      <c r="H8173" s="1">
        <v>42241</v>
      </c>
      <c r="I8173" s="1">
        <v>42247</v>
      </c>
      <c r="J8173" t="s">
        <v>14</v>
      </c>
      <c r="K8173" t="s">
        <v>15</v>
      </c>
      <c r="L8173">
        <f t="shared" si="508"/>
        <v>6</v>
      </c>
      <c r="M8173">
        <f t="shared" si="511"/>
        <v>2015</v>
      </c>
      <c r="N8173">
        <f t="shared" si="509"/>
        <v>8</v>
      </c>
      <c r="O8173" t="str">
        <f t="shared" si="510"/>
        <v>Q3</v>
      </c>
    </row>
    <row r="8174" spans="1:15" x14ac:dyDescent="0.25">
      <c r="A8174">
        <v>717647</v>
      </c>
      <c r="B8174" t="s">
        <v>123</v>
      </c>
      <c r="C8174" t="s">
        <v>26</v>
      </c>
      <c r="D8174" t="s">
        <v>27</v>
      </c>
      <c r="E8174" t="s">
        <v>12</v>
      </c>
      <c r="F8174" t="str">
        <f>INDEX(Table1_24[#All], MATCH(Consumer_Complaints!$E8174, Table1_24[[#All],[CODE]],0), MATCH("state", Table1_24[#Headers],0))</f>
        <v>Virginia</v>
      </c>
      <c r="G8174" t="s">
        <v>19</v>
      </c>
      <c r="H8174" s="1">
        <v>41688</v>
      </c>
      <c r="I8174" s="1">
        <v>41688</v>
      </c>
      <c r="J8174" t="s">
        <v>14</v>
      </c>
      <c r="K8174" t="s">
        <v>15</v>
      </c>
      <c r="L8174">
        <f t="shared" si="508"/>
        <v>0</v>
      </c>
      <c r="M8174">
        <f t="shared" si="511"/>
        <v>2014</v>
      </c>
      <c r="N8174">
        <f t="shared" si="509"/>
        <v>2</v>
      </c>
      <c r="O8174" t="str">
        <f t="shared" si="510"/>
        <v>Q1</v>
      </c>
    </row>
    <row r="8175" spans="1:15" x14ac:dyDescent="0.25">
      <c r="A8175">
        <v>929140</v>
      </c>
      <c r="B8175" t="s">
        <v>169</v>
      </c>
      <c r="C8175" t="s">
        <v>32</v>
      </c>
      <c r="D8175" t="s">
        <v>161</v>
      </c>
      <c r="E8175" t="s">
        <v>48</v>
      </c>
      <c r="F8175" t="str">
        <f>INDEX(Table1_24[#All], MATCH(Consumer_Complaints!$E8175, Table1_24[[#All],[CODE]],0), MATCH("state", Table1_24[#Headers],0))</f>
        <v>New Jersey</v>
      </c>
      <c r="G8175" t="s">
        <v>13</v>
      </c>
      <c r="H8175" s="1">
        <v>41889</v>
      </c>
      <c r="I8175" s="1">
        <v>41951</v>
      </c>
      <c r="J8175" t="s">
        <v>14</v>
      </c>
      <c r="K8175" t="s">
        <v>15</v>
      </c>
      <c r="L8175">
        <f t="shared" si="508"/>
        <v>62</v>
      </c>
      <c r="M8175">
        <f t="shared" si="511"/>
        <v>2014</v>
      </c>
      <c r="N8175">
        <f t="shared" si="509"/>
        <v>11</v>
      </c>
      <c r="O8175" t="str">
        <f t="shared" si="510"/>
        <v>Q4</v>
      </c>
    </row>
    <row r="8176" spans="1:15" x14ac:dyDescent="0.25">
      <c r="A8176">
        <v>1876076</v>
      </c>
      <c r="B8176" t="s">
        <v>11</v>
      </c>
      <c r="C8176" t="s">
        <v>16</v>
      </c>
      <c r="D8176" t="s">
        <v>20</v>
      </c>
      <c r="E8176" t="s">
        <v>25</v>
      </c>
      <c r="F8176" t="str">
        <f>INDEX(Table1_24[#All], MATCH(Consumer_Complaints!$E8176, Table1_24[[#All],[CODE]],0), MATCH("state", Table1_24[#Headers],0))</f>
        <v>Georgia</v>
      </c>
      <c r="G8176" t="s">
        <v>19</v>
      </c>
      <c r="H8176" s="1">
        <v>42708</v>
      </c>
      <c r="I8176" s="1">
        <v>42708</v>
      </c>
      <c r="J8176" t="s">
        <v>14</v>
      </c>
      <c r="K8176" t="s">
        <v>15</v>
      </c>
      <c r="L8176">
        <f t="shared" si="508"/>
        <v>0</v>
      </c>
      <c r="M8176">
        <f t="shared" si="511"/>
        <v>2016</v>
      </c>
      <c r="N8176">
        <f t="shared" si="509"/>
        <v>12</v>
      </c>
      <c r="O8176" t="str">
        <f t="shared" si="510"/>
        <v>Q4</v>
      </c>
    </row>
    <row r="8177" spans="1:15" x14ac:dyDescent="0.25">
      <c r="A8177">
        <v>278273</v>
      </c>
      <c r="B8177" t="s">
        <v>54</v>
      </c>
      <c r="C8177" t="s">
        <v>52</v>
      </c>
      <c r="D8177" t="s">
        <v>96</v>
      </c>
      <c r="E8177" t="s">
        <v>70</v>
      </c>
      <c r="F8177" t="str">
        <f>INDEX(Table1_24[#All], MATCH(Consumer_Complaints!$E8177, Table1_24[[#All],[CODE]],0), MATCH("state", Table1_24[#Headers],0))</f>
        <v>Massachusetts</v>
      </c>
      <c r="G8177" t="s">
        <v>19</v>
      </c>
      <c r="H8177" s="1">
        <v>41304</v>
      </c>
      <c r="I8177" s="1">
        <v>41304</v>
      </c>
      <c r="J8177" t="s">
        <v>14</v>
      </c>
      <c r="K8177" t="s">
        <v>15</v>
      </c>
      <c r="L8177">
        <f t="shared" si="508"/>
        <v>0</v>
      </c>
      <c r="M8177">
        <f t="shared" si="511"/>
        <v>2013</v>
      </c>
      <c r="N8177">
        <f t="shared" si="509"/>
        <v>1</v>
      </c>
      <c r="O8177" t="str">
        <f t="shared" si="510"/>
        <v>Q1</v>
      </c>
    </row>
    <row r="8178" spans="1:15" x14ac:dyDescent="0.25">
      <c r="A8178">
        <v>620666</v>
      </c>
      <c r="B8178" t="s">
        <v>418</v>
      </c>
      <c r="C8178" t="s">
        <v>32</v>
      </c>
      <c r="D8178" t="s">
        <v>161</v>
      </c>
      <c r="E8178" t="s">
        <v>35</v>
      </c>
      <c r="F8178" t="str">
        <f>INDEX(Table1_24[#All], MATCH(Consumer_Complaints!$E8178, Table1_24[[#All],[CODE]],0), MATCH("state", Table1_24[#Headers],0))</f>
        <v>Florida</v>
      </c>
      <c r="G8178" t="s">
        <v>13</v>
      </c>
      <c r="H8178" s="1">
        <v>41376</v>
      </c>
      <c r="I8178" s="1">
        <v>41406</v>
      </c>
      <c r="J8178" t="s">
        <v>14</v>
      </c>
      <c r="K8178" t="s">
        <v>15</v>
      </c>
      <c r="L8178">
        <f t="shared" si="508"/>
        <v>30</v>
      </c>
      <c r="M8178">
        <f t="shared" si="511"/>
        <v>2013</v>
      </c>
      <c r="N8178">
        <f t="shared" si="509"/>
        <v>5</v>
      </c>
      <c r="O8178" t="str">
        <f t="shared" si="510"/>
        <v>Q2</v>
      </c>
    </row>
    <row r="8179" spans="1:15" x14ac:dyDescent="0.25">
      <c r="A8179">
        <v>1791597</v>
      </c>
      <c r="B8179" t="s">
        <v>197</v>
      </c>
      <c r="C8179" t="s">
        <v>32</v>
      </c>
      <c r="D8179" t="s">
        <v>44</v>
      </c>
      <c r="E8179" t="s">
        <v>106</v>
      </c>
      <c r="F8179" t="str">
        <f>INDEX(Table1_24[#All], MATCH(Consumer_Complaints!$E8179, Table1_24[[#All],[CODE]],0), MATCH("state", Table1_24[#Headers],0))</f>
        <v>Indiana</v>
      </c>
      <c r="G8179" t="s">
        <v>19</v>
      </c>
      <c r="H8179" s="1">
        <v>42417</v>
      </c>
      <c r="I8179" s="1">
        <v>42422</v>
      </c>
      <c r="J8179" t="s">
        <v>14</v>
      </c>
      <c r="K8179" t="s">
        <v>15</v>
      </c>
      <c r="L8179">
        <f t="shared" si="508"/>
        <v>5</v>
      </c>
      <c r="M8179">
        <f t="shared" si="511"/>
        <v>2016</v>
      </c>
      <c r="N8179">
        <f t="shared" si="509"/>
        <v>2</v>
      </c>
      <c r="O8179" t="str">
        <f t="shared" si="510"/>
        <v>Q1</v>
      </c>
    </row>
    <row r="8180" spans="1:15" x14ac:dyDescent="0.25">
      <c r="A8180">
        <v>1080342</v>
      </c>
      <c r="B8180" t="s">
        <v>38</v>
      </c>
      <c r="C8180" t="s">
        <v>36</v>
      </c>
      <c r="D8180" t="s">
        <v>120</v>
      </c>
      <c r="E8180" t="s">
        <v>31</v>
      </c>
      <c r="F8180" t="str">
        <f>INDEX(Table1_24[#All], MATCH(Consumer_Complaints!$E8180, Table1_24[[#All],[CODE]],0), MATCH("state", Table1_24[#Headers],0))</f>
        <v>Texas</v>
      </c>
      <c r="G8180" t="s">
        <v>19</v>
      </c>
      <c r="H8180" s="1">
        <v>41933</v>
      </c>
      <c r="I8180" s="1">
        <v>41933</v>
      </c>
      <c r="J8180" t="s">
        <v>14</v>
      </c>
      <c r="K8180" t="s">
        <v>14</v>
      </c>
      <c r="L8180">
        <f t="shared" si="508"/>
        <v>0</v>
      </c>
      <c r="M8180">
        <f t="shared" si="511"/>
        <v>2014</v>
      </c>
      <c r="N8180">
        <f t="shared" si="509"/>
        <v>10</v>
      </c>
      <c r="O8180" t="str">
        <f t="shared" si="510"/>
        <v>Q4</v>
      </c>
    </row>
    <row r="8181" spans="1:15" x14ac:dyDescent="0.25">
      <c r="A8181">
        <v>1879244</v>
      </c>
      <c r="B8181" t="s">
        <v>129</v>
      </c>
      <c r="C8181" t="s">
        <v>32</v>
      </c>
      <c r="D8181" t="s">
        <v>161</v>
      </c>
      <c r="E8181" t="s">
        <v>48</v>
      </c>
      <c r="F8181" t="str">
        <f>INDEX(Table1_24[#All], MATCH(Consumer_Complaints!$E8181, Table1_24[[#All],[CODE]],0), MATCH("state", Table1_24[#Headers],0))</f>
        <v>New Jersey</v>
      </c>
      <c r="G8181" t="s">
        <v>19</v>
      </c>
      <c r="H8181" s="1">
        <v>42474</v>
      </c>
      <c r="I8181" s="1">
        <v>42474</v>
      </c>
      <c r="J8181" t="s">
        <v>14</v>
      </c>
      <c r="K8181" t="s">
        <v>15</v>
      </c>
      <c r="L8181">
        <f t="shared" si="508"/>
        <v>0</v>
      </c>
      <c r="M8181">
        <f t="shared" si="511"/>
        <v>2016</v>
      </c>
      <c r="N8181">
        <f t="shared" si="509"/>
        <v>4</v>
      </c>
      <c r="O8181" t="str">
        <f t="shared" si="510"/>
        <v>Q2</v>
      </c>
    </row>
    <row r="8182" spans="1:15" x14ac:dyDescent="0.25">
      <c r="A8182">
        <v>2003828</v>
      </c>
      <c r="B8182" t="s">
        <v>301</v>
      </c>
      <c r="C8182" t="s">
        <v>26</v>
      </c>
      <c r="D8182" t="s">
        <v>56</v>
      </c>
      <c r="E8182" t="s">
        <v>72</v>
      </c>
      <c r="F8182" t="str">
        <f>INDEX(Table1_24[#All], MATCH(Consumer_Complaints!$E8182, Table1_24[[#All],[CODE]],0), MATCH("state", Table1_24[#Headers],0))</f>
        <v>Kentucky</v>
      </c>
      <c r="G8182" t="s">
        <v>57</v>
      </c>
      <c r="H8182" s="1">
        <v>42589</v>
      </c>
      <c r="I8182" s="1">
        <v>42681</v>
      </c>
      <c r="J8182" t="s">
        <v>14</v>
      </c>
      <c r="K8182" t="s">
        <v>15</v>
      </c>
      <c r="L8182">
        <f t="shared" si="508"/>
        <v>92</v>
      </c>
      <c r="M8182">
        <f t="shared" si="511"/>
        <v>2016</v>
      </c>
      <c r="N8182">
        <f t="shared" si="509"/>
        <v>11</v>
      </c>
      <c r="O8182" t="str">
        <f t="shared" si="510"/>
        <v>Q4</v>
      </c>
    </row>
    <row r="8183" spans="1:15" x14ac:dyDescent="0.25">
      <c r="A8183">
        <v>1636725</v>
      </c>
      <c r="B8183" t="s">
        <v>221</v>
      </c>
      <c r="C8183" t="s">
        <v>26</v>
      </c>
      <c r="D8183" t="s">
        <v>56</v>
      </c>
      <c r="E8183" t="s">
        <v>18</v>
      </c>
      <c r="F8183" t="str">
        <f>INDEX(Table1_24[#All], MATCH(Consumer_Complaints!$E8183, Table1_24[[#All],[CODE]],0), MATCH("state", Table1_24[#Headers],0))</f>
        <v>California</v>
      </c>
      <c r="G8183" t="s">
        <v>13</v>
      </c>
      <c r="H8183" s="1">
        <v>42074</v>
      </c>
      <c r="I8183" s="1">
        <v>42074</v>
      </c>
      <c r="J8183" t="s">
        <v>14</v>
      </c>
      <c r="K8183" t="s">
        <v>14</v>
      </c>
      <c r="L8183">
        <f t="shared" si="508"/>
        <v>0</v>
      </c>
      <c r="M8183">
        <f t="shared" si="511"/>
        <v>2015</v>
      </c>
      <c r="N8183">
        <f t="shared" si="509"/>
        <v>3</v>
      </c>
      <c r="O8183" t="str">
        <f t="shared" si="510"/>
        <v>Q1</v>
      </c>
    </row>
    <row r="8184" spans="1:15" x14ac:dyDescent="0.25">
      <c r="A8184">
        <v>1805691</v>
      </c>
      <c r="B8184" t="s">
        <v>50</v>
      </c>
      <c r="C8184" t="s">
        <v>36</v>
      </c>
      <c r="D8184" t="s">
        <v>49</v>
      </c>
      <c r="E8184" t="s">
        <v>114</v>
      </c>
      <c r="F8184" t="str">
        <f>INDEX(Table1_24[#All], MATCH(Consumer_Complaints!$E8184, Table1_24[[#All],[CODE]],0), MATCH("state", Table1_24[#Headers],0))</f>
        <v>South Carolina</v>
      </c>
      <c r="G8184" t="s">
        <v>19</v>
      </c>
      <c r="H8184" s="1">
        <v>42426</v>
      </c>
      <c r="I8184" s="1">
        <v>42426</v>
      </c>
      <c r="J8184" t="s">
        <v>14</v>
      </c>
      <c r="K8184" t="s">
        <v>14</v>
      </c>
      <c r="L8184">
        <f t="shared" si="508"/>
        <v>0</v>
      </c>
      <c r="M8184">
        <f t="shared" si="511"/>
        <v>2016</v>
      </c>
      <c r="N8184">
        <f t="shared" si="509"/>
        <v>2</v>
      </c>
      <c r="O8184" t="str">
        <f t="shared" si="510"/>
        <v>Q1</v>
      </c>
    </row>
    <row r="8185" spans="1:15" x14ac:dyDescent="0.25">
      <c r="A8185">
        <v>881641</v>
      </c>
      <c r="B8185" t="s">
        <v>47</v>
      </c>
      <c r="C8185" t="s">
        <v>26</v>
      </c>
      <c r="D8185" t="s">
        <v>27</v>
      </c>
      <c r="E8185" t="s">
        <v>59</v>
      </c>
      <c r="F8185" t="str">
        <f>INDEX(Table1_24[#All], MATCH(Consumer_Complaints!$E8185, Table1_24[[#All],[CODE]],0), MATCH("state", Table1_24[#Headers],0))</f>
        <v>Illinois</v>
      </c>
      <c r="G8185" t="s">
        <v>19</v>
      </c>
      <c r="H8185" s="1">
        <v>41735</v>
      </c>
      <c r="I8185" s="1">
        <v>41735</v>
      </c>
      <c r="J8185" t="s">
        <v>14</v>
      </c>
      <c r="K8185" t="s">
        <v>15</v>
      </c>
      <c r="L8185">
        <f t="shared" si="508"/>
        <v>0</v>
      </c>
      <c r="M8185">
        <f t="shared" si="511"/>
        <v>2014</v>
      </c>
      <c r="N8185">
        <f t="shared" si="509"/>
        <v>4</v>
      </c>
      <c r="O8185" t="str">
        <f t="shared" si="510"/>
        <v>Q2</v>
      </c>
    </row>
    <row r="8186" spans="1:15" x14ac:dyDescent="0.25">
      <c r="A8186">
        <v>1413397</v>
      </c>
      <c r="B8186" t="s">
        <v>1047</v>
      </c>
      <c r="C8186" t="s">
        <v>26</v>
      </c>
      <c r="D8186" t="s">
        <v>56</v>
      </c>
      <c r="E8186" t="s">
        <v>100</v>
      </c>
      <c r="F8186" t="str">
        <f>INDEX(Table1_24[#All], MATCH(Consumer_Complaints!$E8186, Table1_24[[#All],[CODE]],0), MATCH("state", Table1_24[#Headers],0))</f>
        <v>Arizona</v>
      </c>
      <c r="G8186" t="s">
        <v>57</v>
      </c>
      <c r="H8186" s="1">
        <v>42253</v>
      </c>
      <c r="I8186" s="1">
        <v>42344</v>
      </c>
      <c r="J8186" t="s">
        <v>14</v>
      </c>
      <c r="K8186" t="s">
        <v>15</v>
      </c>
      <c r="L8186">
        <f t="shared" si="508"/>
        <v>91</v>
      </c>
      <c r="M8186">
        <f t="shared" si="511"/>
        <v>2015</v>
      </c>
      <c r="N8186">
        <f t="shared" si="509"/>
        <v>12</v>
      </c>
      <c r="O8186" t="str">
        <f t="shared" si="510"/>
        <v>Q4</v>
      </c>
    </row>
    <row r="8187" spans="1:15" x14ac:dyDescent="0.25">
      <c r="A8187">
        <v>1805672</v>
      </c>
      <c r="B8187" t="s">
        <v>97</v>
      </c>
      <c r="C8187" t="s">
        <v>52</v>
      </c>
      <c r="D8187" t="s">
        <v>76</v>
      </c>
      <c r="E8187" t="s">
        <v>18</v>
      </c>
      <c r="F8187" t="str">
        <f>INDEX(Table1_24[#All], MATCH(Consumer_Complaints!$E8187, Table1_24[[#All],[CODE]],0), MATCH("state", Table1_24[#Headers],0))</f>
        <v>California</v>
      </c>
      <c r="G8187" t="s">
        <v>19</v>
      </c>
      <c r="H8187" s="1">
        <v>42427</v>
      </c>
      <c r="I8187" s="1">
        <v>42427</v>
      </c>
      <c r="J8187" t="s">
        <v>14</v>
      </c>
      <c r="K8187" t="s">
        <v>15</v>
      </c>
      <c r="L8187">
        <f t="shared" si="508"/>
        <v>0</v>
      </c>
      <c r="M8187">
        <f t="shared" si="511"/>
        <v>2016</v>
      </c>
      <c r="N8187">
        <f t="shared" si="509"/>
        <v>2</v>
      </c>
      <c r="O8187" t="str">
        <f t="shared" si="510"/>
        <v>Q1</v>
      </c>
    </row>
    <row r="8188" spans="1:15" x14ac:dyDescent="0.25">
      <c r="A8188">
        <v>2038435</v>
      </c>
      <c r="B8188" t="s">
        <v>43</v>
      </c>
      <c r="C8188" t="s">
        <v>36</v>
      </c>
      <c r="D8188" t="s">
        <v>262</v>
      </c>
      <c r="E8188" t="s">
        <v>22</v>
      </c>
      <c r="F8188" t="str">
        <f>INDEX(Table1_24[#All], MATCH(Consumer_Complaints!$E8188, Table1_24[[#All],[CODE]],0), MATCH("state", Table1_24[#Headers],0))</f>
        <v>New York</v>
      </c>
      <c r="G8188" t="s">
        <v>19</v>
      </c>
      <c r="H8188" s="1">
        <v>42582</v>
      </c>
      <c r="I8188" s="1">
        <v>42582</v>
      </c>
      <c r="J8188" t="s">
        <v>14</v>
      </c>
      <c r="K8188" t="s">
        <v>14</v>
      </c>
      <c r="L8188">
        <f t="shared" si="508"/>
        <v>0</v>
      </c>
      <c r="M8188">
        <f t="shared" si="511"/>
        <v>2016</v>
      </c>
      <c r="N8188">
        <f t="shared" si="509"/>
        <v>7</v>
      </c>
      <c r="O8188" t="str">
        <f t="shared" si="510"/>
        <v>Q3</v>
      </c>
    </row>
    <row r="8189" spans="1:15" x14ac:dyDescent="0.25">
      <c r="A8189">
        <v>762125</v>
      </c>
      <c r="B8189" t="s">
        <v>68</v>
      </c>
      <c r="C8189" t="s">
        <v>32</v>
      </c>
      <c r="D8189" t="s">
        <v>104</v>
      </c>
      <c r="E8189" t="s">
        <v>48</v>
      </c>
      <c r="F8189" t="str">
        <f>INDEX(Table1_24[#All], MATCH(Consumer_Complaints!$E8189, Table1_24[[#All],[CODE]],0), MATCH("state", Table1_24[#Headers],0))</f>
        <v>New Jersey</v>
      </c>
      <c r="G8189" t="s">
        <v>19</v>
      </c>
      <c r="H8189" s="1">
        <v>41946</v>
      </c>
      <c r="I8189" s="1">
        <v>41946</v>
      </c>
      <c r="J8189" t="s">
        <v>14</v>
      </c>
      <c r="K8189" t="s">
        <v>15</v>
      </c>
      <c r="L8189">
        <f t="shared" si="508"/>
        <v>0</v>
      </c>
      <c r="M8189">
        <f t="shared" si="511"/>
        <v>2014</v>
      </c>
      <c r="N8189">
        <f t="shared" si="509"/>
        <v>11</v>
      </c>
      <c r="O8189" t="str">
        <f t="shared" si="510"/>
        <v>Q4</v>
      </c>
    </row>
    <row r="8190" spans="1:15" x14ac:dyDescent="0.25">
      <c r="A8190">
        <v>1696995</v>
      </c>
      <c r="B8190" t="s">
        <v>164</v>
      </c>
      <c r="C8190" t="s">
        <v>16</v>
      </c>
      <c r="D8190" t="s">
        <v>20</v>
      </c>
      <c r="E8190" t="s">
        <v>48</v>
      </c>
      <c r="F8190" t="str">
        <f>INDEX(Table1_24[#All], MATCH(Consumer_Complaints!$E8190, Table1_24[[#All],[CODE]],0), MATCH("state", Table1_24[#Headers],0))</f>
        <v>New Jersey</v>
      </c>
      <c r="G8190" t="s">
        <v>13</v>
      </c>
      <c r="H8190" s="1">
        <v>42353</v>
      </c>
      <c r="I8190" s="1">
        <v>42354</v>
      </c>
      <c r="J8190" t="s">
        <v>14</v>
      </c>
      <c r="K8190" t="s">
        <v>15</v>
      </c>
      <c r="L8190">
        <f t="shared" si="508"/>
        <v>1</v>
      </c>
      <c r="M8190">
        <f t="shared" si="511"/>
        <v>2015</v>
      </c>
      <c r="N8190">
        <f t="shared" si="509"/>
        <v>12</v>
      </c>
      <c r="O8190" t="str">
        <f t="shared" si="510"/>
        <v>Q4</v>
      </c>
    </row>
    <row r="8191" spans="1:15" x14ac:dyDescent="0.25">
      <c r="A8191">
        <v>899611</v>
      </c>
      <c r="B8191" t="s">
        <v>432</v>
      </c>
      <c r="C8191" t="s">
        <v>9</v>
      </c>
      <c r="D8191" t="s">
        <v>10</v>
      </c>
      <c r="E8191" t="s">
        <v>42</v>
      </c>
      <c r="F8191" t="str">
        <f>INDEX(Table1_24[#All], MATCH(Consumer_Complaints!$E8191, Table1_24[[#All],[CODE]],0), MATCH("state", Table1_24[#Headers],0))</f>
        <v>North Carolina</v>
      </c>
      <c r="G8191" t="s">
        <v>19</v>
      </c>
      <c r="H8191" s="1">
        <v>41808</v>
      </c>
      <c r="I8191" s="1">
        <v>41842</v>
      </c>
      <c r="J8191" t="s">
        <v>14</v>
      </c>
      <c r="K8191" t="s">
        <v>15</v>
      </c>
      <c r="L8191">
        <f t="shared" si="508"/>
        <v>34</v>
      </c>
      <c r="M8191">
        <f t="shared" si="511"/>
        <v>2014</v>
      </c>
      <c r="N8191">
        <f t="shared" si="509"/>
        <v>7</v>
      </c>
      <c r="O8191" t="str">
        <f t="shared" si="510"/>
        <v>Q3</v>
      </c>
    </row>
    <row r="8192" spans="1:15" x14ac:dyDescent="0.25">
      <c r="A8192">
        <v>1948516</v>
      </c>
      <c r="B8192" t="s">
        <v>60</v>
      </c>
      <c r="C8192" t="s">
        <v>52</v>
      </c>
      <c r="D8192" t="s">
        <v>103</v>
      </c>
      <c r="E8192" t="s">
        <v>79</v>
      </c>
      <c r="F8192" t="str">
        <f>INDEX(Table1_24[#All], MATCH(Consumer_Complaints!$E8192, Table1_24[[#All],[CODE]],0), MATCH("state", Table1_24[#Headers],0))</f>
        <v>Minnesota</v>
      </c>
      <c r="G8192" t="s">
        <v>19</v>
      </c>
      <c r="H8192" s="1">
        <v>42521</v>
      </c>
      <c r="I8192" s="1">
        <v>42521</v>
      </c>
      <c r="J8192" t="s">
        <v>14</v>
      </c>
      <c r="K8192" t="s">
        <v>15</v>
      </c>
      <c r="L8192">
        <f t="shared" si="508"/>
        <v>0</v>
      </c>
      <c r="M8192">
        <f t="shared" si="511"/>
        <v>2016</v>
      </c>
      <c r="N8192">
        <f t="shared" si="509"/>
        <v>5</v>
      </c>
      <c r="O8192" t="str">
        <f t="shared" si="510"/>
        <v>Q2</v>
      </c>
    </row>
    <row r="8193" spans="1:15" x14ac:dyDescent="0.25">
      <c r="A8193">
        <v>1436181</v>
      </c>
      <c r="B8193" t="s">
        <v>830</v>
      </c>
      <c r="C8193" t="s">
        <v>32</v>
      </c>
      <c r="D8193" t="s">
        <v>44</v>
      </c>
      <c r="E8193" t="s">
        <v>29</v>
      </c>
      <c r="F8193" t="str">
        <f>INDEX(Table1_24[#All], MATCH(Consumer_Complaints!$E8193, Table1_24[[#All],[CODE]],0), MATCH("state", Table1_24[#Headers],0))</f>
        <v>Connecticut</v>
      </c>
      <c r="G8193" t="s">
        <v>19</v>
      </c>
      <c r="H8193" s="1">
        <v>42179</v>
      </c>
      <c r="I8193" s="1">
        <v>42179</v>
      </c>
      <c r="J8193" t="s">
        <v>14</v>
      </c>
      <c r="K8193" t="s">
        <v>15</v>
      </c>
      <c r="L8193">
        <f t="shared" si="508"/>
        <v>0</v>
      </c>
      <c r="M8193">
        <f t="shared" si="511"/>
        <v>2015</v>
      </c>
      <c r="N8193">
        <f t="shared" si="509"/>
        <v>6</v>
      </c>
      <c r="O8193" t="str">
        <f t="shared" si="510"/>
        <v>Q2</v>
      </c>
    </row>
    <row r="8194" spans="1:15" x14ac:dyDescent="0.25">
      <c r="A8194">
        <v>2024192</v>
      </c>
      <c r="B8194" t="s">
        <v>63</v>
      </c>
      <c r="C8194" t="s">
        <v>61</v>
      </c>
      <c r="D8194" t="s">
        <v>459</v>
      </c>
      <c r="E8194" t="s">
        <v>114</v>
      </c>
      <c r="F8194" t="str">
        <f>INDEX(Table1_24[#All], MATCH(Consumer_Complaints!$E8194, Table1_24[[#All],[CODE]],0), MATCH("state", Table1_24[#Headers],0))</f>
        <v>South Carolina</v>
      </c>
      <c r="G8194" t="s">
        <v>305</v>
      </c>
      <c r="H8194" s="1">
        <v>42572</v>
      </c>
      <c r="I8194" s="1">
        <v>42608</v>
      </c>
      <c r="J8194" t="s">
        <v>14</v>
      </c>
      <c r="K8194" t="s">
        <v>15</v>
      </c>
      <c r="L8194">
        <f t="shared" si="508"/>
        <v>36</v>
      </c>
      <c r="M8194">
        <f t="shared" si="511"/>
        <v>2016</v>
      </c>
      <c r="N8194">
        <f t="shared" si="509"/>
        <v>8</v>
      </c>
      <c r="O8194" t="str">
        <f t="shared" si="510"/>
        <v>Q3</v>
      </c>
    </row>
    <row r="8195" spans="1:15" x14ac:dyDescent="0.25">
      <c r="A8195">
        <v>566995</v>
      </c>
      <c r="B8195" t="s">
        <v>181</v>
      </c>
      <c r="C8195" t="s">
        <v>32</v>
      </c>
      <c r="D8195" t="s">
        <v>104</v>
      </c>
      <c r="E8195" t="s">
        <v>31</v>
      </c>
      <c r="F8195" t="str">
        <f>INDEX(Table1_24[#All], MATCH(Consumer_Complaints!$E8195, Table1_24[[#All],[CODE]],0), MATCH("state", Table1_24[#Headers],0))</f>
        <v>Texas</v>
      </c>
      <c r="G8195" t="s">
        <v>19</v>
      </c>
      <c r="H8195" s="1">
        <v>41569</v>
      </c>
      <c r="I8195" s="1">
        <v>41571</v>
      </c>
      <c r="J8195" t="s">
        <v>14</v>
      </c>
      <c r="K8195" t="s">
        <v>15</v>
      </c>
      <c r="L8195">
        <f t="shared" ref="L8195:L8258" si="512">DATEDIF($H8195, $I8195,"D")</f>
        <v>2</v>
      </c>
      <c r="M8195">
        <f t="shared" si="511"/>
        <v>2013</v>
      </c>
      <c r="N8195">
        <f t="shared" ref="N8195:N8258" si="513">MONTH($I8195)</f>
        <v>10</v>
      </c>
      <c r="O8195" t="str">
        <f t="shared" ref="O8195:O8258" si="514">IF(N8195&lt;=3,"Q1",IF(N8195&lt;=6,"Q2",IF(N8195&lt;=9,"Q3","Q4")))</f>
        <v>Q4</v>
      </c>
    </row>
    <row r="8196" spans="1:15" x14ac:dyDescent="0.25">
      <c r="A8196">
        <v>1618031</v>
      </c>
      <c r="B8196" t="s">
        <v>50</v>
      </c>
      <c r="C8196" t="s">
        <v>36</v>
      </c>
      <c r="D8196" t="s">
        <v>80</v>
      </c>
      <c r="E8196" t="s">
        <v>12</v>
      </c>
      <c r="F8196" t="str">
        <f>INDEX(Table1_24[#All], MATCH(Consumer_Complaints!$E8196, Table1_24[[#All],[CODE]],0), MATCH("state", Table1_24[#Headers],0))</f>
        <v>Virginia</v>
      </c>
      <c r="G8196" t="s">
        <v>13</v>
      </c>
      <c r="H8196" s="1">
        <v>42298</v>
      </c>
      <c r="I8196" s="1">
        <v>42300</v>
      </c>
      <c r="J8196" t="s">
        <v>14</v>
      </c>
      <c r="K8196" t="s">
        <v>15</v>
      </c>
      <c r="L8196">
        <f t="shared" si="512"/>
        <v>2</v>
      </c>
      <c r="M8196">
        <f t="shared" ref="M8196:M8259" si="515">YEAR($H8196)</f>
        <v>2015</v>
      </c>
      <c r="N8196">
        <f t="shared" si="513"/>
        <v>10</v>
      </c>
      <c r="O8196" t="str">
        <f t="shared" si="514"/>
        <v>Q4</v>
      </c>
    </row>
    <row r="8197" spans="1:15" x14ac:dyDescent="0.25">
      <c r="A8197">
        <v>1923986</v>
      </c>
      <c r="B8197" t="s">
        <v>68</v>
      </c>
      <c r="C8197" t="s">
        <v>879</v>
      </c>
      <c r="D8197" t="s">
        <v>883</v>
      </c>
      <c r="E8197" t="s">
        <v>66</v>
      </c>
      <c r="F8197" t="str">
        <f>INDEX(Table1_24[#All], MATCH(Consumer_Complaints!$E8197, Table1_24[[#All],[CODE]],0), MATCH("state", Table1_24[#Headers],0))</f>
        <v>Michigan</v>
      </c>
      <c r="G8197" t="s">
        <v>19</v>
      </c>
      <c r="H8197" s="1">
        <v>42503</v>
      </c>
      <c r="I8197" s="1">
        <v>42508</v>
      </c>
      <c r="J8197" t="s">
        <v>14</v>
      </c>
      <c r="K8197" t="s">
        <v>15</v>
      </c>
      <c r="L8197">
        <f t="shared" si="512"/>
        <v>5</v>
      </c>
      <c r="M8197">
        <f t="shared" si="515"/>
        <v>2016</v>
      </c>
      <c r="N8197">
        <f t="shared" si="513"/>
        <v>5</v>
      </c>
      <c r="O8197" t="str">
        <f t="shared" si="514"/>
        <v>Q2</v>
      </c>
    </row>
    <row r="8198" spans="1:15" x14ac:dyDescent="0.25">
      <c r="A8198">
        <v>2005623</v>
      </c>
      <c r="B8198" t="s">
        <v>63</v>
      </c>
      <c r="C8198" t="s">
        <v>61</v>
      </c>
      <c r="D8198" t="s">
        <v>282</v>
      </c>
      <c r="E8198" t="s">
        <v>51</v>
      </c>
      <c r="F8198" t="str">
        <f>INDEX(Table1_24[#All], MATCH(Consumer_Complaints!$E8198, Table1_24[[#All],[CODE]],0), MATCH("state", Table1_24[#Headers],0))</f>
        <v>Washington</v>
      </c>
      <c r="G8198" t="s">
        <v>19</v>
      </c>
      <c r="H8198" s="1">
        <v>42681</v>
      </c>
      <c r="I8198" s="1">
        <v>42681</v>
      </c>
      <c r="J8198" t="s">
        <v>14</v>
      </c>
      <c r="K8198" t="s">
        <v>15</v>
      </c>
      <c r="L8198">
        <f t="shared" si="512"/>
        <v>0</v>
      </c>
      <c r="M8198">
        <f t="shared" si="515"/>
        <v>2016</v>
      </c>
      <c r="N8198">
        <f t="shared" si="513"/>
        <v>11</v>
      </c>
      <c r="O8198" t="str">
        <f t="shared" si="514"/>
        <v>Q4</v>
      </c>
    </row>
    <row r="8199" spans="1:15" x14ac:dyDescent="0.25">
      <c r="A8199">
        <v>967957</v>
      </c>
      <c r="B8199" t="s">
        <v>30</v>
      </c>
      <c r="C8199" t="s">
        <v>16</v>
      </c>
      <c r="D8199" t="s">
        <v>20</v>
      </c>
      <c r="E8199" t="s">
        <v>66</v>
      </c>
      <c r="F8199" t="str">
        <f>INDEX(Table1_24[#All], MATCH(Consumer_Complaints!$E8199, Table1_24[[#All],[CODE]],0), MATCH("state", Table1_24[#Headers],0))</f>
        <v>Michigan</v>
      </c>
      <c r="G8199" t="s">
        <v>19</v>
      </c>
      <c r="H8199" s="1">
        <v>41737</v>
      </c>
      <c r="I8199" s="1">
        <v>41737</v>
      </c>
      <c r="J8199" t="s">
        <v>14</v>
      </c>
      <c r="K8199" t="s">
        <v>15</v>
      </c>
      <c r="L8199">
        <f t="shared" si="512"/>
        <v>0</v>
      </c>
      <c r="M8199">
        <f t="shared" si="515"/>
        <v>2014</v>
      </c>
      <c r="N8199">
        <f t="shared" si="513"/>
        <v>4</v>
      </c>
      <c r="O8199" t="str">
        <f t="shared" si="514"/>
        <v>Q2</v>
      </c>
    </row>
    <row r="8200" spans="1:15" x14ac:dyDescent="0.25">
      <c r="A8200">
        <v>1622441</v>
      </c>
      <c r="B8200" t="s">
        <v>1092</v>
      </c>
      <c r="C8200" t="s">
        <v>16</v>
      </c>
      <c r="D8200" t="s">
        <v>17</v>
      </c>
      <c r="E8200" t="s">
        <v>122</v>
      </c>
      <c r="F8200" t="str">
        <f>INDEX(Table1_24[#All], MATCH(Consumer_Complaints!$E8200, Table1_24[[#All],[CODE]],0), MATCH("state", Table1_24[#Headers],0))</f>
        <v>Maryland</v>
      </c>
      <c r="G8200" t="s">
        <v>19</v>
      </c>
      <c r="H8200" s="1">
        <v>42300</v>
      </c>
      <c r="I8200" s="1">
        <v>42321</v>
      </c>
      <c r="J8200" t="s">
        <v>14</v>
      </c>
      <c r="K8200" t="s">
        <v>15</v>
      </c>
      <c r="L8200">
        <f t="shared" si="512"/>
        <v>21</v>
      </c>
      <c r="M8200">
        <f t="shared" si="515"/>
        <v>2015</v>
      </c>
      <c r="N8200">
        <f t="shared" si="513"/>
        <v>11</v>
      </c>
      <c r="O8200" t="str">
        <f t="shared" si="514"/>
        <v>Q4</v>
      </c>
    </row>
    <row r="8201" spans="1:15" x14ac:dyDescent="0.25">
      <c r="A8201">
        <v>363804</v>
      </c>
      <c r="B8201" t="s">
        <v>30</v>
      </c>
      <c r="C8201" t="s">
        <v>26</v>
      </c>
      <c r="D8201" t="s">
        <v>27</v>
      </c>
      <c r="E8201" t="s">
        <v>46</v>
      </c>
      <c r="F8201" t="str">
        <f>INDEX(Table1_24[#All], MATCH(Consumer_Complaints!$E8201, Table1_24[[#All],[CODE]],0), MATCH("state", Table1_24[#Headers],0))</f>
        <v>Pennsylvania</v>
      </c>
      <c r="G8201" t="s">
        <v>19</v>
      </c>
      <c r="H8201" s="1">
        <v>41356</v>
      </c>
      <c r="I8201" s="1">
        <v>41358</v>
      </c>
      <c r="J8201" t="s">
        <v>14</v>
      </c>
      <c r="K8201" t="s">
        <v>15</v>
      </c>
      <c r="L8201">
        <f t="shared" si="512"/>
        <v>2</v>
      </c>
      <c r="M8201">
        <f t="shared" si="515"/>
        <v>2013</v>
      </c>
      <c r="N8201">
        <f t="shared" si="513"/>
        <v>3</v>
      </c>
      <c r="O8201" t="str">
        <f t="shared" si="514"/>
        <v>Q1</v>
      </c>
    </row>
    <row r="8202" spans="1:15" x14ac:dyDescent="0.25">
      <c r="A8202">
        <v>1399611</v>
      </c>
      <c r="B8202" t="s">
        <v>141</v>
      </c>
      <c r="C8202" t="s">
        <v>26</v>
      </c>
      <c r="D8202" t="s">
        <v>78</v>
      </c>
      <c r="E8202" t="s">
        <v>35</v>
      </c>
      <c r="F8202" t="str">
        <f>INDEX(Table1_24[#All], MATCH(Consumer_Complaints!$E8202, Table1_24[[#All],[CODE]],0), MATCH("state", Table1_24[#Headers],0))</f>
        <v>Florida</v>
      </c>
      <c r="G8202" t="s">
        <v>19</v>
      </c>
      <c r="H8202" s="1">
        <v>42010</v>
      </c>
      <c r="I8202" s="1">
        <v>42010</v>
      </c>
      <c r="J8202" t="s">
        <v>14</v>
      </c>
      <c r="K8202" t="s">
        <v>15</v>
      </c>
      <c r="L8202">
        <f t="shared" si="512"/>
        <v>0</v>
      </c>
      <c r="M8202">
        <f t="shared" si="515"/>
        <v>2015</v>
      </c>
      <c r="N8202">
        <f t="shared" si="513"/>
        <v>1</v>
      </c>
      <c r="O8202" t="str">
        <f t="shared" si="514"/>
        <v>Q1</v>
      </c>
    </row>
    <row r="8203" spans="1:15" x14ac:dyDescent="0.25">
      <c r="A8203">
        <v>2005788</v>
      </c>
      <c r="B8203" t="s">
        <v>81</v>
      </c>
      <c r="C8203" t="s">
        <v>16</v>
      </c>
      <c r="D8203" t="s">
        <v>24</v>
      </c>
      <c r="E8203" t="s">
        <v>31</v>
      </c>
      <c r="F8203" t="str">
        <f>INDEX(Table1_24[#All], MATCH(Consumer_Complaints!$E8203, Table1_24[[#All],[CODE]],0), MATCH("state", Table1_24[#Headers],0))</f>
        <v>Texas</v>
      </c>
      <c r="G8203" t="s">
        <v>305</v>
      </c>
      <c r="H8203" s="1">
        <v>42681</v>
      </c>
      <c r="I8203" s="1">
        <v>42711</v>
      </c>
      <c r="J8203" t="s">
        <v>14</v>
      </c>
      <c r="K8203" t="s">
        <v>15</v>
      </c>
      <c r="L8203">
        <f t="shared" si="512"/>
        <v>30</v>
      </c>
      <c r="M8203">
        <f t="shared" si="515"/>
        <v>2016</v>
      </c>
      <c r="N8203">
        <f t="shared" si="513"/>
        <v>12</v>
      </c>
      <c r="O8203" t="str">
        <f t="shared" si="514"/>
        <v>Q4</v>
      </c>
    </row>
    <row r="8204" spans="1:15" x14ac:dyDescent="0.25">
      <c r="A8204">
        <v>1134581</v>
      </c>
      <c r="B8204" t="s">
        <v>30</v>
      </c>
      <c r="C8204" t="s">
        <v>16</v>
      </c>
      <c r="D8204" t="s">
        <v>144</v>
      </c>
      <c r="E8204" t="s">
        <v>22</v>
      </c>
      <c r="F8204" t="str">
        <f>INDEX(Table1_24[#All], MATCH(Consumer_Complaints!$E8204, Table1_24[[#All],[CODE]],0), MATCH("state", Table1_24[#Headers],0))</f>
        <v>New York</v>
      </c>
      <c r="G8204" t="s">
        <v>19</v>
      </c>
      <c r="H8204" s="1">
        <v>41964</v>
      </c>
      <c r="I8204" s="1">
        <v>41971</v>
      </c>
      <c r="J8204" t="s">
        <v>14</v>
      </c>
      <c r="K8204" t="s">
        <v>15</v>
      </c>
      <c r="L8204">
        <f t="shared" si="512"/>
        <v>7</v>
      </c>
      <c r="M8204">
        <f t="shared" si="515"/>
        <v>2014</v>
      </c>
      <c r="N8204">
        <f t="shared" si="513"/>
        <v>11</v>
      </c>
      <c r="O8204" t="str">
        <f t="shared" si="514"/>
        <v>Q4</v>
      </c>
    </row>
    <row r="8205" spans="1:15" x14ac:dyDescent="0.25">
      <c r="A8205">
        <v>539385</v>
      </c>
      <c r="B8205" t="s">
        <v>50</v>
      </c>
      <c r="C8205" t="s">
        <v>36</v>
      </c>
      <c r="D8205" t="s">
        <v>37</v>
      </c>
      <c r="E8205" t="s">
        <v>29</v>
      </c>
      <c r="F8205" t="str">
        <f>INDEX(Table1_24[#All], MATCH(Consumer_Complaints!$E8205, Table1_24[[#All],[CODE]],0), MATCH("state", Table1_24[#Headers],0))</f>
        <v>Connecticut</v>
      </c>
      <c r="G8205" t="s">
        <v>19</v>
      </c>
      <c r="H8205" s="1">
        <v>41541</v>
      </c>
      <c r="I8205" s="1">
        <v>41541</v>
      </c>
      <c r="J8205" t="s">
        <v>14</v>
      </c>
      <c r="K8205" t="s">
        <v>15</v>
      </c>
      <c r="L8205">
        <f t="shared" si="512"/>
        <v>0</v>
      </c>
      <c r="M8205">
        <f t="shared" si="515"/>
        <v>2013</v>
      </c>
      <c r="N8205">
        <f t="shared" si="513"/>
        <v>9</v>
      </c>
      <c r="O8205" t="str">
        <f t="shared" si="514"/>
        <v>Q3</v>
      </c>
    </row>
    <row r="8206" spans="1:15" x14ac:dyDescent="0.25">
      <c r="A8206">
        <v>693920</v>
      </c>
      <c r="B8206" t="s">
        <v>81</v>
      </c>
      <c r="C8206" t="s">
        <v>32</v>
      </c>
      <c r="D8206" t="s">
        <v>41</v>
      </c>
      <c r="E8206" t="s">
        <v>22</v>
      </c>
      <c r="F8206" t="str">
        <f>INDEX(Table1_24[#All], MATCH(Consumer_Complaints!$E8206, Table1_24[[#All],[CODE]],0), MATCH("state", Table1_24[#Headers],0))</f>
        <v>New York</v>
      </c>
      <c r="G8206" t="s">
        <v>19</v>
      </c>
      <c r="H8206" s="1">
        <v>41670</v>
      </c>
      <c r="I8206" s="1">
        <v>41670</v>
      </c>
      <c r="J8206" t="s">
        <v>14</v>
      </c>
      <c r="K8206" t="s">
        <v>15</v>
      </c>
      <c r="L8206">
        <f t="shared" si="512"/>
        <v>0</v>
      </c>
      <c r="M8206">
        <f t="shared" si="515"/>
        <v>2014</v>
      </c>
      <c r="N8206">
        <f t="shared" si="513"/>
        <v>1</v>
      </c>
      <c r="O8206" t="str">
        <f t="shared" si="514"/>
        <v>Q1</v>
      </c>
    </row>
    <row r="8207" spans="1:15" x14ac:dyDescent="0.25">
      <c r="A8207">
        <v>648898</v>
      </c>
      <c r="B8207" t="s">
        <v>163</v>
      </c>
      <c r="C8207" t="s">
        <v>26</v>
      </c>
      <c r="D8207" t="s">
        <v>27</v>
      </c>
      <c r="E8207" t="s">
        <v>35</v>
      </c>
      <c r="F8207" t="str">
        <f>INDEX(Table1_24[#All], MATCH(Consumer_Complaints!$E8207, Table1_24[[#All],[CODE]],0), MATCH("state", Table1_24[#Headers],0))</f>
        <v>Florida</v>
      </c>
      <c r="G8207" t="s">
        <v>305</v>
      </c>
      <c r="H8207" s="1">
        <v>41638</v>
      </c>
      <c r="I8207" s="1">
        <v>41652</v>
      </c>
      <c r="J8207" t="s">
        <v>14</v>
      </c>
      <c r="K8207" t="s">
        <v>15</v>
      </c>
      <c r="L8207">
        <f t="shared" si="512"/>
        <v>14</v>
      </c>
      <c r="M8207">
        <f t="shared" si="515"/>
        <v>2013</v>
      </c>
      <c r="N8207">
        <f t="shared" si="513"/>
        <v>1</v>
      </c>
      <c r="O8207" t="str">
        <f t="shared" si="514"/>
        <v>Q1</v>
      </c>
    </row>
    <row r="8208" spans="1:15" x14ac:dyDescent="0.25">
      <c r="A8208">
        <v>1468894</v>
      </c>
      <c r="B8208" t="s">
        <v>30</v>
      </c>
      <c r="C8208" t="s">
        <v>36</v>
      </c>
      <c r="D8208" t="s">
        <v>37</v>
      </c>
      <c r="E8208" t="s">
        <v>48</v>
      </c>
      <c r="F8208" t="str">
        <f>INDEX(Table1_24[#All], MATCH(Consumer_Complaints!$E8208, Table1_24[[#All],[CODE]],0), MATCH("state", Table1_24[#Headers],0))</f>
        <v>New Jersey</v>
      </c>
      <c r="G8208" t="s">
        <v>305</v>
      </c>
      <c r="H8208" s="1">
        <v>42200</v>
      </c>
      <c r="I8208" s="1">
        <v>42205</v>
      </c>
      <c r="J8208" t="s">
        <v>14</v>
      </c>
      <c r="K8208" t="s">
        <v>15</v>
      </c>
      <c r="L8208">
        <f t="shared" si="512"/>
        <v>5</v>
      </c>
      <c r="M8208">
        <f t="shared" si="515"/>
        <v>2015</v>
      </c>
      <c r="N8208">
        <f t="shared" si="513"/>
        <v>7</v>
      </c>
      <c r="O8208" t="str">
        <f t="shared" si="514"/>
        <v>Q3</v>
      </c>
    </row>
    <row r="8209" spans="1:15" x14ac:dyDescent="0.25">
      <c r="A8209">
        <v>1640741</v>
      </c>
      <c r="B8209" t="s">
        <v>240</v>
      </c>
      <c r="C8209" t="s">
        <v>61</v>
      </c>
      <c r="D8209" t="s">
        <v>459</v>
      </c>
      <c r="E8209" t="s">
        <v>39</v>
      </c>
      <c r="F8209" t="str">
        <f>INDEX(Table1_24[#All], MATCH(Consumer_Complaints!$E8209, Table1_24[[#All],[CODE]],0), MATCH("state", Table1_24[#Headers],0))</f>
        <v>Ohio</v>
      </c>
      <c r="G8209" t="s">
        <v>19</v>
      </c>
      <c r="H8209" s="1">
        <v>42105</v>
      </c>
      <c r="I8209" s="1">
        <v>42105</v>
      </c>
      <c r="J8209" t="s">
        <v>14</v>
      </c>
      <c r="K8209" t="s">
        <v>15</v>
      </c>
      <c r="L8209">
        <f t="shared" si="512"/>
        <v>0</v>
      </c>
      <c r="M8209">
        <f t="shared" si="515"/>
        <v>2015</v>
      </c>
      <c r="N8209">
        <f t="shared" si="513"/>
        <v>4</v>
      </c>
      <c r="O8209" t="str">
        <f t="shared" si="514"/>
        <v>Q2</v>
      </c>
    </row>
    <row r="8210" spans="1:15" x14ac:dyDescent="0.25">
      <c r="A8210">
        <v>584760</v>
      </c>
      <c r="B8210" t="s">
        <v>475</v>
      </c>
      <c r="C8210" t="s">
        <v>32</v>
      </c>
      <c r="D8210" t="s">
        <v>44</v>
      </c>
      <c r="E8210" t="s">
        <v>31</v>
      </c>
      <c r="F8210" t="str">
        <f>INDEX(Table1_24[#All], MATCH(Consumer_Complaints!$E8210, Table1_24[[#All],[CODE]],0), MATCH("state", Table1_24[#Headers],0))</f>
        <v>Texas</v>
      </c>
      <c r="G8210" t="s">
        <v>13</v>
      </c>
      <c r="H8210" s="1">
        <v>41375</v>
      </c>
      <c r="I8210" s="1">
        <v>41436</v>
      </c>
      <c r="J8210" t="s">
        <v>14</v>
      </c>
      <c r="K8210" t="s">
        <v>15</v>
      </c>
      <c r="L8210">
        <f t="shared" si="512"/>
        <v>61</v>
      </c>
      <c r="M8210">
        <f t="shared" si="515"/>
        <v>2013</v>
      </c>
      <c r="N8210">
        <f t="shared" si="513"/>
        <v>6</v>
      </c>
      <c r="O8210" t="str">
        <f t="shared" si="514"/>
        <v>Q2</v>
      </c>
    </row>
    <row r="8211" spans="1:15" x14ac:dyDescent="0.25">
      <c r="A8211">
        <v>1948957</v>
      </c>
      <c r="B8211" t="s">
        <v>217</v>
      </c>
      <c r="C8211" t="s">
        <v>26</v>
      </c>
      <c r="D8211" t="s">
        <v>27</v>
      </c>
      <c r="E8211" t="s">
        <v>118</v>
      </c>
      <c r="F8211" t="str">
        <f>INDEX(Table1_24[#All], MATCH(Consumer_Complaints!$E8211, Table1_24[[#All],[CODE]],0), MATCH("state", Table1_24[#Headers],0))</f>
        <v>Alabama</v>
      </c>
      <c r="G8211" t="s">
        <v>19</v>
      </c>
      <c r="H8211" s="1">
        <v>42406</v>
      </c>
      <c r="I8211" s="1">
        <v>42406</v>
      </c>
      <c r="J8211" t="s">
        <v>14</v>
      </c>
      <c r="K8211" t="s">
        <v>15</v>
      </c>
      <c r="L8211">
        <f t="shared" si="512"/>
        <v>0</v>
      </c>
      <c r="M8211">
        <f t="shared" si="515"/>
        <v>2016</v>
      </c>
      <c r="N8211">
        <f t="shared" si="513"/>
        <v>2</v>
      </c>
      <c r="O8211" t="str">
        <f t="shared" si="514"/>
        <v>Q1</v>
      </c>
    </row>
    <row r="8212" spans="1:15" x14ac:dyDescent="0.25">
      <c r="A8212">
        <v>669041</v>
      </c>
      <c r="B8212" t="s">
        <v>81</v>
      </c>
      <c r="C8212" t="s">
        <v>32</v>
      </c>
      <c r="D8212" t="s">
        <v>104</v>
      </c>
      <c r="E8212" t="s">
        <v>158</v>
      </c>
      <c r="F8212" t="str">
        <f>INDEX(Table1_24[#All], MATCH(Consumer_Complaints!$E8212, Table1_24[[#All],[CODE]],0), MATCH("state", Table1_24[#Headers],0))</f>
        <v>New Mexico</v>
      </c>
      <c r="G8212" t="s">
        <v>13</v>
      </c>
      <c r="H8212" s="1">
        <v>41653</v>
      </c>
      <c r="I8212" s="1">
        <v>41656</v>
      </c>
      <c r="J8212" t="s">
        <v>14</v>
      </c>
      <c r="K8212" t="s">
        <v>14</v>
      </c>
      <c r="L8212">
        <f t="shared" si="512"/>
        <v>3</v>
      </c>
      <c r="M8212">
        <f t="shared" si="515"/>
        <v>2014</v>
      </c>
      <c r="N8212">
        <f t="shared" si="513"/>
        <v>1</v>
      </c>
      <c r="O8212" t="str">
        <f t="shared" si="514"/>
        <v>Q1</v>
      </c>
    </row>
    <row r="8213" spans="1:15" x14ac:dyDescent="0.25">
      <c r="A8213">
        <v>1550094</v>
      </c>
      <c r="B8213" t="s">
        <v>68</v>
      </c>
      <c r="C8213" t="s">
        <v>36</v>
      </c>
      <c r="D8213" t="s">
        <v>281</v>
      </c>
      <c r="E8213" t="s">
        <v>22</v>
      </c>
      <c r="F8213" t="str">
        <f>INDEX(Table1_24[#All], MATCH(Consumer_Complaints!$E8213, Table1_24[[#All],[CODE]],0), MATCH("state", Table1_24[#Headers],0))</f>
        <v>New York</v>
      </c>
      <c r="G8213" t="s">
        <v>19</v>
      </c>
      <c r="H8213" s="1">
        <v>42072</v>
      </c>
      <c r="I8213" s="1">
        <v>42072</v>
      </c>
      <c r="J8213" t="s">
        <v>14</v>
      </c>
      <c r="K8213" t="s">
        <v>14</v>
      </c>
      <c r="L8213">
        <f t="shared" si="512"/>
        <v>0</v>
      </c>
      <c r="M8213">
        <f t="shared" si="515"/>
        <v>2015</v>
      </c>
      <c r="N8213">
        <f t="shared" si="513"/>
        <v>3</v>
      </c>
      <c r="O8213" t="str">
        <f t="shared" si="514"/>
        <v>Q1</v>
      </c>
    </row>
    <row r="8214" spans="1:15" x14ac:dyDescent="0.25">
      <c r="A8214">
        <v>1989717</v>
      </c>
      <c r="B8214" t="s">
        <v>411</v>
      </c>
      <c r="C8214" t="s">
        <v>32</v>
      </c>
      <c r="D8214" t="s">
        <v>41</v>
      </c>
      <c r="E8214" t="s">
        <v>118</v>
      </c>
      <c r="F8214" t="str">
        <f>INDEX(Table1_24[#All], MATCH(Consumer_Complaints!$E8214, Table1_24[[#All],[CODE]],0), MATCH("state", Table1_24[#Headers],0))</f>
        <v>Alabama</v>
      </c>
      <c r="G8214" t="s">
        <v>19</v>
      </c>
      <c r="H8214" s="1">
        <v>42549</v>
      </c>
      <c r="I8214" s="1">
        <v>42549</v>
      </c>
      <c r="J8214" t="s">
        <v>14</v>
      </c>
      <c r="K8214" t="s">
        <v>15</v>
      </c>
      <c r="L8214">
        <f t="shared" si="512"/>
        <v>0</v>
      </c>
      <c r="M8214">
        <f t="shared" si="515"/>
        <v>2016</v>
      </c>
      <c r="N8214">
        <f t="shared" si="513"/>
        <v>6</v>
      </c>
      <c r="O8214" t="str">
        <f t="shared" si="514"/>
        <v>Q2</v>
      </c>
    </row>
    <row r="8215" spans="1:15" x14ac:dyDescent="0.25">
      <c r="A8215">
        <v>1934200</v>
      </c>
      <c r="B8215" t="s">
        <v>135</v>
      </c>
      <c r="C8215" t="s">
        <v>26</v>
      </c>
      <c r="D8215" t="s">
        <v>27</v>
      </c>
      <c r="E8215" t="s">
        <v>35</v>
      </c>
      <c r="F8215" t="str">
        <f>INDEX(Table1_24[#All], MATCH(Consumer_Complaints!$E8215, Table1_24[[#All],[CODE]],0), MATCH("state", Table1_24[#Headers],0))</f>
        <v>Florida</v>
      </c>
      <c r="G8215" t="s">
        <v>19</v>
      </c>
      <c r="H8215" s="1">
        <v>42510</v>
      </c>
      <c r="I8215" s="1">
        <v>42515</v>
      </c>
      <c r="J8215" t="s">
        <v>14</v>
      </c>
      <c r="K8215" t="s">
        <v>15</v>
      </c>
      <c r="L8215">
        <f t="shared" si="512"/>
        <v>5</v>
      </c>
      <c r="M8215">
        <f t="shared" si="515"/>
        <v>2016</v>
      </c>
      <c r="N8215">
        <f t="shared" si="513"/>
        <v>5</v>
      </c>
      <c r="O8215" t="str">
        <f t="shared" si="514"/>
        <v>Q2</v>
      </c>
    </row>
    <row r="8216" spans="1:15" x14ac:dyDescent="0.25">
      <c r="A8216">
        <v>1241495</v>
      </c>
      <c r="B8216" t="s">
        <v>30</v>
      </c>
      <c r="C8216" t="s">
        <v>26</v>
      </c>
      <c r="D8216" t="s">
        <v>27</v>
      </c>
      <c r="E8216" t="s">
        <v>128</v>
      </c>
      <c r="F8216" t="str">
        <f>INDEX(Table1_24[#All], MATCH(Consumer_Complaints!$E8216, Table1_24[[#All],[CODE]],0), MATCH("state", Table1_24[#Headers],0))</f>
        <v>New Hampshire</v>
      </c>
      <c r="G8216" t="s">
        <v>19</v>
      </c>
      <c r="H8216" s="1">
        <v>42051</v>
      </c>
      <c r="I8216" s="1">
        <v>42051</v>
      </c>
      <c r="J8216" t="s">
        <v>14</v>
      </c>
      <c r="K8216" t="s">
        <v>14</v>
      </c>
      <c r="L8216">
        <f t="shared" si="512"/>
        <v>0</v>
      </c>
      <c r="M8216">
        <f t="shared" si="515"/>
        <v>2015</v>
      </c>
      <c r="N8216">
        <f t="shared" si="513"/>
        <v>2</v>
      </c>
      <c r="O8216" t="str">
        <f t="shared" si="514"/>
        <v>Q1</v>
      </c>
    </row>
    <row r="8217" spans="1:15" x14ac:dyDescent="0.25">
      <c r="A8217">
        <v>1901919</v>
      </c>
      <c r="B8217" t="s">
        <v>11</v>
      </c>
      <c r="C8217" t="s">
        <v>26</v>
      </c>
      <c r="D8217" t="s">
        <v>27</v>
      </c>
      <c r="E8217" t="s">
        <v>77</v>
      </c>
      <c r="F8217" t="str">
        <f>INDEX(Table1_24[#All], MATCH(Consumer_Complaints!$E8217, Table1_24[[#All],[CODE]],0), MATCH("state", Table1_24[#Headers],0))</f>
        <v>Missouri</v>
      </c>
      <c r="G8217" t="s">
        <v>13</v>
      </c>
      <c r="H8217" s="1">
        <v>42488</v>
      </c>
      <c r="I8217" s="1">
        <v>42488</v>
      </c>
      <c r="J8217" t="s">
        <v>14</v>
      </c>
      <c r="K8217" t="s">
        <v>15</v>
      </c>
      <c r="L8217">
        <f t="shared" si="512"/>
        <v>0</v>
      </c>
      <c r="M8217">
        <f t="shared" si="515"/>
        <v>2016</v>
      </c>
      <c r="N8217">
        <f t="shared" si="513"/>
        <v>4</v>
      </c>
      <c r="O8217" t="str">
        <f t="shared" si="514"/>
        <v>Q2</v>
      </c>
    </row>
    <row r="8218" spans="1:15" x14ac:dyDescent="0.25">
      <c r="A8218">
        <v>1892314</v>
      </c>
      <c r="B8218" t="s">
        <v>11</v>
      </c>
      <c r="C8218" t="s">
        <v>26</v>
      </c>
      <c r="D8218" t="s">
        <v>56</v>
      </c>
      <c r="E8218" t="s">
        <v>18</v>
      </c>
      <c r="F8218" t="str">
        <f>INDEX(Table1_24[#All], MATCH(Consumer_Complaints!$E8218, Table1_24[[#All],[CODE]],0), MATCH("state", Table1_24[#Headers],0))</f>
        <v>California</v>
      </c>
      <c r="G8218" t="s">
        <v>19</v>
      </c>
      <c r="H8218" s="1">
        <v>42482</v>
      </c>
      <c r="I8218" s="1">
        <v>42485</v>
      </c>
      <c r="J8218" t="s">
        <v>14</v>
      </c>
      <c r="K8218" t="s">
        <v>15</v>
      </c>
      <c r="L8218">
        <f t="shared" si="512"/>
        <v>3</v>
      </c>
      <c r="M8218">
        <f t="shared" si="515"/>
        <v>2016</v>
      </c>
      <c r="N8218">
        <f t="shared" si="513"/>
        <v>4</v>
      </c>
      <c r="O8218" t="str">
        <f t="shared" si="514"/>
        <v>Q2</v>
      </c>
    </row>
    <row r="8219" spans="1:15" x14ac:dyDescent="0.25">
      <c r="A8219">
        <v>965450</v>
      </c>
      <c r="B8219" t="s">
        <v>201</v>
      </c>
      <c r="C8219" t="s">
        <v>16</v>
      </c>
      <c r="D8219" t="s">
        <v>20</v>
      </c>
      <c r="E8219" t="s">
        <v>122</v>
      </c>
      <c r="F8219" t="str">
        <f>INDEX(Table1_24[#All], MATCH(Consumer_Complaints!$E8219, Table1_24[[#All],[CODE]],0), MATCH("state", Table1_24[#Headers],0))</f>
        <v>Maryland</v>
      </c>
      <c r="G8219" t="s">
        <v>19</v>
      </c>
      <c r="H8219" s="1">
        <v>41647</v>
      </c>
      <c r="I8219" s="1">
        <v>41738</v>
      </c>
      <c r="J8219" t="s">
        <v>14</v>
      </c>
      <c r="K8219" t="s">
        <v>14</v>
      </c>
      <c r="L8219">
        <f t="shared" si="512"/>
        <v>91</v>
      </c>
      <c r="M8219">
        <f t="shared" si="515"/>
        <v>2014</v>
      </c>
      <c r="N8219">
        <f t="shared" si="513"/>
        <v>4</v>
      </c>
      <c r="O8219" t="str">
        <f t="shared" si="514"/>
        <v>Q2</v>
      </c>
    </row>
    <row r="8220" spans="1:15" x14ac:dyDescent="0.25">
      <c r="A8220">
        <v>1064615</v>
      </c>
      <c r="B8220" t="s">
        <v>69</v>
      </c>
      <c r="C8220" t="s">
        <v>26</v>
      </c>
      <c r="D8220" t="s">
        <v>27</v>
      </c>
      <c r="E8220" t="s">
        <v>46</v>
      </c>
      <c r="F8220" t="str">
        <f>INDEX(Table1_24[#All], MATCH(Consumer_Complaints!$E8220, Table1_24[[#All],[CODE]],0), MATCH("state", Table1_24[#Headers],0))</f>
        <v>Pennsylvania</v>
      </c>
      <c r="G8220" t="s">
        <v>19</v>
      </c>
      <c r="H8220" s="1">
        <v>41892</v>
      </c>
      <c r="I8220" s="1">
        <v>41928</v>
      </c>
      <c r="J8220" t="s">
        <v>14</v>
      </c>
      <c r="K8220" t="s">
        <v>14</v>
      </c>
      <c r="L8220">
        <f t="shared" si="512"/>
        <v>36</v>
      </c>
      <c r="M8220">
        <f t="shared" si="515"/>
        <v>2014</v>
      </c>
      <c r="N8220">
        <f t="shared" si="513"/>
        <v>10</v>
      </c>
      <c r="O8220" t="str">
        <f t="shared" si="514"/>
        <v>Q4</v>
      </c>
    </row>
    <row r="8221" spans="1:15" x14ac:dyDescent="0.25">
      <c r="A8221">
        <v>914534</v>
      </c>
      <c r="B8221" t="s">
        <v>111</v>
      </c>
      <c r="C8221" t="s">
        <v>26</v>
      </c>
      <c r="D8221" t="s">
        <v>27</v>
      </c>
      <c r="E8221" t="s">
        <v>12</v>
      </c>
      <c r="F8221" t="str">
        <f>INDEX(Table1_24[#All], MATCH(Consumer_Complaints!$E8221, Table1_24[[#All],[CODE]],0), MATCH("state", Table1_24[#Headers],0))</f>
        <v>Virginia</v>
      </c>
      <c r="G8221" t="s">
        <v>19</v>
      </c>
      <c r="H8221" s="1">
        <v>41816</v>
      </c>
      <c r="I8221" s="1">
        <v>41816</v>
      </c>
      <c r="J8221" t="s">
        <v>14</v>
      </c>
      <c r="K8221" t="s">
        <v>15</v>
      </c>
      <c r="L8221">
        <f t="shared" si="512"/>
        <v>0</v>
      </c>
      <c r="M8221">
        <f t="shared" si="515"/>
        <v>2014</v>
      </c>
      <c r="N8221">
        <f t="shared" si="513"/>
        <v>6</v>
      </c>
      <c r="O8221" t="str">
        <f t="shared" si="514"/>
        <v>Q2</v>
      </c>
    </row>
    <row r="8222" spans="1:15" x14ac:dyDescent="0.25">
      <c r="A8222">
        <v>1703849</v>
      </c>
      <c r="B8222" t="s">
        <v>54</v>
      </c>
      <c r="C8222" t="s">
        <v>52</v>
      </c>
      <c r="D8222" t="s">
        <v>103</v>
      </c>
      <c r="E8222" t="s">
        <v>18</v>
      </c>
      <c r="F8222" t="str">
        <f>INDEX(Table1_24[#All], MATCH(Consumer_Complaints!$E8222, Table1_24[[#All],[CODE]],0), MATCH("state", Table1_24[#Headers],0))</f>
        <v>California</v>
      </c>
      <c r="G8222" t="s">
        <v>13</v>
      </c>
      <c r="H8222" s="1">
        <v>42354</v>
      </c>
      <c r="I8222" s="1">
        <v>42355</v>
      </c>
      <c r="J8222" t="s">
        <v>14</v>
      </c>
      <c r="K8222" t="s">
        <v>15</v>
      </c>
      <c r="L8222">
        <f t="shared" si="512"/>
        <v>1</v>
      </c>
      <c r="M8222">
        <f t="shared" si="515"/>
        <v>2015</v>
      </c>
      <c r="N8222">
        <f t="shared" si="513"/>
        <v>12</v>
      </c>
      <c r="O8222" t="str">
        <f t="shared" si="514"/>
        <v>Q4</v>
      </c>
    </row>
    <row r="8223" spans="1:15" x14ac:dyDescent="0.25">
      <c r="A8223">
        <v>226362</v>
      </c>
      <c r="B8223" t="s">
        <v>143</v>
      </c>
      <c r="C8223" t="s">
        <v>9</v>
      </c>
      <c r="D8223" t="s">
        <v>278</v>
      </c>
      <c r="E8223" t="s">
        <v>79</v>
      </c>
      <c r="F8223" t="str">
        <f>INDEX(Table1_24[#All], MATCH(Consumer_Complaints!$E8223, Table1_24[[#All],[CODE]],0), MATCH("state", Table1_24[#Headers],0))</f>
        <v>Minnesota</v>
      </c>
      <c r="G8223" t="s">
        <v>19</v>
      </c>
      <c r="H8223" s="1">
        <v>41518</v>
      </c>
      <c r="I8223" s="1">
        <v>41518</v>
      </c>
      <c r="J8223" t="s">
        <v>14</v>
      </c>
      <c r="K8223" t="s">
        <v>15</v>
      </c>
      <c r="L8223">
        <f t="shared" si="512"/>
        <v>0</v>
      </c>
      <c r="M8223">
        <f t="shared" si="515"/>
        <v>2013</v>
      </c>
      <c r="N8223">
        <f t="shared" si="513"/>
        <v>9</v>
      </c>
      <c r="O8223" t="str">
        <f t="shared" si="514"/>
        <v>Q3</v>
      </c>
    </row>
    <row r="8224" spans="1:15" x14ac:dyDescent="0.25">
      <c r="A8224">
        <v>2175041</v>
      </c>
      <c r="B8224" t="s">
        <v>69</v>
      </c>
      <c r="C8224" t="s">
        <v>26</v>
      </c>
      <c r="D8224" t="s">
        <v>27</v>
      </c>
      <c r="E8224" t="s">
        <v>18</v>
      </c>
      <c r="F8224" t="str">
        <f>INDEX(Table1_24[#All], MATCH(Consumer_Complaints!$E8224, Table1_24[[#All],[CODE]],0), MATCH("state", Table1_24[#Headers],0))</f>
        <v>California</v>
      </c>
      <c r="G8224" t="s">
        <v>19</v>
      </c>
      <c r="H8224" s="1">
        <v>42667</v>
      </c>
      <c r="I8224" s="1">
        <v>42667</v>
      </c>
      <c r="J8224" t="s">
        <v>14</v>
      </c>
      <c r="K8224" t="s">
        <v>14</v>
      </c>
      <c r="L8224">
        <f t="shared" si="512"/>
        <v>0</v>
      </c>
      <c r="M8224">
        <f t="shared" si="515"/>
        <v>2016</v>
      </c>
      <c r="N8224">
        <f t="shared" si="513"/>
        <v>10</v>
      </c>
      <c r="O8224" t="str">
        <f t="shared" si="514"/>
        <v>Q4</v>
      </c>
    </row>
    <row r="8225" spans="1:15" x14ac:dyDescent="0.25">
      <c r="A8225">
        <v>462463</v>
      </c>
      <c r="B8225" t="s">
        <v>38</v>
      </c>
      <c r="C8225" t="s">
        <v>36</v>
      </c>
      <c r="D8225" t="s">
        <v>67</v>
      </c>
      <c r="E8225" t="s">
        <v>18</v>
      </c>
      <c r="F8225" t="str">
        <f>INDEX(Table1_24[#All], MATCH(Consumer_Complaints!$E8225, Table1_24[[#All],[CODE]],0), MATCH("state", Table1_24[#Headers],0))</f>
        <v>California</v>
      </c>
      <c r="G8225" t="s">
        <v>19</v>
      </c>
      <c r="H8225" s="1">
        <v>41476</v>
      </c>
      <c r="I8225" s="1">
        <v>41476</v>
      </c>
      <c r="J8225" t="s">
        <v>14</v>
      </c>
      <c r="K8225" t="s">
        <v>15</v>
      </c>
      <c r="L8225">
        <f t="shared" si="512"/>
        <v>0</v>
      </c>
      <c r="M8225">
        <f t="shared" si="515"/>
        <v>2013</v>
      </c>
      <c r="N8225">
        <f t="shared" si="513"/>
        <v>7</v>
      </c>
      <c r="O8225" t="str">
        <f t="shared" si="514"/>
        <v>Q3</v>
      </c>
    </row>
    <row r="8226" spans="1:15" x14ac:dyDescent="0.25">
      <c r="A8226">
        <v>321420</v>
      </c>
      <c r="B8226" t="s">
        <v>34</v>
      </c>
      <c r="C8226" t="s">
        <v>16</v>
      </c>
      <c r="D8226" t="s">
        <v>20</v>
      </c>
      <c r="E8226" t="s">
        <v>18</v>
      </c>
      <c r="F8226" t="str">
        <f>INDEX(Table1_24[#All], MATCH(Consumer_Complaints!$E8226, Table1_24[[#All],[CODE]],0), MATCH("state", Table1_24[#Headers],0))</f>
        <v>California</v>
      </c>
      <c r="G8226" t="s">
        <v>305</v>
      </c>
      <c r="H8226" s="1">
        <v>41325</v>
      </c>
      <c r="I8226" s="1">
        <v>41326</v>
      </c>
      <c r="J8226" t="s">
        <v>14</v>
      </c>
      <c r="K8226" t="s">
        <v>15</v>
      </c>
      <c r="L8226">
        <f t="shared" si="512"/>
        <v>1</v>
      </c>
      <c r="M8226">
        <f t="shared" si="515"/>
        <v>2013</v>
      </c>
      <c r="N8226">
        <f t="shared" si="513"/>
        <v>2</v>
      </c>
      <c r="O8226" t="str">
        <f t="shared" si="514"/>
        <v>Q1</v>
      </c>
    </row>
    <row r="8227" spans="1:15" x14ac:dyDescent="0.25">
      <c r="A8227">
        <v>1990984</v>
      </c>
      <c r="B8227" t="s">
        <v>392</v>
      </c>
      <c r="C8227" t="s">
        <v>531</v>
      </c>
      <c r="D8227" t="s">
        <v>532</v>
      </c>
      <c r="E8227" t="s">
        <v>122</v>
      </c>
      <c r="F8227" t="str">
        <f>INDEX(Table1_24[#All], MATCH(Consumer_Complaints!$E8227, Table1_24[[#All],[CODE]],0), MATCH("state", Table1_24[#Headers],0))</f>
        <v>Maryland</v>
      </c>
      <c r="G8227" t="s">
        <v>19</v>
      </c>
      <c r="H8227" s="1">
        <v>42550</v>
      </c>
      <c r="I8227" s="1">
        <v>42550</v>
      </c>
      <c r="J8227" t="s">
        <v>14</v>
      </c>
      <c r="K8227" t="s">
        <v>14</v>
      </c>
      <c r="L8227">
        <f t="shared" si="512"/>
        <v>0</v>
      </c>
      <c r="M8227">
        <f t="shared" si="515"/>
        <v>2016</v>
      </c>
      <c r="N8227">
        <f t="shared" si="513"/>
        <v>6</v>
      </c>
      <c r="O8227" t="str">
        <f t="shared" si="514"/>
        <v>Q2</v>
      </c>
    </row>
    <row r="8228" spans="1:15" x14ac:dyDescent="0.25">
      <c r="A8228">
        <v>362329</v>
      </c>
      <c r="B8228" t="s">
        <v>11</v>
      </c>
      <c r="C8228" t="s">
        <v>16</v>
      </c>
      <c r="D8228" t="s">
        <v>20</v>
      </c>
      <c r="E8228" t="s">
        <v>31</v>
      </c>
      <c r="F8228" t="str">
        <f>INDEX(Table1_24[#All], MATCH(Consumer_Complaints!$E8228, Table1_24[[#All],[CODE]],0), MATCH("state", Table1_24[#Headers],0))</f>
        <v>Texas</v>
      </c>
      <c r="G8228" t="s">
        <v>19</v>
      </c>
      <c r="H8228" s="1">
        <v>41354</v>
      </c>
      <c r="I8228" s="1">
        <v>41358</v>
      </c>
      <c r="J8228" t="s">
        <v>14</v>
      </c>
      <c r="K8228" t="s">
        <v>15</v>
      </c>
      <c r="L8228">
        <f t="shared" si="512"/>
        <v>4</v>
      </c>
      <c r="M8228">
        <f t="shared" si="515"/>
        <v>2013</v>
      </c>
      <c r="N8228">
        <f t="shared" si="513"/>
        <v>3</v>
      </c>
      <c r="O8228" t="str">
        <f t="shared" si="514"/>
        <v>Q1</v>
      </c>
    </row>
    <row r="8229" spans="1:15" x14ac:dyDescent="0.25">
      <c r="A8229">
        <v>1545386</v>
      </c>
      <c r="B8229" t="s">
        <v>30</v>
      </c>
      <c r="C8229" t="s">
        <v>26</v>
      </c>
      <c r="D8229" t="s">
        <v>27</v>
      </c>
      <c r="E8229" t="s">
        <v>31</v>
      </c>
      <c r="F8229" t="str">
        <f>INDEX(Table1_24[#All], MATCH(Consumer_Complaints!$E8229, Table1_24[[#All],[CODE]],0), MATCH("state", Table1_24[#Headers],0))</f>
        <v>Texas</v>
      </c>
      <c r="G8229" t="s">
        <v>19</v>
      </c>
      <c r="H8229" s="1">
        <v>42247</v>
      </c>
      <c r="I8229" s="1">
        <v>42247</v>
      </c>
      <c r="J8229" t="s">
        <v>14</v>
      </c>
      <c r="K8229" t="s">
        <v>15</v>
      </c>
      <c r="L8229">
        <f t="shared" si="512"/>
        <v>0</v>
      </c>
      <c r="M8229">
        <f t="shared" si="515"/>
        <v>2015</v>
      </c>
      <c r="N8229">
        <f t="shared" si="513"/>
        <v>8</v>
      </c>
      <c r="O8229" t="str">
        <f t="shared" si="514"/>
        <v>Q3</v>
      </c>
    </row>
    <row r="8230" spans="1:15" x14ac:dyDescent="0.25">
      <c r="A8230">
        <v>1441728</v>
      </c>
      <c r="B8230" t="s">
        <v>217</v>
      </c>
      <c r="C8230" t="s">
        <v>26</v>
      </c>
      <c r="D8230" t="s">
        <v>27</v>
      </c>
      <c r="E8230" t="s">
        <v>25</v>
      </c>
      <c r="F8230" t="str">
        <f>INDEX(Table1_24[#All], MATCH(Consumer_Complaints!$E8230, Table1_24[[#All],[CODE]],0), MATCH("state", Table1_24[#Headers],0))</f>
        <v>Georgia</v>
      </c>
      <c r="G8230" t="s">
        <v>19</v>
      </c>
      <c r="H8230" s="1">
        <v>42183</v>
      </c>
      <c r="I8230" s="1">
        <v>42183</v>
      </c>
      <c r="J8230" t="s">
        <v>14</v>
      </c>
      <c r="K8230" t="s">
        <v>15</v>
      </c>
      <c r="L8230">
        <f t="shared" si="512"/>
        <v>0</v>
      </c>
      <c r="M8230">
        <f t="shared" si="515"/>
        <v>2015</v>
      </c>
      <c r="N8230">
        <f t="shared" si="513"/>
        <v>6</v>
      </c>
      <c r="O8230" t="str">
        <f t="shared" si="514"/>
        <v>Q2</v>
      </c>
    </row>
    <row r="8231" spans="1:15" x14ac:dyDescent="0.25">
      <c r="A8231">
        <v>666124</v>
      </c>
      <c r="B8231" t="s">
        <v>43</v>
      </c>
      <c r="C8231" t="s">
        <v>26</v>
      </c>
      <c r="D8231" t="s">
        <v>27</v>
      </c>
      <c r="E8231" t="s">
        <v>46</v>
      </c>
      <c r="F8231" t="str">
        <f>INDEX(Table1_24[#All], MATCH(Consumer_Complaints!$E8231, Table1_24[[#All],[CODE]],0), MATCH("state", Table1_24[#Headers],0))</f>
        <v>Pennsylvania</v>
      </c>
      <c r="G8231" t="s">
        <v>13</v>
      </c>
      <c r="H8231" s="1">
        <v>41652</v>
      </c>
      <c r="I8231" s="1">
        <v>41661</v>
      </c>
      <c r="J8231" t="s">
        <v>14</v>
      </c>
      <c r="K8231" t="s">
        <v>15</v>
      </c>
      <c r="L8231">
        <f t="shared" si="512"/>
        <v>9</v>
      </c>
      <c r="M8231">
        <f t="shared" si="515"/>
        <v>2014</v>
      </c>
      <c r="N8231">
        <f t="shared" si="513"/>
        <v>1</v>
      </c>
      <c r="O8231" t="str">
        <f t="shared" si="514"/>
        <v>Q1</v>
      </c>
    </row>
    <row r="8232" spans="1:15" x14ac:dyDescent="0.25">
      <c r="A8232">
        <v>734303</v>
      </c>
      <c r="B8232" t="s">
        <v>50</v>
      </c>
      <c r="C8232" t="s">
        <v>36</v>
      </c>
      <c r="D8232" t="s">
        <v>202</v>
      </c>
      <c r="E8232" t="s">
        <v>35</v>
      </c>
      <c r="F8232" t="str">
        <f>INDEX(Table1_24[#All], MATCH(Consumer_Complaints!$E8232, Table1_24[[#All],[CODE]],0), MATCH("state", Table1_24[#Headers],0))</f>
        <v>Florida</v>
      </c>
      <c r="G8232" t="s">
        <v>19</v>
      </c>
      <c r="H8232" s="1">
        <v>41697</v>
      </c>
      <c r="I8232" s="1">
        <v>41698</v>
      </c>
      <c r="J8232" t="s">
        <v>14</v>
      </c>
      <c r="K8232" t="s">
        <v>15</v>
      </c>
      <c r="L8232">
        <f t="shared" si="512"/>
        <v>1</v>
      </c>
      <c r="M8232">
        <f t="shared" si="515"/>
        <v>2014</v>
      </c>
      <c r="N8232">
        <f t="shared" si="513"/>
        <v>2</v>
      </c>
      <c r="O8232" t="str">
        <f t="shared" si="514"/>
        <v>Q1</v>
      </c>
    </row>
    <row r="8233" spans="1:15" x14ac:dyDescent="0.25">
      <c r="A8233">
        <v>1285839</v>
      </c>
      <c r="B8233" t="s">
        <v>63</v>
      </c>
      <c r="C8233" t="s">
        <v>61</v>
      </c>
      <c r="D8233" t="s">
        <v>282</v>
      </c>
      <c r="E8233" t="s">
        <v>22</v>
      </c>
      <c r="F8233" t="str">
        <f>INDEX(Table1_24[#All], MATCH(Consumer_Complaints!$E8233, Table1_24[[#All],[CODE]],0), MATCH("state", Table1_24[#Headers],0))</f>
        <v>New York</v>
      </c>
      <c r="G8233" t="s">
        <v>19</v>
      </c>
      <c r="H8233" s="1">
        <v>42079</v>
      </c>
      <c r="I8233" s="1">
        <v>42111</v>
      </c>
      <c r="J8233" t="s">
        <v>14</v>
      </c>
      <c r="K8233" t="s">
        <v>14</v>
      </c>
      <c r="L8233">
        <f t="shared" si="512"/>
        <v>32</v>
      </c>
      <c r="M8233">
        <f t="shared" si="515"/>
        <v>2015</v>
      </c>
      <c r="N8233">
        <f t="shared" si="513"/>
        <v>4</v>
      </c>
      <c r="O8233" t="str">
        <f t="shared" si="514"/>
        <v>Q2</v>
      </c>
    </row>
    <row r="8234" spans="1:15" x14ac:dyDescent="0.25">
      <c r="A8234">
        <v>1884568</v>
      </c>
      <c r="B8234" t="s">
        <v>63</v>
      </c>
      <c r="C8234" t="s">
        <v>61</v>
      </c>
      <c r="D8234" t="s">
        <v>459</v>
      </c>
      <c r="E8234" t="s">
        <v>72</v>
      </c>
      <c r="F8234" t="str">
        <f>INDEX(Table1_24[#All], MATCH(Consumer_Complaints!$E8234, Table1_24[[#All],[CODE]],0), MATCH("state", Table1_24[#Headers],0))</f>
        <v>Kentucky</v>
      </c>
      <c r="G8234" t="s">
        <v>19</v>
      </c>
      <c r="H8234" s="1">
        <v>42478</v>
      </c>
      <c r="I8234" s="1">
        <v>42478</v>
      </c>
      <c r="J8234" t="s">
        <v>14</v>
      </c>
      <c r="K8234" t="s">
        <v>15</v>
      </c>
      <c r="L8234">
        <f t="shared" si="512"/>
        <v>0</v>
      </c>
      <c r="M8234">
        <f t="shared" si="515"/>
        <v>2016</v>
      </c>
      <c r="N8234">
        <f t="shared" si="513"/>
        <v>4</v>
      </c>
      <c r="O8234" t="str">
        <f t="shared" si="514"/>
        <v>Q2</v>
      </c>
    </row>
    <row r="8235" spans="1:15" x14ac:dyDescent="0.25">
      <c r="A8235">
        <v>1844562</v>
      </c>
      <c r="B8235" t="s">
        <v>407</v>
      </c>
      <c r="C8235" t="s">
        <v>9</v>
      </c>
      <c r="D8235" t="s">
        <v>10</v>
      </c>
      <c r="E8235" t="s">
        <v>22</v>
      </c>
      <c r="F8235" t="str">
        <f>INDEX(Table1_24[#All], MATCH(Consumer_Complaints!$E8235, Table1_24[[#All],[CODE]],0), MATCH("state", Table1_24[#Headers],0))</f>
        <v>New York</v>
      </c>
      <c r="G8235" t="s">
        <v>19</v>
      </c>
      <c r="H8235" s="1">
        <v>42451</v>
      </c>
      <c r="I8235" s="1">
        <v>42452</v>
      </c>
      <c r="J8235" t="s">
        <v>14</v>
      </c>
      <c r="K8235" t="s">
        <v>14</v>
      </c>
      <c r="L8235">
        <f t="shared" si="512"/>
        <v>1</v>
      </c>
      <c r="M8235">
        <f t="shared" si="515"/>
        <v>2016</v>
      </c>
      <c r="N8235">
        <f t="shared" si="513"/>
        <v>3</v>
      </c>
      <c r="O8235" t="str">
        <f t="shared" si="514"/>
        <v>Q1</v>
      </c>
    </row>
    <row r="8236" spans="1:15" x14ac:dyDescent="0.25">
      <c r="A8236">
        <v>1476922</v>
      </c>
      <c r="B8236" t="s">
        <v>43</v>
      </c>
      <c r="C8236" t="s">
        <v>32</v>
      </c>
      <c r="D8236" t="s">
        <v>41</v>
      </c>
      <c r="E8236" t="s">
        <v>18</v>
      </c>
      <c r="F8236" t="str">
        <f>INDEX(Table1_24[#All], MATCH(Consumer_Complaints!$E8236, Table1_24[[#All],[CODE]],0), MATCH("state", Table1_24[#Headers],0))</f>
        <v>California</v>
      </c>
      <c r="G8236" t="s">
        <v>19</v>
      </c>
      <c r="H8236" s="1">
        <v>42206</v>
      </c>
      <c r="I8236" s="1">
        <v>42206</v>
      </c>
      <c r="J8236" t="s">
        <v>14</v>
      </c>
      <c r="K8236" t="s">
        <v>15</v>
      </c>
      <c r="L8236">
        <f t="shared" si="512"/>
        <v>0</v>
      </c>
      <c r="M8236">
        <f t="shared" si="515"/>
        <v>2015</v>
      </c>
      <c r="N8236">
        <f t="shared" si="513"/>
        <v>7</v>
      </c>
      <c r="O8236" t="str">
        <f t="shared" si="514"/>
        <v>Q3</v>
      </c>
    </row>
    <row r="8237" spans="1:15" x14ac:dyDescent="0.25">
      <c r="A8237">
        <v>836129</v>
      </c>
      <c r="B8237" t="s">
        <v>11</v>
      </c>
      <c r="C8237" t="s">
        <v>16</v>
      </c>
      <c r="D8237" t="s">
        <v>75</v>
      </c>
      <c r="E8237" t="s">
        <v>79</v>
      </c>
      <c r="F8237" t="str">
        <f>INDEX(Table1_24[#All], MATCH(Consumer_Complaints!$E8237, Table1_24[[#All],[CODE]],0), MATCH("state", Table1_24[#Headers],0))</f>
        <v>Minnesota</v>
      </c>
      <c r="G8237" t="s">
        <v>19</v>
      </c>
      <c r="H8237" s="1">
        <v>41675</v>
      </c>
      <c r="I8237" s="1">
        <v>41675</v>
      </c>
      <c r="J8237" t="s">
        <v>14</v>
      </c>
      <c r="K8237" t="s">
        <v>15</v>
      </c>
      <c r="L8237">
        <f t="shared" si="512"/>
        <v>0</v>
      </c>
      <c r="M8237">
        <f t="shared" si="515"/>
        <v>2014</v>
      </c>
      <c r="N8237">
        <f t="shared" si="513"/>
        <v>2</v>
      </c>
      <c r="O8237" t="str">
        <f t="shared" si="514"/>
        <v>Q1</v>
      </c>
    </row>
    <row r="8238" spans="1:15" x14ac:dyDescent="0.25">
      <c r="A8238">
        <v>703307</v>
      </c>
      <c r="B8238" t="s">
        <v>30</v>
      </c>
      <c r="C8238" t="s">
        <v>36</v>
      </c>
      <c r="D8238" t="s">
        <v>150</v>
      </c>
      <c r="E8238" t="s">
        <v>12</v>
      </c>
      <c r="F8238" t="str">
        <f>INDEX(Table1_24[#All], MATCH(Consumer_Complaints!$E8238, Table1_24[[#All],[CODE]],0), MATCH("state", Table1_24[#Headers],0))</f>
        <v>Virginia</v>
      </c>
      <c r="G8238" t="s">
        <v>19</v>
      </c>
      <c r="H8238" s="1">
        <v>41822</v>
      </c>
      <c r="I8238" s="1">
        <v>41822</v>
      </c>
      <c r="J8238" t="s">
        <v>14</v>
      </c>
      <c r="K8238" t="s">
        <v>15</v>
      </c>
      <c r="L8238">
        <f t="shared" si="512"/>
        <v>0</v>
      </c>
      <c r="M8238">
        <f t="shared" si="515"/>
        <v>2014</v>
      </c>
      <c r="N8238">
        <f t="shared" si="513"/>
        <v>7</v>
      </c>
      <c r="O8238" t="str">
        <f t="shared" si="514"/>
        <v>Q3</v>
      </c>
    </row>
    <row r="8239" spans="1:15" x14ac:dyDescent="0.25">
      <c r="A8239">
        <v>2079944</v>
      </c>
      <c r="B8239" t="s">
        <v>141</v>
      </c>
      <c r="C8239" t="s">
        <v>26</v>
      </c>
      <c r="D8239" t="s">
        <v>27</v>
      </c>
      <c r="E8239" t="s">
        <v>79</v>
      </c>
      <c r="F8239" t="str">
        <f>INDEX(Table1_24[#All], MATCH(Consumer_Complaints!$E8239, Table1_24[[#All],[CODE]],0), MATCH("state", Table1_24[#Headers],0))</f>
        <v>Minnesota</v>
      </c>
      <c r="G8239" t="s">
        <v>19</v>
      </c>
      <c r="H8239" s="1">
        <v>42607</v>
      </c>
      <c r="I8239" s="1">
        <v>42611</v>
      </c>
      <c r="J8239" t="s">
        <v>14</v>
      </c>
      <c r="K8239" t="s">
        <v>15</v>
      </c>
      <c r="L8239">
        <f t="shared" si="512"/>
        <v>4</v>
      </c>
      <c r="M8239">
        <f t="shared" si="515"/>
        <v>2016</v>
      </c>
      <c r="N8239">
        <f t="shared" si="513"/>
        <v>8</v>
      </c>
      <c r="O8239" t="str">
        <f t="shared" si="514"/>
        <v>Q3</v>
      </c>
    </row>
    <row r="8240" spans="1:15" x14ac:dyDescent="0.25">
      <c r="A8240">
        <v>1430452</v>
      </c>
      <c r="B8240" t="s">
        <v>712</v>
      </c>
      <c r="C8240" t="s">
        <v>32</v>
      </c>
      <c r="D8240" t="s">
        <v>41</v>
      </c>
      <c r="E8240" t="s">
        <v>74</v>
      </c>
      <c r="F8240" t="str">
        <f>INDEX(Table1_24[#All], MATCH(Consumer_Complaints!$E8240, Table1_24[[#All],[CODE]],0), MATCH("state", Table1_24[#Headers],0))</f>
        <v>Tennessee</v>
      </c>
      <c r="G8240" t="s">
        <v>19</v>
      </c>
      <c r="H8240" s="1">
        <v>42174</v>
      </c>
      <c r="I8240" s="1">
        <v>42174</v>
      </c>
      <c r="J8240" t="s">
        <v>14</v>
      </c>
      <c r="K8240" t="s">
        <v>15</v>
      </c>
      <c r="L8240">
        <f t="shared" si="512"/>
        <v>0</v>
      </c>
      <c r="M8240">
        <f t="shared" si="515"/>
        <v>2015</v>
      </c>
      <c r="N8240">
        <f t="shared" si="513"/>
        <v>6</v>
      </c>
      <c r="O8240" t="str">
        <f t="shared" si="514"/>
        <v>Q2</v>
      </c>
    </row>
    <row r="8241" spans="1:15" x14ac:dyDescent="0.25">
      <c r="A8241">
        <v>485373</v>
      </c>
      <c r="B8241" t="s">
        <v>30</v>
      </c>
      <c r="C8241" t="s">
        <v>16</v>
      </c>
      <c r="D8241" t="s">
        <v>24</v>
      </c>
      <c r="E8241" t="s">
        <v>70</v>
      </c>
      <c r="F8241" t="str">
        <f>INDEX(Table1_24[#All], MATCH(Consumer_Complaints!$E8241, Table1_24[[#All],[CODE]],0), MATCH("state", Table1_24[#Headers],0))</f>
        <v>Massachusetts</v>
      </c>
      <c r="G8241" t="s">
        <v>13</v>
      </c>
      <c r="H8241" s="1">
        <v>41525</v>
      </c>
      <c r="I8241" s="1">
        <v>41616</v>
      </c>
      <c r="J8241" t="s">
        <v>14</v>
      </c>
      <c r="K8241" t="s">
        <v>15</v>
      </c>
      <c r="L8241">
        <f t="shared" si="512"/>
        <v>91</v>
      </c>
      <c r="M8241">
        <f t="shared" si="515"/>
        <v>2013</v>
      </c>
      <c r="N8241">
        <f t="shared" si="513"/>
        <v>12</v>
      </c>
      <c r="O8241" t="str">
        <f t="shared" si="514"/>
        <v>Q4</v>
      </c>
    </row>
    <row r="8242" spans="1:15" x14ac:dyDescent="0.25">
      <c r="A8242">
        <v>1205984</v>
      </c>
      <c r="B8242" t="s">
        <v>201</v>
      </c>
      <c r="C8242" t="s">
        <v>36</v>
      </c>
      <c r="D8242" t="s">
        <v>154</v>
      </c>
      <c r="E8242" t="s">
        <v>101</v>
      </c>
      <c r="F8242" t="str">
        <f>INDEX(Table1_24[#All], MATCH(Consumer_Complaints!$E8242, Table1_24[[#All],[CODE]],0), MATCH("state", Table1_24[#Headers],0))</f>
        <v>Delaware</v>
      </c>
      <c r="G8242" t="s">
        <v>19</v>
      </c>
      <c r="H8242" s="1">
        <v>42027</v>
      </c>
      <c r="I8242" s="1">
        <v>42030</v>
      </c>
      <c r="J8242" t="s">
        <v>14</v>
      </c>
      <c r="K8242" t="s">
        <v>15</v>
      </c>
      <c r="L8242">
        <f t="shared" si="512"/>
        <v>3</v>
      </c>
      <c r="M8242">
        <f t="shared" si="515"/>
        <v>2015</v>
      </c>
      <c r="N8242">
        <f t="shared" si="513"/>
        <v>1</v>
      </c>
      <c r="O8242" t="str">
        <f t="shared" si="514"/>
        <v>Q1</v>
      </c>
    </row>
    <row r="8243" spans="1:15" x14ac:dyDescent="0.25">
      <c r="A8243">
        <v>1394424</v>
      </c>
      <c r="B8243" t="s">
        <v>201</v>
      </c>
      <c r="C8243" t="s">
        <v>26</v>
      </c>
      <c r="D8243" t="s">
        <v>27</v>
      </c>
      <c r="E8243" t="s">
        <v>126</v>
      </c>
      <c r="F8243" t="str">
        <f>INDEX(Table1_24[#All], MATCH(Consumer_Complaints!$E8243, Table1_24[[#All],[CODE]],0), MATCH("state", Table1_24[#Headers],0))</f>
        <v>Oklahoma</v>
      </c>
      <c r="G8243" t="s">
        <v>19</v>
      </c>
      <c r="H8243" s="1">
        <v>42151</v>
      </c>
      <c r="I8243" s="1">
        <v>42151</v>
      </c>
      <c r="J8243" t="s">
        <v>14</v>
      </c>
      <c r="K8243" t="s">
        <v>15</v>
      </c>
      <c r="L8243">
        <f t="shared" si="512"/>
        <v>0</v>
      </c>
      <c r="M8243">
        <f t="shared" si="515"/>
        <v>2015</v>
      </c>
      <c r="N8243">
        <f t="shared" si="513"/>
        <v>5</v>
      </c>
      <c r="O8243" t="str">
        <f t="shared" si="514"/>
        <v>Q2</v>
      </c>
    </row>
    <row r="8244" spans="1:15" x14ac:dyDescent="0.25">
      <c r="A8244">
        <v>1041285</v>
      </c>
      <c r="B8244" t="s">
        <v>435</v>
      </c>
      <c r="C8244" t="s">
        <v>32</v>
      </c>
      <c r="D8244" t="s">
        <v>41</v>
      </c>
      <c r="E8244" t="s">
        <v>51</v>
      </c>
      <c r="F8244" t="str">
        <f>INDEX(Table1_24[#All], MATCH(Consumer_Complaints!$E8244, Table1_24[[#All],[CODE]],0), MATCH("state", Table1_24[#Headers],0))</f>
        <v>Washington</v>
      </c>
      <c r="G8244" t="s">
        <v>19</v>
      </c>
      <c r="H8244" s="1">
        <v>41905</v>
      </c>
      <c r="I8244" s="1">
        <v>41912</v>
      </c>
      <c r="J8244" t="s">
        <v>14</v>
      </c>
      <c r="K8244" t="s">
        <v>14</v>
      </c>
      <c r="L8244">
        <f t="shared" si="512"/>
        <v>7</v>
      </c>
      <c r="M8244">
        <f t="shared" si="515"/>
        <v>2014</v>
      </c>
      <c r="N8244">
        <f t="shared" si="513"/>
        <v>9</v>
      </c>
      <c r="O8244" t="str">
        <f t="shared" si="514"/>
        <v>Q3</v>
      </c>
    </row>
    <row r="8245" spans="1:15" x14ac:dyDescent="0.25">
      <c r="A8245">
        <v>2096408</v>
      </c>
      <c r="B8245" t="s">
        <v>97</v>
      </c>
      <c r="C8245" t="s">
        <v>52</v>
      </c>
      <c r="D8245" t="s">
        <v>96</v>
      </c>
      <c r="E8245" t="s">
        <v>18</v>
      </c>
      <c r="F8245" t="str">
        <f>INDEX(Table1_24[#All], MATCH(Consumer_Complaints!$E8245, Table1_24[[#All],[CODE]],0), MATCH("state", Table1_24[#Headers],0))</f>
        <v>California</v>
      </c>
      <c r="G8245" t="s">
        <v>305</v>
      </c>
      <c r="H8245" s="1">
        <v>42530</v>
      </c>
      <c r="I8245" s="1">
        <v>42622</v>
      </c>
      <c r="J8245" t="s">
        <v>14</v>
      </c>
      <c r="K8245" t="s">
        <v>15</v>
      </c>
      <c r="L8245">
        <f t="shared" si="512"/>
        <v>92</v>
      </c>
      <c r="M8245">
        <f t="shared" si="515"/>
        <v>2016</v>
      </c>
      <c r="N8245">
        <f t="shared" si="513"/>
        <v>9</v>
      </c>
      <c r="O8245" t="str">
        <f t="shared" si="514"/>
        <v>Q3</v>
      </c>
    </row>
    <row r="8246" spans="1:15" x14ac:dyDescent="0.25">
      <c r="A8246">
        <v>1086721</v>
      </c>
      <c r="B8246" t="s">
        <v>73</v>
      </c>
      <c r="C8246" t="s">
        <v>26</v>
      </c>
      <c r="D8246" t="s">
        <v>27</v>
      </c>
      <c r="E8246" t="s">
        <v>31</v>
      </c>
      <c r="F8246" t="str">
        <f>INDEX(Table1_24[#All], MATCH(Consumer_Complaints!$E8246, Table1_24[[#All],[CODE]],0), MATCH("state", Table1_24[#Headers],0))</f>
        <v>Texas</v>
      </c>
      <c r="G8246" t="s">
        <v>19</v>
      </c>
      <c r="H8246" s="1">
        <v>41937</v>
      </c>
      <c r="I8246" s="1">
        <v>41937</v>
      </c>
      <c r="J8246" t="s">
        <v>14</v>
      </c>
      <c r="K8246" t="s">
        <v>14</v>
      </c>
      <c r="L8246">
        <f t="shared" si="512"/>
        <v>0</v>
      </c>
      <c r="M8246">
        <f t="shared" si="515"/>
        <v>2014</v>
      </c>
      <c r="N8246">
        <f t="shared" si="513"/>
        <v>10</v>
      </c>
      <c r="O8246" t="str">
        <f t="shared" si="514"/>
        <v>Q4</v>
      </c>
    </row>
    <row r="8247" spans="1:15" x14ac:dyDescent="0.25">
      <c r="A8247">
        <v>1922187</v>
      </c>
      <c r="B8247" t="s">
        <v>97</v>
      </c>
      <c r="C8247" t="s">
        <v>52</v>
      </c>
      <c r="D8247" t="s">
        <v>103</v>
      </c>
      <c r="E8247" t="s">
        <v>35</v>
      </c>
      <c r="F8247" t="str">
        <f>INDEX(Table1_24[#All], MATCH(Consumer_Complaints!$E8247, Table1_24[[#All],[CODE]],0), MATCH("state", Table1_24[#Headers],0))</f>
        <v>Florida</v>
      </c>
      <c r="G8247" t="s">
        <v>19</v>
      </c>
      <c r="H8247" s="1">
        <v>42503</v>
      </c>
      <c r="I8247" s="1">
        <v>42507</v>
      </c>
      <c r="J8247" t="s">
        <v>14</v>
      </c>
      <c r="K8247" t="s">
        <v>14</v>
      </c>
      <c r="L8247">
        <f t="shared" si="512"/>
        <v>4</v>
      </c>
      <c r="M8247">
        <f t="shared" si="515"/>
        <v>2016</v>
      </c>
      <c r="N8247">
        <f t="shared" si="513"/>
        <v>5</v>
      </c>
      <c r="O8247" t="str">
        <f t="shared" si="514"/>
        <v>Q2</v>
      </c>
    </row>
    <row r="8248" spans="1:15" x14ac:dyDescent="0.25">
      <c r="A8248">
        <v>1147643</v>
      </c>
      <c r="B8248" t="s">
        <v>168</v>
      </c>
      <c r="C8248" t="s">
        <v>531</v>
      </c>
      <c r="D8248" t="s">
        <v>541</v>
      </c>
      <c r="E8248" t="s">
        <v>55</v>
      </c>
      <c r="F8248" t="str">
        <f>INDEX(Table1_24[#All], MATCH(Consumer_Complaints!$E8248, Table1_24[[#All],[CODE]],0), MATCH("state", Table1_24[#Headers],0))</f>
        <v>Hawaii</v>
      </c>
      <c r="G8248" t="s">
        <v>19</v>
      </c>
      <c r="H8248" s="1">
        <v>41863</v>
      </c>
      <c r="I8248" s="1">
        <v>41955</v>
      </c>
      <c r="J8248" t="s">
        <v>14</v>
      </c>
      <c r="K8248" t="s">
        <v>15</v>
      </c>
      <c r="L8248">
        <f t="shared" si="512"/>
        <v>92</v>
      </c>
      <c r="M8248">
        <f t="shared" si="515"/>
        <v>2014</v>
      </c>
      <c r="N8248">
        <f t="shared" si="513"/>
        <v>11</v>
      </c>
      <c r="O8248" t="str">
        <f t="shared" si="514"/>
        <v>Q4</v>
      </c>
    </row>
    <row r="8249" spans="1:15" x14ac:dyDescent="0.25">
      <c r="A8249">
        <v>1195589</v>
      </c>
      <c r="B8249" t="s">
        <v>11</v>
      </c>
      <c r="C8249" t="s">
        <v>16</v>
      </c>
      <c r="D8249" t="s">
        <v>24</v>
      </c>
      <c r="E8249" t="s">
        <v>40</v>
      </c>
      <c r="F8249" t="str">
        <f>INDEX(Table1_24[#All], MATCH(Consumer_Complaints!$E8249, Table1_24[[#All],[CODE]],0), MATCH("state", Table1_24[#Headers],0))</f>
        <v>Nevada</v>
      </c>
      <c r="G8249" t="s">
        <v>19</v>
      </c>
      <c r="H8249" s="1">
        <v>42019</v>
      </c>
      <c r="I8249" s="1">
        <v>42019</v>
      </c>
      <c r="J8249" t="s">
        <v>14</v>
      </c>
      <c r="K8249" t="s">
        <v>14</v>
      </c>
      <c r="L8249">
        <f t="shared" si="512"/>
        <v>0</v>
      </c>
      <c r="M8249">
        <f t="shared" si="515"/>
        <v>2015</v>
      </c>
      <c r="N8249">
        <f t="shared" si="513"/>
        <v>1</v>
      </c>
      <c r="O8249" t="str">
        <f t="shared" si="514"/>
        <v>Q1</v>
      </c>
    </row>
    <row r="8250" spans="1:15" x14ac:dyDescent="0.25">
      <c r="A8250">
        <v>401956</v>
      </c>
      <c r="B8250" t="s">
        <v>81</v>
      </c>
      <c r="C8250" t="s">
        <v>9</v>
      </c>
      <c r="D8250" t="s">
        <v>10</v>
      </c>
      <c r="E8250" t="s">
        <v>39</v>
      </c>
      <c r="F8250" t="str">
        <f>INDEX(Table1_24[#All], MATCH(Consumer_Complaints!$E8250, Table1_24[[#All],[CODE]],0), MATCH("state", Table1_24[#Headers],0))</f>
        <v>Ohio</v>
      </c>
      <c r="G8250" t="s">
        <v>305</v>
      </c>
      <c r="H8250" s="1">
        <v>41491</v>
      </c>
      <c r="I8250" s="1">
        <v>41522</v>
      </c>
      <c r="J8250" t="s">
        <v>14</v>
      </c>
      <c r="K8250" t="s">
        <v>15</v>
      </c>
      <c r="L8250">
        <f t="shared" si="512"/>
        <v>31</v>
      </c>
      <c r="M8250">
        <f t="shared" si="515"/>
        <v>2013</v>
      </c>
      <c r="N8250">
        <f t="shared" si="513"/>
        <v>9</v>
      </c>
      <c r="O8250" t="str">
        <f t="shared" si="514"/>
        <v>Q3</v>
      </c>
    </row>
    <row r="8251" spans="1:15" x14ac:dyDescent="0.25">
      <c r="A8251">
        <v>1328638</v>
      </c>
      <c r="B8251" t="s">
        <v>11</v>
      </c>
      <c r="C8251" t="s">
        <v>16</v>
      </c>
      <c r="D8251" t="s">
        <v>20</v>
      </c>
      <c r="E8251" t="s">
        <v>48</v>
      </c>
      <c r="F8251" t="str">
        <f>INDEX(Table1_24[#All], MATCH(Consumer_Complaints!$E8251, Table1_24[[#All],[CODE]],0), MATCH("state", Table1_24[#Headers],0))</f>
        <v>New Jersey</v>
      </c>
      <c r="G8251" t="s">
        <v>13</v>
      </c>
      <c r="H8251" s="1">
        <v>42108</v>
      </c>
      <c r="I8251" s="1">
        <v>42110</v>
      </c>
      <c r="J8251" t="s">
        <v>14</v>
      </c>
      <c r="K8251" t="s">
        <v>15</v>
      </c>
      <c r="L8251">
        <f t="shared" si="512"/>
        <v>2</v>
      </c>
      <c r="M8251">
        <f t="shared" si="515"/>
        <v>2015</v>
      </c>
      <c r="N8251">
        <f t="shared" si="513"/>
        <v>4</v>
      </c>
      <c r="O8251" t="str">
        <f t="shared" si="514"/>
        <v>Q2</v>
      </c>
    </row>
    <row r="8252" spans="1:15" x14ac:dyDescent="0.25">
      <c r="A8252">
        <v>1477888</v>
      </c>
      <c r="B8252" t="s">
        <v>47</v>
      </c>
      <c r="C8252" t="s">
        <v>26</v>
      </c>
      <c r="D8252" t="s">
        <v>27</v>
      </c>
      <c r="E8252" t="s">
        <v>59</v>
      </c>
      <c r="F8252" t="str">
        <f>INDEX(Table1_24[#All], MATCH(Consumer_Complaints!$E8252, Table1_24[[#All],[CODE]],0), MATCH("state", Table1_24[#Headers],0))</f>
        <v>Illinois</v>
      </c>
      <c r="G8252" t="s">
        <v>19</v>
      </c>
      <c r="H8252" s="1">
        <v>42202</v>
      </c>
      <c r="I8252" s="1">
        <v>42202</v>
      </c>
      <c r="J8252" t="s">
        <v>14</v>
      </c>
      <c r="K8252" t="s">
        <v>15</v>
      </c>
      <c r="L8252">
        <f t="shared" si="512"/>
        <v>0</v>
      </c>
      <c r="M8252">
        <f t="shared" si="515"/>
        <v>2015</v>
      </c>
      <c r="N8252">
        <f t="shared" si="513"/>
        <v>7</v>
      </c>
      <c r="O8252" t="str">
        <f t="shared" si="514"/>
        <v>Q3</v>
      </c>
    </row>
    <row r="8253" spans="1:15" x14ac:dyDescent="0.25">
      <c r="A8253">
        <v>885412</v>
      </c>
      <c r="B8253" t="s">
        <v>63</v>
      </c>
      <c r="C8253" t="s">
        <v>61</v>
      </c>
      <c r="D8253" t="s">
        <v>459</v>
      </c>
      <c r="E8253" t="s">
        <v>25</v>
      </c>
      <c r="F8253" t="str">
        <f>INDEX(Table1_24[#All], MATCH(Consumer_Complaints!$E8253, Table1_24[[#All],[CODE]],0), MATCH("state", Table1_24[#Headers],0))</f>
        <v>Georgia</v>
      </c>
      <c r="G8253" t="s">
        <v>19</v>
      </c>
      <c r="H8253" s="1">
        <v>41826</v>
      </c>
      <c r="I8253" s="1">
        <v>41826</v>
      </c>
      <c r="J8253" t="s">
        <v>14</v>
      </c>
      <c r="K8253" t="s">
        <v>15</v>
      </c>
      <c r="L8253">
        <f t="shared" si="512"/>
        <v>0</v>
      </c>
      <c r="M8253">
        <f t="shared" si="515"/>
        <v>2014</v>
      </c>
      <c r="N8253">
        <f t="shared" si="513"/>
        <v>7</v>
      </c>
      <c r="O8253" t="str">
        <f t="shared" si="514"/>
        <v>Q3</v>
      </c>
    </row>
    <row r="8254" spans="1:15" x14ac:dyDescent="0.25">
      <c r="A8254">
        <v>546419</v>
      </c>
      <c r="B8254" t="s">
        <v>238</v>
      </c>
      <c r="C8254" t="s">
        <v>32</v>
      </c>
      <c r="D8254" t="s">
        <v>44</v>
      </c>
      <c r="E8254" t="s">
        <v>42</v>
      </c>
      <c r="F8254" t="str">
        <f>INDEX(Table1_24[#All], MATCH(Consumer_Complaints!$E8254, Table1_24[[#All],[CODE]],0), MATCH("state", Table1_24[#Headers],0))</f>
        <v>North Carolina</v>
      </c>
      <c r="G8254" t="s">
        <v>19</v>
      </c>
      <c r="H8254" s="1">
        <v>41545</v>
      </c>
      <c r="I8254" s="1">
        <v>41547</v>
      </c>
      <c r="J8254" t="s">
        <v>14</v>
      </c>
      <c r="K8254" t="s">
        <v>15</v>
      </c>
      <c r="L8254">
        <f t="shared" si="512"/>
        <v>2</v>
      </c>
      <c r="M8254">
        <f t="shared" si="515"/>
        <v>2013</v>
      </c>
      <c r="N8254">
        <f t="shared" si="513"/>
        <v>9</v>
      </c>
      <c r="O8254" t="str">
        <f t="shared" si="514"/>
        <v>Q3</v>
      </c>
    </row>
    <row r="8255" spans="1:15" x14ac:dyDescent="0.25">
      <c r="A8255">
        <v>414337</v>
      </c>
      <c r="B8255" t="s">
        <v>30</v>
      </c>
      <c r="C8255" t="s">
        <v>36</v>
      </c>
      <c r="D8255" t="s">
        <v>80</v>
      </c>
      <c r="E8255" t="s">
        <v>106</v>
      </c>
      <c r="F8255" t="str">
        <f>INDEX(Table1_24[#All], MATCH(Consumer_Complaints!$E8255, Table1_24[[#All],[CODE]],0), MATCH("state", Table1_24[#Headers],0))</f>
        <v>Indiana</v>
      </c>
      <c r="G8255" t="s">
        <v>19</v>
      </c>
      <c r="H8255" s="1">
        <v>41416</v>
      </c>
      <c r="I8255" s="1">
        <v>41416</v>
      </c>
      <c r="J8255" t="s">
        <v>14</v>
      </c>
      <c r="K8255" t="s">
        <v>14</v>
      </c>
      <c r="L8255">
        <f t="shared" si="512"/>
        <v>0</v>
      </c>
      <c r="M8255">
        <f t="shared" si="515"/>
        <v>2013</v>
      </c>
      <c r="N8255">
        <f t="shared" si="513"/>
        <v>5</v>
      </c>
      <c r="O8255" t="str">
        <f t="shared" si="514"/>
        <v>Q2</v>
      </c>
    </row>
    <row r="8256" spans="1:15" x14ac:dyDescent="0.25">
      <c r="A8256">
        <v>1330641</v>
      </c>
      <c r="B8256" t="s">
        <v>30</v>
      </c>
      <c r="C8256" t="s">
        <v>16</v>
      </c>
      <c r="D8256" t="s">
        <v>144</v>
      </c>
      <c r="E8256" t="s">
        <v>31</v>
      </c>
      <c r="F8256" t="str">
        <f>INDEX(Table1_24[#All], MATCH(Consumer_Complaints!$E8256, Table1_24[[#All],[CODE]],0), MATCH("state", Table1_24[#Headers],0))</f>
        <v>Texas</v>
      </c>
      <c r="G8256" t="s">
        <v>19</v>
      </c>
      <c r="H8256" s="1">
        <v>42109</v>
      </c>
      <c r="I8256" s="1">
        <v>42109</v>
      </c>
      <c r="J8256" t="s">
        <v>14</v>
      </c>
      <c r="K8256" t="s">
        <v>15</v>
      </c>
      <c r="L8256">
        <f t="shared" si="512"/>
        <v>0</v>
      </c>
      <c r="M8256">
        <f t="shared" si="515"/>
        <v>2015</v>
      </c>
      <c r="N8256">
        <f t="shared" si="513"/>
        <v>4</v>
      </c>
      <c r="O8256" t="str">
        <f t="shared" si="514"/>
        <v>Q2</v>
      </c>
    </row>
    <row r="8257" spans="1:15" x14ac:dyDescent="0.25">
      <c r="A8257">
        <v>1226376</v>
      </c>
      <c r="B8257" t="s">
        <v>43</v>
      </c>
      <c r="C8257" t="s">
        <v>36</v>
      </c>
      <c r="D8257" t="s">
        <v>67</v>
      </c>
      <c r="E8257" t="s">
        <v>100</v>
      </c>
      <c r="F8257" t="str">
        <f>INDEX(Table1_24[#All], MATCH(Consumer_Complaints!$E8257, Table1_24[[#All],[CODE]],0), MATCH("state", Table1_24[#Headers],0))</f>
        <v>Arizona</v>
      </c>
      <c r="G8257" t="s">
        <v>57</v>
      </c>
      <c r="H8257" s="1">
        <v>42126</v>
      </c>
      <c r="I8257" s="1">
        <v>42157</v>
      </c>
      <c r="J8257" t="s">
        <v>14</v>
      </c>
      <c r="K8257" t="s">
        <v>14</v>
      </c>
      <c r="L8257">
        <f t="shared" si="512"/>
        <v>31</v>
      </c>
      <c r="M8257">
        <f t="shared" si="515"/>
        <v>2015</v>
      </c>
      <c r="N8257">
        <f t="shared" si="513"/>
        <v>6</v>
      </c>
      <c r="O8257" t="str">
        <f t="shared" si="514"/>
        <v>Q2</v>
      </c>
    </row>
    <row r="8258" spans="1:15" x14ac:dyDescent="0.25">
      <c r="A8258">
        <v>1112386</v>
      </c>
      <c r="B8258" t="s">
        <v>38</v>
      </c>
      <c r="C8258" t="s">
        <v>36</v>
      </c>
      <c r="D8258" t="s">
        <v>145</v>
      </c>
      <c r="E8258" t="s">
        <v>12</v>
      </c>
      <c r="F8258" t="str">
        <f>INDEX(Table1_24[#All], MATCH(Consumer_Complaints!$E8258, Table1_24[[#All],[CODE]],0), MATCH("state", Table1_24[#Headers],0))</f>
        <v>Virginia</v>
      </c>
      <c r="G8258" t="s">
        <v>19</v>
      </c>
      <c r="H8258" s="1">
        <v>41984</v>
      </c>
      <c r="I8258" s="1">
        <v>41984</v>
      </c>
      <c r="J8258" t="s">
        <v>14</v>
      </c>
      <c r="K8258" t="s">
        <v>15</v>
      </c>
      <c r="L8258">
        <f t="shared" si="512"/>
        <v>0</v>
      </c>
      <c r="M8258">
        <f t="shared" si="515"/>
        <v>2014</v>
      </c>
      <c r="N8258">
        <f t="shared" si="513"/>
        <v>12</v>
      </c>
      <c r="O8258" t="str">
        <f t="shared" si="514"/>
        <v>Q4</v>
      </c>
    </row>
    <row r="8259" spans="1:15" x14ac:dyDescent="0.25">
      <c r="A8259">
        <v>1126550</v>
      </c>
      <c r="B8259" t="s">
        <v>81</v>
      </c>
      <c r="C8259" t="s">
        <v>16</v>
      </c>
      <c r="D8259" t="s">
        <v>20</v>
      </c>
      <c r="E8259" t="s">
        <v>31</v>
      </c>
      <c r="F8259" t="str">
        <f>INDEX(Table1_24[#All], MATCH(Consumer_Complaints!$E8259, Table1_24[[#All],[CODE]],0), MATCH("state", Table1_24[#Headers],0))</f>
        <v>Texas</v>
      </c>
      <c r="G8259" t="s">
        <v>19</v>
      </c>
      <c r="H8259" s="1">
        <v>41962</v>
      </c>
      <c r="I8259" s="1">
        <v>41962</v>
      </c>
      <c r="J8259" t="s">
        <v>14</v>
      </c>
      <c r="K8259" t="s">
        <v>15</v>
      </c>
      <c r="L8259">
        <f t="shared" ref="L8259:L8322" si="516">DATEDIF($H8259, $I8259,"D")</f>
        <v>0</v>
      </c>
      <c r="M8259">
        <f t="shared" si="515"/>
        <v>2014</v>
      </c>
      <c r="N8259">
        <f t="shared" ref="N8259:N8322" si="517">MONTH($I8259)</f>
        <v>11</v>
      </c>
      <c r="O8259" t="str">
        <f t="shared" ref="O8259:O8322" si="518">IF(N8259&lt;=3,"Q1",IF(N8259&lt;=6,"Q2",IF(N8259&lt;=9,"Q3","Q4")))</f>
        <v>Q4</v>
      </c>
    </row>
    <row r="8260" spans="1:15" x14ac:dyDescent="0.25">
      <c r="A8260">
        <v>1966167</v>
      </c>
      <c r="B8260" t="s">
        <v>166</v>
      </c>
      <c r="C8260" t="s">
        <v>32</v>
      </c>
      <c r="D8260" t="s">
        <v>41</v>
      </c>
      <c r="E8260" t="s">
        <v>59</v>
      </c>
      <c r="F8260" t="str">
        <f>INDEX(Table1_24[#All], MATCH(Consumer_Complaints!$E8260, Table1_24[[#All],[CODE]],0), MATCH("state", Table1_24[#Headers],0))</f>
        <v>Illinois</v>
      </c>
      <c r="G8260" t="s">
        <v>19</v>
      </c>
      <c r="H8260" s="1">
        <v>42534</v>
      </c>
      <c r="I8260" s="1">
        <v>42536</v>
      </c>
      <c r="J8260" t="s">
        <v>14</v>
      </c>
      <c r="K8260" t="s">
        <v>15</v>
      </c>
      <c r="L8260">
        <f t="shared" si="516"/>
        <v>2</v>
      </c>
      <c r="M8260">
        <f t="shared" ref="M8260:M8323" si="519">YEAR($H8260)</f>
        <v>2016</v>
      </c>
      <c r="N8260">
        <f t="shared" si="517"/>
        <v>6</v>
      </c>
      <c r="O8260" t="str">
        <f t="shared" si="518"/>
        <v>Q2</v>
      </c>
    </row>
    <row r="8261" spans="1:15" x14ac:dyDescent="0.25">
      <c r="A8261">
        <v>1332402</v>
      </c>
      <c r="B8261" t="s">
        <v>164</v>
      </c>
      <c r="C8261" t="s">
        <v>26</v>
      </c>
      <c r="D8261" t="s">
        <v>56</v>
      </c>
      <c r="E8261" t="s">
        <v>18</v>
      </c>
      <c r="F8261" t="str">
        <f>INDEX(Table1_24[#All], MATCH(Consumer_Complaints!$E8261, Table1_24[[#All],[CODE]],0), MATCH("state", Table1_24[#Headers],0))</f>
        <v>California</v>
      </c>
      <c r="G8261" t="s">
        <v>13</v>
      </c>
      <c r="H8261" s="1">
        <v>42110</v>
      </c>
      <c r="I8261" s="1">
        <v>42111</v>
      </c>
      <c r="J8261" t="s">
        <v>14</v>
      </c>
      <c r="K8261" t="s">
        <v>15</v>
      </c>
      <c r="L8261">
        <f t="shared" si="516"/>
        <v>1</v>
      </c>
      <c r="M8261">
        <f t="shared" si="519"/>
        <v>2015</v>
      </c>
      <c r="N8261">
        <f t="shared" si="517"/>
        <v>4</v>
      </c>
      <c r="O8261" t="str">
        <f t="shared" si="518"/>
        <v>Q2</v>
      </c>
    </row>
    <row r="8262" spans="1:15" x14ac:dyDescent="0.25">
      <c r="A8262">
        <v>846507</v>
      </c>
      <c r="B8262" t="s">
        <v>92</v>
      </c>
      <c r="C8262" t="s">
        <v>32</v>
      </c>
      <c r="D8262" t="s">
        <v>44</v>
      </c>
      <c r="E8262" t="s">
        <v>327</v>
      </c>
      <c r="F8262" t="str">
        <f>INDEX(Table1_24[#All], MATCH(Consumer_Complaints!$E8262, Table1_24[[#All],[CODE]],0), MATCH("state", Table1_24[#Headers],0))</f>
        <v>South Dakota</v>
      </c>
      <c r="G8262" t="s">
        <v>19</v>
      </c>
      <c r="H8262" s="1">
        <v>41887</v>
      </c>
      <c r="I8262" s="1">
        <v>41887</v>
      </c>
      <c r="J8262" t="s">
        <v>14</v>
      </c>
      <c r="K8262" t="s">
        <v>15</v>
      </c>
      <c r="L8262">
        <f t="shared" si="516"/>
        <v>0</v>
      </c>
      <c r="M8262">
        <f t="shared" si="519"/>
        <v>2014</v>
      </c>
      <c r="N8262">
        <f t="shared" si="517"/>
        <v>9</v>
      </c>
      <c r="O8262" t="str">
        <f t="shared" si="518"/>
        <v>Q3</v>
      </c>
    </row>
    <row r="8263" spans="1:15" x14ac:dyDescent="0.25">
      <c r="A8263">
        <v>500233</v>
      </c>
      <c r="B8263" t="s">
        <v>43</v>
      </c>
      <c r="C8263" t="s">
        <v>36</v>
      </c>
      <c r="D8263" t="s">
        <v>145</v>
      </c>
      <c r="E8263" t="s">
        <v>18</v>
      </c>
      <c r="F8263" t="str">
        <f>INDEX(Table1_24[#All], MATCH(Consumer_Complaints!$E8263, Table1_24[[#All],[CODE]],0), MATCH("state", Table1_24[#Headers],0))</f>
        <v>California</v>
      </c>
      <c r="G8263" t="s">
        <v>305</v>
      </c>
      <c r="H8263" s="1">
        <v>41508</v>
      </c>
      <c r="I8263" s="1">
        <v>41509</v>
      </c>
      <c r="J8263" t="s">
        <v>14</v>
      </c>
      <c r="K8263" t="s">
        <v>14</v>
      </c>
      <c r="L8263">
        <f t="shared" si="516"/>
        <v>1</v>
      </c>
      <c r="M8263">
        <f t="shared" si="519"/>
        <v>2013</v>
      </c>
      <c r="N8263">
        <f t="shared" si="517"/>
        <v>8</v>
      </c>
      <c r="O8263" t="str">
        <f t="shared" si="518"/>
        <v>Q3</v>
      </c>
    </row>
    <row r="8264" spans="1:15" x14ac:dyDescent="0.25">
      <c r="A8264">
        <v>960278</v>
      </c>
      <c r="B8264" t="s">
        <v>54</v>
      </c>
      <c r="C8264" t="s">
        <v>52</v>
      </c>
      <c r="D8264" t="s">
        <v>96</v>
      </c>
      <c r="E8264" t="s">
        <v>35</v>
      </c>
      <c r="F8264" t="str">
        <f>INDEX(Table1_24[#All], MATCH(Consumer_Complaints!$E8264, Table1_24[[#All],[CODE]],0), MATCH("state", Table1_24[#Headers],0))</f>
        <v>Florida</v>
      </c>
      <c r="G8264" t="s">
        <v>19</v>
      </c>
      <c r="H8264" s="1">
        <v>41850</v>
      </c>
      <c r="I8264" s="1">
        <v>41850</v>
      </c>
      <c r="J8264" t="s">
        <v>14</v>
      </c>
      <c r="K8264" t="s">
        <v>15</v>
      </c>
      <c r="L8264">
        <f t="shared" si="516"/>
        <v>0</v>
      </c>
      <c r="M8264">
        <f t="shared" si="519"/>
        <v>2014</v>
      </c>
      <c r="N8264">
        <f t="shared" si="517"/>
        <v>7</v>
      </c>
      <c r="O8264" t="str">
        <f t="shared" si="518"/>
        <v>Q3</v>
      </c>
    </row>
    <row r="8265" spans="1:15" x14ac:dyDescent="0.25">
      <c r="A8265">
        <v>968068</v>
      </c>
      <c r="B8265" t="s">
        <v>134</v>
      </c>
      <c r="C8265" t="s">
        <v>26</v>
      </c>
      <c r="D8265" t="s">
        <v>56</v>
      </c>
      <c r="E8265" t="s">
        <v>12</v>
      </c>
      <c r="F8265" t="str">
        <f>INDEX(Table1_24[#All], MATCH(Consumer_Complaints!$E8265, Table1_24[[#All],[CODE]],0), MATCH("state", Table1_24[#Headers],0))</f>
        <v>Virginia</v>
      </c>
      <c r="G8265" t="s">
        <v>19</v>
      </c>
      <c r="H8265" s="1">
        <v>41737</v>
      </c>
      <c r="I8265" s="1">
        <v>41737</v>
      </c>
      <c r="J8265" t="s">
        <v>14</v>
      </c>
      <c r="K8265" t="s">
        <v>15</v>
      </c>
      <c r="L8265">
        <f t="shared" si="516"/>
        <v>0</v>
      </c>
      <c r="M8265">
        <f t="shared" si="519"/>
        <v>2014</v>
      </c>
      <c r="N8265">
        <f t="shared" si="517"/>
        <v>4</v>
      </c>
      <c r="O8265" t="str">
        <f t="shared" si="518"/>
        <v>Q2</v>
      </c>
    </row>
    <row r="8266" spans="1:15" x14ac:dyDescent="0.25">
      <c r="A8266">
        <v>568467</v>
      </c>
      <c r="B8266" t="s">
        <v>73</v>
      </c>
      <c r="C8266" t="s">
        <v>32</v>
      </c>
      <c r="D8266" t="s">
        <v>44</v>
      </c>
      <c r="E8266" t="s">
        <v>18</v>
      </c>
      <c r="F8266" t="str">
        <f>INDEX(Table1_24[#All], MATCH(Consumer_Complaints!$E8266, Table1_24[[#All],[CODE]],0), MATCH("state", Table1_24[#Headers],0))</f>
        <v>California</v>
      </c>
      <c r="G8266" t="s">
        <v>13</v>
      </c>
      <c r="H8266" s="1">
        <v>41570</v>
      </c>
      <c r="I8266" s="1">
        <v>41571</v>
      </c>
      <c r="J8266" t="s">
        <v>14</v>
      </c>
      <c r="K8266" t="s">
        <v>15</v>
      </c>
      <c r="L8266">
        <f t="shared" si="516"/>
        <v>1</v>
      </c>
      <c r="M8266">
        <f t="shared" si="519"/>
        <v>2013</v>
      </c>
      <c r="N8266">
        <f t="shared" si="517"/>
        <v>10</v>
      </c>
      <c r="O8266" t="str">
        <f t="shared" si="518"/>
        <v>Q4</v>
      </c>
    </row>
    <row r="8267" spans="1:15" x14ac:dyDescent="0.25">
      <c r="A8267">
        <v>1040254</v>
      </c>
      <c r="B8267" t="s">
        <v>11</v>
      </c>
      <c r="C8267" t="s">
        <v>32</v>
      </c>
      <c r="D8267" t="s">
        <v>44</v>
      </c>
      <c r="E8267" t="s">
        <v>18</v>
      </c>
      <c r="F8267" t="str">
        <f>INDEX(Table1_24[#All], MATCH(Consumer_Complaints!$E8267, Table1_24[[#All],[CODE]],0), MATCH("state", Table1_24[#Headers],0))</f>
        <v>California</v>
      </c>
      <c r="G8267" t="s">
        <v>23</v>
      </c>
      <c r="H8267" s="1">
        <v>41904</v>
      </c>
      <c r="I8267" s="1">
        <v>41908</v>
      </c>
      <c r="J8267" t="s">
        <v>14</v>
      </c>
      <c r="K8267" t="s">
        <v>15</v>
      </c>
      <c r="L8267">
        <f t="shared" si="516"/>
        <v>4</v>
      </c>
      <c r="M8267">
        <f t="shared" si="519"/>
        <v>2014</v>
      </c>
      <c r="N8267">
        <f t="shared" si="517"/>
        <v>9</v>
      </c>
      <c r="O8267" t="str">
        <f t="shared" si="518"/>
        <v>Q3</v>
      </c>
    </row>
    <row r="8268" spans="1:15" x14ac:dyDescent="0.25">
      <c r="A8268">
        <v>379219</v>
      </c>
      <c r="B8268" t="s">
        <v>143</v>
      </c>
      <c r="C8268" t="s">
        <v>16</v>
      </c>
      <c r="D8268" t="s">
        <v>20</v>
      </c>
      <c r="E8268" t="s">
        <v>35</v>
      </c>
      <c r="F8268" t="str">
        <f>INDEX(Table1_24[#All], MATCH(Consumer_Complaints!$E8268, Table1_24[[#All],[CODE]],0), MATCH("state", Table1_24[#Headers],0))</f>
        <v>Florida</v>
      </c>
      <c r="G8268" t="s">
        <v>13</v>
      </c>
      <c r="H8268" s="1">
        <v>41551</v>
      </c>
      <c r="I8268" s="1">
        <v>41612</v>
      </c>
      <c r="J8268" t="s">
        <v>14</v>
      </c>
      <c r="K8268" t="s">
        <v>15</v>
      </c>
      <c r="L8268">
        <f t="shared" si="516"/>
        <v>61</v>
      </c>
      <c r="M8268">
        <f t="shared" si="519"/>
        <v>2013</v>
      </c>
      <c r="N8268">
        <f t="shared" si="517"/>
        <v>12</v>
      </c>
      <c r="O8268" t="str">
        <f t="shared" si="518"/>
        <v>Q4</v>
      </c>
    </row>
    <row r="8269" spans="1:15" x14ac:dyDescent="0.25">
      <c r="A8269">
        <v>1422000</v>
      </c>
      <c r="B8269" t="s">
        <v>69</v>
      </c>
      <c r="C8269" t="s">
        <v>26</v>
      </c>
      <c r="D8269" t="s">
        <v>27</v>
      </c>
      <c r="E8269" t="s">
        <v>100</v>
      </c>
      <c r="F8269" t="str">
        <f>INDEX(Table1_24[#All], MATCH(Consumer_Complaints!$E8269, Table1_24[[#All],[CODE]],0), MATCH("state", Table1_24[#Headers],0))</f>
        <v>Arizona</v>
      </c>
      <c r="G8269" t="s">
        <v>19</v>
      </c>
      <c r="H8269" s="1">
        <v>42170</v>
      </c>
      <c r="I8269" s="1">
        <v>42173</v>
      </c>
      <c r="J8269" t="s">
        <v>14</v>
      </c>
      <c r="K8269" t="s">
        <v>15</v>
      </c>
      <c r="L8269">
        <f t="shared" si="516"/>
        <v>3</v>
      </c>
      <c r="M8269">
        <f t="shared" si="519"/>
        <v>2015</v>
      </c>
      <c r="N8269">
        <f t="shared" si="517"/>
        <v>6</v>
      </c>
      <c r="O8269" t="str">
        <f t="shared" si="518"/>
        <v>Q2</v>
      </c>
    </row>
    <row r="8270" spans="1:15" x14ac:dyDescent="0.25">
      <c r="A8270">
        <v>1254421</v>
      </c>
      <c r="B8270" t="s">
        <v>54</v>
      </c>
      <c r="C8270" t="s">
        <v>52</v>
      </c>
      <c r="D8270" t="s">
        <v>103</v>
      </c>
      <c r="E8270" t="s">
        <v>18</v>
      </c>
      <c r="F8270" t="str">
        <f>INDEX(Table1_24[#All], MATCH(Consumer_Complaints!$E8270, Table1_24[[#All],[CODE]],0), MATCH("state", Table1_24[#Headers],0))</f>
        <v>California</v>
      </c>
      <c r="G8270" t="s">
        <v>19</v>
      </c>
      <c r="H8270" s="1">
        <v>42059</v>
      </c>
      <c r="I8270" s="1">
        <v>42066</v>
      </c>
      <c r="J8270" t="s">
        <v>14</v>
      </c>
      <c r="K8270" t="s">
        <v>15</v>
      </c>
      <c r="L8270">
        <f t="shared" si="516"/>
        <v>7</v>
      </c>
      <c r="M8270">
        <f t="shared" si="519"/>
        <v>2015</v>
      </c>
      <c r="N8270">
        <f t="shared" si="517"/>
        <v>3</v>
      </c>
      <c r="O8270" t="str">
        <f t="shared" si="518"/>
        <v>Q1</v>
      </c>
    </row>
    <row r="8271" spans="1:15" x14ac:dyDescent="0.25">
      <c r="A8271">
        <v>1138555</v>
      </c>
      <c r="B8271" t="s">
        <v>133</v>
      </c>
      <c r="C8271" t="s">
        <v>9</v>
      </c>
      <c r="D8271" t="s">
        <v>132</v>
      </c>
      <c r="E8271" t="s">
        <v>74</v>
      </c>
      <c r="F8271" t="str">
        <f>INDEX(Table1_24[#All], MATCH(Consumer_Complaints!$E8271, Table1_24[[#All],[CODE]],0), MATCH("state", Table1_24[#Headers],0))</f>
        <v>Tennessee</v>
      </c>
      <c r="G8271" t="s">
        <v>19</v>
      </c>
      <c r="H8271" s="1">
        <v>41682</v>
      </c>
      <c r="I8271" s="1">
        <v>41682</v>
      </c>
      <c r="J8271" t="s">
        <v>14</v>
      </c>
      <c r="K8271" t="s">
        <v>14</v>
      </c>
      <c r="L8271">
        <f t="shared" si="516"/>
        <v>0</v>
      </c>
      <c r="M8271">
        <f t="shared" si="519"/>
        <v>2014</v>
      </c>
      <c r="N8271">
        <f t="shared" si="517"/>
        <v>2</v>
      </c>
      <c r="O8271" t="str">
        <f t="shared" si="518"/>
        <v>Q1</v>
      </c>
    </row>
    <row r="8272" spans="1:15" x14ac:dyDescent="0.25">
      <c r="A8272">
        <v>450094</v>
      </c>
      <c r="B8272" t="s">
        <v>38</v>
      </c>
      <c r="C8272" t="s">
        <v>36</v>
      </c>
      <c r="D8272" t="s">
        <v>80</v>
      </c>
      <c r="E8272" t="s">
        <v>18</v>
      </c>
      <c r="F8272" t="str">
        <f>INDEX(Table1_24[#All], MATCH(Consumer_Complaints!$E8272, Table1_24[[#All],[CODE]],0), MATCH("state", Table1_24[#Headers],0))</f>
        <v>California</v>
      </c>
      <c r="G8272" t="s">
        <v>305</v>
      </c>
      <c r="H8272" s="1">
        <v>41401</v>
      </c>
      <c r="I8272" s="1">
        <v>41493</v>
      </c>
      <c r="J8272" t="s">
        <v>14</v>
      </c>
      <c r="K8272" t="s">
        <v>15</v>
      </c>
      <c r="L8272">
        <f t="shared" si="516"/>
        <v>92</v>
      </c>
      <c r="M8272">
        <f t="shared" si="519"/>
        <v>2013</v>
      </c>
      <c r="N8272">
        <f t="shared" si="517"/>
        <v>8</v>
      </c>
      <c r="O8272" t="str">
        <f t="shared" si="518"/>
        <v>Q3</v>
      </c>
    </row>
    <row r="8273" spans="1:15" x14ac:dyDescent="0.25">
      <c r="A8273">
        <v>1848865</v>
      </c>
      <c r="B8273" t="s">
        <v>1208</v>
      </c>
      <c r="C8273" t="s">
        <v>26</v>
      </c>
      <c r="D8273" t="s">
        <v>27</v>
      </c>
      <c r="E8273" t="s">
        <v>22</v>
      </c>
      <c r="F8273" t="str">
        <f>INDEX(Table1_24[#All], MATCH(Consumer_Complaints!$E8273, Table1_24[[#All],[CODE]],0), MATCH("state", Table1_24[#Headers],0))</f>
        <v>New York</v>
      </c>
      <c r="G8273" t="s">
        <v>19</v>
      </c>
      <c r="H8273" s="1">
        <v>42453</v>
      </c>
      <c r="I8273" s="1">
        <v>42453</v>
      </c>
      <c r="J8273" t="s">
        <v>14</v>
      </c>
      <c r="K8273" t="s">
        <v>15</v>
      </c>
      <c r="L8273">
        <f t="shared" si="516"/>
        <v>0</v>
      </c>
      <c r="M8273">
        <f t="shared" si="519"/>
        <v>2016</v>
      </c>
      <c r="N8273">
        <f t="shared" si="517"/>
        <v>3</v>
      </c>
      <c r="O8273" t="str">
        <f t="shared" si="518"/>
        <v>Q1</v>
      </c>
    </row>
    <row r="8274" spans="1:15" x14ac:dyDescent="0.25">
      <c r="A8274">
        <v>1314554</v>
      </c>
      <c r="B8274" t="s">
        <v>43</v>
      </c>
      <c r="C8274" t="s">
        <v>16</v>
      </c>
      <c r="D8274" t="s">
        <v>24</v>
      </c>
      <c r="E8274" t="s">
        <v>18</v>
      </c>
      <c r="F8274" t="str">
        <f>INDEX(Table1_24[#All], MATCH(Consumer_Complaints!$E8274, Table1_24[[#All],[CODE]],0), MATCH("state", Table1_24[#Headers],0))</f>
        <v>California</v>
      </c>
      <c r="G8274" t="s">
        <v>19</v>
      </c>
      <c r="H8274" s="1">
        <v>42067</v>
      </c>
      <c r="I8274" s="1">
        <v>42067</v>
      </c>
      <c r="J8274" t="s">
        <v>14</v>
      </c>
      <c r="K8274" t="s">
        <v>14</v>
      </c>
      <c r="L8274">
        <f t="shared" si="516"/>
        <v>0</v>
      </c>
      <c r="M8274">
        <f t="shared" si="519"/>
        <v>2015</v>
      </c>
      <c r="N8274">
        <f t="shared" si="517"/>
        <v>3</v>
      </c>
      <c r="O8274" t="str">
        <f t="shared" si="518"/>
        <v>Q1</v>
      </c>
    </row>
    <row r="8275" spans="1:15" x14ac:dyDescent="0.25">
      <c r="A8275">
        <v>1205844</v>
      </c>
      <c r="B8275" t="s">
        <v>60</v>
      </c>
      <c r="C8275" t="s">
        <v>52</v>
      </c>
      <c r="D8275" t="s">
        <v>103</v>
      </c>
      <c r="E8275" t="s">
        <v>31</v>
      </c>
      <c r="F8275" t="str">
        <f>INDEX(Table1_24[#All], MATCH(Consumer_Complaints!$E8275, Table1_24[[#All],[CODE]],0), MATCH("state", Table1_24[#Headers],0))</f>
        <v>Texas</v>
      </c>
      <c r="G8275" t="s">
        <v>19</v>
      </c>
      <c r="H8275" s="1">
        <v>42027</v>
      </c>
      <c r="I8275" s="1">
        <v>42027</v>
      </c>
      <c r="J8275" t="s">
        <v>14</v>
      </c>
      <c r="K8275" t="s">
        <v>15</v>
      </c>
      <c r="L8275">
        <f t="shared" si="516"/>
        <v>0</v>
      </c>
      <c r="M8275">
        <f t="shared" si="519"/>
        <v>2015</v>
      </c>
      <c r="N8275">
        <f t="shared" si="517"/>
        <v>1</v>
      </c>
      <c r="O8275" t="str">
        <f t="shared" si="518"/>
        <v>Q1</v>
      </c>
    </row>
    <row r="8276" spans="1:15" x14ac:dyDescent="0.25">
      <c r="A8276">
        <v>1167633</v>
      </c>
      <c r="B8276" t="s">
        <v>89</v>
      </c>
      <c r="C8276" t="s">
        <v>16</v>
      </c>
      <c r="D8276" t="s">
        <v>75</v>
      </c>
      <c r="E8276" t="s">
        <v>91</v>
      </c>
      <c r="F8276" t="str">
        <f>INDEX(Table1_24[#All], MATCH(Consumer_Complaints!$E8276, Table1_24[[#All],[CODE]],0), MATCH("state", Table1_24[#Headers],0))</f>
        <v>Vermont</v>
      </c>
      <c r="G8276" t="s">
        <v>305</v>
      </c>
      <c r="H8276" s="1">
        <v>41996</v>
      </c>
      <c r="I8276" s="1">
        <v>42003</v>
      </c>
      <c r="J8276" t="s">
        <v>14</v>
      </c>
      <c r="K8276" t="s">
        <v>15</v>
      </c>
      <c r="L8276">
        <f t="shared" si="516"/>
        <v>7</v>
      </c>
      <c r="M8276">
        <f t="shared" si="519"/>
        <v>2014</v>
      </c>
      <c r="N8276">
        <f t="shared" si="517"/>
        <v>12</v>
      </c>
      <c r="O8276" t="str">
        <f t="shared" si="518"/>
        <v>Q4</v>
      </c>
    </row>
    <row r="8277" spans="1:15" x14ac:dyDescent="0.25">
      <c r="A8277">
        <v>1029174</v>
      </c>
      <c r="B8277" t="s">
        <v>30</v>
      </c>
      <c r="C8277" t="s">
        <v>36</v>
      </c>
      <c r="D8277" t="s">
        <v>80</v>
      </c>
      <c r="E8277" t="s">
        <v>12</v>
      </c>
      <c r="F8277" t="str">
        <f>INDEX(Table1_24[#All], MATCH(Consumer_Complaints!$E8277, Table1_24[[#All],[CODE]],0), MATCH("state", Table1_24[#Headers],0))</f>
        <v>Virginia</v>
      </c>
      <c r="G8277" t="s">
        <v>19</v>
      </c>
      <c r="H8277" s="1">
        <v>41897</v>
      </c>
      <c r="I8277" s="1">
        <v>41897</v>
      </c>
      <c r="J8277" t="s">
        <v>14</v>
      </c>
      <c r="K8277" t="s">
        <v>14</v>
      </c>
      <c r="L8277">
        <f t="shared" si="516"/>
        <v>0</v>
      </c>
      <c r="M8277">
        <f t="shared" si="519"/>
        <v>2014</v>
      </c>
      <c r="N8277">
        <f t="shared" si="517"/>
        <v>9</v>
      </c>
      <c r="O8277" t="str">
        <f t="shared" si="518"/>
        <v>Q3</v>
      </c>
    </row>
    <row r="8278" spans="1:15" x14ac:dyDescent="0.25">
      <c r="A8278">
        <v>979313</v>
      </c>
      <c r="B8278" t="s">
        <v>341</v>
      </c>
      <c r="C8278" t="s">
        <v>32</v>
      </c>
      <c r="D8278" t="s">
        <v>41</v>
      </c>
      <c r="E8278" t="s">
        <v>59</v>
      </c>
      <c r="F8278" t="str">
        <f>INDEX(Table1_24[#All], MATCH(Consumer_Complaints!$E8278, Table1_24[[#All],[CODE]],0), MATCH("state", Table1_24[#Headers],0))</f>
        <v>Illinois</v>
      </c>
      <c r="G8278" t="s">
        <v>19</v>
      </c>
      <c r="H8278" s="1">
        <v>41981</v>
      </c>
      <c r="I8278" s="1">
        <v>41981</v>
      </c>
      <c r="J8278" t="s">
        <v>14</v>
      </c>
      <c r="K8278" t="s">
        <v>15</v>
      </c>
      <c r="L8278">
        <f t="shared" si="516"/>
        <v>0</v>
      </c>
      <c r="M8278">
        <f t="shared" si="519"/>
        <v>2014</v>
      </c>
      <c r="N8278">
        <f t="shared" si="517"/>
        <v>12</v>
      </c>
      <c r="O8278" t="str">
        <f t="shared" si="518"/>
        <v>Q4</v>
      </c>
    </row>
    <row r="8279" spans="1:15" x14ac:dyDescent="0.25">
      <c r="A8279">
        <v>1521375</v>
      </c>
      <c r="B8279" t="s">
        <v>30</v>
      </c>
      <c r="C8279" t="s">
        <v>26</v>
      </c>
      <c r="D8279" t="s">
        <v>27</v>
      </c>
      <c r="E8279" t="s">
        <v>42</v>
      </c>
      <c r="F8279" t="str">
        <f>INDEX(Table1_24[#All], MATCH(Consumer_Complaints!$E8279, Table1_24[[#All],[CODE]],0), MATCH("state", Table1_24[#Headers],0))</f>
        <v>North Carolina</v>
      </c>
      <c r="G8279" t="s">
        <v>19</v>
      </c>
      <c r="H8279" s="1">
        <v>42233</v>
      </c>
      <c r="I8279" s="1">
        <v>42233</v>
      </c>
      <c r="J8279" t="s">
        <v>14</v>
      </c>
      <c r="K8279" t="s">
        <v>14</v>
      </c>
      <c r="L8279">
        <f t="shared" si="516"/>
        <v>0</v>
      </c>
      <c r="M8279">
        <f t="shared" si="519"/>
        <v>2015</v>
      </c>
      <c r="N8279">
        <f t="shared" si="517"/>
        <v>8</v>
      </c>
      <c r="O8279" t="str">
        <f t="shared" si="518"/>
        <v>Q3</v>
      </c>
    </row>
    <row r="8280" spans="1:15" x14ac:dyDescent="0.25">
      <c r="A8280">
        <v>567151</v>
      </c>
      <c r="B8280" t="s">
        <v>63</v>
      </c>
      <c r="C8280" t="s">
        <v>61</v>
      </c>
      <c r="D8280" t="s">
        <v>132</v>
      </c>
      <c r="E8280" t="s">
        <v>22</v>
      </c>
      <c r="F8280" t="str">
        <f>INDEX(Table1_24[#All], MATCH(Consumer_Complaints!$E8280, Table1_24[[#All],[CODE]],0), MATCH("state", Table1_24[#Headers],0))</f>
        <v>New York</v>
      </c>
      <c r="G8280" t="s">
        <v>19</v>
      </c>
      <c r="H8280" s="1">
        <v>41569</v>
      </c>
      <c r="I8280" s="1">
        <v>41570</v>
      </c>
      <c r="J8280" t="s">
        <v>14</v>
      </c>
      <c r="K8280" t="s">
        <v>14</v>
      </c>
      <c r="L8280">
        <f t="shared" si="516"/>
        <v>1</v>
      </c>
      <c r="M8280">
        <f t="shared" si="519"/>
        <v>2013</v>
      </c>
      <c r="N8280">
        <f t="shared" si="517"/>
        <v>10</v>
      </c>
      <c r="O8280" t="str">
        <f t="shared" si="518"/>
        <v>Q4</v>
      </c>
    </row>
    <row r="8281" spans="1:15" x14ac:dyDescent="0.25">
      <c r="A8281">
        <v>1885008</v>
      </c>
      <c r="B8281" t="s">
        <v>95</v>
      </c>
      <c r="C8281" t="s">
        <v>36</v>
      </c>
      <c r="D8281" t="s">
        <v>112</v>
      </c>
      <c r="E8281" t="s">
        <v>74</v>
      </c>
      <c r="F8281" t="str">
        <f>INDEX(Table1_24[#All], MATCH(Consumer_Complaints!$E8281, Table1_24[[#All],[CODE]],0), MATCH("state", Table1_24[#Headers],0))</f>
        <v>Tennessee</v>
      </c>
      <c r="G8281" t="s">
        <v>19</v>
      </c>
      <c r="H8281" s="1">
        <v>42479</v>
      </c>
      <c r="I8281" s="1">
        <v>42479</v>
      </c>
      <c r="J8281" t="s">
        <v>14</v>
      </c>
      <c r="K8281" t="s">
        <v>14</v>
      </c>
      <c r="L8281">
        <f t="shared" si="516"/>
        <v>0</v>
      </c>
      <c r="M8281">
        <f t="shared" si="519"/>
        <v>2016</v>
      </c>
      <c r="N8281">
        <f t="shared" si="517"/>
        <v>4</v>
      </c>
      <c r="O8281" t="str">
        <f t="shared" si="518"/>
        <v>Q2</v>
      </c>
    </row>
    <row r="8282" spans="1:15" x14ac:dyDescent="0.25">
      <c r="A8282">
        <v>1571531</v>
      </c>
      <c r="B8282" t="s">
        <v>125</v>
      </c>
      <c r="C8282" t="s">
        <v>26</v>
      </c>
      <c r="D8282" t="s">
        <v>27</v>
      </c>
      <c r="E8282" t="s">
        <v>151</v>
      </c>
      <c r="F8282" t="str">
        <f>INDEX(Table1_24[#All], MATCH(Consumer_Complaints!$E8282, Table1_24[[#All],[CODE]],0), MATCH("state", Table1_24[#Headers],0))</f>
        <v>Idaho</v>
      </c>
      <c r="G8282" t="s">
        <v>19</v>
      </c>
      <c r="H8282" s="1">
        <v>42266</v>
      </c>
      <c r="I8282" s="1">
        <v>42266</v>
      </c>
      <c r="J8282" t="s">
        <v>14</v>
      </c>
      <c r="K8282" t="s">
        <v>14</v>
      </c>
      <c r="L8282">
        <f t="shared" si="516"/>
        <v>0</v>
      </c>
      <c r="M8282">
        <f t="shared" si="519"/>
        <v>2015</v>
      </c>
      <c r="N8282">
        <f t="shared" si="517"/>
        <v>9</v>
      </c>
      <c r="O8282" t="str">
        <f t="shared" si="518"/>
        <v>Q3</v>
      </c>
    </row>
    <row r="8283" spans="1:15" x14ac:dyDescent="0.25">
      <c r="A8283">
        <v>849275</v>
      </c>
      <c r="B8283" t="s">
        <v>138</v>
      </c>
      <c r="C8283" t="s">
        <v>26</v>
      </c>
      <c r="D8283" t="s">
        <v>27</v>
      </c>
      <c r="E8283" t="s">
        <v>122</v>
      </c>
      <c r="F8283" t="str">
        <f>INDEX(Table1_24[#All], MATCH(Consumer_Complaints!$E8283, Table1_24[[#All],[CODE]],0), MATCH("state", Table1_24[#Headers],0))</f>
        <v>Maryland</v>
      </c>
      <c r="G8283" t="s">
        <v>19</v>
      </c>
      <c r="H8283" s="1">
        <v>41772</v>
      </c>
      <c r="I8283" s="1">
        <v>41772</v>
      </c>
      <c r="J8283" t="s">
        <v>14</v>
      </c>
      <c r="K8283" t="s">
        <v>15</v>
      </c>
      <c r="L8283">
        <f t="shared" si="516"/>
        <v>0</v>
      </c>
      <c r="M8283">
        <f t="shared" si="519"/>
        <v>2014</v>
      </c>
      <c r="N8283">
        <f t="shared" si="517"/>
        <v>5</v>
      </c>
      <c r="O8283" t="str">
        <f t="shared" si="518"/>
        <v>Q2</v>
      </c>
    </row>
    <row r="8284" spans="1:15" x14ac:dyDescent="0.25">
      <c r="A8284">
        <v>1994331</v>
      </c>
      <c r="B8284" t="s">
        <v>73</v>
      </c>
      <c r="C8284" t="s">
        <v>26</v>
      </c>
      <c r="D8284" t="s">
        <v>27</v>
      </c>
      <c r="E8284" t="s">
        <v>18</v>
      </c>
      <c r="F8284" t="str">
        <f>INDEX(Table1_24[#All], MATCH(Consumer_Complaints!$E8284, Table1_24[[#All],[CODE]],0), MATCH("state", Table1_24[#Headers],0))</f>
        <v>California</v>
      </c>
      <c r="G8284" t="s">
        <v>19</v>
      </c>
      <c r="H8284" s="1">
        <v>42551</v>
      </c>
      <c r="I8284" s="1">
        <v>42551</v>
      </c>
      <c r="J8284" t="s">
        <v>14</v>
      </c>
      <c r="K8284" t="s">
        <v>15</v>
      </c>
      <c r="L8284">
        <f t="shared" si="516"/>
        <v>0</v>
      </c>
      <c r="M8284">
        <f t="shared" si="519"/>
        <v>2016</v>
      </c>
      <c r="N8284">
        <f t="shared" si="517"/>
        <v>6</v>
      </c>
      <c r="O8284" t="str">
        <f t="shared" si="518"/>
        <v>Q2</v>
      </c>
    </row>
    <row r="8285" spans="1:15" x14ac:dyDescent="0.25">
      <c r="A8285">
        <v>1283572</v>
      </c>
      <c r="B8285" t="s">
        <v>322</v>
      </c>
      <c r="C8285" t="s">
        <v>172</v>
      </c>
      <c r="D8285" t="s">
        <v>266</v>
      </c>
      <c r="E8285" t="s">
        <v>31</v>
      </c>
      <c r="F8285" t="str">
        <f>INDEX(Table1_24[#All], MATCH(Consumer_Complaints!$E8285, Table1_24[[#All],[CODE]],0), MATCH("state", Table1_24[#Headers],0))</f>
        <v>Texas</v>
      </c>
      <c r="G8285" t="s">
        <v>19</v>
      </c>
      <c r="H8285" s="1">
        <v>42078</v>
      </c>
      <c r="I8285" s="1">
        <v>42088</v>
      </c>
      <c r="J8285" t="s">
        <v>14</v>
      </c>
      <c r="K8285" t="s">
        <v>15</v>
      </c>
      <c r="L8285">
        <f t="shared" si="516"/>
        <v>10</v>
      </c>
      <c r="M8285">
        <f t="shared" si="519"/>
        <v>2015</v>
      </c>
      <c r="N8285">
        <f t="shared" si="517"/>
        <v>3</v>
      </c>
      <c r="O8285" t="str">
        <f t="shared" si="518"/>
        <v>Q1</v>
      </c>
    </row>
    <row r="8286" spans="1:15" x14ac:dyDescent="0.25">
      <c r="A8286">
        <v>1070535</v>
      </c>
      <c r="B8286" t="s">
        <v>808</v>
      </c>
      <c r="C8286" t="s">
        <v>32</v>
      </c>
      <c r="D8286" t="s">
        <v>41</v>
      </c>
      <c r="E8286" t="s">
        <v>158</v>
      </c>
      <c r="F8286" t="str">
        <f>INDEX(Table1_24[#All], MATCH(Consumer_Complaints!$E8286, Table1_24[[#All],[CODE]],0), MATCH("state", Table1_24[#Headers],0))</f>
        <v>New Mexico</v>
      </c>
      <c r="G8286" t="s">
        <v>19</v>
      </c>
      <c r="H8286" s="1">
        <v>41926</v>
      </c>
      <c r="I8286" s="1">
        <v>41926</v>
      </c>
      <c r="J8286" t="s">
        <v>14</v>
      </c>
      <c r="K8286" t="s">
        <v>15</v>
      </c>
      <c r="L8286">
        <f t="shared" si="516"/>
        <v>0</v>
      </c>
      <c r="M8286">
        <f t="shared" si="519"/>
        <v>2014</v>
      </c>
      <c r="N8286">
        <f t="shared" si="517"/>
        <v>10</v>
      </c>
      <c r="O8286" t="str">
        <f t="shared" si="518"/>
        <v>Q4</v>
      </c>
    </row>
    <row r="8287" spans="1:15" x14ac:dyDescent="0.25">
      <c r="A8287">
        <v>842299</v>
      </c>
      <c r="B8287" t="s">
        <v>81</v>
      </c>
      <c r="C8287" t="s">
        <v>36</v>
      </c>
      <c r="D8287" t="s">
        <v>149</v>
      </c>
      <c r="E8287" t="s">
        <v>59</v>
      </c>
      <c r="F8287" t="str">
        <f>INDEX(Table1_24[#All], MATCH(Consumer_Complaints!$E8287, Table1_24[[#All],[CODE]],0), MATCH("state", Table1_24[#Headers],0))</f>
        <v>Illinois</v>
      </c>
      <c r="G8287" t="s">
        <v>19</v>
      </c>
      <c r="H8287" s="1">
        <v>41825</v>
      </c>
      <c r="I8287" s="1">
        <v>41888</v>
      </c>
      <c r="J8287" t="s">
        <v>14</v>
      </c>
      <c r="K8287" t="s">
        <v>15</v>
      </c>
      <c r="L8287">
        <f t="shared" si="516"/>
        <v>63</v>
      </c>
      <c r="M8287">
        <f t="shared" si="519"/>
        <v>2014</v>
      </c>
      <c r="N8287">
        <f t="shared" si="517"/>
        <v>9</v>
      </c>
      <c r="O8287" t="str">
        <f t="shared" si="518"/>
        <v>Q3</v>
      </c>
    </row>
    <row r="8288" spans="1:15" x14ac:dyDescent="0.25">
      <c r="A8288">
        <v>1434494</v>
      </c>
      <c r="B8288" t="s">
        <v>81</v>
      </c>
      <c r="C8288" t="s">
        <v>36</v>
      </c>
      <c r="D8288" t="s">
        <v>112</v>
      </c>
      <c r="E8288" t="s">
        <v>212</v>
      </c>
      <c r="F8288" t="str">
        <f>INDEX(Table1_24[#All], MATCH(Consumer_Complaints!$E8288, Table1_24[[#All],[CODE]],0), MATCH("state", Table1_24[#Headers],0))</f>
        <v>West Virginia</v>
      </c>
      <c r="G8288" t="s">
        <v>19</v>
      </c>
      <c r="H8288" s="1">
        <v>42178</v>
      </c>
      <c r="I8288" s="1">
        <v>42178</v>
      </c>
      <c r="J8288" t="s">
        <v>14</v>
      </c>
      <c r="K8288" t="s">
        <v>15</v>
      </c>
      <c r="L8288">
        <f t="shared" si="516"/>
        <v>0</v>
      </c>
      <c r="M8288">
        <f t="shared" si="519"/>
        <v>2015</v>
      </c>
      <c r="N8288">
        <f t="shared" si="517"/>
        <v>6</v>
      </c>
      <c r="O8288" t="str">
        <f t="shared" si="518"/>
        <v>Q2</v>
      </c>
    </row>
    <row r="8289" spans="1:15" x14ac:dyDescent="0.25">
      <c r="A8289">
        <v>861024</v>
      </c>
      <c r="B8289" t="s">
        <v>95</v>
      </c>
      <c r="C8289" t="s">
        <v>16</v>
      </c>
      <c r="D8289" t="s">
        <v>24</v>
      </c>
      <c r="E8289" t="s">
        <v>48</v>
      </c>
      <c r="F8289" t="str">
        <f>INDEX(Table1_24[#All], MATCH(Consumer_Complaints!$E8289, Table1_24[[#All],[CODE]],0), MATCH("state", Table1_24[#Headers],0))</f>
        <v>New Jersey</v>
      </c>
      <c r="G8289" t="s">
        <v>13</v>
      </c>
      <c r="H8289" s="1">
        <v>41779</v>
      </c>
      <c r="I8289" s="1">
        <v>41780</v>
      </c>
      <c r="J8289" t="s">
        <v>14</v>
      </c>
      <c r="K8289" t="s">
        <v>15</v>
      </c>
      <c r="L8289">
        <f t="shared" si="516"/>
        <v>1</v>
      </c>
      <c r="M8289">
        <f t="shared" si="519"/>
        <v>2014</v>
      </c>
      <c r="N8289">
        <f t="shared" si="517"/>
        <v>5</v>
      </c>
      <c r="O8289" t="str">
        <f t="shared" si="518"/>
        <v>Q2</v>
      </c>
    </row>
    <row r="8290" spans="1:15" x14ac:dyDescent="0.25">
      <c r="A8290">
        <v>1144605</v>
      </c>
      <c r="B8290" t="s">
        <v>30</v>
      </c>
      <c r="C8290" t="s">
        <v>16</v>
      </c>
      <c r="D8290" t="s">
        <v>24</v>
      </c>
      <c r="E8290" t="s">
        <v>35</v>
      </c>
      <c r="F8290" t="str">
        <f>INDEX(Table1_24[#All], MATCH(Consumer_Complaints!$E8290, Table1_24[[#All],[CODE]],0), MATCH("state", Table1_24[#Headers],0))</f>
        <v>Florida</v>
      </c>
      <c r="G8290" t="s">
        <v>13</v>
      </c>
      <c r="H8290" s="1">
        <v>41771</v>
      </c>
      <c r="I8290" s="1">
        <v>41771</v>
      </c>
      <c r="J8290" t="s">
        <v>14</v>
      </c>
      <c r="K8290" t="s">
        <v>15</v>
      </c>
      <c r="L8290">
        <f t="shared" si="516"/>
        <v>0</v>
      </c>
      <c r="M8290">
        <f t="shared" si="519"/>
        <v>2014</v>
      </c>
      <c r="N8290">
        <f t="shared" si="517"/>
        <v>5</v>
      </c>
      <c r="O8290" t="str">
        <f t="shared" si="518"/>
        <v>Q2</v>
      </c>
    </row>
    <row r="8291" spans="1:15" x14ac:dyDescent="0.25">
      <c r="A8291">
        <v>787333</v>
      </c>
      <c r="B8291" t="s">
        <v>97</v>
      </c>
      <c r="C8291" t="s">
        <v>52</v>
      </c>
      <c r="D8291" t="s">
        <v>103</v>
      </c>
      <c r="E8291" t="s">
        <v>12</v>
      </c>
      <c r="F8291" t="str">
        <f>INDEX(Table1_24[#All], MATCH(Consumer_Complaints!$E8291, Table1_24[[#All],[CODE]],0), MATCH("state", Table1_24[#Headers],0))</f>
        <v>Virginia</v>
      </c>
      <c r="G8291" t="s">
        <v>19</v>
      </c>
      <c r="H8291" s="1">
        <v>41643</v>
      </c>
      <c r="I8291" s="1">
        <v>41643</v>
      </c>
      <c r="J8291" t="s">
        <v>14</v>
      </c>
      <c r="K8291" t="s">
        <v>15</v>
      </c>
      <c r="L8291">
        <f t="shared" si="516"/>
        <v>0</v>
      </c>
      <c r="M8291">
        <f t="shared" si="519"/>
        <v>2014</v>
      </c>
      <c r="N8291">
        <f t="shared" si="517"/>
        <v>1</v>
      </c>
      <c r="O8291" t="str">
        <f t="shared" si="518"/>
        <v>Q1</v>
      </c>
    </row>
    <row r="8292" spans="1:15" x14ac:dyDescent="0.25">
      <c r="A8292">
        <v>1428284</v>
      </c>
      <c r="B8292" t="s">
        <v>30</v>
      </c>
      <c r="C8292" t="s">
        <v>26</v>
      </c>
      <c r="D8292" t="s">
        <v>27</v>
      </c>
      <c r="E8292" t="s">
        <v>121</v>
      </c>
      <c r="F8292" t="str">
        <f>INDEX(Table1_24[#All], MATCH(Consumer_Complaints!$E8292, Table1_24[[#All],[CODE]],0), MATCH("state", Table1_24[#Headers],0))</f>
        <v>Oregon</v>
      </c>
      <c r="G8292" t="s">
        <v>19</v>
      </c>
      <c r="H8292" s="1">
        <v>42173</v>
      </c>
      <c r="I8292" s="1">
        <v>42173</v>
      </c>
      <c r="J8292" t="s">
        <v>14</v>
      </c>
      <c r="K8292" t="s">
        <v>15</v>
      </c>
      <c r="L8292">
        <f t="shared" si="516"/>
        <v>0</v>
      </c>
      <c r="M8292">
        <f t="shared" si="519"/>
        <v>2015</v>
      </c>
      <c r="N8292">
        <f t="shared" si="517"/>
        <v>6</v>
      </c>
      <c r="O8292" t="str">
        <f t="shared" si="518"/>
        <v>Q2</v>
      </c>
    </row>
    <row r="8293" spans="1:15" x14ac:dyDescent="0.25">
      <c r="A8293">
        <v>1717024</v>
      </c>
      <c r="B8293" t="s">
        <v>73</v>
      </c>
      <c r="C8293" t="s">
        <v>26</v>
      </c>
      <c r="D8293" t="s">
        <v>27</v>
      </c>
      <c r="E8293" t="s">
        <v>18</v>
      </c>
      <c r="F8293" t="str">
        <f>INDEX(Table1_24[#All], MATCH(Consumer_Complaints!$E8293, Table1_24[[#All],[CODE]],0), MATCH("state", Table1_24[#Headers],0))</f>
        <v>California</v>
      </c>
      <c r="G8293" t="s">
        <v>19</v>
      </c>
      <c r="H8293" s="1">
        <v>42364</v>
      </c>
      <c r="I8293" s="1">
        <v>42364</v>
      </c>
      <c r="J8293" t="s">
        <v>14</v>
      </c>
      <c r="K8293" t="s">
        <v>15</v>
      </c>
      <c r="L8293">
        <f t="shared" si="516"/>
        <v>0</v>
      </c>
      <c r="M8293">
        <f t="shared" si="519"/>
        <v>2015</v>
      </c>
      <c r="N8293">
        <f t="shared" si="517"/>
        <v>12</v>
      </c>
      <c r="O8293" t="str">
        <f t="shared" si="518"/>
        <v>Q4</v>
      </c>
    </row>
    <row r="8294" spans="1:15" x14ac:dyDescent="0.25">
      <c r="A8294">
        <v>830465</v>
      </c>
      <c r="B8294" t="s">
        <v>69</v>
      </c>
      <c r="C8294" t="s">
        <v>26</v>
      </c>
      <c r="D8294" t="s">
        <v>27</v>
      </c>
      <c r="E8294" t="s">
        <v>46</v>
      </c>
      <c r="F8294" t="str">
        <f>INDEX(Table1_24[#All], MATCH(Consumer_Complaints!$E8294, Table1_24[[#All],[CODE]],0), MATCH("state", Table1_24[#Headers],0))</f>
        <v>Pennsylvania</v>
      </c>
      <c r="G8294" t="s">
        <v>19</v>
      </c>
      <c r="H8294" s="1">
        <v>41758</v>
      </c>
      <c r="I8294" s="1">
        <v>41758</v>
      </c>
      <c r="J8294" t="s">
        <v>14</v>
      </c>
      <c r="K8294" t="s">
        <v>15</v>
      </c>
      <c r="L8294">
        <f t="shared" si="516"/>
        <v>0</v>
      </c>
      <c r="M8294">
        <f t="shared" si="519"/>
        <v>2014</v>
      </c>
      <c r="N8294">
        <f t="shared" si="517"/>
        <v>4</v>
      </c>
      <c r="O8294" t="str">
        <f t="shared" si="518"/>
        <v>Q2</v>
      </c>
    </row>
    <row r="8295" spans="1:15" x14ac:dyDescent="0.25">
      <c r="A8295">
        <v>850178</v>
      </c>
      <c r="B8295" t="s">
        <v>335</v>
      </c>
      <c r="C8295" t="s">
        <v>32</v>
      </c>
      <c r="D8295" t="s">
        <v>161</v>
      </c>
      <c r="E8295" t="s">
        <v>121</v>
      </c>
      <c r="F8295" t="str">
        <f>INDEX(Table1_24[#All], MATCH(Consumer_Complaints!$E8295, Table1_24[[#All],[CODE]],0), MATCH("state", Table1_24[#Headers],0))</f>
        <v>Oregon</v>
      </c>
      <c r="G8295" t="s">
        <v>19</v>
      </c>
      <c r="H8295" s="1">
        <v>41772</v>
      </c>
      <c r="I8295" s="1">
        <v>41774</v>
      </c>
      <c r="J8295" t="s">
        <v>14</v>
      </c>
      <c r="K8295" t="s">
        <v>15</v>
      </c>
      <c r="L8295">
        <f t="shared" si="516"/>
        <v>2</v>
      </c>
      <c r="M8295">
        <f t="shared" si="519"/>
        <v>2014</v>
      </c>
      <c r="N8295">
        <f t="shared" si="517"/>
        <v>5</v>
      </c>
      <c r="O8295" t="str">
        <f t="shared" si="518"/>
        <v>Q2</v>
      </c>
    </row>
    <row r="8296" spans="1:15" x14ac:dyDescent="0.25">
      <c r="A8296">
        <v>552930</v>
      </c>
      <c r="B8296" t="s">
        <v>95</v>
      </c>
      <c r="C8296" t="s">
        <v>36</v>
      </c>
      <c r="D8296" t="s">
        <v>80</v>
      </c>
      <c r="E8296" t="s">
        <v>18</v>
      </c>
      <c r="F8296" t="str">
        <f>INDEX(Table1_24[#All], MATCH(Consumer_Complaints!$E8296, Table1_24[[#All],[CODE]],0), MATCH("state", Table1_24[#Headers],0))</f>
        <v>California</v>
      </c>
      <c r="G8296" t="s">
        <v>19</v>
      </c>
      <c r="H8296" s="1">
        <v>41374</v>
      </c>
      <c r="I8296" s="1">
        <v>41465</v>
      </c>
      <c r="J8296" t="s">
        <v>14</v>
      </c>
      <c r="K8296" t="s">
        <v>15</v>
      </c>
      <c r="L8296">
        <f t="shared" si="516"/>
        <v>91</v>
      </c>
      <c r="M8296">
        <f t="shared" si="519"/>
        <v>2013</v>
      </c>
      <c r="N8296">
        <f t="shared" si="517"/>
        <v>7</v>
      </c>
      <c r="O8296" t="str">
        <f t="shared" si="518"/>
        <v>Q3</v>
      </c>
    </row>
    <row r="8297" spans="1:15" x14ac:dyDescent="0.25">
      <c r="A8297">
        <v>2056630</v>
      </c>
      <c r="B8297" t="s">
        <v>43</v>
      </c>
      <c r="C8297" t="s">
        <v>16</v>
      </c>
      <c r="D8297" t="s">
        <v>24</v>
      </c>
      <c r="E8297" t="s">
        <v>35</v>
      </c>
      <c r="F8297" t="str">
        <f>INDEX(Table1_24[#All], MATCH(Consumer_Complaints!$E8297, Table1_24[[#All],[CODE]],0), MATCH("state", Table1_24[#Headers],0))</f>
        <v>Florida</v>
      </c>
      <c r="G8297" t="s">
        <v>57</v>
      </c>
      <c r="H8297" s="1">
        <v>42651</v>
      </c>
      <c r="I8297" s="1">
        <v>42712</v>
      </c>
      <c r="J8297" t="s">
        <v>14</v>
      </c>
      <c r="K8297" t="s">
        <v>15</v>
      </c>
      <c r="L8297">
        <f t="shared" si="516"/>
        <v>61</v>
      </c>
      <c r="M8297">
        <f t="shared" si="519"/>
        <v>2016</v>
      </c>
      <c r="N8297">
        <f t="shared" si="517"/>
        <v>12</v>
      </c>
      <c r="O8297" t="str">
        <f t="shared" si="518"/>
        <v>Q4</v>
      </c>
    </row>
    <row r="8298" spans="1:15" x14ac:dyDescent="0.25">
      <c r="A8298">
        <v>1481640</v>
      </c>
      <c r="B8298" t="s">
        <v>81</v>
      </c>
      <c r="C8298" t="s">
        <v>36</v>
      </c>
      <c r="D8298" t="s">
        <v>149</v>
      </c>
      <c r="E8298" t="s">
        <v>79</v>
      </c>
      <c r="F8298" t="str">
        <f>INDEX(Table1_24[#All], MATCH(Consumer_Complaints!$E8298, Table1_24[[#All],[CODE]],0), MATCH("state", Table1_24[#Headers],0))</f>
        <v>Minnesota</v>
      </c>
      <c r="G8298" t="s">
        <v>19</v>
      </c>
      <c r="H8298" s="1">
        <v>42207</v>
      </c>
      <c r="I8298" s="1">
        <v>42207</v>
      </c>
      <c r="J8298" t="s">
        <v>14</v>
      </c>
      <c r="K8298" t="s">
        <v>15</v>
      </c>
      <c r="L8298">
        <f t="shared" si="516"/>
        <v>0</v>
      </c>
      <c r="M8298">
        <f t="shared" si="519"/>
        <v>2015</v>
      </c>
      <c r="N8298">
        <f t="shared" si="517"/>
        <v>7</v>
      </c>
      <c r="O8298" t="str">
        <f t="shared" si="518"/>
        <v>Q3</v>
      </c>
    </row>
    <row r="8299" spans="1:15" x14ac:dyDescent="0.25">
      <c r="A8299">
        <v>1077594</v>
      </c>
      <c r="B8299" t="s">
        <v>38</v>
      </c>
      <c r="C8299" t="s">
        <v>36</v>
      </c>
      <c r="D8299" t="s">
        <v>37</v>
      </c>
      <c r="E8299" t="s">
        <v>22</v>
      </c>
      <c r="F8299" t="str">
        <f>INDEX(Table1_24[#All], MATCH(Consumer_Complaints!$E8299, Table1_24[[#All],[CODE]],0), MATCH("state", Table1_24[#Headers],0))</f>
        <v>New York</v>
      </c>
      <c r="G8299" t="s">
        <v>19</v>
      </c>
      <c r="H8299" s="1">
        <v>41932</v>
      </c>
      <c r="I8299" s="1">
        <v>41932</v>
      </c>
      <c r="J8299" t="s">
        <v>14</v>
      </c>
      <c r="K8299" t="s">
        <v>15</v>
      </c>
      <c r="L8299">
        <f t="shared" si="516"/>
        <v>0</v>
      </c>
      <c r="M8299">
        <f t="shared" si="519"/>
        <v>2014</v>
      </c>
      <c r="N8299">
        <f t="shared" si="517"/>
        <v>10</v>
      </c>
      <c r="O8299" t="str">
        <f t="shared" si="518"/>
        <v>Q4</v>
      </c>
    </row>
    <row r="8300" spans="1:15" x14ac:dyDescent="0.25">
      <c r="A8300">
        <v>1796735</v>
      </c>
      <c r="B8300" t="s">
        <v>30</v>
      </c>
      <c r="C8300" t="s">
        <v>26</v>
      </c>
      <c r="D8300" t="s">
        <v>78</v>
      </c>
      <c r="E8300" t="s">
        <v>22</v>
      </c>
      <c r="F8300" t="str">
        <f>INDEX(Table1_24[#All], MATCH(Consumer_Complaints!$E8300, Table1_24[[#All],[CODE]],0), MATCH("state", Table1_24[#Headers],0))</f>
        <v>New York</v>
      </c>
      <c r="G8300" t="s">
        <v>19</v>
      </c>
      <c r="H8300" s="1">
        <v>42420</v>
      </c>
      <c r="I8300" s="1">
        <v>42420</v>
      </c>
      <c r="J8300" t="s">
        <v>14</v>
      </c>
      <c r="K8300" t="s">
        <v>14</v>
      </c>
      <c r="L8300">
        <f t="shared" si="516"/>
        <v>0</v>
      </c>
      <c r="M8300">
        <f t="shared" si="519"/>
        <v>2016</v>
      </c>
      <c r="N8300">
        <f t="shared" si="517"/>
        <v>2</v>
      </c>
      <c r="O8300" t="str">
        <f t="shared" si="518"/>
        <v>Q1</v>
      </c>
    </row>
    <row r="8301" spans="1:15" x14ac:dyDescent="0.25">
      <c r="A8301">
        <v>1998176</v>
      </c>
      <c r="B8301" t="s">
        <v>143</v>
      </c>
      <c r="C8301" t="s">
        <v>16</v>
      </c>
      <c r="D8301" t="s">
        <v>20</v>
      </c>
      <c r="E8301" t="s">
        <v>118</v>
      </c>
      <c r="F8301" t="str">
        <f>INDEX(Table1_24[#All], MATCH(Consumer_Complaints!$E8301, Table1_24[[#All],[CODE]],0), MATCH("state", Table1_24[#Headers],0))</f>
        <v>Alabama</v>
      </c>
      <c r="G8301" t="s">
        <v>57</v>
      </c>
      <c r="H8301" s="1">
        <v>42497</v>
      </c>
      <c r="I8301" s="1">
        <v>42528</v>
      </c>
      <c r="J8301" t="s">
        <v>14</v>
      </c>
      <c r="K8301" t="s">
        <v>14</v>
      </c>
      <c r="L8301">
        <f t="shared" si="516"/>
        <v>31</v>
      </c>
      <c r="M8301">
        <f t="shared" si="519"/>
        <v>2016</v>
      </c>
      <c r="N8301">
        <f t="shared" si="517"/>
        <v>6</v>
      </c>
      <c r="O8301" t="str">
        <f t="shared" si="518"/>
        <v>Q2</v>
      </c>
    </row>
    <row r="8302" spans="1:15" x14ac:dyDescent="0.25">
      <c r="A8302">
        <v>817563</v>
      </c>
      <c r="B8302" t="s">
        <v>134</v>
      </c>
      <c r="C8302" t="s">
        <v>16</v>
      </c>
      <c r="D8302" t="s">
        <v>24</v>
      </c>
      <c r="E8302" t="s">
        <v>122</v>
      </c>
      <c r="F8302" t="str">
        <f>INDEX(Table1_24[#All], MATCH(Consumer_Complaints!$E8302, Table1_24[[#All],[CODE]],0), MATCH("state", Table1_24[#Headers],0))</f>
        <v>Maryland</v>
      </c>
      <c r="G8302" t="s">
        <v>305</v>
      </c>
      <c r="H8302" s="1">
        <v>41750</v>
      </c>
      <c r="I8302" s="1">
        <v>41752</v>
      </c>
      <c r="J8302" t="s">
        <v>14</v>
      </c>
      <c r="K8302" t="s">
        <v>15</v>
      </c>
      <c r="L8302">
        <f t="shared" si="516"/>
        <v>2</v>
      </c>
      <c r="M8302">
        <f t="shared" si="519"/>
        <v>2014</v>
      </c>
      <c r="N8302">
        <f t="shared" si="517"/>
        <v>4</v>
      </c>
      <c r="O8302" t="str">
        <f t="shared" si="518"/>
        <v>Q2</v>
      </c>
    </row>
    <row r="8303" spans="1:15" x14ac:dyDescent="0.25">
      <c r="A8303">
        <v>1748136</v>
      </c>
      <c r="B8303" t="s">
        <v>47</v>
      </c>
      <c r="C8303" t="s">
        <v>26</v>
      </c>
      <c r="D8303" t="s">
        <v>78</v>
      </c>
      <c r="E8303" t="s">
        <v>31</v>
      </c>
      <c r="F8303" t="str">
        <f>INDEX(Table1_24[#All], MATCH(Consumer_Complaints!$E8303, Table1_24[[#All],[CODE]],0), MATCH("state", Table1_24[#Headers],0))</f>
        <v>Texas</v>
      </c>
      <c r="G8303" t="s">
        <v>19</v>
      </c>
      <c r="H8303" s="1">
        <v>42388</v>
      </c>
      <c r="I8303" s="1">
        <v>42388</v>
      </c>
      <c r="J8303" t="s">
        <v>14</v>
      </c>
      <c r="K8303" t="s">
        <v>15</v>
      </c>
      <c r="L8303">
        <f t="shared" si="516"/>
        <v>0</v>
      </c>
      <c r="M8303">
        <f t="shared" si="519"/>
        <v>2016</v>
      </c>
      <c r="N8303">
        <f t="shared" si="517"/>
        <v>1</v>
      </c>
      <c r="O8303" t="str">
        <f t="shared" si="518"/>
        <v>Q1</v>
      </c>
    </row>
    <row r="8304" spans="1:15" x14ac:dyDescent="0.25">
      <c r="A8304">
        <v>1106857</v>
      </c>
      <c r="B8304" t="s">
        <v>111</v>
      </c>
      <c r="C8304" t="s">
        <v>26</v>
      </c>
      <c r="D8304" t="s">
        <v>27</v>
      </c>
      <c r="E8304" t="s">
        <v>137</v>
      </c>
      <c r="F8304" t="str">
        <f>INDEX(Table1_24[#All], MATCH(Consumer_Complaints!$E8304, Table1_24[[#All],[CODE]],0), MATCH("state", Table1_24[#Headers],0))</f>
        <v>Kansas</v>
      </c>
      <c r="G8304" t="s">
        <v>19</v>
      </c>
      <c r="H8304" s="1">
        <v>41831</v>
      </c>
      <c r="I8304" s="1">
        <v>41831</v>
      </c>
      <c r="J8304" t="s">
        <v>14</v>
      </c>
      <c r="K8304" t="s">
        <v>15</v>
      </c>
      <c r="L8304">
        <f t="shared" si="516"/>
        <v>0</v>
      </c>
      <c r="M8304">
        <f t="shared" si="519"/>
        <v>2014</v>
      </c>
      <c r="N8304">
        <f t="shared" si="517"/>
        <v>7</v>
      </c>
      <c r="O8304" t="str">
        <f t="shared" si="518"/>
        <v>Q3</v>
      </c>
    </row>
    <row r="8305" spans="1:15" x14ac:dyDescent="0.25">
      <c r="A8305">
        <v>1464214</v>
      </c>
      <c r="B8305" t="s">
        <v>43</v>
      </c>
      <c r="C8305" t="s">
        <v>26</v>
      </c>
      <c r="D8305" t="s">
        <v>27</v>
      </c>
      <c r="F8305" t="e">
        <f>INDEX(Table1_24[#All], MATCH(Consumer_Complaints!$E8305, Table1_24[[#All],[CODE]],0), MATCH("state", Table1_24[#Headers],0))</f>
        <v>#N/A</v>
      </c>
      <c r="G8305" t="s">
        <v>305</v>
      </c>
      <c r="H8305" s="1">
        <v>42198</v>
      </c>
      <c r="I8305" s="1">
        <v>42202</v>
      </c>
      <c r="J8305" t="s">
        <v>14</v>
      </c>
      <c r="K8305" t="s">
        <v>14</v>
      </c>
      <c r="L8305">
        <f t="shared" si="516"/>
        <v>4</v>
      </c>
      <c r="M8305">
        <f t="shared" si="519"/>
        <v>2015</v>
      </c>
      <c r="N8305">
        <f t="shared" si="517"/>
        <v>7</v>
      </c>
      <c r="O8305" t="str">
        <f t="shared" si="518"/>
        <v>Q3</v>
      </c>
    </row>
    <row r="8306" spans="1:15" x14ac:dyDescent="0.25">
      <c r="A8306">
        <v>867569</v>
      </c>
      <c r="B8306" t="s">
        <v>30</v>
      </c>
      <c r="C8306" t="s">
        <v>36</v>
      </c>
      <c r="D8306" t="s">
        <v>170</v>
      </c>
      <c r="E8306" t="s">
        <v>31</v>
      </c>
      <c r="F8306" t="str">
        <f>INDEX(Table1_24[#All], MATCH(Consumer_Complaints!$E8306, Table1_24[[#All],[CODE]],0), MATCH("state", Table1_24[#Headers],0))</f>
        <v>Texas</v>
      </c>
      <c r="G8306" t="s">
        <v>19</v>
      </c>
      <c r="H8306" s="1">
        <v>41783</v>
      </c>
      <c r="I8306" s="1">
        <v>41788</v>
      </c>
      <c r="J8306" t="s">
        <v>14</v>
      </c>
      <c r="K8306" t="s">
        <v>15</v>
      </c>
      <c r="L8306">
        <f t="shared" si="516"/>
        <v>5</v>
      </c>
      <c r="M8306">
        <f t="shared" si="519"/>
        <v>2014</v>
      </c>
      <c r="N8306">
        <f t="shared" si="517"/>
        <v>5</v>
      </c>
      <c r="O8306" t="str">
        <f t="shared" si="518"/>
        <v>Q2</v>
      </c>
    </row>
    <row r="8307" spans="1:15" x14ac:dyDescent="0.25">
      <c r="A8307">
        <v>1946428</v>
      </c>
      <c r="B8307" t="s">
        <v>83</v>
      </c>
      <c r="C8307" t="s">
        <v>61</v>
      </c>
      <c r="D8307" t="s">
        <v>282</v>
      </c>
      <c r="E8307" t="s">
        <v>48</v>
      </c>
      <c r="F8307" t="str">
        <f>INDEX(Table1_24[#All], MATCH(Consumer_Complaints!$E8307, Table1_24[[#All],[CODE]],0), MATCH("state", Table1_24[#Headers],0))</f>
        <v>New Jersey</v>
      </c>
      <c r="G8307" t="s">
        <v>19</v>
      </c>
      <c r="H8307" s="1">
        <v>42519</v>
      </c>
      <c r="I8307" s="1">
        <v>42519</v>
      </c>
      <c r="J8307" t="s">
        <v>14</v>
      </c>
      <c r="K8307" t="s">
        <v>14</v>
      </c>
      <c r="L8307">
        <f t="shared" si="516"/>
        <v>0</v>
      </c>
      <c r="M8307">
        <f t="shared" si="519"/>
        <v>2016</v>
      </c>
      <c r="N8307">
        <f t="shared" si="517"/>
        <v>5</v>
      </c>
      <c r="O8307" t="str">
        <f t="shared" si="518"/>
        <v>Q2</v>
      </c>
    </row>
    <row r="8308" spans="1:15" x14ac:dyDescent="0.25">
      <c r="A8308">
        <v>1558770</v>
      </c>
      <c r="B8308" t="s">
        <v>181</v>
      </c>
      <c r="C8308" t="s">
        <v>32</v>
      </c>
      <c r="D8308" t="s">
        <v>104</v>
      </c>
      <c r="E8308" t="s">
        <v>12</v>
      </c>
      <c r="F8308" t="str">
        <f>INDEX(Table1_24[#All], MATCH(Consumer_Complaints!$E8308, Table1_24[[#All],[CODE]],0), MATCH("state", Table1_24[#Headers],0))</f>
        <v>Virginia</v>
      </c>
      <c r="G8308" t="s">
        <v>19</v>
      </c>
      <c r="H8308" s="1">
        <v>42286</v>
      </c>
      <c r="I8308" s="1">
        <v>42286</v>
      </c>
      <c r="J8308" t="s">
        <v>14</v>
      </c>
      <c r="K8308" t="s">
        <v>14</v>
      </c>
      <c r="L8308">
        <f t="shared" si="516"/>
        <v>0</v>
      </c>
      <c r="M8308">
        <f t="shared" si="519"/>
        <v>2015</v>
      </c>
      <c r="N8308">
        <f t="shared" si="517"/>
        <v>10</v>
      </c>
      <c r="O8308" t="str">
        <f t="shared" si="518"/>
        <v>Q4</v>
      </c>
    </row>
    <row r="8309" spans="1:15" x14ac:dyDescent="0.25">
      <c r="A8309">
        <v>1967139</v>
      </c>
      <c r="B8309" t="s">
        <v>68</v>
      </c>
      <c r="C8309" t="s">
        <v>879</v>
      </c>
      <c r="D8309" t="s">
        <v>266</v>
      </c>
      <c r="E8309" t="s">
        <v>66</v>
      </c>
      <c r="F8309" t="str">
        <f>INDEX(Table1_24[#All], MATCH(Consumer_Complaints!$E8309, Table1_24[[#All],[CODE]],0), MATCH("state", Table1_24[#Headers],0))</f>
        <v>Michigan</v>
      </c>
      <c r="G8309" t="s">
        <v>19</v>
      </c>
      <c r="H8309" s="1">
        <v>42534</v>
      </c>
      <c r="I8309" s="1">
        <v>42536</v>
      </c>
      <c r="J8309" t="s">
        <v>14</v>
      </c>
      <c r="K8309" t="s">
        <v>15</v>
      </c>
      <c r="L8309">
        <f t="shared" si="516"/>
        <v>2</v>
      </c>
      <c r="M8309">
        <f t="shared" si="519"/>
        <v>2016</v>
      </c>
      <c r="N8309">
        <f t="shared" si="517"/>
        <v>6</v>
      </c>
      <c r="O8309" t="str">
        <f t="shared" si="518"/>
        <v>Q2</v>
      </c>
    </row>
    <row r="8310" spans="1:15" x14ac:dyDescent="0.25">
      <c r="A8310">
        <v>1975403</v>
      </c>
      <c r="B8310" t="s">
        <v>136</v>
      </c>
      <c r="C8310" t="s">
        <v>16</v>
      </c>
      <c r="D8310" t="s">
        <v>20</v>
      </c>
      <c r="E8310" t="s">
        <v>35</v>
      </c>
      <c r="F8310" t="str">
        <f>INDEX(Table1_24[#All], MATCH(Consumer_Complaints!$E8310, Table1_24[[#All],[CODE]],0), MATCH("state", Table1_24[#Headers],0))</f>
        <v>Florida</v>
      </c>
      <c r="G8310" t="s">
        <v>13</v>
      </c>
      <c r="H8310" s="1">
        <v>42541</v>
      </c>
      <c r="I8310" s="1">
        <v>42543</v>
      </c>
      <c r="J8310" t="s">
        <v>14</v>
      </c>
      <c r="K8310" t="s">
        <v>15</v>
      </c>
      <c r="L8310">
        <f t="shared" si="516"/>
        <v>2</v>
      </c>
      <c r="M8310">
        <f t="shared" si="519"/>
        <v>2016</v>
      </c>
      <c r="N8310">
        <f t="shared" si="517"/>
        <v>6</v>
      </c>
      <c r="O8310" t="str">
        <f t="shared" si="518"/>
        <v>Q2</v>
      </c>
    </row>
    <row r="8311" spans="1:15" x14ac:dyDescent="0.25">
      <c r="A8311">
        <v>967514</v>
      </c>
      <c r="B8311" t="s">
        <v>93</v>
      </c>
      <c r="C8311" t="s">
        <v>32</v>
      </c>
      <c r="D8311" t="s">
        <v>44</v>
      </c>
      <c r="E8311" t="s">
        <v>121</v>
      </c>
      <c r="F8311" t="str">
        <f>INDEX(Table1_24[#All], MATCH(Consumer_Complaints!$E8311, Table1_24[[#All],[CODE]],0), MATCH("state", Table1_24[#Headers],0))</f>
        <v>Oregon</v>
      </c>
      <c r="G8311" t="s">
        <v>19</v>
      </c>
      <c r="H8311" s="1">
        <v>41737</v>
      </c>
      <c r="I8311" s="1">
        <v>41828</v>
      </c>
      <c r="J8311" t="s">
        <v>14</v>
      </c>
      <c r="K8311" t="s">
        <v>15</v>
      </c>
      <c r="L8311">
        <f t="shared" si="516"/>
        <v>91</v>
      </c>
      <c r="M8311">
        <f t="shared" si="519"/>
        <v>2014</v>
      </c>
      <c r="N8311">
        <f t="shared" si="517"/>
        <v>7</v>
      </c>
      <c r="O8311" t="str">
        <f t="shared" si="518"/>
        <v>Q3</v>
      </c>
    </row>
    <row r="8312" spans="1:15" x14ac:dyDescent="0.25">
      <c r="A8312">
        <v>1198849</v>
      </c>
      <c r="B8312" t="s">
        <v>30</v>
      </c>
      <c r="C8312" t="s">
        <v>16</v>
      </c>
      <c r="D8312" t="s">
        <v>144</v>
      </c>
      <c r="E8312" t="s">
        <v>59</v>
      </c>
      <c r="F8312" t="str">
        <f>INDEX(Table1_24[#All], MATCH(Consumer_Complaints!$E8312, Table1_24[[#All],[CODE]],0), MATCH("state", Table1_24[#Headers],0))</f>
        <v>Illinois</v>
      </c>
      <c r="G8312" t="s">
        <v>19</v>
      </c>
      <c r="H8312" s="1">
        <v>42023</v>
      </c>
      <c r="I8312" s="1">
        <v>42023</v>
      </c>
      <c r="J8312" t="s">
        <v>14</v>
      </c>
      <c r="K8312" t="s">
        <v>15</v>
      </c>
      <c r="L8312">
        <f t="shared" si="516"/>
        <v>0</v>
      </c>
      <c r="M8312">
        <f t="shared" si="519"/>
        <v>2015</v>
      </c>
      <c r="N8312">
        <f t="shared" si="517"/>
        <v>1</v>
      </c>
      <c r="O8312" t="str">
        <f t="shared" si="518"/>
        <v>Q1</v>
      </c>
    </row>
    <row r="8313" spans="1:15" x14ac:dyDescent="0.25">
      <c r="A8313">
        <v>1146555</v>
      </c>
      <c r="B8313" t="s">
        <v>510</v>
      </c>
      <c r="C8313" t="s">
        <v>32</v>
      </c>
      <c r="D8313" t="s">
        <v>44</v>
      </c>
      <c r="E8313" t="s">
        <v>31</v>
      </c>
      <c r="F8313" t="str">
        <f>INDEX(Table1_24[#All], MATCH(Consumer_Complaints!$E8313, Table1_24[[#All],[CODE]],0), MATCH("state", Table1_24[#Headers],0))</f>
        <v>Texas</v>
      </c>
      <c r="G8313" t="s">
        <v>19</v>
      </c>
      <c r="H8313" s="1">
        <v>41863</v>
      </c>
      <c r="I8313" s="1">
        <v>41863</v>
      </c>
      <c r="J8313" t="s">
        <v>14</v>
      </c>
      <c r="K8313" t="s">
        <v>15</v>
      </c>
      <c r="L8313">
        <f t="shared" si="516"/>
        <v>0</v>
      </c>
      <c r="M8313">
        <f t="shared" si="519"/>
        <v>2014</v>
      </c>
      <c r="N8313">
        <f t="shared" si="517"/>
        <v>8</v>
      </c>
      <c r="O8313" t="str">
        <f t="shared" si="518"/>
        <v>Q3</v>
      </c>
    </row>
    <row r="8314" spans="1:15" x14ac:dyDescent="0.25">
      <c r="A8314">
        <v>1220366</v>
      </c>
      <c r="B8314" t="s">
        <v>58</v>
      </c>
      <c r="C8314" t="s">
        <v>16</v>
      </c>
      <c r="D8314" t="s">
        <v>24</v>
      </c>
      <c r="E8314" t="s">
        <v>18</v>
      </c>
      <c r="F8314" t="str">
        <f>INDEX(Table1_24[#All], MATCH(Consumer_Complaints!$E8314, Table1_24[[#All],[CODE]],0), MATCH("state", Table1_24[#Headers],0))</f>
        <v>California</v>
      </c>
      <c r="G8314" t="s">
        <v>305</v>
      </c>
      <c r="H8314" s="1">
        <v>42037</v>
      </c>
      <c r="I8314" s="1">
        <v>42096</v>
      </c>
      <c r="J8314" t="s">
        <v>14</v>
      </c>
      <c r="K8314" t="s">
        <v>15</v>
      </c>
      <c r="L8314">
        <f t="shared" si="516"/>
        <v>59</v>
      </c>
      <c r="M8314">
        <f t="shared" si="519"/>
        <v>2015</v>
      </c>
      <c r="N8314">
        <f t="shared" si="517"/>
        <v>4</v>
      </c>
      <c r="O8314" t="str">
        <f t="shared" si="518"/>
        <v>Q2</v>
      </c>
    </row>
    <row r="8315" spans="1:15" x14ac:dyDescent="0.25">
      <c r="A8315">
        <v>376183</v>
      </c>
      <c r="B8315" t="s">
        <v>60</v>
      </c>
      <c r="C8315" t="s">
        <v>52</v>
      </c>
      <c r="D8315" t="s">
        <v>76</v>
      </c>
      <c r="E8315" t="s">
        <v>77</v>
      </c>
      <c r="F8315" t="str">
        <f>INDEX(Table1_24[#All], MATCH(Consumer_Complaints!$E8315, Table1_24[[#All],[CODE]],0), MATCH("state", Table1_24[#Headers],0))</f>
        <v>Missouri</v>
      </c>
      <c r="G8315" t="s">
        <v>19</v>
      </c>
      <c r="H8315" s="1">
        <v>41490</v>
      </c>
      <c r="I8315" s="1">
        <v>41490</v>
      </c>
      <c r="J8315" t="s">
        <v>14</v>
      </c>
      <c r="K8315" t="s">
        <v>15</v>
      </c>
      <c r="L8315">
        <f t="shared" si="516"/>
        <v>0</v>
      </c>
      <c r="M8315">
        <f t="shared" si="519"/>
        <v>2013</v>
      </c>
      <c r="N8315">
        <f t="shared" si="517"/>
        <v>8</v>
      </c>
      <c r="O8315" t="str">
        <f t="shared" si="518"/>
        <v>Q3</v>
      </c>
    </row>
    <row r="8316" spans="1:15" x14ac:dyDescent="0.25">
      <c r="A8316">
        <v>1827391</v>
      </c>
      <c r="B8316" t="s">
        <v>326</v>
      </c>
      <c r="C8316" t="s">
        <v>32</v>
      </c>
      <c r="D8316" t="s">
        <v>161</v>
      </c>
      <c r="E8316" t="s">
        <v>184</v>
      </c>
      <c r="F8316" t="str">
        <f>INDEX(Table1_24[#All], MATCH(Consumer_Complaints!$E8316, Table1_24[[#All],[CODE]],0), MATCH("state", Table1_24[#Headers],0))</f>
        <v>Mississippi</v>
      </c>
      <c r="G8316" t="s">
        <v>19</v>
      </c>
      <c r="H8316" s="1">
        <v>42677</v>
      </c>
      <c r="I8316" s="1">
        <v>42677</v>
      </c>
      <c r="J8316" t="s">
        <v>14</v>
      </c>
      <c r="K8316" t="s">
        <v>14</v>
      </c>
      <c r="L8316">
        <f t="shared" si="516"/>
        <v>0</v>
      </c>
      <c r="M8316">
        <f t="shared" si="519"/>
        <v>2016</v>
      </c>
      <c r="N8316">
        <f t="shared" si="517"/>
        <v>11</v>
      </c>
      <c r="O8316" t="str">
        <f t="shared" si="518"/>
        <v>Q4</v>
      </c>
    </row>
    <row r="8317" spans="1:15" x14ac:dyDescent="0.25">
      <c r="A8317">
        <v>1888065</v>
      </c>
      <c r="B8317" t="s">
        <v>63</v>
      </c>
      <c r="C8317" t="s">
        <v>61</v>
      </c>
      <c r="D8317" t="s">
        <v>282</v>
      </c>
      <c r="E8317" t="s">
        <v>22</v>
      </c>
      <c r="F8317" t="str">
        <f>INDEX(Table1_24[#All], MATCH(Consumer_Complaints!$E8317, Table1_24[[#All],[CODE]],0), MATCH("state", Table1_24[#Headers],0))</f>
        <v>New York</v>
      </c>
      <c r="G8317" t="s">
        <v>305</v>
      </c>
      <c r="H8317" s="1">
        <v>42480</v>
      </c>
      <c r="I8317" s="1">
        <v>42485</v>
      </c>
      <c r="J8317" t="s">
        <v>14</v>
      </c>
      <c r="K8317" t="s">
        <v>15</v>
      </c>
      <c r="L8317">
        <f t="shared" si="516"/>
        <v>5</v>
      </c>
      <c r="M8317">
        <f t="shared" si="519"/>
        <v>2016</v>
      </c>
      <c r="N8317">
        <f t="shared" si="517"/>
        <v>4</v>
      </c>
      <c r="O8317" t="str">
        <f t="shared" si="518"/>
        <v>Q2</v>
      </c>
    </row>
    <row r="8318" spans="1:15" x14ac:dyDescent="0.25">
      <c r="A8318">
        <v>1343824</v>
      </c>
      <c r="B8318" t="s">
        <v>206</v>
      </c>
      <c r="C8318" t="s">
        <v>26</v>
      </c>
      <c r="D8318" t="s">
        <v>27</v>
      </c>
      <c r="E8318" t="s">
        <v>35</v>
      </c>
      <c r="F8318" t="str">
        <f>INDEX(Table1_24[#All], MATCH(Consumer_Complaints!$E8318, Table1_24[[#All],[CODE]],0), MATCH("state", Table1_24[#Headers],0))</f>
        <v>Florida</v>
      </c>
      <c r="G8318" t="s">
        <v>19</v>
      </c>
      <c r="H8318" s="1">
        <v>42117</v>
      </c>
      <c r="I8318" s="1">
        <v>42117</v>
      </c>
      <c r="J8318" t="s">
        <v>14</v>
      </c>
      <c r="K8318" t="s">
        <v>15</v>
      </c>
      <c r="L8318">
        <f t="shared" si="516"/>
        <v>0</v>
      </c>
      <c r="M8318">
        <f t="shared" si="519"/>
        <v>2015</v>
      </c>
      <c r="N8318">
        <f t="shared" si="517"/>
        <v>4</v>
      </c>
      <c r="O8318" t="str">
        <f t="shared" si="518"/>
        <v>Q2</v>
      </c>
    </row>
    <row r="8319" spans="1:15" x14ac:dyDescent="0.25">
      <c r="A8319">
        <v>1171265</v>
      </c>
      <c r="B8319" t="s">
        <v>105</v>
      </c>
      <c r="C8319" t="s">
        <v>32</v>
      </c>
      <c r="D8319" t="s">
        <v>41</v>
      </c>
      <c r="E8319" t="s">
        <v>12</v>
      </c>
      <c r="F8319" t="str">
        <f>INDEX(Table1_24[#All], MATCH(Consumer_Complaints!$E8319, Table1_24[[#All],[CODE]],0), MATCH("state", Table1_24[#Headers],0))</f>
        <v>Virginia</v>
      </c>
      <c r="G8319" t="s">
        <v>19</v>
      </c>
      <c r="H8319" s="1">
        <v>41999</v>
      </c>
      <c r="I8319" s="1">
        <v>41999</v>
      </c>
      <c r="J8319" t="s">
        <v>14</v>
      </c>
      <c r="K8319" t="s">
        <v>15</v>
      </c>
      <c r="L8319">
        <f t="shared" si="516"/>
        <v>0</v>
      </c>
      <c r="M8319">
        <f t="shared" si="519"/>
        <v>2014</v>
      </c>
      <c r="N8319">
        <f t="shared" si="517"/>
        <v>12</v>
      </c>
      <c r="O8319" t="str">
        <f t="shared" si="518"/>
        <v>Q4</v>
      </c>
    </row>
    <row r="8320" spans="1:15" x14ac:dyDescent="0.25">
      <c r="A8320">
        <v>1973072</v>
      </c>
      <c r="B8320" t="s">
        <v>113</v>
      </c>
      <c r="C8320" t="s">
        <v>32</v>
      </c>
      <c r="D8320" t="s">
        <v>41</v>
      </c>
      <c r="E8320" t="s">
        <v>31</v>
      </c>
      <c r="F8320" t="str">
        <f>INDEX(Table1_24[#All], MATCH(Consumer_Complaints!$E8320, Table1_24[[#All],[CODE]],0), MATCH("state", Table1_24[#Headers],0))</f>
        <v>Texas</v>
      </c>
      <c r="G8320" t="s">
        <v>305</v>
      </c>
      <c r="H8320" s="1">
        <v>42537</v>
      </c>
      <c r="I8320" s="1">
        <v>42541</v>
      </c>
      <c r="J8320" t="s">
        <v>14</v>
      </c>
      <c r="K8320" t="s">
        <v>15</v>
      </c>
      <c r="L8320">
        <f t="shared" si="516"/>
        <v>4</v>
      </c>
      <c r="M8320">
        <f t="shared" si="519"/>
        <v>2016</v>
      </c>
      <c r="N8320">
        <f t="shared" si="517"/>
        <v>6</v>
      </c>
      <c r="O8320" t="str">
        <f t="shared" si="518"/>
        <v>Q2</v>
      </c>
    </row>
    <row r="8321" spans="1:15" x14ac:dyDescent="0.25">
      <c r="A8321">
        <v>1629507</v>
      </c>
      <c r="B8321" t="s">
        <v>11</v>
      </c>
      <c r="C8321" t="s">
        <v>26</v>
      </c>
      <c r="D8321" t="s">
        <v>27</v>
      </c>
      <c r="E8321" t="s">
        <v>31</v>
      </c>
      <c r="F8321" t="str">
        <f>INDEX(Table1_24[#All], MATCH(Consumer_Complaints!$E8321, Table1_24[[#All],[CODE]],0), MATCH("state", Table1_24[#Headers],0))</f>
        <v>Texas</v>
      </c>
      <c r="G8321" t="s">
        <v>13</v>
      </c>
      <c r="H8321" s="1">
        <v>42305</v>
      </c>
      <c r="I8321" s="1">
        <v>42305</v>
      </c>
      <c r="J8321" t="s">
        <v>14</v>
      </c>
      <c r="K8321" t="s">
        <v>15</v>
      </c>
      <c r="L8321">
        <f t="shared" si="516"/>
        <v>0</v>
      </c>
      <c r="M8321">
        <f t="shared" si="519"/>
        <v>2015</v>
      </c>
      <c r="N8321">
        <f t="shared" si="517"/>
        <v>10</v>
      </c>
      <c r="O8321" t="str">
        <f t="shared" si="518"/>
        <v>Q4</v>
      </c>
    </row>
    <row r="8322" spans="1:15" x14ac:dyDescent="0.25">
      <c r="A8322">
        <v>1017050</v>
      </c>
      <c r="B8322" t="s">
        <v>30</v>
      </c>
      <c r="C8322" t="s">
        <v>26</v>
      </c>
      <c r="D8322" t="s">
        <v>27</v>
      </c>
      <c r="E8322" t="s">
        <v>42</v>
      </c>
      <c r="F8322" t="str">
        <f>INDEX(Table1_24[#All], MATCH(Consumer_Complaints!$E8322, Table1_24[[#All],[CODE]],0), MATCH("state", Table1_24[#Headers],0))</f>
        <v>North Carolina</v>
      </c>
      <c r="G8322" t="s">
        <v>19</v>
      </c>
      <c r="H8322" s="1">
        <v>41768</v>
      </c>
      <c r="I8322" s="1">
        <v>41768</v>
      </c>
      <c r="J8322" t="s">
        <v>14</v>
      </c>
      <c r="K8322" t="s">
        <v>14</v>
      </c>
      <c r="L8322">
        <f t="shared" si="516"/>
        <v>0</v>
      </c>
      <c r="M8322">
        <f t="shared" si="519"/>
        <v>2014</v>
      </c>
      <c r="N8322">
        <f t="shared" si="517"/>
        <v>5</v>
      </c>
      <c r="O8322" t="str">
        <f t="shared" si="518"/>
        <v>Q2</v>
      </c>
    </row>
    <row r="8323" spans="1:15" x14ac:dyDescent="0.25">
      <c r="A8323">
        <v>1962441</v>
      </c>
      <c r="B8323" t="s">
        <v>241</v>
      </c>
      <c r="C8323" t="s">
        <v>32</v>
      </c>
      <c r="D8323" t="s">
        <v>44</v>
      </c>
      <c r="E8323" t="s">
        <v>74</v>
      </c>
      <c r="F8323" t="str">
        <f>INDEX(Table1_24[#All], MATCH(Consumer_Complaints!$E8323, Table1_24[[#All],[CODE]],0), MATCH("state", Table1_24[#Headers],0))</f>
        <v>Tennessee</v>
      </c>
      <c r="G8323" t="s">
        <v>19</v>
      </c>
      <c r="H8323" s="1">
        <v>42619</v>
      </c>
      <c r="I8323" s="1">
        <v>42619</v>
      </c>
      <c r="J8323" t="s">
        <v>14</v>
      </c>
      <c r="K8323" t="s">
        <v>15</v>
      </c>
      <c r="L8323">
        <f t="shared" ref="L8323:L8386" si="520">DATEDIF($H8323, $I8323,"D")</f>
        <v>0</v>
      </c>
      <c r="M8323">
        <f t="shared" si="519"/>
        <v>2016</v>
      </c>
      <c r="N8323">
        <f t="shared" ref="N8323:N8386" si="521">MONTH($I8323)</f>
        <v>9</v>
      </c>
      <c r="O8323" t="str">
        <f t="shared" ref="O8323:O8386" si="522">IF(N8323&lt;=3,"Q1",IF(N8323&lt;=6,"Q2",IF(N8323&lt;=9,"Q3","Q4")))</f>
        <v>Q3</v>
      </c>
    </row>
    <row r="8324" spans="1:15" x14ac:dyDescent="0.25">
      <c r="A8324">
        <v>427458</v>
      </c>
      <c r="B8324" t="s">
        <v>43</v>
      </c>
      <c r="C8324" t="s">
        <v>36</v>
      </c>
      <c r="D8324" t="s">
        <v>84</v>
      </c>
      <c r="E8324" t="s">
        <v>18</v>
      </c>
      <c r="F8324" t="str">
        <f>INDEX(Table1_24[#All], MATCH(Consumer_Complaints!$E8324, Table1_24[[#All],[CODE]],0), MATCH("state", Table1_24[#Headers],0))</f>
        <v>California</v>
      </c>
      <c r="G8324" t="s">
        <v>57</v>
      </c>
      <c r="H8324" s="1">
        <v>41461</v>
      </c>
      <c r="I8324" s="1">
        <v>41553</v>
      </c>
      <c r="J8324" t="s">
        <v>14</v>
      </c>
      <c r="K8324" t="s">
        <v>14</v>
      </c>
      <c r="L8324">
        <f t="shared" si="520"/>
        <v>92</v>
      </c>
      <c r="M8324">
        <f t="shared" ref="M8324:M8387" si="523">YEAR($H8324)</f>
        <v>2013</v>
      </c>
      <c r="N8324">
        <f t="shared" si="521"/>
        <v>10</v>
      </c>
      <c r="O8324" t="str">
        <f t="shared" si="522"/>
        <v>Q4</v>
      </c>
    </row>
    <row r="8325" spans="1:15" x14ac:dyDescent="0.25">
      <c r="A8325">
        <v>2049050</v>
      </c>
      <c r="B8325" t="s">
        <v>524</v>
      </c>
      <c r="C8325" t="s">
        <v>61</v>
      </c>
      <c r="D8325" t="s">
        <v>282</v>
      </c>
      <c r="E8325" t="s">
        <v>77</v>
      </c>
      <c r="F8325" t="str">
        <f>INDEX(Table1_24[#All], MATCH(Consumer_Complaints!$E8325, Table1_24[[#All],[CODE]],0), MATCH("state", Table1_24[#Headers],0))</f>
        <v>Missouri</v>
      </c>
      <c r="G8325" t="s">
        <v>19</v>
      </c>
      <c r="H8325" s="1">
        <v>42498</v>
      </c>
      <c r="I8325" s="1">
        <v>42498</v>
      </c>
      <c r="J8325" t="s">
        <v>14</v>
      </c>
      <c r="K8325" t="s">
        <v>15</v>
      </c>
      <c r="L8325">
        <f t="shared" si="520"/>
        <v>0</v>
      </c>
      <c r="M8325">
        <f t="shared" si="523"/>
        <v>2016</v>
      </c>
      <c r="N8325">
        <f t="shared" si="521"/>
        <v>5</v>
      </c>
      <c r="O8325" t="str">
        <f t="shared" si="522"/>
        <v>Q2</v>
      </c>
    </row>
    <row r="8326" spans="1:15" x14ac:dyDescent="0.25">
      <c r="A8326">
        <v>1165665</v>
      </c>
      <c r="B8326" t="s">
        <v>11</v>
      </c>
      <c r="C8326" t="s">
        <v>26</v>
      </c>
      <c r="D8326" t="s">
        <v>78</v>
      </c>
      <c r="E8326" t="s">
        <v>12</v>
      </c>
      <c r="F8326" t="str">
        <f>INDEX(Table1_24[#All], MATCH(Consumer_Complaints!$E8326, Table1_24[[#All],[CODE]],0), MATCH("state", Table1_24[#Headers],0))</f>
        <v>Virginia</v>
      </c>
      <c r="G8326" t="s">
        <v>19</v>
      </c>
      <c r="H8326" s="1">
        <v>41994</v>
      </c>
      <c r="I8326" s="1">
        <v>41994</v>
      </c>
      <c r="J8326" t="s">
        <v>14</v>
      </c>
      <c r="K8326" t="s">
        <v>15</v>
      </c>
      <c r="L8326">
        <f t="shared" si="520"/>
        <v>0</v>
      </c>
      <c r="M8326">
        <f t="shared" si="523"/>
        <v>2014</v>
      </c>
      <c r="N8326">
        <f t="shared" si="521"/>
        <v>12</v>
      </c>
      <c r="O8326" t="str">
        <f t="shared" si="522"/>
        <v>Q4</v>
      </c>
    </row>
    <row r="8327" spans="1:15" x14ac:dyDescent="0.25">
      <c r="A8327">
        <v>831081</v>
      </c>
      <c r="B8327" t="s">
        <v>210</v>
      </c>
      <c r="C8327" t="s">
        <v>32</v>
      </c>
      <c r="D8327" t="s">
        <v>104</v>
      </c>
      <c r="E8327" t="s">
        <v>31</v>
      </c>
      <c r="F8327" t="str">
        <f>INDEX(Table1_24[#All], MATCH(Consumer_Complaints!$E8327, Table1_24[[#All],[CODE]],0), MATCH("state", Table1_24[#Headers],0))</f>
        <v>Texas</v>
      </c>
      <c r="G8327" t="s">
        <v>19</v>
      </c>
      <c r="H8327" s="1">
        <v>41759</v>
      </c>
      <c r="I8327" s="1">
        <v>41759</v>
      </c>
      <c r="J8327" t="s">
        <v>14</v>
      </c>
      <c r="K8327" t="s">
        <v>14</v>
      </c>
      <c r="L8327">
        <f t="shared" si="520"/>
        <v>0</v>
      </c>
      <c r="M8327">
        <f t="shared" si="523"/>
        <v>2014</v>
      </c>
      <c r="N8327">
        <f t="shared" si="521"/>
        <v>4</v>
      </c>
      <c r="O8327" t="str">
        <f t="shared" si="522"/>
        <v>Q2</v>
      </c>
    </row>
    <row r="8328" spans="1:15" x14ac:dyDescent="0.25">
      <c r="A8328">
        <v>1008930</v>
      </c>
      <c r="B8328" t="s">
        <v>81</v>
      </c>
      <c r="C8328" t="s">
        <v>36</v>
      </c>
      <c r="D8328" t="s">
        <v>94</v>
      </c>
      <c r="E8328" t="s">
        <v>48</v>
      </c>
      <c r="F8328" t="str">
        <f>INDEX(Table1_24[#All], MATCH(Consumer_Complaints!$E8328, Table1_24[[#All],[CODE]],0), MATCH("state", Table1_24[#Headers],0))</f>
        <v>New Jersey</v>
      </c>
      <c r="G8328" t="s">
        <v>19</v>
      </c>
      <c r="H8328" s="1">
        <v>41882</v>
      </c>
      <c r="I8328" s="1">
        <v>41882</v>
      </c>
      <c r="J8328" t="s">
        <v>14</v>
      </c>
      <c r="K8328" t="s">
        <v>15</v>
      </c>
      <c r="L8328">
        <f t="shared" si="520"/>
        <v>0</v>
      </c>
      <c r="M8328">
        <f t="shared" si="523"/>
        <v>2014</v>
      </c>
      <c r="N8328">
        <f t="shared" si="521"/>
        <v>8</v>
      </c>
      <c r="O8328" t="str">
        <f t="shared" si="522"/>
        <v>Q3</v>
      </c>
    </row>
    <row r="8329" spans="1:15" x14ac:dyDescent="0.25">
      <c r="A8329">
        <v>1079762</v>
      </c>
      <c r="B8329" t="s">
        <v>81</v>
      </c>
      <c r="C8329" t="s">
        <v>9</v>
      </c>
      <c r="D8329" t="s">
        <v>10</v>
      </c>
      <c r="E8329" t="s">
        <v>66</v>
      </c>
      <c r="F8329" t="str">
        <f>INDEX(Table1_24[#All], MATCH(Consumer_Complaints!$E8329, Table1_24[[#All],[CODE]],0), MATCH("state", Table1_24[#Headers],0))</f>
        <v>Michigan</v>
      </c>
      <c r="G8329" t="s">
        <v>13</v>
      </c>
      <c r="H8329" s="1">
        <v>41933</v>
      </c>
      <c r="I8329" s="1">
        <v>41939</v>
      </c>
      <c r="J8329" t="s">
        <v>14</v>
      </c>
      <c r="K8329" t="s">
        <v>14</v>
      </c>
      <c r="L8329">
        <f t="shared" si="520"/>
        <v>6</v>
      </c>
      <c r="M8329">
        <f t="shared" si="523"/>
        <v>2014</v>
      </c>
      <c r="N8329">
        <f t="shared" si="521"/>
        <v>10</v>
      </c>
      <c r="O8329" t="str">
        <f t="shared" si="522"/>
        <v>Q4</v>
      </c>
    </row>
    <row r="8330" spans="1:15" x14ac:dyDescent="0.25">
      <c r="A8330">
        <v>1909186</v>
      </c>
      <c r="B8330" t="s">
        <v>839</v>
      </c>
      <c r="C8330" t="s">
        <v>9</v>
      </c>
      <c r="D8330" t="s">
        <v>132</v>
      </c>
      <c r="E8330" t="s">
        <v>18</v>
      </c>
      <c r="F8330" t="str">
        <f>INDEX(Table1_24[#All], MATCH(Consumer_Complaints!$E8330, Table1_24[[#All],[CODE]],0), MATCH("state", Table1_24[#Headers],0))</f>
        <v>California</v>
      </c>
      <c r="G8330" t="s">
        <v>19</v>
      </c>
      <c r="H8330" s="1">
        <v>42465</v>
      </c>
      <c r="I8330" s="1">
        <v>42526</v>
      </c>
      <c r="J8330" t="s">
        <v>14</v>
      </c>
      <c r="K8330" t="s">
        <v>15</v>
      </c>
      <c r="L8330">
        <f t="shared" si="520"/>
        <v>61</v>
      </c>
      <c r="M8330">
        <f t="shared" si="523"/>
        <v>2016</v>
      </c>
      <c r="N8330">
        <f t="shared" si="521"/>
        <v>6</v>
      </c>
      <c r="O8330" t="str">
        <f t="shared" si="522"/>
        <v>Q2</v>
      </c>
    </row>
    <row r="8331" spans="1:15" x14ac:dyDescent="0.25">
      <c r="A8331">
        <v>559102</v>
      </c>
      <c r="B8331" t="s">
        <v>81</v>
      </c>
      <c r="C8331" t="s">
        <v>36</v>
      </c>
      <c r="D8331" t="s">
        <v>112</v>
      </c>
      <c r="E8331" t="s">
        <v>59</v>
      </c>
      <c r="F8331" t="str">
        <f>INDEX(Table1_24[#All], MATCH(Consumer_Complaints!$E8331, Table1_24[[#All],[CODE]],0), MATCH("state", Table1_24[#Headers],0))</f>
        <v>Illinois</v>
      </c>
      <c r="G8331" t="s">
        <v>23</v>
      </c>
      <c r="H8331" s="1">
        <v>41562</v>
      </c>
      <c r="I8331" s="1">
        <v>41563</v>
      </c>
      <c r="J8331" t="s">
        <v>14</v>
      </c>
      <c r="K8331" t="s">
        <v>15</v>
      </c>
      <c r="L8331">
        <f t="shared" si="520"/>
        <v>1</v>
      </c>
      <c r="M8331">
        <f t="shared" si="523"/>
        <v>2013</v>
      </c>
      <c r="N8331">
        <f t="shared" si="521"/>
        <v>10</v>
      </c>
      <c r="O8331" t="str">
        <f t="shared" si="522"/>
        <v>Q4</v>
      </c>
    </row>
    <row r="8332" spans="1:15" x14ac:dyDescent="0.25">
      <c r="A8332">
        <v>1850414</v>
      </c>
      <c r="B8332" t="s">
        <v>97</v>
      </c>
      <c r="C8332" t="s">
        <v>52</v>
      </c>
      <c r="D8332" t="s">
        <v>96</v>
      </c>
      <c r="E8332" t="s">
        <v>18</v>
      </c>
      <c r="F8332" t="str">
        <f>INDEX(Table1_24[#All], MATCH(Consumer_Complaints!$E8332, Table1_24[[#All],[CODE]],0), MATCH("state", Table1_24[#Headers],0))</f>
        <v>California</v>
      </c>
      <c r="G8332" t="s">
        <v>19</v>
      </c>
      <c r="H8332" s="1">
        <v>42454</v>
      </c>
      <c r="I8332" s="1">
        <v>42455</v>
      </c>
      <c r="J8332" t="s">
        <v>14</v>
      </c>
      <c r="K8332" t="s">
        <v>15</v>
      </c>
      <c r="L8332">
        <f t="shared" si="520"/>
        <v>1</v>
      </c>
      <c r="M8332">
        <f t="shared" si="523"/>
        <v>2016</v>
      </c>
      <c r="N8332">
        <f t="shared" si="521"/>
        <v>3</v>
      </c>
      <c r="O8332" t="str">
        <f t="shared" si="522"/>
        <v>Q1</v>
      </c>
    </row>
    <row r="8333" spans="1:15" x14ac:dyDescent="0.25">
      <c r="A8333">
        <v>1540817</v>
      </c>
      <c r="B8333" t="s">
        <v>229</v>
      </c>
      <c r="C8333" t="s">
        <v>26</v>
      </c>
      <c r="D8333" t="s">
        <v>159</v>
      </c>
      <c r="E8333" t="s">
        <v>85</v>
      </c>
      <c r="F8333" t="str">
        <f>INDEX(Table1_24[#All], MATCH(Consumer_Complaints!$E8333, Table1_24[[#All],[CODE]],0), MATCH("state", Table1_24[#Headers],0))</f>
        <v>Wisconsin</v>
      </c>
      <c r="G8333" t="s">
        <v>19</v>
      </c>
      <c r="H8333" s="1">
        <v>42243</v>
      </c>
      <c r="I8333" s="1">
        <v>42243</v>
      </c>
      <c r="J8333" t="s">
        <v>14</v>
      </c>
      <c r="K8333" t="s">
        <v>15</v>
      </c>
      <c r="L8333">
        <f t="shared" si="520"/>
        <v>0</v>
      </c>
      <c r="M8333">
        <f t="shared" si="523"/>
        <v>2015</v>
      </c>
      <c r="N8333">
        <f t="shared" si="521"/>
        <v>8</v>
      </c>
      <c r="O8333" t="str">
        <f t="shared" si="522"/>
        <v>Q3</v>
      </c>
    </row>
    <row r="8334" spans="1:15" x14ac:dyDescent="0.25">
      <c r="A8334">
        <v>2103742</v>
      </c>
      <c r="B8334" t="s">
        <v>163</v>
      </c>
      <c r="C8334" t="s">
        <v>16</v>
      </c>
      <c r="D8334" t="s">
        <v>20</v>
      </c>
      <c r="E8334" t="s">
        <v>25</v>
      </c>
      <c r="F8334" t="str">
        <f>INDEX(Table1_24[#All], MATCH(Consumer_Complaints!$E8334, Table1_24[[#All],[CODE]],0), MATCH("state", Table1_24[#Headers],0))</f>
        <v>Georgia</v>
      </c>
      <c r="G8334" t="s">
        <v>305</v>
      </c>
      <c r="H8334" s="1">
        <v>42622</v>
      </c>
      <c r="I8334" s="1">
        <v>42627</v>
      </c>
      <c r="J8334" t="s">
        <v>14</v>
      </c>
      <c r="K8334" t="s">
        <v>15</v>
      </c>
      <c r="L8334">
        <f t="shared" si="520"/>
        <v>5</v>
      </c>
      <c r="M8334">
        <f t="shared" si="523"/>
        <v>2016</v>
      </c>
      <c r="N8334">
        <f t="shared" si="521"/>
        <v>9</v>
      </c>
      <c r="O8334" t="str">
        <f t="shared" si="522"/>
        <v>Q3</v>
      </c>
    </row>
    <row r="8335" spans="1:15" x14ac:dyDescent="0.25">
      <c r="A8335">
        <v>1207731</v>
      </c>
      <c r="B8335" t="s">
        <v>141</v>
      </c>
      <c r="C8335" t="s">
        <v>26</v>
      </c>
      <c r="D8335" t="s">
        <v>27</v>
      </c>
      <c r="E8335" t="s">
        <v>122</v>
      </c>
      <c r="F8335" t="str">
        <f>INDEX(Table1_24[#All], MATCH(Consumer_Complaints!$E8335, Table1_24[[#All],[CODE]],0), MATCH("state", Table1_24[#Headers],0))</f>
        <v>Maryland</v>
      </c>
      <c r="G8335" t="s">
        <v>19</v>
      </c>
      <c r="H8335" s="1">
        <v>42027</v>
      </c>
      <c r="I8335" s="1">
        <v>42027</v>
      </c>
      <c r="J8335" t="s">
        <v>14</v>
      </c>
      <c r="K8335" t="s">
        <v>14</v>
      </c>
      <c r="L8335">
        <f t="shared" si="520"/>
        <v>0</v>
      </c>
      <c r="M8335">
        <f t="shared" si="523"/>
        <v>2015</v>
      </c>
      <c r="N8335">
        <f t="shared" si="521"/>
        <v>1</v>
      </c>
      <c r="O8335" t="str">
        <f t="shared" si="522"/>
        <v>Q1</v>
      </c>
    </row>
    <row r="8336" spans="1:15" x14ac:dyDescent="0.25">
      <c r="A8336">
        <v>763534</v>
      </c>
      <c r="B8336" t="s">
        <v>169</v>
      </c>
      <c r="C8336" t="s">
        <v>32</v>
      </c>
      <c r="D8336" t="s">
        <v>44</v>
      </c>
      <c r="E8336" t="s">
        <v>18</v>
      </c>
      <c r="F8336" t="str">
        <f>INDEX(Table1_24[#All], MATCH(Consumer_Complaints!$E8336, Table1_24[[#All],[CODE]],0), MATCH("state", Table1_24[#Headers],0))</f>
        <v>California</v>
      </c>
      <c r="G8336" t="s">
        <v>19</v>
      </c>
      <c r="H8336" s="1">
        <v>41715</v>
      </c>
      <c r="I8336" s="1">
        <v>41715</v>
      </c>
      <c r="J8336" t="s">
        <v>14</v>
      </c>
      <c r="K8336" t="s">
        <v>15</v>
      </c>
      <c r="L8336">
        <f t="shared" si="520"/>
        <v>0</v>
      </c>
      <c r="M8336">
        <f t="shared" si="523"/>
        <v>2014</v>
      </c>
      <c r="N8336">
        <f t="shared" si="521"/>
        <v>3</v>
      </c>
      <c r="O8336" t="str">
        <f t="shared" si="522"/>
        <v>Q1</v>
      </c>
    </row>
    <row r="8337" spans="1:15" x14ac:dyDescent="0.25">
      <c r="A8337">
        <v>466668</v>
      </c>
      <c r="B8337" t="s">
        <v>143</v>
      </c>
      <c r="C8337" t="s">
        <v>16</v>
      </c>
      <c r="D8337" t="s">
        <v>75</v>
      </c>
      <c r="E8337" t="s">
        <v>184</v>
      </c>
      <c r="F8337" t="str">
        <f>INDEX(Table1_24[#All], MATCH(Consumer_Complaints!$E8337, Table1_24[[#All],[CODE]],0), MATCH("state", Table1_24[#Headers],0))</f>
        <v>Mississippi</v>
      </c>
      <c r="G8337" t="s">
        <v>19</v>
      </c>
      <c r="H8337" s="1">
        <v>41480</v>
      </c>
      <c r="I8337" s="1">
        <v>41484</v>
      </c>
      <c r="J8337" t="s">
        <v>14</v>
      </c>
      <c r="K8337" t="s">
        <v>15</v>
      </c>
      <c r="L8337">
        <f t="shared" si="520"/>
        <v>4</v>
      </c>
      <c r="M8337">
        <f t="shared" si="523"/>
        <v>2013</v>
      </c>
      <c r="N8337">
        <f t="shared" si="521"/>
        <v>7</v>
      </c>
      <c r="O8337" t="str">
        <f t="shared" si="522"/>
        <v>Q3</v>
      </c>
    </row>
    <row r="8338" spans="1:15" x14ac:dyDescent="0.25">
      <c r="A8338">
        <v>742525</v>
      </c>
      <c r="B8338" t="s">
        <v>169</v>
      </c>
      <c r="C8338" t="s">
        <v>32</v>
      </c>
      <c r="D8338" t="s">
        <v>116</v>
      </c>
      <c r="E8338" t="s">
        <v>42</v>
      </c>
      <c r="F8338" t="str">
        <f>INDEX(Table1_24[#All], MATCH(Consumer_Complaints!$E8338, Table1_24[[#All],[CODE]],0), MATCH("state", Table1_24[#Headers],0))</f>
        <v>North Carolina</v>
      </c>
      <c r="G8338" t="s">
        <v>19</v>
      </c>
      <c r="H8338" s="1">
        <v>41732</v>
      </c>
      <c r="I8338" s="1">
        <v>41732</v>
      </c>
      <c r="J8338" t="s">
        <v>14</v>
      </c>
      <c r="K8338" t="s">
        <v>15</v>
      </c>
      <c r="L8338">
        <f t="shared" si="520"/>
        <v>0</v>
      </c>
      <c r="M8338">
        <f t="shared" si="523"/>
        <v>2014</v>
      </c>
      <c r="N8338">
        <f t="shared" si="521"/>
        <v>4</v>
      </c>
      <c r="O8338" t="str">
        <f t="shared" si="522"/>
        <v>Q2</v>
      </c>
    </row>
    <row r="8339" spans="1:15" x14ac:dyDescent="0.25">
      <c r="A8339">
        <v>1498630</v>
      </c>
      <c r="B8339" t="s">
        <v>1147</v>
      </c>
      <c r="C8339" t="s">
        <v>16</v>
      </c>
      <c r="D8339" t="s">
        <v>144</v>
      </c>
      <c r="E8339" t="s">
        <v>18</v>
      </c>
      <c r="F8339" t="str">
        <f>INDEX(Table1_24[#All], MATCH(Consumer_Complaints!$E8339, Table1_24[[#All],[CODE]],0), MATCH("state", Table1_24[#Headers],0))</f>
        <v>California</v>
      </c>
      <c r="G8339" t="s">
        <v>19</v>
      </c>
      <c r="H8339" s="1">
        <v>42071</v>
      </c>
      <c r="I8339" s="1">
        <v>42071</v>
      </c>
      <c r="J8339" t="s">
        <v>14</v>
      </c>
      <c r="K8339" t="s">
        <v>15</v>
      </c>
      <c r="L8339">
        <f t="shared" si="520"/>
        <v>0</v>
      </c>
      <c r="M8339">
        <f t="shared" si="523"/>
        <v>2015</v>
      </c>
      <c r="N8339">
        <f t="shared" si="521"/>
        <v>3</v>
      </c>
      <c r="O8339" t="str">
        <f t="shared" si="522"/>
        <v>Q1</v>
      </c>
    </row>
    <row r="8340" spans="1:15" x14ac:dyDescent="0.25">
      <c r="A8340">
        <v>642628</v>
      </c>
      <c r="B8340" t="s">
        <v>47</v>
      </c>
      <c r="C8340" t="s">
        <v>26</v>
      </c>
      <c r="D8340" t="s">
        <v>27</v>
      </c>
      <c r="E8340" t="s">
        <v>18</v>
      </c>
      <c r="F8340" t="str">
        <f>INDEX(Table1_24[#All], MATCH(Consumer_Complaints!$E8340, Table1_24[[#All],[CODE]],0), MATCH("state", Table1_24[#Headers],0))</f>
        <v>California</v>
      </c>
      <c r="G8340" t="s">
        <v>305</v>
      </c>
      <c r="H8340" s="1">
        <v>41626</v>
      </c>
      <c r="I8340" s="1">
        <v>41635</v>
      </c>
      <c r="J8340" t="s">
        <v>14</v>
      </c>
      <c r="K8340" t="s">
        <v>15</v>
      </c>
      <c r="L8340">
        <f t="shared" si="520"/>
        <v>9</v>
      </c>
      <c r="M8340">
        <f t="shared" si="523"/>
        <v>2013</v>
      </c>
      <c r="N8340">
        <f t="shared" si="521"/>
        <v>12</v>
      </c>
      <c r="O8340" t="str">
        <f t="shared" si="522"/>
        <v>Q4</v>
      </c>
    </row>
    <row r="8341" spans="1:15" x14ac:dyDescent="0.25">
      <c r="A8341">
        <v>2196410</v>
      </c>
      <c r="B8341" t="s">
        <v>43</v>
      </c>
      <c r="C8341" t="s">
        <v>9</v>
      </c>
      <c r="D8341" t="s">
        <v>132</v>
      </c>
      <c r="E8341" t="s">
        <v>25</v>
      </c>
      <c r="F8341" t="str">
        <f>INDEX(Table1_24[#All], MATCH(Consumer_Complaints!$E8341, Table1_24[[#All],[CODE]],0), MATCH("state", Table1_24[#Headers],0))</f>
        <v>Georgia</v>
      </c>
      <c r="G8341" t="s">
        <v>19</v>
      </c>
      <c r="H8341" s="1">
        <v>42562</v>
      </c>
      <c r="I8341" s="1">
        <v>42593</v>
      </c>
      <c r="J8341" t="s">
        <v>14</v>
      </c>
      <c r="K8341" t="s">
        <v>14</v>
      </c>
      <c r="L8341">
        <f t="shared" si="520"/>
        <v>31</v>
      </c>
      <c r="M8341">
        <f t="shared" si="523"/>
        <v>2016</v>
      </c>
      <c r="N8341">
        <f t="shared" si="521"/>
        <v>8</v>
      </c>
      <c r="O8341" t="str">
        <f t="shared" si="522"/>
        <v>Q3</v>
      </c>
    </row>
    <row r="8342" spans="1:15" x14ac:dyDescent="0.25">
      <c r="A8342">
        <v>1466297</v>
      </c>
      <c r="B8342" t="s">
        <v>30</v>
      </c>
      <c r="C8342" t="s">
        <v>16</v>
      </c>
      <c r="D8342" t="s">
        <v>75</v>
      </c>
      <c r="E8342" t="s">
        <v>40</v>
      </c>
      <c r="F8342" t="str">
        <f>INDEX(Table1_24[#All], MATCH(Consumer_Complaints!$E8342, Table1_24[[#All],[CODE]],0), MATCH("state", Table1_24[#Headers],0))</f>
        <v>Nevada</v>
      </c>
      <c r="G8342" t="s">
        <v>19</v>
      </c>
      <c r="H8342" s="1">
        <v>42198</v>
      </c>
      <c r="I8342" s="1">
        <v>42198</v>
      </c>
      <c r="J8342" t="s">
        <v>14</v>
      </c>
      <c r="K8342" t="s">
        <v>15</v>
      </c>
      <c r="L8342">
        <f t="shared" si="520"/>
        <v>0</v>
      </c>
      <c r="M8342">
        <f t="shared" si="523"/>
        <v>2015</v>
      </c>
      <c r="N8342">
        <f t="shared" si="521"/>
        <v>7</v>
      </c>
      <c r="O8342" t="str">
        <f t="shared" si="522"/>
        <v>Q3</v>
      </c>
    </row>
    <row r="8343" spans="1:15" x14ac:dyDescent="0.25">
      <c r="A8343">
        <v>2026830</v>
      </c>
      <c r="B8343" t="s">
        <v>11</v>
      </c>
      <c r="C8343" t="s">
        <v>16</v>
      </c>
      <c r="D8343" t="s">
        <v>20</v>
      </c>
      <c r="E8343" t="s">
        <v>18</v>
      </c>
      <c r="F8343" t="str">
        <f>INDEX(Table1_24[#All], MATCH(Consumer_Complaints!$E8343, Table1_24[[#All],[CODE]],0), MATCH("state", Table1_24[#Headers],0))</f>
        <v>California</v>
      </c>
      <c r="G8343" t="s">
        <v>19</v>
      </c>
      <c r="H8343" s="1">
        <v>42574</v>
      </c>
      <c r="I8343" s="1">
        <v>42574</v>
      </c>
      <c r="J8343" t="s">
        <v>14</v>
      </c>
      <c r="K8343" t="s">
        <v>15</v>
      </c>
      <c r="L8343">
        <f t="shared" si="520"/>
        <v>0</v>
      </c>
      <c r="M8343">
        <f t="shared" si="523"/>
        <v>2016</v>
      </c>
      <c r="N8343">
        <f t="shared" si="521"/>
        <v>7</v>
      </c>
      <c r="O8343" t="str">
        <f t="shared" si="522"/>
        <v>Q3</v>
      </c>
    </row>
    <row r="8344" spans="1:15" x14ac:dyDescent="0.25">
      <c r="A8344">
        <v>361513</v>
      </c>
      <c r="B8344" t="s">
        <v>38</v>
      </c>
      <c r="C8344" t="s">
        <v>61</v>
      </c>
      <c r="D8344" t="s">
        <v>132</v>
      </c>
      <c r="E8344" t="s">
        <v>18</v>
      </c>
      <c r="F8344" t="str">
        <f>INDEX(Table1_24[#All], MATCH(Consumer_Complaints!$E8344, Table1_24[[#All],[CODE]],0), MATCH("state", Table1_24[#Headers],0))</f>
        <v>California</v>
      </c>
      <c r="G8344" t="s">
        <v>19</v>
      </c>
      <c r="H8344" s="1">
        <v>41354</v>
      </c>
      <c r="I8344" s="1">
        <v>41354</v>
      </c>
      <c r="J8344" t="s">
        <v>14</v>
      </c>
      <c r="K8344" t="s">
        <v>15</v>
      </c>
      <c r="L8344">
        <f t="shared" si="520"/>
        <v>0</v>
      </c>
      <c r="M8344">
        <f t="shared" si="523"/>
        <v>2013</v>
      </c>
      <c r="N8344">
        <f t="shared" si="521"/>
        <v>3</v>
      </c>
      <c r="O8344" t="str">
        <f t="shared" si="522"/>
        <v>Q1</v>
      </c>
    </row>
    <row r="8345" spans="1:15" x14ac:dyDescent="0.25">
      <c r="A8345">
        <v>916838</v>
      </c>
      <c r="B8345" t="s">
        <v>81</v>
      </c>
      <c r="C8345" t="s">
        <v>9</v>
      </c>
      <c r="D8345" t="s">
        <v>10</v>
      </c>
      <c r="E8345" t="s">
        <v>48</v>
      </c>
      <c r="F8345" t="str">
        <f>INDEX(Table1_24[#All], MATCH(Consumer_Complaints!$E8345, Table1_24[[#All],[CODE]],0), MATCH("state", Table1_24[#Headers],0))</f>
        <v>New Jersey</v>
      </c>
      <c r="G8345" t="s">
        <v>19</v>
      </c>
      <c r="H8345" s="1">
        <v>41820</v>
      </c>
      <c r="I8345" s="1">
        <v>41820</v>
      </c>
      <c r="J8345" t="s">
        <v>14</v>
      </c>
      <c r="K8345" t="s">
        <v>15</v>
      </c>
      <c r="L8345">
        <f t="shared" si="520"/>
        <v>0</v>
      </c>
      <c r="M8345">
        <f t="shared" si="523"/>
        <v>2014</v>
      </c>
      <c r="N8345">
        <f t="shared" si="521"/>
        <v>6</v>
      </c>
      <c r="O8345" t="str">
        <f t="shared" si="522"/>
        <v>Q2</v>
      </c>
    </row>
    <row r="8346" spans="1:15" x14ac:dyDescent="0.25">
      <c r="A8346">
        <v>973752</v>
      </c>
      <c r="B8346" t="s">
        <v>30</v>
      </c>
      <c r="C8346" t="s">
        <v>32</v>
      </c>
      <c r="D8346" t="s">
        <v>116</v>
      </c>
      <c r="E8346" t="s">
        <v>39</v>
      </c>
      <c r="F8346" t="str">
        <f>INDEX(Table1_24[#All], MATCH(Consumer_Complaints!$E8346, Table1_24[[#All],[CODE]],0), MATCH("state", Table1_24[#Headers],0))</f>
        <v>Ohio</v>
      </c>
      <c r="G8346" t="s">
        <v>19</v>
      </c>
      <c r="H8346" s="1">
        <v>41828</v>
      </c>
      <c r="I8346" s="1">
        <v>41828</v>
      </c>
      <c r="J8346" t="s">
        <v>14</v>
      </c>
      <c r="K8346" t="s">
        <v>15</v>
      </c>
      <c r="L8346">
        <f t="shared" si="520"/>
        <v>0</v>
      </c>
      <c r="M8346">
        <f t="shared" si="523"/>
        <v>2014</v>
      </c>
      <c r="N8346">
        <f t="shared" si="521"/>
        <v>7</v>
      </c>
      <c r="O8346" t="str">
        <f t="shared" si="522"/>
        <v>Q3</v>
      </c>
    </row>
    <row r="8347" spans="1:15" x14ac:dyDescent="0.25">
      <c r="A8347">
        <v>1656421</v>
      </c>
      <c r="B8347" t="s">
        <v>1092</v>
      </c>
      <c r="C8347" t="s">
        <v>879</v>
      </c>
      <c r="D8347" t="s">
        <v>880</v>
      </c>
      <c r="E8347" t="s">
        <v>74</v>
      </c>
      <c r="F8347" t="str">
        <f>INDEX(Table1_24[#All], MATCH(Consumer_Complaints!$E8347, Table1_24[[#All],[CODE]],0), MATCH("state", Table1_24[#Headers],0))</f>
        <v>Tennessee</v>
      </c>
      <c r="G8347" t="s">
        <v>13</v>
      </c>
      <c r="H8347" s="1">
        <v>42324</v>
      </c>
      <c r="I8347" s="1">
        <v>42326</v>
      </c>
      <c r="J8347" t="s">
        <v>14</v>
      </c>
      <c r="K8347" t="s">
        <v>15</v>
      </c>
      <c r="L8347">
        <f t="shared" si="520"/>
        <v>2</v>
      </c>
      <c r="M8347">
        <f t="shared" si="523"/>
        <v>2015</v>
      </c>
      <c r="N8347">
        <f t="shared" si="521"/>
        <v>11</v>
      </c>
      <c r="O8347" t="str">
        <f t="shared" si="522"/>
        <v>Q4</v>
      </c>
    </row>
    <row r="8348" spans="1:15" x14ac:dyDescent="0.25">
      <c r="A8348">
        <v>1219710</v>
      </c>
      <c r="B8348" t="s">
        <v>11</v>
      </c>
      <c r="C8348" t="s">
        <v>9</v>
      </c>
      <c r="D8348" t="s">
        <v>175</v>
      </c>
      <c r="E8348" t="s">
        <v>121</v>
      </c>
      <c r="F8348" t="str">
        <f>INDEX(Table1_24[#All], MATCH(Consumer_Complaints!$E8348, Table1_24[[#All],[CODE]],0), MATCH("state", Table1_24[#Headers],0))</f>
        <v>Oregon</v>
      </c>
      <c r="G8348" t="s">
        <v>19</v>
      </c>
      <c r="H8348" s="1">
        <v>42006</v>
      </c>
      <c r="I8348" s="1">
        <v>42065</v>
      </c>
      <c r="J8348" t="s">
        <v>14</v>
      </c>
      <c r="K8348" t="s">
        <v>15</v>
      </c>
      <c r="L8348">
        <f t="shared" si="520"/>
        <v>59</v>
      </c>
      <c r="M8348">
        <f t="shared" si="523"/>
        <v>2015</v>
      </c>
      <c r="N8348">
        <f t="shared" si="521"/>
        <v>3</v>
      </c>
      <c r="O8348" t="str">
        <f t="shared" si="522"/>
        <v>Q1</v>
      </c>
    </row>
    <row r="8349" spans="1:15" x14ac:dyDescent="0.25">
      <c r="A8349">
        <v>424612</v>
      </c>
      <c r="B8349" t="s">
        <v>11</v>
      </c>
      <c r="C8349" t="s">
        <v>26</v>
      </c>
      <c r="D8349" t="s">
        <v>78</v>
      </c>
      <c r="E8349" t="s">
        <v>122</v>
      </c>
      <c r="F8349" t="str">
        <f>INDEX(Table1_24[#All], MATCH(Consumer_Complaints!$E8349, Table1_24[[#All],[CODE]],0), MATCH("state", Table1_24[#Headers],0))</f>
        <v>Maryland</v>
      </c>
      <c r="G8349" t="s">
        <v>57</v>
      </c>
      <c r="H8349" s="1">
        <v>41400</v>
      </c>
      <c r="I8349" s="1">
        <v>41461</v>
      </c>
      <c r="J8349" t="s">
        <v>14</v>
      </c>
      <c r="K8349" t="s">
        <v>14</v>
      </c>
      <c r="L8349">
        <f t="shared" si="520"/>
        <v>61</v>
      </c>
      <c r="M8349">
        <f t="shared" si="523"/>
        <v>2013</v>
      </c>
      <c r="N8349">
        <f t="shared" si="521"/>
        <v>7</v>
      </c>
      <c r="O8349" t="str">
        <f t="shared" si="522"/>
        <v>Q3</v>
      </c>
    </row>
    <row r="8350" spans="1:15" x14ac:dyDescent="0.25">
      <c r="A8350">
        <v>1892029</v>
      </c>
      <c r="B8350" t="s">
        <v>389</v>
      </c>
      <c r="C8350" t="s">
        <v>32</v>
      </c>
      <c r="D8350" t="s">
        <v>44</v>
      </c>
      <c r="E8350" t="s">
        <v>22</v>
      </c>
      <c r="F8350" t="str">
        <f>INDEX(Table1_24[#All], MATCH(Consumer_Complaints!$E8350, Table1_24[[#All],[CODE]],0), MATCH("state", Table1_24[#Headers],0))</f>
        <v>New York</v>
      </c>
      <c r="G8350" t="s">
        <v>19</v>
      </c>
      <c r="H8350" s="1">
        <v>42482</v>
      </c>
      <c r="I8350" s="1">
        <v>42482</v>
      </c>
      <c r="J8350" t="s">
        <v>14</v>
      </c>
      <c r="K8350" t="s">
        <v>14</v>
      </c>
      <c r="L8350">
        <f t="shared" si="520"/>
        <v>0</v>
      </c>
      <c r="M8350">
        <f t="shared" si="523"/>
        <v>2016</v>
      </c>
      <c r="N8350">
        <f t="shared" si="521"/>
        <v>4</v>
      </c>
      <c r="O8350" t="str">
        <f t="shared" si="522"/>
        <v>Q2</v>
      </c>
    </row>
    <row r="8351" spans="1:15" x14ac:dyDescent="0.25">
      <c r="A8351">
        <v>1292685</v>
      </c>
      <c r="B8351" t="s">
        <v>113</v>
      </c>
      <c r="C8351" t="s">
        <v>32</v>
      </c>
      <c r="D8351" t="s">
        <v>44</v>
      </c>
      <c r="E8351" t="s">
        <v>184</v>
      </c>
      <c r="F8351" t="str">
        <f>INDEX(Table1_24[#All], MATCH(Consumer_Complaints!$E8351, Table1_24[[#All],[CODE]],0), MATCH("state", Table1_24[#Headers],0))</f>
        <v>Mississippi</v>
      </c>
      <c r="G8351" t="s">
        <v>19</v>
      </c>
      <c r="H8351" s="1">
        <v>42083</v>
      </c>
      <c r="I8351" s="1">
        <v>42088</v>
      </c>
      <c r="J8351" t="s">
        <v>14</v>
      </c>
      <c r="K8351" t="s">
        <v>15</v>
      </c>
      <c r="L8351">
        <f t="shared" si="520"/>
        <v>5</v>
      </c>
      <c r="M8351">
        <f t="shared" si="523"/>
        <v>2015</v>
      </c>
      <c r="N8351">
        <f t="shared" si="521"/>
        <v>3</v>
      </c>
      <c r="O8351" t="str">
        <f t="shared" si="522"/>
        <v>Q1</v>
      </c>
    </row>
    <row r="8352" spans="1:15" x14ac:dyDescent="0.25">
      <c r="A8352">
        <v>862461</v>
      </c>
      <c r="B8352" t="s">
        <v>30</v>
      </c>
      <c r="C8352" t="s">
        <v>26</v>
      </c>
      <c r="D8352" t="s">
        <v>27</v>
      </c>
      <c r="E8352" t="s">
        <v>195</v>
      </c>
      <c r="F8352" t="str">
        <f>INDEX(Table1_24[#All], MATCH(Consumer_Complaints!$E8352, Table1_24[[#All],[CODE]],0), MATCH("state", Table1_24[#Headers],0))</f>
        <v>Nebraska</v>
      </c>
      <c r="G8352" t="s">
        <v>305</v>
      </c>
      <c r="H8352" s="1">
        <v>41780</v>
      </c>
      <c r="I8352" s="1">
        <v>41781</v>
      </c>
      <c r="J8352" t="s">
        <v>14</v>
      </c>
      <c r="K8352" t="s">
        <v>14</v>
      </c>
      <c r="L8352">
        <f t="shared" si="520"/>
        <v>1</v>
      </c>
      <c r="M8352">
        <f t="shared" si="523"/>
        <v>2014</v>
      </c>
      <c r="N8352">
        <f t="shared" si="521"/>
        <v>5</v>
      </c>
      <c r="O8352" t="str">
        <f t="shared" si="522"/>
        <v>Q2</v>
      </c>
    </row>
    <row r="8353" spans="1:15" x14ac:dyDescent="0.25">
      <c r="A8353">
        <v>1013800</v>
      </c>
      <c r="B8353" t="s">
        <v>34</v>
      </c>
      <c r="C8353" t="s">
        <v>16</v>
      </c>
      <c r="D8353" t="s">
        <v>75</v>
      </c>
      <c r="E8353" t="s">
        <v>35</v>
      </c>
      <c r="F8353" t="str">
        <f>INDEX(Table1_24[#All], MATCH(Consumer_Complaints!$E8353, Table1_24[[#All],[CODE]],0), MATCH("state", Table1_24[#Headers],0))</f>
        <v>Florida</v>
      </c>
      <c r="G8353" t="s">
        <v>19</v>
      </c>
      <c r="H8353" s="1">
        <v>41738</v>
      </c>
      <c r="I8353" s="1">
        <v>41738</v>
      </c>
      <c r="J8353" t="s">
        <v>14</v>
      </c>
      <c r="K8353" t="s">
        <v>15</v>
      </c>
      <c r="L8353">
        <f t="shared" si="520"/>
        <v>0</v>
      </c>
      <c r="M8353">
        <f t="shared" si="523"/>
        <v>2014</v>
      </c>
      <c r="N8353">
        <f t="shared" si="521"/>
        <v>4</v>
      </c>
      <c r="O8353" t="str">
        <f t="shared" si="522"/>
        <v>Q2</v>
      </c>
    </row>
    <row r="8354" spans="1:15" x14ac:dyDescent="0.25">
      <c r="A8354">
        <v>1441603</v>
      </c>
      <c r="B8354" t="s">
        <v>54</v>
      </c>
      <c r="C8354" t="s">
        <v>52</v>
      </c>
      <c r="D8354" t="s">
        <v>96</v>
      </c>
      <c r="E8354" t="s">
        <v>118</v>
      </c>
      <c r="F8354" t="str">
        <f>INDEX(Table1_24[#All], MATCH(Consumer_Complaints!$E8354, Table1_24[[#All],[CODE]],0), MATCH("state", Table1_24[#Headers],0))</f>
        <v>Alabama</v>
      </c>
      <c r="G8354" t="s">
        <v>19</v>
      </c>
      <c r="H8354" s="1">
        <v>42183</v>
      </c>
      <c r="I8354" s="1">
        <v>42183</v>
      </c>
      <c r="J8354" t="s">
        <v>14</v>
      </c>
      <c r="K8354" t="s">
        <v>15</v>
      </c>
      <c r="L8354">
        <f t="shared" si="520"/>
        <v>0</v>
      </c>
      <c r="M8354">
        <f t="shared" si="523"/>
        <v>2015</v>
      </c>
      <c r="N8354">
        <f t="shared" si="521"/>
        <v>6</v>
      </c>
      <c r="O8354" t="str">
        <f t="shared" si="522"/>
        <v>Q2</v>
      </c>
    </row>
    <row r="8355" spans="1:15" x14ac:dyDescent="0.25">
      <c r="A8355">
        <v>1687867</v>
      </c>
      <c r="B8355" t="s">
        <v>220</v>
      </c>
      <c r="C8355" t="s">
        <v>9</v>
      </c>
      <c r="D8355" t="s">
        <v>132</v>
      </c>
      <c r="E8355" t="s">
        <v>186</v>
      </c>
      <c r="F8355" t="str">
        <f>INDEX(Table1_24[#All], MATCH(Consumer_Complaints!$E8355, Table1_24[[#All],[CODE]],0), MATCH("state", Table1_24[#Headers],0))</f>
        <v>Arkansas</v>
      </c>
      <c r="G8355" t="s">
        <v>305</v>
      </c>
      <c r="H8355" s="1">
        <v>42228</v>
      </c>
      <c r="I8355" s="1">
        <v>42259</v>
      </c>
      <c r="J8355" t="s">
        <v>14</v>
      </c>
      <c r="K8355" t="s">
        <v>15</v>
      </c>
      <c r="L8355">
        <f t="shared" si="520"/>
        <v>31</v>
      </c>
      <c r="M8355">
        <f t="shared" si="523"/>
        <v>2015</v>
      </c>
      <c r="N8355">
        <f t="shared" si="521"/>
        <v>9</v>
      </c>
      <c r="O8355" t="str">
        <f t="shared" si="522"/>
        <v>Q3</v>
      </c>
    </row>
    <row r="8356" spans="1:15" x14ac:dyDescent="0.25">
      <c r="A8356">
        <v>2020523</v>
      </c>
      <c r="B8356" t="s">
        <v>97</v>
      </c>
      <c r="C8356" t="s">
        <v>52</v>
      </c>
      <c r="D8356" t="s">
        <v>96</v>
      </c>
      <c r="E8356" t="s">
        <v>29</v>
      </c>
      <c r="F8356" t="str">
        <f>INDEX(Table1_24[#All], MATCH(Consumer_Complaints!$E8356, Table1_24[[#All],[CODE]],0), MATCH("state", Table1_24[#Headers],0))</f>
        <v>Connecticut</v>
      </c>
      <c r="G8356" t="s">
        <v>57</v>
      </c>
      <c r="H8356" s="1">
        <v>42570</v>
      </c>
      <c r="I8356" s="1">
        <v>42571</v>
      </c>
      <c r="J8356" t="s">
        <v>14</v>
      </c>
      <c r="K8356" t="s">
        <v>15</v>
      </c>
      <c r="L8356">
        <f t="shared" si="520"/>
        <v>1</v>
      </c>
      <c r="M8356">
        <f t="shared" si="523"/>
        <v>2016</v>
      </c>
      <c r="N8356">
        <f t="shared" si="521"/>
        <v>7</v>
      </c>
      <c r="O8356" t="str">
        <f t="shared" si="522"/>
        <v>Q3</v>
      </c>
    </row>
    <row r="8357" spans="1:15" x14ac:dyDescent="0.25">
      <c r="A8357">
        <v>1352168</v>
      </c>
      <c r="B8357" t="s">
        <v>58</v>
      </c>
      <c r="C8357" t="s">
        <v>36</v>
      </c>
      <c r="D8357" t="s">
        <v>281</v>
      </c>
      <c r="E8357" t="s">
        <v>22</v>
      </c>
      <c r="F8357" t="str">
        <f>INDEX(Table1_24[#All], MATCH(Consumer_Complaints!$E8357, Table1_24[[#All],[CODE]],0), MATCH("state", Table1_24[#Headers],0))</f>
        <v>New York</v>
      </c>
      <c r="G8357" t="s">
        <v>19</v>
      </c>
      <c r="H8357" s="1">
        <v>42123</v>
      </c>
      <c r="I8357" s="1">
        <v>42123</v>
      </c>
      <c r="J8357" t="s">
        <v>14</v>
      </c>
      <c r="K8357" t="s">
        <v>15</v>
      </c>
      <c r="L8357">
        <f t="shared" si="520"/>
        <v>0</v>
      </c>
      <c r="M8357">
        <f t="shared" si="523"/>
        <v>2015</v>
      </c>
      <c r="N8357">
        <f t="shared" si="521"/>
        <v>4</v>
      </c>
      <c r="O8357" t="str">
        <f t="shared" si="522"/>
        <v>Q2</v>
      </c>
    </row>
    <row r="8358" spans="1:15" x14ac:dyDescent="0.25">
      <c r="A8358">
        <v>1914365</v>
      </c>
      <c r="B8358" t="s">
        <v>43</v>
      </c>
      <c r="C8358" t="s">
        <v>16</v>
      </c>
      <c r="D8358" t="s">
        <v>144</v>
      </c>
      <c r="E8358" t="s">
        <v>59</v>
      </c>
      <c r="F8358" t="str">
        <f>INDEX(Table1_24[#All], MATCH(Consumer_Complaints!$E8358, Table1_24[[#All],[CODE]],0), MATCH("state", Table1_24[#Headers],0))</f>
        <v>Illinois</v>
      </c>
      <c r="G8358" t="s">
        <v>19</v>
      </c>
      <c r="H8358" s="1">
        <v>42526</v>
      </c>
      <c r="I8358" s="1">
        <v>42526</v>
      </c>
      <c r="J8358" t="s">
        <v>14</v>
      </c>
      <c r="K8358" t="s">
        <v>15</v>
      </c>
      <c r="L8358">
        <f t="shared" si="520"/>
        <v>0</v>
      </c>
      <c r="M8358">
        <f t="shared" si="523"/>
        <v>2016</v>
      </c>
      <c r="N8358">
        <f t="shared" si="521"/>
        <v>6</v>
      </c>
      <c r="O8358" t="str">
        <f t="shared" si="522"/>
        <v>Q2</v>
      </c>
    </row>
    <row r="8359" spans="1:15" x14ac:dyDescent="0.25">
      <c r="A8359">
        <v>972190</v>
      </c>
      <c r="B8359" t="s">
        <v>43</v>
      </c>
      <c r="C8359" t="s">
        <v>26</v>
      </c>
      <c r="D8359" t="s">
        <v>56</v>
      </c>
      <c r="E8359" t="s">
        <v>18</v>
      </c>
      <c r="F8359" t="str">
        <f>INDEX(Table1_24[#All], MATCH(Consumer_Complaints!$E8359, Table1_24[[#All],[CODE]],0), MATCH("state", Table1_24[#Headers],0))</f>
        <v>California</v>
      </c>
      <c r="G8359" t="s">
        <v>305</v>
      </c>
      <c r="H8359" s="1">
        <v>41798</v>
      </c>
      <c r="I8359" s="1">
        <v>41859</v>
      </c>
      <c r="J8359" t="s">
        <v>14</v>
      </c>
      <c r="K8359" t="s">
        <v>15</v>
      </c>
      <c r="L8359">
        <f t="shared" si="520"/>
        <v>61</v>
      </c>
      <c r="M8359">
        <f t="shared" si="523"/>
        <v>2014</v>
      </c>
      <c r="N8359">
        <f t="shared" si="521"/>
        <v>8</v>
      </c>
      <c r="O8359" t="str">
        <f t="shared" si="522"/>
        <v>Q3</v>
      </c>
    </row>
    <row r="8360" spans="1:15" x14ac:dyDescent="0.25">
      <c r="A8360">
        <v>370385</v>
      </c>
      <c r="B8360" t="s">
        <v>69</v>
      </c>
      <c r="C8360" t="s">
        <v>26</v>
      </c>
      <c r="D8360" t="s">
        <v>27</v>
      </c>
      <c r="E8360" t="s">
        <v>35</v>
      </c>
      <c r="F8360" t="str">
        <f>INDEX(Table1_24[#All], MATCH(Consumer_Complaints!$E8360, Table1_24[[#All],[CODE]],0), MATCH("state", Table1_24[#Headers],0))</f>
        <v>Florida</v>
      </c>
      <c r="G8360" t="s">
        <v>19</v>
      </c>
      <c r="H8360" s="1">
        <v>41278</v>
      </c>
      <c r="I8360" s="1">
        <v>41309</v>
      </c>
      <c r="J8360" t="s">
        <v>14</v>
      </c>
      <c r="K8360" t="s">
        <v>15</v>
      </c>
      <c r="L8360">
        <f t="shared" si="520"/>
        <v>31</v>
      </c>
      <c r="M8360">
        <f t="shared" si="523"/>
        <v>2013</v>
      </c>
      <c r="N8360">
        <f t="shared" si="521"/>
        <v>2</v>
      </c>
      <c r="O8360" t="str">
        <f t="shared" si="522"/>
        <v>Q1</v>
      </c>
    </row>
    <row r="8361" spans="1:15" x14ac:dyDescent="0.25">
      <c r="A8361">
        <v>1273172</v>
      </c>
      <c r="B8361" t="s">
        <v>134</v>
      </c>
      <c r="C8361" t="s">
        <v>16</v>
      </c>
      <c r="D8361" t="s">
        <v>24</v>
      </c>
      <c r="E8361" t="s">
        <v>66</v>
      </c>
      <c r="F8361" t="str">
        <f>INDEX(Table1_24[#All], MATCH(Consumer_Complaints!$E8361, Table1_24[[#All],[CODE]],0), MATCH("state", Table1_24[#Headers],0))</f>
        <v>Michigan</v>
      </c>
      <c r="G8361" t="s">
        <v>13</v>
      </c>
      <c r="H8361" s="1">
        <v>42250</v>
      </c>
      <c r="I8361" s="1">
        <v>42250</v>
      </c>
      <c r="J8361" t="s">
        <v>14</v>
      </c>
      <c r="K8361" t="s">
        <v>15</v>
      </c>
      <c r="L8361">
        <f t="shared" si="520"/>
        <v>0</v>
      </c>
      <c r="M8361">
        <f t="shared" si="523"/>
        <v>2015</v>
      </c>
      <c r="N8361">
        <f t="shared" si="521"/>
        <v>9</v>
      </c>
      <c r="O8361" t="str">
        <f t="shared" si="522"/>
        <v>Q3</v>
      </c>
    </row>
    <row r="8362" spans="1:15" x14ac:dyDescent="0.25">
      <c r="A8362">
        <v>1655690</v>
      </c>
      <c r="B8362" t="s">
        <v>143</v>
      </c>
      <c r="C8362" t="s">
        <v>26</v>
      </c>
      <c r="D8362" t="s">
        <v>159</v>
      </c>
      <c r="E8362" t="s">
        <v>184</v>
      </c>
      <c r="F8362" t="str">
        <f>INDEX(Table1_24[#All], MATCH(Consumer_Complaints!$E8362, Table1_24[[#All],[CODE]],0), MATCH("state", Table1_24[#Headers],0))</f>
        <v>Mississippi</v>
      </c>
      <c r="G8362" t="s">
        <v>19</v>
      </c>
      <c r="H8362" s="1">
        <v>42322</v>
      </c>
      <c r="I8362" s="1">
        <v>42322</v>
      </c>
      <c r="J8362" t="s">
        <v>14</v>
      </c>
      <c r="K8362" t="s">
        <v>14</v>
      </c>
      <c r="L8362">
        <f t="shared" si="520"/>
        <v>0</v>
      </c>
      <c r="M8362">
        <f t="shared" si="523"/>
        <v>2015</v>
      </c>
      <c r="N8362">
        <f t="shared" si="521"/>
        <v>11</v>
      </c>
      <c r="O8362" t="str">
        <f t="shared" si="522"/>
        <v>Q4</v>
      </c>
    </row>
    <row r="8363" spans="1:15" x14ac:dyDescent="0.25">
      <c r="A8363">
        <v>1623117</v>
      </c>
      <c r="B8363" t="s">
        <v>43</v>
      </c>
      <c r="C8363" t="s">
        <v>9</v>
      </c>
      <c r="D8363" t="s">
        <v>10</v>
      </c>
      <c r="E8363" t="s">
        <v>31</v>
      </c>
      <c r="F8363" t="str">
        <f>INDEX(Table1_24[#All], MATCH(Consumer_Complaints!$E8363, Table1_24[[#All],[CODE]],0), MATCH("state", Table1_24[#Headers],0))</f>
        <v>Texas</v>
      </c>
      <c r="G8363" t="s">
        <v>19</v>
      </c>
      <c r="H8363" s="1">
        <v>42302</v>
      </c>
      <c r="I8363" s="1">
        <v>42304</v>
      </c>
      <c r="J8363" t="s">
        <v>14</v>
      </c>
      <c r="K8363" t="s">
        <v>15</v>
      </c>
      <c r="L8363">
        <f t="shared" si="520"/>
        <v>2</v>
      </c>
      <c r="M8363">
        <f t="shared" si="523"/>
        <v>2015</v>
      </c>
      <c r="N8363">
        <f t="shared" si="521"/>
        <v>10</v>
      </c>
      <c r="O8363" t="str">
        <f t="shared" si="522"/>
        <v>Q4</v>
      </c>
    </row>
    <row r="8364" spans="1:15" x14ac:dyDescent="0.25">
      <c r="A8364">
        <v>534452</v>
      </c>
      <c r="B8364" t="s">
        <v>60</v>
      </c>
      <c r="C8364" t="s">
        <v>52</v>
      </c>
      <c r="D8364" t="s">
        <v>76</v>
      </c>
      <c r="E8364" t="s">
        <v>98</v>
      </c>
      <c r="F8364" t="str">
        <f>INDEX(Table1_24[#All], MATCH(Consumer_Complaints!$E8364, Table1_24[[#All],[CODE]],0), MATCH("state", Table1_24[#Headers],0))</f>
        <v>Colorado</v>
      </c>
      <c r="G8364" t="s">
        <v>19</v>
      </c>
      <c r="H8364" s="1">
        <v>41536</v>
      </c>
      <c r="I8364" s="1">
        <v>41537</v>
      </c>
      <c r="J8364" t="s">
        <v>14</v>
      </c>
      <c r="K8364" t="s">
        <v>15</v>
      </c>
      <c r="L8364">
        <f t="shared" si="520"/>
        <v>1</v>
      </c>
      <c r="M8364">
        <f t="shared" si="523"/>
        <v>2013</v>
      </c>
      <c r="N8364">
        <f t="shared" si="521"/>
        <v>9</v>
      </c>
      <c r="O8364" t="str">
        <f t="shared" si="522"/>
        <v>Q3</v>
      </c>
    </row>
    <row r="8365" spans="1:15" x14ac:dyDescent="0.25">
      <c r="A8365">
        <v>773158</v>
      </c>
      <c r="B8365" t="s">
        <v>38</v>
      </c>
      <c r="C8365" t="s">
        <v>36</v>
      </c>
      <c r="D8365" t="s">
        <v>80</v>
      </c>
      <c r="E8365" t="s">
        <v>22</v>
      </c>
      <c r="F8365" t="str">
        <f>INDEX(Table1_24[#All], MATCH(Consumer_Complaints!$E8365, Table1_24[[#All],[CODE]],0), MATCH("state", Table1_24[#Headers],0))</f>
        <v>New York</v>
      </c>
      <c r="G8365" t="s">
        <v>57</v>
      </c>
      <c r="H8365" s="1">
        <v>41719</v>
      </c>
      <c r="I8365" s="1">
        <v>41725</v>
      </c>
      <c r="J8365" t="s">
        <v>14</v>
      </c>
      <c r="K8365" t="s">
        <v>15</v>
      </c>
      <c r="L8365">
        <f t="shared" si="520"/>
        <v>6</v>
      </c>
      <c r="M8365">
        <f t="shared" si="523"/>
        <v>2014</v>
      </c>
      <c r="N8365">
        <f t="shared" si="521"/>
        <v>3</v>
      </c>
      <c r="O8365" t="str">
        <f t="shared" si="522"/>
        <v>Q1</v>
      </c>
    </row>
    <row r="8366" spans="1:15" x14ac:dyDescent="0.25">
      <c r="A8366">
        <v>1213320</v>
      </c>
      <c r="B8366" t="s">
        <v>593</v>
      </c>
      <c r="C8366" t="s">
        <v>32</v>
      </c>
      <c r="D8366" t="s">
        <v>41</v>
      </c>
      <c r="E8366" t="s">
        <v>25</v>
      </c>
      <c r="F8366" t="str">
        <f>INDEX(Table1_24[#All], MATCH(Consumer_Complaints!$E8366, Table1_24[[#All],[CODE]],0), MATCH("state", Table1_24[#Headers],0))</f>
        <v>Georgia</v>
      </c>
      <c r="G8366" t="s">
        <v>23</v>
      </c>
      <c r="H8366" s="1">
        <v>42032</v>
      </c>
      <c r="I8366" s="1">
        <v>42065</v>
      </c>
      <c r="J8366" t="s">
        <v>14</v>
      </c>
      <c r="K8366" t="s">
        <v>15</v>
      </c>
      <c r="L8366">
        <f t="shared" si="520"/>
        <v>33</v>
      </c>
      <c r="M8366">
        <f t="shared" si="523"/>
        <v>2015</v>
      </c>
      <c r="N8366">
        <f t="shared" si="521"/>
        <v>3</v>
      </c>
      <c r="O8366" t="str">
        <f t="shared" si="522"/>
        <v>Q1</v>
      </c>
    </row>
    <row r="8367" spans="1:15" x14ac:dyDescent="0.25">
      <c r="A8367">
        <v>365455</v>
      </c>
      <c r="B8367" t="s">
        <v>81</v>
      </c>
      <c r="C8367" t="s">
        <v>36</v>
      </c>
      <c r="D8367" t="s">
        <v>1097</v>
      </c>
      <c r="E8367" t="s">
        <v>48</v>
      </c>
      <c r="F8367" t="str">
        <f>INDEX(Table1_24[#All], MATCH(Consumer_Complaints!$E8367, Table1_24[[#All],[CODE]],0), MATCH("state", Table1_24[#Headers],0))</f>
        <v>New Jersey</v>
      </c>
      <c r="G8367" t="s">
        <v>13</v>
      </c>
      <c r="H8367" s="1">
        <v>41359</v>
      </c>
      <c r="I8367" s="1">
        <v>41360</v>
      </c>
      <c r="J8367" t="s">
        <v>14</v>
      </c>
      <c r="K8367" t="s">
        <v>14</v>
      </c>
      <c r="L8367">
        <f t="shared" si="520"/>
        <v>1</v>
      </c>
      <c r="M8367">
        <f t="shared" si="523"/>
        <v>2013</v>
      </c>
      <c r="N8367">
        <f t="shared" si="521"/>
        <v>3</v>
      </c>
      <c r="O8367" t="str">
        <f t="shared" si="522"/>
        <v>Q1</v>
      </c>
    </row>
    <row r="8368" spans="1:15" x14ac:dyDescent="0.25">
      <c r="A8368">
        <v>2047000</v>
      </c>
      <c r="B8368" t="s">
        <v>229</v>
      </c>
      <c r="C8368" t="s">
        <v>26</v>
      </c>
      <c r="D8368" t="s">
        <v>27</v>
      </c>
      <c r="E8368" t="s">
        <v>128</v>
      </c>
      <c r="F8368" t="str">
        <f>INDEX(Table1_24[#All], MATCH(Consumer_Complaints!$E8368, Table1_24[[#All],[CODE]],0), MATCH("state", Table1_24[#Headers],0))</f>
        <v>New Hampshire</v>
      </c>
      <c r="G8368" t="s">
        <v>19</v>
      </c>
      <c r="H8368" s="1">
        <v>42498</v>
      </c>
      <c r="I8368" s="1">
        <v>42498</v>
      </c>
      <c r="J8368" t="s">
        <v>14</v>
      </c>
      <c r="K8368" t="s">
        <v>15</v>
      </c>
      <c r="L8368">
        <f t="shared" si="520"/>
        <v>0</v>
      </c>
      <c r="M8368">
        <f t="shared" si="523"/>
        <v>2016</v>
      </c>
      <c r="N8368">
        <f t="shared" si="521"/>
        <v>5</v>
      </c>
      <c r="O8368" t="str">
        <f t="shared" si="522"/>
        <v>Q2</v>
      </c>
    </row>
    <row r="8369" spans="1:15" x14ac:dyDescent="0.25">
      <c r="A8369">
        <v>1836048</v>
      </c>
      <c r="B8369" t="s">
        <v>631</v>
      </c>
      <c r="C8369" t="s">
        <v>32</v>
      </c>
      <c r="D8369" t="s">
        <v>41</v>
      </c>
      <c r="E8369" t="s">
        <v>25</v>
      </c>
      <c r="F8369" t="str">
        <f>INDEX(Table1_24[#All], MATCH(Consumer_Complaints!$E8369, Table1_24[[#All],[CODE]],0), MATCH("state", Table1_24[#Headers],0))</f>
        <v>Georgia</v>
      </c>
      <c r="G8369" t="s">
        <v>13</v>
      </c>
      <c r="H8369" s="1">
        <v>42445</v>
      </c>
      <c r="I8369" s="1">
        <v>42445</v>
      </c>
      <c r="J8369" t="s">
        <v>14</v>
      </c>
      <c r="K8369" t="s">
        <v>15</v>
      </c>
      <c r="L8369">
        <f t="shared" si="520"/>
        <v>0</v>
      </c>
      <c r="M8369">
        <f t="shared" si="523"/>
        <v>2016</v>
      </c>
      <c r="N8369">
        <f t="shared" si="521"/>
        <v>3</v>
      </c>
      <c r="O8369" t="str">
        <f t="shared" si="522"/>
        <v>Q1</v>
      </c>
    </row>
    <row r="8370" spans="1:15" x14ac:dyDescent="0.25">
      <c r="A8370">
        <v>1331993</v>
      </c>
      <c r="B8370" t="s">
        <v>95</v>
      </c>
      <c r="C8370" t="s">
        <v>36</v>
      </c>
      <c r="D8370" t="s">
        <v>80</v>
      </c>
      <c r="E8370" t="s">
        <v>35</v>
      </c>
      <c r="F8370" t="str">
        <f>INDEX(Table1_24[#All], MATCH(Consumer_Complaints!$E8370, Table1_24[[#All],[CODE]],0), MATCH("state", Table1_24[#Headers],0))</f>
        <v>Florida</v>
      </c>
      <c r="G8370" t="s">
        <v>19</v>
      </c>
      <c r="H8370" s="1">
        <v>42109</v>
      </c>
      <c r="I8370" s="1">
        <v>42109</v>
      </c>
      <c r="J8370" t="s">
        <v>14</v>
      </c>
      <c r="K8370" t="s">
        <v>14</v>
      </c>
      <c r="L8370">
        <f t="shared" si="520"/>
        <v>0</v>
      </c>
      <c r="M8370">
        <f t="shared" si="523"/>
        <v>2015</v>
      </c>
      <c r="N8370">
        <f t="shared" si="521"/>
        <v>4</v>
      </c>
      <c r="O8370" t="str">
        <f t="shared" si="522"/>
        <v>Q2</v>
      </c>
    </row>
    <row r="8371" spans="1:15" x14ac:dyDescent="0.25">
      <c r="A8371">
        <v>1037000</v>
      </c>
      <c r="B8371" t="s">
        <v>105</v>
      </c>
      <c r="C8371" t="s">
        <v>32</v>
      </c>
      <c r="D8371" t="s">
        <v>161</v>
      </c>
      <c r="E8371" t="s">
        <v>106</v>
      </c>
      <c r="F8371" t="str">
        <f>INDEX(Table1_24[#All], MATCH(Consumer_Complaints!$E8371, Table1_24[[#All],[CODE]],0), MATCH("state", Table1_24[#Headers],0))</f>
        <v>Indiana</v>
      </c>
      <c r="G8371" t="s">
        <v>19</v>
      </c>
      <c r="H8371" s="1">
        <v>41901</v>
      </c>
      <c r="I8371" s="1">
        <v>41901</v>
      </c>
      <c r="J8371" t="s">
        <v>14</v>
      </c>
      <c r="K8371" t="s">
        <v>15</v>
      </c>
      <c r="L8371">
        <f t="shared" si="520"/>
        <v>0</v>
      </c>
      <c r="M8371">
        <f t="shared" si="523"/>
        <v>2014</v>
      </c>
      <c r="N8371">
        <f t="shared" si="521"/>
        <v>9</v>
      </c>
      <c r="O8371" t="str">
        <f t="shared" si="522"/>
        <v>Q3</v>
      </c>
    </row>
    <row r="8372" spans="1:15" x14ac:dyDescent="0.25">
      <c r="A8372">
        <v>2084499</v>
      </c>
      <c r="B8372" t="s">
        <v>163</v>
      </c>
      <c r="C8372" t="s">
        <v>32</v>
      </c>
      <c r="D8372" t="s">
        <v>104</v>
      </c>
      <c r="E8372" t="s">
        <v>66</v>
      </c>
      <c r="F8372" t="str">
        <f>INDEX(Table1_24[#All], MATCH(Consumer_Complaints!$E8372, Table1_24[[#All],[CODE]],0), MATCH("state", Table1_24[#Headers],0))</f>
        <v>Michigan</v>
      </c>
      <c r="G8372" t="s">
        <v>19</v>
      </c>
      <c r="H8372" s="1">
        <v>42609</v>
      </c>
      <c r="I8372" s="1">
        <v>42609</v>
      </c>
      <c r="J8372" t="s">
        <v>14</v>
      </c>
      <c r="K8372" t="s">
        <v>14</v>
      </c>
      <c r="L8372">
        <f t="shared" si="520"/>
        <v>0</v>
      </c>
      <c r="M8372">
        <f t="shared" si="523"/>
        <v>2016</v>
      </c>
      <c r="N8372">
        <f t="shared" si="521"/>
        <v>8</v>
      </c>
      <c r="O8372" t="str">
        <f t="shared" si="522"/>
        <v>Q3</v>
      </c>
    </row>
    <row r="8373" spans="1:15" x14ac:dyDescent="0.25">
      <c r="A8373">
        <v>1710667</v>
      </c>
      <c r="B8373" t="s">
        <v>50</v>
      </c>
      <c r="C8373" t="s">
        <v>32</v>
      </c>
      <c r="D8373" t="s">
        <v>116</v>
      </c>
      <c r="E8373" t="s">
        <v>46</v>
      </c>
      <c r="F8373" t="str">
        <f>INDEX(Table1_24[#All], MATCH(Consumer_Complaints!$E8373, Table1_24[[#All],[CODE]],0), MATCH("state", Table1_24[#Headers],0))</f>
        <v>Pennsylvania</v>
      </c>
      <c r="G8373" t="s">
        <v>19</v>
      </c>
      <c r="H8373" s="1">
        <v>42359</v>
      </c>
      <c r="I8373" s="1">
        <v>42359</v>
      </c>
      <c r="J8373" t="s">
        <v>14</v>
      </c>
      <c r="K8373" t="s">
        <v>15</v>
      </c>
      <c r="L8373">
        <f t="shared" si="520"/>
        <v>0</v>
      </c>
      <c r="M8373">
        <f t="shared" si="523"/>
        <v>2015</v>
      </c>
      <c r="N8373">
        <f t="shared" si="521"/>
        <v>12</v>
      </c>
      <c r="O8373" t="str">
        <f t="shared" si="522"/>
        <v>Q4</v>
      </c>
    </row>
    <row r="8374" spans="1:15" x14ac:dyDescent="0.25">
      <c r="A8374">
        <v>1083300</v>
      </c>
      <c r="B8374" t="s">
        <v>1208</v>
      </c>
      <c r="C8374" t="s">
        <v>61</v>
      </c>
      <c r="D8374" t="s">
        <v>282</v>
      </c>
      <c r="E8374" t="s">
        <v>25</v>
      </c>
      <c r="F8374" t="str">
        <f>INDEX(Table1_24[#All], MATCH(Consumer_Complaints!$E8374, Table1_24[[#All],[CODE]],0), MATCH("state", Table1_24[#Headers],0))</f>
        <v>Georgia</v>
      </c>
      <c r="G8374" t="s">
        <v>19</v>
      </c>
      <c r="H8374" s="1">
        <v>41935</v>
      </c>
      <c r="I8374" s="1">
        <v>41935</v>
      </c>
      <c r="J8374" t="s">
        <v>14</v>
      </c>
      <c r="K8374" t="s">
        <v>15</v>
      </c>
      <c r="L8374">
        <f t="shared" si="520"/>
        <v>0</v>
      </c>
      <c r="M8374">
        <f t="shared" si="523"/>
        <v>2014</v>
      </c>
      <c r="N8374">
        <f t="shared" si="521"/>
        <v>10</v>
      </c>
      <c r="O8374" t="str">
        <f t="shared" si="522"/>
        <v>Q4</v>
      </c>
    </row>
    <row r="8375" spans="1:15" x14ac:dyDescent="0.25">
      <c r="A8375">
        <v>1796051</v>
      </c>
      <c r="B8375" t="s">
        <v>163</v>
      </c>
      <c r="C8375" t="s">
        <v>26</v>
      </c>
      <c r="D8375" t="s">
        <v>27</v>
      </c>
      <c r="E8375" t="s">
        <v>39</v>
      </c>
      <c r="F8375" t="str">
        <f>INDEX(Table1_24[#All], MATCH(Consumer_Complaints!$E8375, Table1_24[[#All],[CODE]],0), MATCH("state", Table1_24[#Headers],0))</f>
        <v>Ohio</v>
      </c>
      <c r="G8375" t="s">
        <v>305</v>
      </c>
      <c r="H8375" s="1">
        <v>42419</v>
      </c>
      <c r="I8375" s="1">
        <v>42422</v>
      </c>
      <c r="J8375" t="s">
        <v>14</v>
      </c>
      <c r="K8375" t="s">
        <v>15</v>
      </c>
      <c r="L8375">
        <f t="shared" si="520"/>
        <v>3</v>
      </c>
      <c r="M8375">
        <f t="shared" si="523"/>
        <v>2016</v>
      </c>
      <c r="N8375">
        <f t="shared" si="521"/>
        <v>2</v>
      </c>
      <c r="O8375" t="str">
        <f t="shared" si="522"/>
        <v>Q1</v>
      </c>
    </row>
    <row r="8376" spans="1:15" x14ac:dyDescent="0.25">
      <c r="A8376">
        <v>720175</v>
      </c>
      <c r="B8376" t="s">
        <v>228</v>
      </c>
      <c r="C8376" t="s">
        <v>32</v>
      </c>
      <c r="D8376" t="s">
        <v>44</v>
      </c>
      <c r="E8376" t="s">
        <v>31</v>
      </c>
      <c r="F8376" t="str">
        <f>INDEX(Table1_24[#All], MATCH(Consumer_Complaints!$E8376, Table1_24[[#All],[CODE]],0), MATCH("state", Table1_24[#Headers],0))</f>
        <v>Texas</v>
      </c>
      <c r="G8376" t="s">
        <v>19</v>
      </c>
      <c r="H8376" s="1">
        <v>41689</v>
      </c>
      <c r="I8376" s="1">
        <v>41691</v>
      </c>
      <c r="J8376" t="s">
        <v>14</v>
      </c>
      <c r="K8376" t="s">
        <v>15</v>
      </c>
      <c r="L8376">
        <f t="shared" si="520"/>
        <v>2</v>
      </c>
      <c r="M8376">
        <f t="shared" si="523"/>
        <v>2014</v>
      </c>
      <c r="N8376">
        <f t="shared" si="521"/>
        <v>2</v>
      </c>
      <c r="O8376" t="str">
        <f t="shared" si="522"/>
        <v>Q1</v>
      </c>
    </row>
    <row r="8377" spans="1:15" x14ac:dyDescent="0.25">
      <c r="A8377">
        <v>1189843</v>
      </c>
      <c r="B8377" t="s">
        <v>297</v>
      </c>
      <c r="C8377" t="s">
        <v>32</v>
      </c>
      <c r="D8377" t="s">
        <v>104</v>
      </c>
      <c r="E8377" t="s">
        <v>77</v>
      </c>
      <c r="F8377" t="str">
        <f>INDEX(Table1_24[#All], MATCH(Consumer_Complaints!$E8377, Table1_24[[#All],[CODE]],0), MATCH("state", Table1_24[#Headers],0))</f>
        <v>Missouri</v>
      </c>
      <c r="G8377" t="s">
        <v>19</v>
      </c>
      <c r="H8377" s="1">
        <v>42339</v>
      </c>
      <c r="I8377" s="1">
        <v>42339</v>
      </c>
      <c r="J8377" t="s">
        <v>14</v>
      </c>
      <c r="K8377" t="s">
        <v>15</v>
      </c>
      <c r="L8377">
        <f t="shared" si="520"/>
        <v>0</v>
      </c>
      <c r="M8377">
        <f t="shared" si="523"/>
        <v>2015</v>
      </c>
      <c r="N8377">
        <f t="shared" si="521"/>
        <v>12</v>
      </c>
      <c r="O8377" t="str">
        <f t="shared" si="522"/>
        <v>Q4</v>
      </c>
    </row>
    <row r="8378" spans="1:15" x14ac:dyDescent="0.25">
      <c r="A8378">
        <v>1968634</v>
      </c>
      <c r="B8378" t="s">
        <v>73</v>
      </c>
      <c r="C8378" t="s">
        <v>26</v>
      </c>
      <c r="D8378" t="s">
        <v>27</v>
      </c>
      <c r="E8378" t="s">
        <v>98</v>
      </c>
      <c r="F8378" t="str">
        <f>INDEX(Table1_24[#All], MATCH(Consumer_Complaints!$E8378, Table1_24[[#All],[CODE]],0), MATCH("state", Table1_24[#Headers],0))</f>
        <v>Colorado</v>
      </c>
      <c r="G8378" t="s">
        <v>19</v>
      </c>
      <c r="H8378" s="1">
        <v>42535</v>
      </c>
      <c r="I8378" s="1">
        <v>42535</v>
      </c>
      <c r="J8378" t="s">
        <v>14</v>
      </c>
      <c r="K8378" t="s">
        <v>15</v>
      </c>
      <c r="L8378">
        <f t="shared" si="520"/>
        <v>0</v>
      </c>
      <c r="M8378">
        <f t="shared" si="523"/>
        <v>2016</v>
      </c>
      <c r="N8378">
        <f t="shared" si="521"/>
        <v>6</v>
      </c>
      <c r="O8378" t="str">
        <f t="shared" si="522"/>
        <v>Q2</v>
      </c>
    </row>
    <row r="8379" spans="1:15" x14ac:dyDescent="0.25">
      <c r="A8379">
        <v>2010442</v>
      </c>
      <c r="B8379" t="s">
        <v>60</v>
      </c>
      <c r="C8379" t="s">
        <v>52</v>
      </c>
      <c r="D8379" t="s">
        <v>96</v>
      </c>
      <c r="E8379" t="s">
        <v>98</v>
      </c>
      <c r="F8379" t="str">
        <f>INDEX(Table1_24[#All], MATCH(Consumer_Complaints!$E8379, Table1_24[[#All],[CODE]],0), MATCH("state", Table1_24[#Headers],0))</f>
        <v>Colorado</v>
      </c>
      <c r="G8379" t="s">
        <v>19</v>
      </c>
      <c r="H8379" s="1">
        <v>42564</v>
      </c>
      <c r="I8379" s="1">
        <v>42564</v>
      </c>
      <c r="J8379" t="s">
        <v>14</v>
      </c>
      <c r="K8379" t="s">
        <v>15</v>
      </c>
      <c r="L8379">
        <f t="shared" si="520"/>
        <v>0</v>
      </c>
      <c r="M8379">
        <f t="shared" si="523"/>
        <v>2016</v>
      </c>
      <c r="N8379">
        <f t="shared" si="521"/>
        <v>7</v>
      </c>
      <c r="O8379" t="str">
        <f t="shared" si="522"/>
        <v>Q3</v>
      </c>
    </row>
    <row r="8380" spans="1:15" x14ac:dyDescent="0.25">
      <c r="A8380">
        <v>1764878</v>
      </c>
      <c r="B8380" t="s">
        <v>63</v>
      </c>
      <c r="C8380" t="s">
        <v>32</v>
      </c>
      <c r="D8380" t="s">
        <v>44</v>
      </c>
      <c r="E8380" t="s">
        <v>137</v>
      </c>
      <c r="F8380" t="str">
        <f>INDEX(Table1_24[#All], MATCH(Consumer_Complaints!$E8380, Table1_24[[#All],[CODE]],0), MATCH("state", Table1_24[#Headers],0))</f>
        <v>Kansas</v>
      </c>
      <c r="G8380" t="s">
        <v>19</v>
      </c>
      <c r="H8380" s="1">
        <v>42398</v>
      </c>
      <c r="I8380" s="1">
        <v>42398</v>
      </c>
      <c r="J8380" t="s">
        <v>14</v>
      </c>
      <c r="K8380" t="s">
        <v>15</v>
      </c>
      <c r="L8380">
        <f t="shared" si="520"/>
        <v>0</v>
      </c>
      <c r="M8380">
        <f t="shared" si="523"/>
        <v>2016</v>
      </c>
      <c r="N8380">
        <f t="shared" si="521"/>
        <v>1</v>
      </c>
      <c r="O8380" t="str">
        <f t="shared" si="522"/>
        <v>Q1</v>
      </c>
    </row>
    <row r="8381" spans="1:15" x14ac:dyDescent="0.25">
      <c r="A8381">
        <v>966158</v>
      </c>
      <c r="B8381" t="s">
        <v>60</v>
      </c>
      <c r="C8381" t="s">
        <v>52</v>
      </c>
      <c r="D8381" t="s">
        <v>76</v>
      </c>
      <c r="E8381" t="s">
        <v>18</v>
      </c>
      <c r="F8381" t="str">
        <f>INDEX(Table1_24[#All], MATCH(Consumer_Complaints!$E8381, Table1_24[[#All],[CODE]],0), MATCH("state", Table1_24[#Headers],0))</f>
        <v>California</v>
      </c>
      <c r="G8381" t="s">
        <v>19</v>
      </c>
      <c r="H8381" s="1">
        <v>41706</v>
      </c>
      <c r="I8381" s="1">
        <v>41706</v>
      </c>
      <c r="J8381" t="s">
        <v>14</v>
      </c>
      <c r="K8381" t="s">
        <v>14</v>
      </c>
      <c r="L8381">
        <f t="shared" si="520"/>
        <v>0</v>
      </c>
      <c r="M8381">
        <f t="shared" si="523"/>
        <v>2014</v>
      </c>
      <c r="N8381">
        <f t="shared" si="521"/>
        <v>3</v>
      </c>
      <c r="O8381" t="str">
        <f t="shared" si="522"/>
        <v>Q1</v>
      </c>
    </row>
    <row r="8382" spans="1:15" x14ac:dyDescent="0.25">
      <c r="A8382">
        <v>1716915</v>
      </c>
      <c r="B8382" t="s">
        <v>83</v>
      </c>
      <c r="C8382" t="s">
        <v>36</v>
      </c>
      <c r="D8382" t="s">
        <v>150</v>
      </c>
      <c r="E8382" t="s">
        <v>35</v>
      </c>
      <c r="F8382" t="str">
        <f>INDEX(Table1_24[#All], MATCH(Consumer_Complaints!$E8382, Table1_24[[#All],[CODE]],0), MATCH("state", Table1_24[#Headers],0))</f>
        <v>Florida</v>
      </c>
      <c r="G8382" t="s">
        <v>19</v>
      </c>
      <c r="H8382" s="1">
        <v>42363</v>
      </c>
      <c r="I8382" s="1">
        <v>42363</v>
      </c>
      <c r="J8382" t="s">
        <v>14</v>
      </c>
      <c r="K8382" t="s">
        <v>15</v>
      </c>
      <c r="L8382">
        <f t="shared" si="520"/>
        <v>0</v>
      </c>
      <c r="M8382">
        <f t="shared" si="523"/>
        <v>2015</v>
      </c>
      <c r="N8382">
        <f t="shared" si="521"/>
        <v>12</v>
      </c>
      <c r="O8382" t="str">
        <f t="shared" si="522"/>
        <v>Q4</v>
      </c>
    </row>
    <row r="8383" spans="1:15" x14ac:dyDescent="0.25">
      <c r="A8383">
        <v>1220657</v>
      </c>
      <c r="B8383" t="s">
        <v>1020</v>
      </c>
      <c r="C8383" t="s">
        <v>9</v>
      </c>
      <c r="D8383" t="s">
        <v>10</v>
      </c>
      <c r="E8383" t="s">
        <v>31</v>
      </c>
      <c r="F8383" t="str">
        <f>INDEX(Table1_24[#All], MATCH(Consumer_Complaints!$E8383, Table1_24[[#All],[CODE]],0), MATCH("state", Table1_24[#Headers],0))</f>
        <v>Texas</v>
      </c>
      <c r="G8383" t="s">
        <v>57</v>
      </c>
      <c r="H8383" s="1">
        <v>42037</v>
      </c>
      <c r="I8383" s="1">
        <v>42076</v>
      </c>
      <c r="J8383" t="s">
        <v>14</v>
      </c>
      <c r="K8383" t="s">
        <v>14</v>
      </c>
      <c r="L8383">
        <f t="shared" si="520"/>
        <v>39</v>
      </c>
      <c r="M8383">
        <f t="shared" si="523"/>
        <v>2015</v>
      </c>
      <c r="N8383">
        <f t="shared" si="521"/>
        <v>3</v>
      </c>
      <c r="O8383" t="str">
        <f t="shared" si="522"/>
        <v>Q1</v>
      </c>
    </row>
    <row r="8384" spans="1:15" x14ac:dyDescent="0.25">
      <c r="A8384">
        <v>447487</v>
      </c>
      <c r="B8384" t="s">
        <v>60</v>
      </c>
      <c r="C8384" t="s">
        <v>52</v>
      </c>
      <c r="D8384" t="s">
        <v>103</v>
      </c>
      <c r="E8384" t="s">
        <v>22</v>
      </c>
      <c r="F8384" t="str">
        <f>INDEX(Table1_24[#All], MATCH(Consumer_Complaints!$E8384, Table1_24[[#All],[CODE]],0), MATCH("state", Table1_24[#Headers],0))</f>
        <v>New York</v>
      </c>
      <c r="G8384" t="s">
        <v>19</v>
      </c>
      <c r="H8384" s="1">
        <v>41281</v>
      </c>
      <c r="I8384" s="1">
        <v>41340</v>
      </c>
      <c r="J8384" t="s">
        <v>14</v>
      </c>
      <c r="K8384" t="s">
        <v>15</v>
      </c>
      <c r="L8384">
        <f t="shared" si="520"/>
        <v>59</v>
      </c>
      <c r="M8384">
        <f t="shared" si="523"/>
        <v>2013</v>
      </c>
      <c r="N8384">
        <f t="shared" si="521"/>
        <v>3</v>
      </c>
      <c r="O8384" t="str">
        <f t="shared" si="522"/>
        <v>Q1</v>
      </c>
    </row>
    <row r="8385" spans="1:15" x14ac:dyDescent="0.25">
      <c r="A8385">
        <v>359803</v>
      </c>
      <c r="B8385" t="s">
        <v>38</v>
      </c>
      <c r="C8385" t="s">
        <v>36</v>
      </c>
      <c r="D8385" t="s">
        <v>112</v>
      </c>
      <c r="E8385" t="s">
        <v>101</v>
      </c>
      <c r="F8385" t="str">
        <f>INDEX(Table1_24[#All], MATCH(Consumer_Complaints!$E8385, Table1_24[[#All],[CODE]],0), MATCH("state", Table1_24[#Headers],0))</f>
        <v>Delaware</v>
      </c>
      <c r="G8385" t="s">
        <v>19</v>
      </c>
      <c r="H8385" s="1">
        <v>41352</v>
      </c>
      <c r="I8385" s="1">
        <v>41353</v>
      </c>
      <c r="J8385" t="s">
        <v>14</v>
      </c>
      <c r="K8385" t="s">
        <v>15</v>
      </c>
      <c r="L8385">
        <f t="shared" si="520"/>
        <v>1</v>
      </c>
      <c r="M8385">
        <f t="shared" si="523"/>
        <v>2013</v>
      </c>
      <c r="N8385">
        <f t="shared" si="521"/>
        <v>3</v>
      </c>
      <c r="O8385" t="str">
        <f t="shared" si="522"/>
        <v>Q1</v>
      </c>
    </row>
    <row r="8386" spans="1:15" x14ac:dyDescent="0.25">
      <c r="A8386">
        <v>869806</v>
      </c>
      <c r="B8386" t="s">
        <v>97</v>
      </c>
      <c r="C8386" t="s">
        <v>52</v>
      </c>
      <c r="D8386" t="s">
        <v>103</v>
      </c>
      <c r="E8386" t="s">
        <v>22</v>
      </c>
      <c r="F8386" t="str">
        <f>INDEX(Table1_24[#All], MATCH(Consumer_Complaints!$E8386, Table1_24[[#All],[CODE]],0), MATCH("state", Table1_24[#Headers],0))</f>
        <v>New York</v>
      </c>
      <c r="G8386" t="s">
        <v>19</v>
      </c>
      <c r="H8386" s="1">
        <v>41787</v>
      </c>
      <c r="I8386" s="1">
        <v>41787</v>
      </c>
      <c r="J8386" t="s">
        <v>14</v>
      </c>
      <c r="K8386" t="s">
        <v>15</v>
      </c>
      <c r="L8386">
        <f t="shared" si="520"/>
        <v>0</v>
      </c>
      <c r="M8386">
        <f t="shared" si="523"/>
        <v>2014</v>
      </c>
      <c r="N8386">
        <f t="shared" si="521"/>
        <v>5</v>
      </c>
      <c r="O8386" t="str">
        <f t="shared" si="522"/>
        <v>Q2</v>
      </c>
    </row>
    <row r="8387" spans="1:15" x14ac:dyDescent="0.25">
      <c r="A8387">
        <v>1727159</v>
      </c>
      <c r="B8387" t="s">
        <v>30</v>
      </c>
      <c r="C8387" t="s">
        <v>26</v>
      </c>
      <c r="D8387" t="s">
        <v>159</v>
      </c>
      <c r="E8387" t="s">
        <v>39</v>
      </c>
      <c r="F8387" t="str">
        <f>INDEX(Table1_24[#All], MATCH(Consumer_Complaints!$E8387, Table1_24[[#All],[CODE]],0), MATCH("state", Table1_24[#Headers],0))</f>
        <v>Ohio</v>
      </c>
      <c r="G8387" t="s">
        <v>19</v>
      </c>
      <c r="H8387" s="1">
        <v>42491</v>
      </c>
      <c r="I8387" s="1">
        <v>42491</v>
      </c>
      <c r="J8387" t="s">
        <v>14</v>
      </c>
      <c r="K8387" t="s">
        <v>15</v>
      </c>
      <c r="L8387">
        <f t="shared" ref="L8387:L8450" si="524">DATEDIF($H8387, $I8387,"D")</f>
        <v>0</v>
      </c>
      <c r="M8387">
        <f t="shared" si="523"/>
        <v>2016</v>
      </c>
      <c r="N8387">
        <f t="shared" ref="N8387:N8450" si="525">MONTH($I8387)</f>
        <v>5</v>
      </c>
      <c r="O8387" t="str">
        <f t="shared" ref="O8387:O8450" si="526">IF(N8387&lt;=3,"Q1",IF(N8387&lt;=6,"Q2",IF(N8387&lt;=9,"Q3","Q4")))</f>
        <v>Q2</v>
      </c>
    </row>
    <row r="8388" spans="1:15" x14ac:dyDescent="0.25">
      <c r="A8388">
        <v>1725142</v>
      </c>
      <c r="B8388" t="s">
        <v>102</v>
      </c>
      <c r="C8388" t="s">
        <v>26</v>
      </c>
      <c r="D8388" t="s">
        <v>56</v>
      </c>
      <c r="E8388" t="s">
        <v>22</v>
      </c>
      <c r="F8388" t="str">
        <f>INDEX(Table1_24[#All], MATCH(Consumer_Complaints!$E8388, Table1_24[[#All],[CODE]],0), MATCH("state", Table1_24[#Headers],0))</f>
        <v>New York</v>
      </c>
      <c r="G8388" t="s">
        <v>19</v>
      </c>
      <c r="H8388" s="1">
        <v>42491</v>
      </c>
      <c r="I8388" s="1">
        <v>42491</v>
      </c>
      <c r="J8388" t="s">
        <v>14</v>
      </c>
      <c r="K8388" t="s">
        <v>15</v>
      </c>
      <c r="L8388">
        <f t="shared" si="524"/>
        <v>0</v>
      </c>
      <c r="M8388">
        <f t="shared" ref="M8388:M8451" si="527">YEAR($H8388)</f>
        <v>2016</v>
      </c>
      <c r="N8388">
        <f t="shared" si="525"/>
        <v>5</v>
      </c>
      <c r="O8388" t="str">
        <f t="shared" si="526"/>
        <v>Q2</v>
      </c>
    </row>
    <row r="8389" spans="1:15" x14ac:dyDescent="0.25">
      <c r="A8389">
        <v>1983416</v>
      </c>
      <c r="B8389" t="s">
        <v>97</v>
      </c>
      <c r="C8389" t="s">
        <v>52</v>
      </c>
      <c r="D8389" t="s">
        <v>96</v>
      </c>
      <c r="E8389" t="s">
        <v>18</v>
      </c>
      <c r="F8389" t="str">
        <f>INDEX(Table1_24[#All], MATCH(Consumer_Complaints!$E8389, Table1_24[[#All],[CODE]],0), MATCH("state", Table1_24[#Headers],0))</f>
        <v>California</v>
      </c>
      <c r="G8389" t="s">
        <v>19</v>
      </c>
      <c r="H8389" s="1">
        <v>42545</v>
      </c>
      <c r="I8389" s="1">
        <v>42548</v>
      </c>
      <c r="J8389" t="s">
        <v>14</v>
      </c>
      <c r="K8389" t="s">
        <v>15</v>
      </c>
      <c r="L8389">
        <f t="shared" si="524"/>
        <v>3</v>
      </c>
      <c r="M8389">
        <f t="shared" si="527"/>
        <v>2016</v>
      </c>
      <c r="N8389">
        <f t="shared" si="525"/>
        <v>6</v>
      </c>
      <c r="O8389" t="str">
        <f t="shared" si="526"/>
        <v>Q2</v>
      </c>
    </row>
    <row r="8390" spans="1:15" x14ac:dyDescent="0.25">
      <c r="A8390">
        <v>1904388</v>
      </c>
      <c r="B8390" t="s">
        <v>366</v>
      </c>
      <c r="C8390" t="s">
        <v>32</v>
      </c>
      <c r="D8390" t="s">
        <v>44</v>
      </c>
      <c r="E8390" t="s">
        <v>25</v>
      </c>
      <c r="F8390" t="str">
        <f>INDEX(Table1_24[#All], MATCH(Consumer_Complaints!$E8390, Table1_24[[#All],[CODE]],0), MATCH("state", Table1_24[#Headers],0))</f>
        <v>Georgia</v>
      </c>
      <c r="G8390" t="s">
        <v>19</v>
      </c>
      <c r="H8390" s="1">
        <v>42490</v>
      </c>
      <c r="I8390" s="1">
        <v>42490</v>
      </c>
      <c r="J8390" t="s">
        <v>14</v>
      </c>
      <c r="K8390" t="s">
        <v>15</v>
      </c>
      <c r="L8390">
        <f t="shared" si="524"/>
        <v>0</v>
      </c>
      <c r="M8390">
        <f t="shared" si="527"/>
        <v>2016</v>
      </c>
      <c r="N8390">
        <f t="shared" si="525"/>
        <v>4</v>
      </c>
      <c r="O8390" t="str">
        <f t="shared" si="526"/>
        <v>Q2</v>
      </c>
    </row>
    <row r="8391" spans="1:15" x14ac:dyDescent="0.25">
      <c r="A8391">
        <v>1128266</v>
      </c>
      <c r="B8391" t="s">
        <v>30</v>
      </c>
      <c r="C8391" t="s">
        <v>32</v>
      </c>
      <c r="D8391" t="s">
        <v>44</v>
      </c>
      <c r="E8391" t="s">
        <v>12</v>
      </c>
      <c r="F8391" t="str">
        <f>INDEX(Table1_24[#All], MATCH(Consumer_Complaints!$E8391, Table1_24[[#All],[CODE]],0), MATCH("state", Table1_24[#Headers],0))</f>
        <v>Virginia</v>
      </c>
      <c r="G8391" t="s">
        <v>19</v>
      </c>
      <c r="H8391" s="1">
        <v>41966</v>
      </c>
      <c r="I8391" s="1">
        <v>41966</v>
      </c>
      <c r="J8391" t="s">
        <v>14</v>
      </c>
      <c r="K8391" t="s">
        <v>15</v>
      </c>
      <c r="L8391">
        <f t="shared" si="524"/>
        <v>0</v>
      </c>
      <c r="M8391">
        <f t="shared" si="527"/>
        <v>2014</v>
      </c>
      <c r="N8391">
        <f t="shared" si="525"/>
        <v>11</v>
      </c>
      <c r="O8391" t="str">
        <f t="shared" si="526"/>
        <v>Q4</v>
      </c>
    </row>
    <row r="8392" spans="1:15" x14ac:dyDescent="0.25">
      <c r="A8392">
        <v>364614</v>
      </c>
      <c r="B8392" t="s">
        <v>992</v>
      </c>
      <c r="C8392" t="s">
        <v>26</v>
      </c>
      <c r="D8392" t="s">
        <v>56</v>
      </c>
      <c r="E8392" t="s">
        <v>18</v>
      </c>
      <c r="F8392" t="str">
        <f>INDEX(Table1_24[#All], MATCH(Consumer_Complaints!$E8392, Table1_24[[#All],[CODE]],0), MATCH("state", Table1_24[#Headers],0))</f>
        <v>California</v>
      </c>
      <c r="G8392" t="s">
        <v>19</v>
      </c>
      <c r="H8392" s="1">
        <v>41358</v>
      </c>
      <c r="I8392" s="1">
        <v>41409</v>
      </c>
      <c r="J8392" t="s">
        <v>14</v>
      </c>
      <c r="K8392" t="s">
        <v>15</v>
      </c>
      <c r="L8392">
        <f t="shared" si="524"/>
        <v>51</v>
      </c>
      <c r="M8392">
        <f t="shared" si="527"/>
        <v>2013</v>
      </c>
      <c r="N8392">
        <f t="shared" si="525"/>
        <v>5</v>
      </c>
      <c r="O8392" t="str">
        <f t="shared" si="526"/>
        <v>Q2</v>
      </c>
    </row>
    <row r="8393" spans="1:15" x14ac:dyDescent="0.25">
      <c r="A8393">
        <v>442015</v>
      </c>
      <c r="B8393" t="s">
        <v>34</v>
      </c>
      <c r="C8393" t="s">
        <v>26</v>
      </c>
      <c r="D8393" t="s">
        <v>27</v>
      </c>
      <c r="E8393" t="s">
        <v>114</v>
      </c>
      <c r="F8393" t="str">
        <f>INDEX(Table1_24[#All], MATCH(Consumer_Complaints!$E8393, Table1_24[[#All],[CODE]],0), MATCH("state", Table1_24[#Headers],0))</f>
        <v>South Carolina</v>
      </c>
      <c r="G8393" t="s">
        <v>305</v>
      </c>
      <c r="H8393" s="1">
        <v>41450</v>
      </c>
      <c r="I8393" s="1">
        <v>41452</v>
      </c>
      <c r="J8393" t="s">
        <v>14</v>
      </c>
      <c r="K8393" t="s">
        <v>14</v>
      </c>
      <c r="L8393">
        <f t="shared" si="524"/>
        <v>2</v>
      </c>
      <c r="M8393">
        <f t="shared" si="527"/>
        <v>2013</v>
      </c>
      <c r="N8393">
        <f t="shared" si="525"/>
        <v>6</v>
      </c>
      <c r="O8393" t="str">
        <f t="shared" si="526"/>
        <v>Q2</v>
      </c>
    </row>
    <row r="8394" spans="1:15" x14ac:dyDescent="0.25">
      <c r="A8394">
        <v>543188</v>
      </c>
      <c r="B8394" t="s">
        <v>30</v>
      </c>
      <c r="C8394" t="s">
        <v>26</v>
      </c>
      <c r="D8394" t="s">
        <v>27</v>
      </c>
      <c r="E8394" t="s">
        <v>31</v>
      </c>
      <c r="F8394" t="str">
        <f>INDEX(Table1_24[#All], MATCH(Consumer_Complaints!$E8394, Table1_24[[#All],[CODE]],0), MATCH("state", Table1_24[#Headers],0))</f>
        <v>Texas</v>
      </c>
      <c r="G8394" t="s">
        <v>305</v>
      </c>
      <c r="H8394" s="1">
        <v>41542</v>
      </c>
      <c r="I8394" s="1">
        <v>41547</v>
      </c>
      <c r="J8394" t="s">
        <v>14</v>
      </c>
      <c r="K8394" t="s">
        <v>14</v>
      </c>
      <c r="L8394">
        <f t="shared" si="524"/>
        <v>5</v>
      </c>
      <c r="M8394">
        <f t="shared" si="527"/>
        <v>2013</v>
      </c>
      <c r="N8394">
        <f t="shared" si="525"/>
        <v>9</v>
      </c>
      <c r="O8394" t="str">
        <f t="shared" si="526"/>
        <v>Q3</v>
      </c>
    </row>
    <row r="8395" spans="1:15" x14ac:dyDescent="0.25">
      <c r="A8395">
        <v>1931978</v>
      </c>
      <c r="B8395" t="s">
        <v>163</v>
      </c>
      <c r="C8395" t="s">
        <v>26</v>
      </c>
      <c r="D8395" t="s">
        <v>56</v>
      </c>
      <c r="F8395" t="e">
        <f>INDEX(Table1_24[#All], MATCH(Consumer_Complaints!$E8395, Table1_24[[#All],[CODE]],0), MATCH("state", Table1_24[#Headers],0))</f>
        <v>#N/A</v>
      </c>
      <c r="G8395" t="s">
        <v>19</v>
      </c>
      <c r="H8395" s="1">
        <v>42508</v>
      </c>
      <c r="I8395" s="1">
        <v>42508</v>
      </c>
      <c r="J8395" t="s">
        <v>14</v>
      </c>
      <c r="K8395" t="s">
        <v>15</v>
      </c>
      <c r="L8395">
        <f t="shared" si="524"/>
        <v>0</v>
      </c>
      <c r="M8395">
        <f t="shared" si="527"/>
        <v>2016</v>
      </c>
      <c r="N8395">
        <f t="shared" si="525"/>
        <v>5</v>
      </c>
      <c r="O8395" t="str">
        <f t="shared" si="526"/>
        <v>Q2</v>
      </c>
    </row>
    <row r="8396" spans="1:15" x14ac:dyDescent="0.25">
      <c r="A8396">
        <v>2095425</v>
      </c>
      <c r="B8396" t="s">
        <v>58</v>
      </c>
      <c r="C8396" t="s">
        <v>16</v>
      </c>
      <c r="D8396" t="s">
        <v>75</v>
      </c>
      <c r="E8396" t="s">
        <v>137</v>
      </c>
      <c r="F8396" t="str">
        <f>INDEX(Table1_24[#All], MATCH(Consumer_Complaints!$E8396, Table1_24[[#All],[CODE]],0), MATCH("state", Table1_24[#Headers],0))</f>
        <v>Kansas</v>
      </c>
      <c r="G8396" t="s">
        <v>19</v>
      </c>
      <c r="H8396" s="1">
        <v>42499</v>
      </c>
      <c r="I8396" s="1">
        <v>42499</v>
      </c>
      <c r="J8396" t="s">
        <v>14</v>
      </c>
      <c r="K8396" t="s">
        <v>15</v>
      </c>
      <c r="L8396">
        <f t="shared" si="524"/>
        <v>0</v>
      </c>
      <c r="M8396">
        <f t="shared" si="527"/>
        <v>2016</v>
      </c>
      <c r="N8396">
        <f t="shared" si="525"/>
        <v>5</v>
      </c>
      <c r="O8396" t="str">
        <f t="shared" si="526"/>
        <v>Q2</v>
      </c>
    </row>
    <row r="8397" spans="1:15" x14ac:dyDescent="0.25">
      <c r="A8397">
        <v>562453</v>
      </c>
      <c r="B8397" t="s">
        <v>43</v>
      </c>
      <c r="C8397" t="s">
        <v>26</v>
      </c>
      <c r="D8397" t="s">
        <v>27</v>
      </c>
      <c r="E8397" t="s">
        <v>40</v>
      </c>
      <c r="F8397" t="str">
        <f>INDEX(Table1_24[#All], MATCH(Consumer_Complaints!$E8397, Table1_24[[#All],[CODE]],0), MATCH("state", Table1_24[#Headers],0))</f>
        <v>Nevada</v>
      </c>
      <c r="G8397" t="s">
        <v>305</v>
      </c>
      <c r="H8397" s="1">
        <v>41564</v>
      </c>
      <c r="I8397" s="1">
        <v>41565</v>
      </c>
      <c r="J8397" t="s">
        <v>14</v>
      </c>
      <c r="K8397" t="s">
        <v>15</v>
      </c>
      <c r="L8397">
        <f t="shared" si="524"/>
        <v>1</v>
      </c>
      <c r="M8397">
        <f t="shared" si="527"/>
        <v>2013</v>
      </c>
      <c r="N8397">
        <f t="shared" si="525"/>
        <v>10</v>
      </c>
      <c r="O8397" t="str">
        <f t="shared" si="526"/>
        <v>Q4</v>
      </c>
    </row>
    <row r="8398" spans="1:15" x14ac:dyDescent="0.25">
      <c r="A8398">
        <v>549508</v>
      </c>
      <c r="B8398" t="s">
        <v>30</v>
      </c>
      <c r="C8398" t="s">
        <v>26</v>
      </c>
      <c r="D8398" t="s">
        <v>159</v>
      </c>
      <c r="E8398" t="s">
        <v>35</v>
      </c>
      <c r="F8398" t="str">
        <f>INDEX(Table1_24[#All], MATCH(Consumer_Complaints!$E8398, Table1_24[[#All],[CODE]],0), MATCH("state", Table1_24[#Headers],0))</f>
        <v>Florida</v>
      </c>
      <c r="G8398" t="s">
        <v>19</v>
      </c>
      <c r="H8398" s="1">
        <v>41284</v>
      </c>
      <c r="I8398" s="1">
        <v>41284</v>
      </c>
      <c r="J8398" t="s">
        <v>14</v>
      </c>
      <c r="K8398" t="s">
        <v>15</v>
      </c>
      <c r="L8398">
        <f t="shared" si="524"/>
        <v>0</v>
      </c>
      <c r="M8398">
        <f t="shared" si="527"/>
        <v>2013</v>
      </c>
      <c r="N8398">
        <f t="shared" si="525"/>
        <v>1</v>
      </c>
      <c r="O8398" t="str">
        <f t="shared" si="526"/>
        <v>Q1</v>
      </c>
    </row>
    <row r="8399" spans="1:15" x14ac:dyDescent="0.25">
      <c r="A8399">
        <v>1905433</v>
      </c>
      <c r="B8399" t="s">
        <v>43</v>
      </c>
      <c r="C8399" t="s">
        <v>26</v>
      </c>
      <c r="D8399" t="s">
        <v>27</v>
      </c>
      <c r="E8399" t="s">
        <v>98</v>
      </c>
      <c r="F8399" t="str">
        <f>INDEX(Table1_24[#All], MATCH(Consumer_Complaints!$E8399, Table1_24[[#All],[CODE]],0), MATCH("state", Table1_24[#Headers],0))</f>
        <v>Colorado</v>
      </c>
      <c r="G8399" t="s">
        <v>305</v>
      </c>
      <c r="H8399" s="1">
        <v>42405</v>
      </c>
      <c r="I8399" s="1">
        <v>42465</v>
      </c>
      <c r="J8399" t="s">
        <v>14</v>
      </c>
      <c r="K8399" t="s">
        <v>15</v>
      </c>
      <c r="L8399">
        <f t="shared" si="524"/>
        <v>60</v>
      </c>
      <c r="M8399">
        <f t="shared" si="527"/>
        <v>2016</v>
      </c>
      <c r="N8399">
        <f t="shared" si="525"/>
        <v>4</v>
      </c>
      <c r="O8399" t="str">
        <f t="shared" si="526"/>
        <v>Q2</v>
      </c>
    </row>
    <row r="8400" spans="1:15" x14ac:dyDescent="0.25">
      <c r="A8400">
        <v>2084757</v>
      </c>
      <c r="B8400" t="s">
        <v>58</v>
      </c>
      <c r="C8400" t="s">
        <v>61</v>
      </c>
      <c r="D8400" t="s">
        <v>459</v>
      </c>
      <c r="E8400" t="s">
        <v>35</v>
      </c>
      <c r="F8400" t="str">
        <f>INDEX(Table1_24[#All], MATCH(Consumer_Complaints!$E8400, Table1_24[[#All],[CODE]],0), MATCH("state", Table1_24[#Headers],0))</f>
        <v>Florida</v>
      </c>
      <c r="G8400" t="s">
        <v>19</v>
      </c>
      <c r="H8400" s="1">
        <v>42610</v>
      </c>
      <c r="I8400" s="1">
        <v>42613</v>
      </c>
      <c r="J8400" t="s">
        <v>14</v>
      </c>
      <c r="K8400" t="s">
        <v>15</v>
      </c>
      <c r="L8400">
        <f t="shared" si="524"/>
        <v>3</v>
      </c>
      <c r="M8400">
        <f t="shared" si="527"/>
        <v>2016</v>
      </c>
      <c r="N8400">
        <f t="shared" si="525"/>
        <v>8</v>
      </c>
      <c r="O8400" t="str">
        <f t="shared" si="526"/>
        <v>Q3</v>
      </c>
    </row>
    <row r="8401" spans="1:15" x14ac:dyDescent="0.25">
      <c r="A8401">
        <v>458537</v>
      </c>
      <c r="B8401" t="s">
        <v>249</v>
      </c>
      <c r="C8401" t="s">
        <v>26</v>
      </c>
      <c r="D8401" t="s">
        <v>56</v>
      </c>
      <c r="E8401" t="s">
        <v>31</v>
      </c>
      <c r="F8401" t="str">
        <f>INDEX(Table1_24[#All], MATCH(Consumer_Complaints!$E8401, Table1_24[[#All],[CODE]],0), MATCH("state", Table1_24[#Headers],0))</f>
        <v>Texas</v>
      </c>
      <c r="G8401" t="s">
        <v>19</v>
      </c>
      <c r="H8401" s="1">
        <v>41471</v>
      </c>
      <c r="I8401" s="1">
        <v>41477</v>
      </c>
      <c r="J8401" t="s">
        <v>14</v>
      </c>
      <c r="K8401" t="s">
        <v>14</v>
      </c>
      <c r="L8401">
        <f t="shared" si="524"/>
        <v>6</v>
      </c>
      <c r="M8401">
        <f t="shared" si="527"/>
        <v>2013</v>
      </c>
      <c r="N8401">
        <f t="shared" si="525"/>
        <v>7</v>
      </c>
      <c r="O8401" t="str">
        <f t="shared" si="526"/>
        <v>Q3</v>
      </c>
    </row>
    <row r="8402" spans="1:15" x14ac:dyDescent="0.25">
      <c r="A8402">
        <v>1849117</v>
      </c>
      <c r="B8402" t="s">
        <v>38</v>
      </c>
      <c r="C8402" t="s">
        <v>876</v>
      </c>
      <c r="D8402" t="s">
        <v>1015</v>
      </c>
      <c r="E8402" t="s">
        <v>70</v>
      </c>
      <c r="F8402" t="str">
        <f>INDEX(Table1_24[#All], MATCH(Consumer_Complaints!$E8402, Table1_24[[#All],[CODE]],0), MATCH("state", Table1_24[#Headers],0))</f>
        <v>Massachusetts</v>
      </c>
      <c r="G8402" t="s">
        <v>305</v>
      </c>
      <c r="H8402" s="1">
        <v>42453</v>
      </c>
      <c r="I8402" s="1">
        <v>42457</v>
      </c>
      <c r="J8402" t="s">
        <v>14</v>
      </c>
      <c r="K8402" t="s">
        <v>14</v>
      </c>
      <c r="L8402">
        <f t="shared" si="524"/>
        <v>4</v>
      </c>
      <c r="M8402">
        <f t="shared" si="527"/>
        <v>2016</v>
      </c>
      <c r="N8402">
        <f t="shared" si="525"/>
        <v>3</v>
      </c>
      <c r="O8402" t="str">
        <f t="shared" si="526"/>
        <v>Q1</v>
      </c>
    </row>
    <row r="8403" spans="1:15" x14ac:dyDescent="0.25">
      <c r="A8403">
        <v>864413</v>
      </c>
      <c r="B8403" t="s">
        <v>163</v>
      </c>
      <c r="C8403" t="s">
        <v>16</v>
      </c>
      <c r="D8403" t="s">
        <v>144</v>
      </c>
      <c r="E8403" t="s">
        <v>74</v>
      </c>
      <c r="F8403" t="str">
        <f>INDEX(Table1_24[#All], MATCH(Consumer_Complaints!$E8403, Table1_24[[#All],[CODE]],0), MATCH("state", Table1_24[#Headers],0))</f>
        <v>Tennessee</v>
      </c>
      <c r="G8403" t="s">
        <v>19</v>
      </c>
      <c r="H8403" s="1">
        <v>41781</v>
      </c>
      <c r="I8403" s="1">
        <v>41781</v>
      </c>
      <c r="J8403" t="s">
        <v>14</v>
      </c>
      <c r="K8403" t="s">
        <v>15</v>
      </c>
      <c r="L8403">
        <f t="shared" si="524"/>
        <v>0</v>
      </c>
      <c r="M8403">
        <f t="shared" si="527"/>
        <v>2014</v>
      </c>
      <c r="N8403">
        <f t="shared" si="525"/>
        <v>5</v>
      </c>
      <c r="O8403" t="str">
        <f t="shared" si="526"/>
        <v>Q2</v>
      </c>
    </row>
    <row r="8404" spans="1:15" x14ac:dyDescent="0.25">
      <c r="A8404">
        <v>474509</v>
      </c>
      <c r="B8404" t="s">
        <v>134</v>
      </c>
      <c r="C8404" t="s">
        <v>16</v>
      </c>
      <c r="D8404" t="s">
        <v>24</v>
      </c>
      <c r="E8404" t="s">
        <v>51</v>
      </c>
      <c r="F8404" t="str">
        <f>INDEX(Table1_24[#All], MATCH(Consumer_Complaints!$E8404, Table1_24[[#All],[CODE]],0), MATCH("state", Table1_24[#Headers],0))</f>
        <v>Washington</v>
      </c>
      <c r="G8404" t="s">
        <v>13</v>
      </c>
      <c r="H8404" s="1">
        <v>41402</v>
      </c>
      <c r="I8404" s="1">
        <v>41494</v>
      </c>
      <c r="J8404" t="s">
        <v>14</v>
      </c>
      <c r="K8404" t="s">
        <v>15</v>
      </c>
      <c r="L8404">
        <f t="shared" si="524"/>
        <v>92</v>
      </c>
      <c r="M8404">
        <f t="shared" si="527"/>
        <v>2013</v>
      </c>
      <c r="N8404">
        <f t="shared" si="525"/>
        <v>8</v>
      </c>
      <c r="O8404" t="str">
        <f t="shared" si="526"/>
        <v>Q3</v>
      </c>
    </row>
    <row r="8405" spans="1:15" x14ac:dyDescent="0.25">
      <c r="A8405">
        <v>1596225</v>
      </c>
      <c r="B8405" t="s">
        <v>380</v>
      </c>
      <c r="C8405" t="s">
        <v>531</v>
      </c>
      <c r="D8405" t="s">
        <v>544</v>
      </c>
      <c r="E8405" t="s">
        <v>40</v>
      </c>
      <c r="F8405" t="str">
        <f>INDEX(Table1_24[#All], MATCH(Consumer_Complaints!$E8405, Table1_24[[#All],[CODE]],0), MATCH("state", Table1_24[#Headers],0))</f>
        <v>Nevada</v>
      </c>
      <c r="G8405" t="s">
        <v>19</v>
      </c>
      <c r="H8405" s="1">
        <v>42195</v>
      </c>
      <c r="I8405" s="1">
        <v>42195</v>
      </c>
      <c r="J8405" t="s">
        <v>14</v>
      </c>
      <c r="K8405" t="s">
        <v>14</v>
      </c>
      <c r="L8405">
        <f t="shared" si="524"/>
        <v>0</v>
      </c>
      <c r="M8405">
        <f t="shared" si="527"/>
        <v>2015</v>
      </c>
      <c r="N8405">
        <f t="shared" si="525"/>
        <v>7</v>
      </c>
      <c r="O8405" t="str">
        <f t="shared" si="526"/>
        <v>Q3</v>
      </c>
    </row>
    <row r="8406" spans="1:15" x14ac:dyDescent="0.25">
      <c r="A8406">
        <v>1396950</v>
      </c>
      <c r="B8406" t="s">
        <v>11</v>
      </c>
      <c r="C8406" t="s">
        <v>26</v>
      </c>
      <c r="D8406" t="s">
        <v>27</v>
      </c>
      <c r="E8406" t="s">
        <v>70</v>
      </c>
      <c r="F8406" t="str">
        <f>INDEX(Table1_24[#All], MATCH(Consumer_Complaints!$E8406, Table1_24[[#All],[CODE]],0), MATCH("state", Table1_24[#Headers],0))</f>
        <v>Massachusetts</v>
      </c>
      <c r="G8406" t="s">
        <v>19</v>
      </c>
      <c r="H8406" s="1">
        <v>42152</v>
      </c>
      <c r="I8406" s="1">
        <v>42152</v>
      </c>
      <c r="J8406" t="s">
        <v>14</v>
      </c>
      <c r="K8406" t="s">
        <v>15</v>
      </c>
      <c r="L8406">
        <f t="shared" si="524"/>
        <v>0</v>
      </c>
      <c r="M8406">
        <f t="shared" si="527"/>
        <v>2015</v>
      </c>
      <c r="N8406">
        <f t="shared" si="525"/>
        <v>5</v>
      </c>
      <c r="O8406" t="str">
        <f t="shared" si="526"/>
        <v>Q2</v>
      </c>
    </row>
    <row r="8407" spans="1:15" x14ac:dyDescent="0.25">
      <c r="A8407">
        <v>1402418</v>
      </c>
      <c r="B8407" t="s">
        <v>83</v>
      </c>
      <c r="C8407" t="s">
        <v>36</v>
      </c>
      <c r="D8407" t="s">
        <v>150</v>
      </c>
      <c r="E8407" t="s">
        <v>126</v>
      </c>
      <c r="F8407" t="str">
        <f>INDEX(Table1_24[#All], MATCH(Consumer_Complaints!$E8407, Table1_24[[#All],[CODE]],0), MATCH("state", Table1_24[#Headers],0))</f>
        <v>Oklahoma</v>
      </c>
      <c r="G8407" t="s">
        <v>19</v>
      </c>
      <c r="H8407" s="1">
        <v>42041</v>
      </c>
      <c r="I8407" s="1">
        <v>42069</v>
      </c>
      <c r="J8407" t="s">
        <v>14</v>
      </c>
      <c r="K8407" t="s">
        <v>15</v>
      </c>
      <c r="L8407">
        <f t="shared" si="524"/>
        <v>28</v>
      </c>
      <c r="M8407">
        <f t="shared" si="527"/>
        <v>2015</v>
      </c>
      <c r="N8407">
        <f t="shared" si="525"/>
        <v>3</v>
      </c>
      <c r="O8407" t="str">
        <f t="shared" si="526"/>
        <v>Q1</v>
      </c>
    </row>
    <row r="8408" spans="1:15" x14ac:dyDescent="0.25">
      <c r="A8408">
        <v>724843</v>
      </c>
      <c r="B8408" t="s">
        <v>58</v>
      </c>
      <c r="C8408" t="s">
        <v>26</v>
      </c>
      <c r="D8408" t="s">
        <v>27</v>
      </c>
      <c r="E8408" t="s">
        <v>98</v>
      </c>
      <c r="F8408" t="str">
        <f>INDEX(Table1_24[#All], MATCH(Consumer_Complaints!$E8408, Table1_24[[#All],[CODE]],0), MATCH("state", Table1_24[#Headers],0))</f>
        <v>Colorado</v>
      </c>
      <c r="G8408" t="s">
        <v>305</v>
      </c>
      <c r="H8408" s="1">
        <v>41691</v>
      </c>
      <c r="I8408" s="1">
        <v>41695</v>
      </c>
      <c r="J8408" t="s">
        <v>14</v>
      </c>
      <c r="K8408" t="s">
        <v>15</v>
      </c>
      <c r="L8408">
        <f t="shared" si="524"/>
        <v>4</v>
      </c>
      <c r="M8408">
        <f t="shared" si="527"/>
        <v>2014</v>
      </c>
      <c r="N8408">
        <f t="shared" si="525"/>
        <v>2</v>
      </c>
      <c r="O8408" t="str">
        <f t="shared" si="526"/>
        <v>Q1</v>
      </c>
    </row>
    <row r="8409" spans="1:15" x14ac:dyDescent="0.25">
      <c r="A8409">
        <v>1970839</v>
      </c>
      <c r="B8409" t="s">
        <v>73</v>
      </c>
      <c r="C8409" t="s">
        <v>26</v>
      </c>
      <c r="D8409" t="s">
        <v>27</v>
      </c>
      <c r="E8409" t="s">
        <v>74</v>
      </c>
      <c r="F8409" t="str">
        <f>INDEX(Table1_24[#All], MATCH(Consumer_Complaints!$E8409, Table1_24[[#All],[CODE]],0), MATCH("state", Table1_24[#Headers],0))</f>
        <v>Tennessee</v>
      </c>
      <c r="G8409" t="s">
        <v>19</v>
      </c>
      <c r="H8409" s="1">
        <v>42536</v>
      </c>
      <c r="I8409" s="1">
        <v>42536</v>
      </c>
      <c r="J8409" t="s">
        <v>14</v>
      </c>
      <c r="K8409" t="s">
        <v>14</v>
      </c>
      <c r="L8409">
        <f t="shared" si="524"/>
        <v>0</v>
      </c>
      <c r="M8409">
        <f t="shared" si="527"/>
        <v>2016</v>
      </c>
      <c r="N8409">
        <f t="shared" si="525"/>
        <v>6</v>
      </c>
      <c r="O8409" t="str">
        <f t="shared" si="526"/>
        <v>Q2</v>
      </c>
    </row>
    <row r="8410" spans="1:15" x14ac:dyDescent="0.25">
      <c r="A8410">
        <v>1814410</v>
      </c>
      <c r="B8410" t="s">
        <v>83</v>
      </c>
      <c r="C8410" t="s">
        <v>32</v>
      </c>
      <c r="D8410" t="s">
        <v>41</v>
      </c>
      <c r="E8410" t="s">
        <v>126</v>
      </c>
      <c r="F8410" t="str">
        <f>INDEX(Table1_24[#All], MATCH(Consumer_Complaints!$E8410, Table1_24[[#All],[CODE]],0), MATCH("state", Table1_24[#Headers],0))</f>
        <v>Oklahoma</v>
      </c>
      <c r="G8410" t="s">
        <v>57</v>
      </c>
      <c r="H8410" s="1">
        <v>42432</v>
      </c>
      <c r="I8410" s="1">
        <v>42463</v>
      </c>
      <c r="J8410" t="s">
        <v>14</v>
      </c>
      <c r="K8410" t="s">
        <v>15</v>
      </c>
      <c r="L8410">
        <f t="shared" si="524"/>
        <v>31</v>
      </c>
      <c r="M8410">
        <f t="shared" si="527"/>
        <v>2016</v>
      </c>
      <c r="N8410">
        <f t="shared" si="525"/>
        <v>4</v>
      </c>
      <c r="O8410" t="str">
        <f t="shared" si="526"/>
        <v>Q2</v>
      </c>
    </row>
    <row r="8411" spans="1:15" x14ac:dyDescent="0.25">
      <c r="A8411">
        <v>2052227</v>
      </c>
      <c r="B8411" t="s">
        <v>38</v>
      </c>
      <c r="C8411" t="s">
        <v>36</v>
      </c>
      <c r="D8411" t="s">
        <v>145</v>
      </c>
      <c r="E8411" t="s">
        <v>31</v>
      </c>
      <c r="F8411" t="str">
        <f>INDEX(Table1_24[#All], MATCH(Consumer_Complaints!$E8411, Table1_24[[#All],[CODE]],0), MATCH("state", Table1_24[#Headers],0))</f>
        <v>Texas</v>
      </c>
      <c r="G8411" t="s">
        <v>19</v>
      </c>
      <c r="H8411" s="1">
        <v>42590</v>
      </c>
      <c r="I8411" s="1">
        <v>42590</v>
      </c>
      <c r="J8411" t="s">
        <v>14</v>
      </c>
      <c r="K8411" t="s">
        <v>15</v>
      </c>
      <c r="L8411">
        <f t="shared" si="524"/>
        <v>0</v>
      </c>
      <c r="M8411">
        <f t="shared" si="527"/>
        <v>2016</v>
      </c>
      <c r="N8411">
        <f t="shared" si="525"/>
        <v>8</v>
      </c>
      <c r="O8411" t="str">
        <f t="shared" si="526"/>
        <v>Q3</v>
      </c>
    </row>
    <row r="8412" spans="1:15" x14ac:dyDescent="0.25">
      <c r="A8412">
        <v>1391134</v>
      </c>
      <c r="B8412" t="s">
        <v>11</v>
      </c>
      <c r="C8412" t="s">
        <v>26</v>
      </c>
      <c r="D8412" t="s">
        <v>27</v>
      </c>
      <c r="E8412" t="s">
        <v>140</v>
      </c>
      <c r="F8412" t="str">
        <f>INDEX(Table1_24[#All], MATCH(Consumer_Complaints!$E8412, Table1_24[[#All],[CODE]],0), MATCH("state", Table1_24[#Headers],0))</f>
        <v>Maine</v>
      </c>
      <c r="G8412" t="s">
        <v>19</v>
      </c>
      <c r="H8412" s="1">
        <v>42150</v>
      </c>
      <c r="I8412" s="1">
        <v>42150</v>
      </c>
      <c r="J8412" t="s">
        <v>14</v>
      </c>
      <c r="K8412" t="s">
        <v>14</v>
      </c>
      <c r="L8412">
        <f t="shared" si="524"/>
        <v>0</v>
      </c>
      <c r="M8412">
        <f t="shared" si="527"/>
        <v>2015</v>
      </c>
      <c r="N8412">
        <f t="shared" si="525"/>
        <v>5</v>
      </c>
      <c r="O8412" t="str">
        <f t="shared" si="526"/>
        <v>Q2</v>
      </c>
    </row>
    <row r="8413" spans="1:15" x14ac:dyDescent="0.25">
      <c r="A8413">
        <v>475318</v>
      </c>
      <c r="B8413" t="s">
        <v>73</v>
      </c>
      <c r="C8413" t="s">
        <v>26</v>
      </c>
      <c r="D8413" t="s">
        <v>27</v>
      </c>
      <c r="E8413" t="s">
        <v>48</v>
      </c>
      <c r="F8413" t="str">
        <f>INDEX(Table1_24[#All], MATCH(Consumer_Complaints!$E8413, Table1_24[[#All],[CODE]],0), MATCH("state", Table1_24[#Headers],0))</f>
        <v>New Jersey</v>
      </c>
      <c r="G8413" t="s">
        <v>57</v>
      </c>
      <c r="H8413" s="1">
        <v>41470</v>
      </c>
      <c r="I8413" s="1">
        <v>41471</v>
      </c>
      <c r="J8413" t="s">
        <v>14</v>
      </c>
      <c r="K8413" t="s">
        <v>14</v>
      </c>
      <c r="L8413">
        <f t="shared" si="524"/>
        <v>1</v>
      </c>
      <c r="M8413">
        <f t="shared" si="527"/>
        <v>2013</v>
      </c>
      <c r="N8413">
        <f t="shared" si="525"/>
        <v>7</v>
      </c>
      <c r="O8413" t="str">
        <f t="shared" si="526"/>
        <v>Q3</v>
      </c>
    </row>
    <row r="8414" spans="1:15" x14ac:dyDescent="0.25">
      <c r="A8414">
        <v>1458814</v>
      </c>
      <c r="B8414" t="s">
        <v>97</v>
      </c>
      <c r="C8414" t="s">
        <v>52</v>
      </c>
      <c r="D8414" t="s">
        <v>76</v>
      </c>
      <c r="E8414" t="s">
        <v>42</v>
      </c>
      <c r="F8414" t="str">
        <f>INDEX(Table1_24[#All], MATCH(Consumer_Complaints!$E8414, Table1_24[[#All],[CODE]],0), MATCH("state", Table1_24[#Headers],0))</f>
        <v>North Carolina</v>
      </c>
      <c r="G8414" t="s">
        <v>19</v>
      </c>
      <c r="H8414" s="1">
        <v>42254</v>
      </c>
      <c r="I8414" s="1">
        <v>42254</v>
      </c>
      <c r="J8414" t="s">
        <v>14</v>
      </c>
      <c r="K8414" t="s">
        <v>14</v>
      </c>
      <c r="L8414">
        <f t="shared" si="524"/>
        <v>0</v>
      </c>
      <c r="M8414">
        <f t="shared" si="527"/>
        <v>2015</v>
      </c>
      <c r="N8414">
        <f t="shared" si="525"/>
        <v>9</v>
      </c>
      <c r="O8414" t="str">
        <f t="shared" si="526"/>
        <v>Q3</v>
      </c>
    </row>
    <row r="8415" spans="1:15" x14ac:dyDescent="0.25">
      <c r="A8415">
        <v>1162564</v>
      </c>
      <c r="B8415" t="s">
        <v>438</v>
      </c>
      <c r="C8415" t="s">
        <v>9</v>
      </c>
      <c r="D8415" t="s">
        <v>10</v>
      </c>
      <c r="E8415" t="s">
        <v>158</v>
      </c>
      <c r="F8415" t="str">
        <f>INDEX(Table1_24[#All], MATCH(Consumer_Complaints!$E8415, Table1_24[[#All],[CODE]],0), MATCH("state", Table1_24[#Headers],0))</f>
        <v>New Mexico</v>
      </c>
      <c r="G8415" t="s">
        <v>19</v>
      </c>
      <c r="H8415" s="1">
        <v>41991</v>
      </c>
      <c r="I8415" s="1">
        <v>41995</v>
      </c>
      <c r="J8415" t="s">
        <v>14</v>
      </c>
      <c r="K8415" t="s">
        <v>14</v>
      </c>
      <c r="L8415">
        <f t="shared" si="524"/>
        <v>4</v>
      </c>
      <c r="M8415">
        <f t="shared" si="527"/>
        <v>2014</v>
      </c>
      <c r="N8415">
        <f t="shared" si="525"/>
        <v>12</v>
      </c>
      <c r="O8415" t="str">
        <f t="shared" si="526"/>
        <v>Q4</v>
      </c>
    </row>
    <row r="8416" spans="1:15" x14ac:dyDescent="0.25">
      <c r="A8416">
        <v>1958671</v>
      </c>
      <c r="B8416" t="s">
        <v>168</v>
      </c>
      <c r="C8416" t="s">
        <v>36</v>
      </c>
      <c r="D8416" t="s">
        <v>170</v>
      </c>
      <c r="E8416" t="s">
        <v>31</v>
      </c>
      <c r="F8416" t="str">
        <f>INDEX(Table1_24[#All], MATCH(Consumer_Complaints!$E8416, Table1_24[[#All],[CODE]],0), MATCH("state", Table1_24[#Headers],0))</f>
        <v>Texas</v>
      </c>
      <c r="G8416" t="s">
        <v>19</v>
      </c>
      <c r="H8416" s="1">
        <v>42557</v>
      </c>
      <c r="I8416" s="1">
        <v>42557</v>
      </c>
      <c r="J8416" t="s">
        <v>14</v>
      </c>
      <c r="K8416" t="s">
        <v>15</v>
      </c>
      <c r="L8416">
        <f t="shared" si="524"/>
        <v>0</v>
      </c>
      <c r="M8416">
        <f t="shared" si="527"/>
        <v>2016</v>
      </c>
      <c r="N8416">
        <f t="shared" si="525"/>
        <v>7</v>
      </c>
      <c r="O8416" t="str">
        <f t="shared" si="526"/>
        <v>Q3</v>
      </c>
    </row>
    <row r="8417" spans="1:15" x14ac:dyDescent="0.25">
      <c r="A8417">
        <v>1009794</v>
      </c>
      <c r="B8417" t="s">
        <v>54</v>
      </c>
      <c r="C8417" t="s">
        <v>52</v>
      </c>
      <c r="D8417" t="s">
        <v>103</v>
      </c>
      <c r="E8417" t="s">
        <v>18</v>
      </c>
      <c r="F8417" t="str">
        <f>INDEX(Table1_24[#All], MATCH(Consumer_Complaints!$E8417, Table1_24[[#All],[CODE]],0), MATCH("state", Table1_24[#Headers],0))</f>
        <v>California</v>
      </c>
      <c r="G8417" t="s">
        <v>19</v>
      </c>
      <c r="H8417" s="1">
        <v>41679</v>
      </c>
      <c r="I8417" s="1">
        <v>41679</v>
      </c>
      <c r="J8417" t="s">
        <v>14</v>
      </c>
      <c r="K8417" t="s">
        <v>15</v>
      </c>
      <c r="L8417">
        <f t="shared" si="524"/>
        <v>0</v>
      </c>
      <c r="M8417">
        <f t="shared" si="527"/>
        <v>2014</v>
      </c>
      <c r="N8417">
        <f t="shared" si="525"/>
        <v>2</v>
      </c>
      <c r="O8417" t="str">
        <f t="shared" si="526"/>
        <v>Q1</v>
      </c>
    </row>
    <row r="8418" spans="1:15" x14ac:dyDescent="0.25">
      <c r="A8418">
        <v>1899278</v>
      </c>
      <c r="B8418" t="s">
        <v>43</v>
      </c>
      <c r="C8418" t="s">
        <v>26</v>
      </c>
      <c r="D8418" t="s">
        <v>27</v>
      </c>
      <c r="E8418" t="s">
        <v>48</v>
      </c>
      <c r="F8418" t="str">
        <f>INDEX(Table1_24[#All], MATCH(Consumer_Complaints!$E8418, Table1_24[[#All],[CODE]],0), MATCH("state", Table1_24[#Headers],0))</f>
        <v>New Jersey</v>
      </c>
      <c r="G8418" t="s">
        <v>305</v>
      </c>
      <c r="H8418" s="1">
        <v>42487</v>
      </c>
      <c r="I8418" s="1">
        <v>42489</v>
      </c>
      <c r="J8418" t="s">
        <v>14</v>
      </c>
      <c r="K8418" t="s">
        <v>14</v>
      </c>
      <c r="L8418">
        <f t="shared" si="524"/>
        <v>2</v>
      </c>
      <c r="M8418">
        <f t="shared" si="527"/>
        <v>2016</v>
      </c>
      <c r="N8418">
        <f t="shared" si="525"/>
        <v>4</v>
      </c>
      <c r="O8418" t="str">
        <f t="shared" si="526"/>
        <v>Q2</v>
      </c>
    </row>
    <row r="8419" spans="1:15" x14ac:dyDescent="0.25">
      <c r="A8419">
        <v>860016</v>
      </c>
      <c r="B8419" t="s">
        <v>292</v>
      </c>
      <c r="C8419" t="s">
        <v>32</v>
      </c>
      <c r="D8419" t="s">
        <v>44</v>
      </c>
      <c r="E8419" t="s">
        <v>77</v>
      </c>
      <c r="F8419" t="str">
        <f>INDEX(Table1_24[#All], MATCH(Consumer_Complaints!$E8419, Table1_24[[#All],[CODE]],0), MATCH("state", Table1_24[#Headers],0))</f>
        <v>Missouri</v>
      </c>
      <c r="G8419" t="s">
        <v>19</v>
      </c>
      <c r="H8419" s="1">
        <v>41779</v>
      </c>
      <c r="I8419" s="1">
        <v>41779</v>
      </c>
      <c r="J8419" t="s">
        <v>14</v>
      </c>
      <c r="K8419" t="s">
        <v>14</v>
      </c>
      <c r="L8419">
        <f t="shared" si="524"/>
        <v>0</v>
      </c>
      <c r="M8419">
        <f t="shared" si="527"/>
        <v>2014</v>
      </c>
      <c r="N8419">
        <f t="shared" si="525"/>
        <v>5</v>
      </c>
      <c r="O8419" t="str">
        <f t="shared" si="526"/>
        <v>Q2</v>
      </c>
    </row>
    <row r="8420" spans="1:15" x14ac:dyDescent="0.25">
      <c r="A8420">
        <v>239768</v>
      </c>
      <c r="B8420" t="s">
        <v>54</v>
      </c>
      <c r="C8420" t="s">
        <v>52</v>
      </c>
      <c r="D8420" t="s">
        <v>103</v>
      </c>
      <c r="E8420" t="s">
        <v>153</v>
      </c>
      <c r="F8420" t="str">
        <f>INDEX(Table1_24[#All], MATCH(Consumer_Complaints!$E8420, Table1_24[[#All],[CODE]],0), MATCH("state", Table1_24[#Headers],0))</f>
        <v>Rhode Island</v>
      </c>
      <c r="G8420" t="s">
        <v>19</v>
      </c>
      <c r="H8420" s="1">
        <v>41291</v>
      </c>
      <c r="I8420" s="1">
        <v>41294</v>
      </c>
      <c r="J8420" t="s">
        <v>14</v>
      </c>
      <c r="K8420" t="s">
        <v>14</v>
      </c>
      <c r="L8420">
        <f t="shared" si="524"/>
        <v>3</v>
      </c>
      <c r="M8420">
        <f t="shared" si="527"/>
        <v>2013</v>
      </c>
      <c r="N8420">
        <f t="shared" si="525"/>
        <v>1</v>
      </c>
      <c r="O8420" t="str">
        <f t="shared" si="526"/>
        <v>Q1</v>
      </c>
    </row>
    <row r="8421" spans="1:15" x14ac:dyDescent="0.25">
      <c r="A8421">
        <v>293472</v>
      </c>
      <c r="B8421" t="s">
        <v>134</v>
      </c>
      <c r="C8421" t="s">
        <v>16</v>
      </c>
      <c r="D8421" t="s">
        <v>75</v>
      </c>
      <c r="E8421" t="s">
        <v>72</v>
      </c>
      <c r="F8421" t="str">
        <f>INDEX(Table1_24[#All], MATCH(Consumer_Complaints!$E8421, Table1_24[[#All],[CODE]],0), MATCH("state", Table1_24[#Headers],0))</f>
        <v>Kentucky</v>
      </c>
      <c r="G8421" t="s">
        <v>13</v>
      </c>
      <c r="H8421" s="1">
        <v>41396</v>
      </c>
      <c r="I8421" s="1">
        <v>41488</v>
      </c>
      <c r="J8421" t="s">
        <v>14</v>
      </c>
      <c r="K8421" t="s">
        <v>15</v>
      </c>
      <c r="L8421">
        <f t="shared" si="524"/>
        <v>92</v>
      </c>
      <c r="M8421">
        <f t="shared" si="527"/>
        <v>2013</v>
      </c>
      <c r="N8421">
        <f t="shared" si="525"/>
        <v>8</v>
      </c>
      <c r="O8421" t="str">
        <f t="shared" si="526"/>
        <v>Q3</v>
      </c>
    </row>
    <row r="8422" spans="1:15" x14ac:dyDescent="0.25">
      <c r="A8422">
        <v>1416568</v>
      </c>
      <c r="B8422" t="s">
        <v>95</v>
      </c>
      <c r="C8422" t="s">
        <v>16</v>
      </c>
      <c r="D8422" t="s">
        <v>75</v>
      </c>
      <c r="E8422" t="s">
        <v>29</v>
      </c>
      <c r="F8422" t="str">
        <f>INDEX(Table1_24[#All], MATCH(Consumer_Complaints!$E8422, Table1_24[[#All],[CODE]],0), MATCH("state", Table1_24[#Headers],0))</f>
        <v>Connecticut</v>
      </c>
      <c r="G8422" t="s">
        <v>19</v>
      </c>
      <c r="H8422" s="1">
        <v>42314</v>
      </c>
      <c r="I8422" s="1">
        <v>42314</v>
      </c>
      <c r="J8422" t="s">
        <v>14</v>
      </c>
      <c r="K8422" t="s">
        <v>15</v>
      </c>
      <c r="L8422">
        <f t="shared" si="524"/>
        <v>0</v>
      </c>
      <c r="M8422">
        <f t="shared" si="527"/>
        <v>2015</v>
      </c>
      <c r="N8422">
        <f t="shared" si="525"/>
        <v>11</v>
      </c>
      <c r="O8422" t="str">
        <f t="shared" si="526"/>
        <v>Q4</v>
      </c>
    </row>
    <row r="8423" spans="1:15" x14ac:dyDescent="0.25">
      <c r="A8423">
        <v>408635</v>
      </c>
      <c r="B8423" t="s">
        <v>11</v>
      </c>
      <c r="C8423" t="s">
        <v>26</v>
      </c>
      <c r="D8423" t="s">
        <v>27</v>
      </c>
      <c r="E8423" t="s">
        <v>79</v>
      </c>
      <c r="F8423" t="str">
        <f>INDEX(Table1_24[#All], MATCH(Consumer_Complaints!$E8423, Table1_24[[#All],[CODE]],0), MATCH("state", Table1_24[#Headers],0))</f>
        <v>Minnesota</v>
      </c>
      <c r="G8423" t="s">
        <v>305</v>
      </c>
      <c r="H8423" s="1">
        <v>41410</v>
      </c>
      <c r="I8423" s="1">
        <v>41411</v>
      </c>
      <c r="J8423" t="s">
        <v>14</v>
      </c>
      <c r="K8423" t="s">
        <v>15</v>
      </c>
      <c r="L8423">
        <f t="shared" si="524"/>
        <v>1</v>
      </c>
      <c r="M8423">
        <f t="shared" si="527"/>
        <v>2013</v>
      </c>
      <c r="N8423">
        <f t="shared" si="525"/>
        <v>5</v>
      </c>
      <c r="O8423" t="str">
        <f t="shared" si="526"/>
        <v>Q2</v>
      </c>
    </row>
    <row r="8424" spans="1:15" x14ac:dyDescent="0.25">
      <c r="A8424">
        <v>1564189</v>
      </c>
      <c r="B8424" t="s">
        <v>54</v>
      </c>
      <c r="C8424" t="s">
        <v>52</v>
      </c>
      <c r="D8424" t="s">
        <v>76</v>
      </c>
      <c r="E8424" t="s">
        <v>18</v>
      </c>
      <c r="F8424" t="str">
        <f>INDEX(Table1_24[#All], MATCH(Consumer_Complaints!$E8424, Table1_24[[#All],[CODE]],0), MATCH("state", Table1_24[#Headers],0))</f>
        <v>California</v>
      </c>
      <c r="G8424" t="s">
        <v>19</v>
      </c>
      <c r="H8424" s="1">
        <v>42260</v>
      </c>
      <c r="I8424" s="1">
        <v>42261</v>
      </c>
      <c r="J8424" t="s">
        <v>14</v>
      </c>
      <c r="K8424" t="s">
        <v>15</v>
      </c>
      <c r="L8424">
        <f t="shared" si="524"/>
        <v>1</v>
      </c>
      <c r="M8424">
        <f t="shared" si="527"/>
        <v>2015</v>
      </c>
      <c r="N8424">
        <f t="shared" si="525"/>
        <v>9</v>
      </c>
      <c r="O8424" t="str">
        <f t="shared" si="526"/>
        <v>Q3</v>
      </c>
    </row>
    <row r="8425" spans="1:15" x14ac:dyDescent="0.25">
      <c r="A8425">
        <v>1760796</v>
      </c>
      <c r="B8425" t="s">
        <v>938</v>
      </c>
      <c r="C8425" t="s">
        <v>32</v>
      </c>
      <c r="D8425" t="s">
        <v>161</v>
      </c>
      <c r="E8425" t="s">
        <v>121</v>
      </c>
      <c r="F8425" t="str">
        <f>INDEX(Table1_24[#All], MATCH(Consumer_Complaints!$E8425, Table1_24[[#All],[CODE]],0), MATCH("state", Table1_24[#Headers],0))</f>
        <v>Oregon</v>
      </c>
      <c r="G8425" t="s">
        <v>19</v>
      </c>
      <c r="H8425" s="1">
        <v>42396</v>
      </c>
      <c r="I8425" s="1">
        <v>42396</v>
      </c>
      <c r="J8425" t="s">
        <v>14</v>
      </c>
      <c r="K8425" t="s">
        <v>15</v>
      </c>
      <c r="L8425">
        <f t="shared" si="524"/>
        <v>0</v>
      </c>
      <c r="M8425">
        <f t="shared" si="527"/>
        <v>2016</v>
      </c>
      <c r="N8425">
        <f t="shared" si="525"/>
        <v>1</v>
      </c>
      <c r="O8425" t="str">
        <f t="shared" si="526"/>
        <v>Q1</v>
      </c>
    </row>
    <row r="8426" spans="1:15" x14ac:dyDescent="0.25">
      <c r="A8426">
        <v>1445009</v>
      </c>
      <c r="B8426" t="s">
        <v>194</v>
      </c>
      <c r="C8426" t="s">
        <v>16</v>
      </c>
      <c r="D8426" t="s">
        <v>75</v>
      </c>
      <c r="E8426" t="s">
        <v>22</v>
      </c>
      <c r="F8426" t="str">
        <f>INDEX(Table1_24[#All], MATCH(Consumer_Complaints!$E8426, Table1_24[[#All],[CODE]],0), MATCH("state", Table1_24[#Headers],0))</f>
        <v>New York</v>
      </c>
      <c r="G8426" t="s">
        <v>19</v>
      </c>
      <c r="H8426" s="1">
        <v>42185</v>
      </c>
      <c r="I8426" s="1">
        <v>42185</v>
      </c>
      <c r="J8426" t="s">
        <v>14</v>
      </c>
      <c r="K8426" t="s">
        <v>14</v>
      </c>
      <c r="L8426">
        <f t="shared" si="524"/>
        <v>0</v>
      </c>
      <c r="M8426">
        <f t="shared" si="527"/>
        <v>2015</v>
      </c>
      <c r="N8426">
        <f t="shared" si="525"/>
        <v>6</v>
      </c>
      <c r="O8426" t="str">
        <f t="shared" si="526"/>
        <v>Q2</v>
      </c>
    </row>
    <row r="8427" spans="1:15" x14ac:dyDescent="0.25">
      <c r="A8427">
        <v>1429610</v>
      </c>
      <c r="B8427" t="s">
        <v>38</v>
      </c>
      <c r="C8427" t="s">
        <v>16</v>
      </c>
      <c r="D8427" t="s">
        <v>24</v>
      </c>
      <c r="E8427" t="s">
        <v>31</v>
      </c>
      <c r="F8427" t="str">
        <f>INDEX(Table1_24[#All], MATCH(Consumer_Complaints!$E8427, Table1_24[[#All],[CODE]],0), MATCH("state", Table1_24[#Headers],0))</f>
        <v>Texas</v>
      </c>
      <c r="G8427" t="s">
        <v>305</v>
      </c>
      <c r="H8427" s="1">
        <v>42174</v>
      </c>
      <c r="I8427" s="1">
        <v>42177</v>
      </c>
      <c r="J8427" t="s">
        <v>14</v>
      </c>
      <c r="K8427" t="s">
        <v>15</v>
      </c>
      <c r="L8427">
        <f t="shared" si="524"/>
        <v>3</v>
      </c>
      <c r="M8427">
        <f t="shared" si="527"/>
        <v>2015</v>
      </c>
      <c r="N8427">
        <f t="shared" si="525"/>
        <v>6</v>
      </c>
      <c r="O8427" t="str">
        <f t="shared" si="526"/>
        <v>Q2</v>
      </c>
    </row>
    <row r="8428" spans="1:15" x14ac:dyDescent="0.25">
      <c r="A8428">
        <v>657033</v>
      </c>
      <c r="B8428" t="s">
        <v>34</v>
      </c>
      <c r="C8428" t="s">
        <v>16</v>
      </c>
      <c r="D8428" t="s">
        <v>24</v>
      </c>
      <c r="E8428" t="s">
        <v>74</v>
      </c>
      <c r="F8428" t="str">
        <f>INDEX(Table1_24[#All], MATCH(Consumer_Complaints!$E8428, Table1_24[[#All],[CODE]],0), MATCH("state", Table1_24[#Headers],0))</f>
        <v>Tennessee</v>
      </c>
      <c r="G8428" t="s">
        <v>305</v>
      </c>
      <c r="H8428" s="1">
        <v>41821</v>
      </c>
      <c r="I8428" s="1">
        <v>41852</v>
      </c>
      <c r="J8428" t="s">
        <v>14</v>
      </c>
      <c r="K8428" t="s">
        <v>15</v>
      </c>
      <c r="L8428">
        <f t="shared" si="524"/>
        <v>31</v>
      </c>
      <c r="M8428">
        <f t="shared" si="527"/>
        <v>2014</v>
      </c>
      <c r="N8428">
        <f t="shared" si="525"/>
        <v>8</v>
      </c>
      <c r="O8428" t="str">
        <f t="shared" si="526"/>
        <v>Q3</v>
      </c>
    </row>
    <row r="8429" spans="1:15" x14ac:dyDescent="0.25">
      <c r="A8429">
        <v>387810</v>
      </c>
      <c r="B8429" t="s">
        <v>113</v>
      </c>
      <c r="C8429" t="s">
        <v>36</v>
      </c>
      <c r="D8429" t="s">
        <v>52</v>
      </c>
      <c r="E8429" t="s">
        <v>66</v>
      </c>
      <c r="F8429" t="str">
        <f>INDEX(Table1_24[#All], MATCH(Consumer_Complaints!$E8429, Table1_24[[#All],[CODE]],0), MATCH("state", Table1_24[#Headers],0))</f>
        <v>Michigan</v>
      </c>
      <c r="G8429" t="s">
        <v>19</v>
      </c>
      <c r="H8429" s="1">
        <v>41383</v>
      </c>
      <c r="I8429" s="1">
        <v>41387</v>
      </c>
      <c r="J8429" t="s">
        <v>14</v>
      </c>
      <c r="K8429" t="s">
        <v>15</v>
      </c>
      <c r="L8429">
        <f t="shared" si="524"/>
        <v>4</v>
      </c>
      <c r="M8429">
        <f t="shared" si="527"/>
        <v>2013</v>
      </c>
      <c r="N8429">
        <f t="shared" si="525"/>
        <v>4</v>
      </c>
      <c r="O8429" t="str">
        <f t="shared" si="526"/>
        <v>Q2</v>
      </c>
    </row>
    <row r="8430" spans="1:15" x14ac:dyDescent="0.25">
      <c r="A8430">
        <v>435176</v>
      </c>
      <c r="B8430" t="s">
        <v>11</v>
      </c>
      <c r="C8430" t="s">
        <v>26</v>
      </c>
      <c r="D8430" t="s">
        <v>159</v>
      </c>
      <c r="E8430" t="s">
        <v>48</v>
      </c>
      <c r="F8430" t="str">
        <f>INDEX(Table1_24[#All], MATCH(Consumer_Complaints!$E8430, Table1_24[[#All],[CODE]],0), MATCH("state", Table1_24[#Headers],0))</f>
        <v>New Jersey</v>
      </c>
      <c r="G8430" t="s">
        <v>19</v>
      </c>
      <c r="H8430" s="1">
        <v>41442</v>
      </c>
      <c r="I8430" s="1">
        <v>41444</v>
      </c>
      <c r="J8430" t="s">
        <v>14</v>
      </c>
      <c r="K8430" t="s">
        <v>14</v>
      </c>
      <c r="L8430">
        <f t="shared" si="524"/>
        <v>2</v>
      </c>
      <c r="M8430">
        <f t="shared" si="527"/>
        <v>2013</v>
      </c>
      <c r="N8430">
        <f t="shared" si="525"/>
        <v>6</v>
      </c>
      <c r="O8430" t="str">
        <f t="shared" si="526"/>
        <v>Q2</v>
      </c>
    </row>
    <row r="8431" spans="1:15" x14ac:dyDescent="0.25">
      <c r="A8431">
        <v>860637</v>
      </c>
      <c r="B8431" t="s">
        <v>47</v>
      </c>
      <c r="C8431" t="s">
        <v>26</v>
      </c>
      <c r="D8431" t="s">
        <v>27</v>
      </c>
      <c r="E8431" t="s">
        <v>59</v>
      </c>
      <c r="F8431" t="str">
        <f>INDEX(Table1_24[#All], MATCH(Consumer_Complaints!$E8431, Table1_24[[#All],[CODE]],0), MATCH("state", Table1_24[#Headers],0))</f>
        <v>Illinois</v>
      </c>
      <c r="G8431" t="s">
        <v>19</v>
      </c>
      <c r="H8431" s="1">
        <v>41779</v>
      </c>
      <c r="I8431" s="1">
        <v>41779</v>
      </c>
      <c r="J8431" t="s">
        <v>14</v>
      </c>
      <c r="K8431" t="s">
        <v>15</v>
      </c>
      <c r="L8431">
        <f t="shared" si="524"/>
        <v>0</v>
      </c>
      <c r="M8431">
        <f t="shared" si="527"/>
        <v>2014</v>
      </c>
      <c r="N8431">
        <f t="shared" si="525"/>
        <v>5</v>
      </c>
      <c r="O8431" t="str">
        <f t="shared" si="526"/>
        <v>Q2</v>
      </c>
    </row>
    <row r="8432" spans="1:15" x14ac:dyDescent="0.25">
      <c r="A8432">
        <v>2039622</v>
      </c>
      <c r="B8432" t="s">
        <v>30</v>
      </c>
      <c r="C8432" t="s">
        <v>26</v>
      </c>
      <c r="D8432" t="s">
        <v>27</v>
      </c>
      <c r="E8432" t="s">
        <v>126</v>
      </c>
      <c r="F8432" t="str">
        <f>INDEX(Table1_24[#All], MATCH(Consumer_Complaints!$E8432, Table1_24[[#All],[CODE]],0), MATCH("state", Table1_24[#Headers],0))</f>
        <v>Oklahoma</v>
      </c>
      <c r="G8432" t="s">
        <v>19</v>
      </c>
      <c r="H8432" s="1">
        <v>42377</v>
      </c>
      <c r="I8432" s="1">
        <v>42437</v>
      </c>
      <c r="J8432" t="s">
        <v>14</v>
      </c>
      <c r="K8432" t="s">
        <v>15</v>
      </c>
      <c r="L8432">
        <f t="shared" si="524"/>
        <v>60</v>
      </c>
      <c r="M8432">
        <f t="shared" si="527"/>
        <v>2016</v>
      </c>
      <c r="N8432">
        <f t="shared" si="525"/>
        <v>3</v>
      </c>
      <c r="O8432" t="str">
        <f t="shared" si="526"/>
        <v>Q1</v>
      </c>
    </row>
    <row r="8433" spans="1:15" x14ac:dyDescent="0.25">
      <c r="A8433">
        <v>1737893</v>
      </c>
      <c r="B8433" t="s">
        <v>326</v>
      </c>
      <c r="C8433" t="s">
        <v>32</v>
      </c>
      <c r="D8433" t="s">
        <v>161</v>
      </c>
      <c r="E8433" t="s">
        <v>31</v>
      </c>
      <c r="F8433" t="str">
        <f>INDEX(Table1_24[#All], MATCH(Consumer_Complaints!$E8433, Table1_24[[#All],[CODE]],0), MATCH("state", Table1_24[#Headers],0))</f>
        <v>Texas</v>
      </c>
      <c r="G8433" t="s">
        <v>19</v>
      </c>
      <c r="H8433" s="1">
        <v>42705</v>
      </c>
      <c r="I8433" s="1">
        <v>42705</v>
      </c>
      <c r="J8433" t="s">
        <v>14</v>
      </c>
      <c r="K8433" t="s">
        <v>15</v>
      </c>
      <c r="L8433">
        <f t="shared" si="524"/>
        <v>0</v>
      </c>
      <c r="M8433">
        <f t="shared" si="527"/>
        <v>2016</v>
      </c>
      <c r="N8433">
        <f t="shared" si="525"/>
        <v>12</v>
      </c>
      <c r="O8433" t="str">
        <f t="shared" si="526"/>
        <v>Q4</v>
      </c>
    </row>
    <row r="8434" spans="1:15" x14ac:dyDescent="0.25">
      <c r="A8434">
        <v>1033396</v>
      </c>
      <c r="B8434" t="s">
        <v>60</v>
      </c>
      <c r="C8434" t="s">
        <v>52</v>
      </c>
      <c r="D8434" t="s">
        <v>96</v>
      </c>
      <c r="E8434" t="s">
        <v>121</v>
      </c>
      <c r="F8434" t="str">
        <f>INDEX(Table1_24[#All], MATCH(Consumer_Complaints!$E8434, Table1_24[[#All],[CODE]],0), MATCH("state", Table1_24[#Headers],0))</f>
        <v>Oregon</v>
      </c>
      <c r="G8434" t="s">
        <v>19</v>
      </c>
      <c r="H8434" s="1">
        <v>41899</v>
      </c>
      <c r="I8434" s="1">
        <v>41899</v>
      </c>
      <c r="J8434" t="s">
        <v>14</v>
      </c>
      <c r="K8434" t="s">
        <v>15</v>
      </c>
      <c r="L8434">
        <f t="shared" si="524"/>
        <v>0</v>
      </c>
      <c r="M8434">
        <f t="shared" si="527"/>
        <v>2014</v>
      </c>
      <c r="N8434">
        <f t="shared" si="525"/>
        <v>9</v>
      </c>
      <c r="O8434" t="str">
        <f t="shared" si="526"/>
        <v>Q3</v>
      </c>
    </row>
    <row r="8435" spans="1:15" x14ac:dyDescent="0.25">
      <c r="A8435">
        <v>2048515</v>
      </c>
      <c r="B8435" t="s">
        <v>11</v>
      </c>
      <c r="C8435" t="s">
        <v>16</v>
      </c>
      <c r="D8435" t="s">
        <v>24</v>
      </c>
      <c r="E8435" t="s">
        <v>46</v>
      </c>
      <c r="F8435" t="str">
        <f>INDEX(Table1_24[#All], MATCH(Consumer_Complaints!$E8435, Table1_24[[#All],[CODE]],0), MATCH("state", Table1_24[#Headers],0))</f>
        <v>Pennsylvania</v>
      </c>
      <c r="G8435" t="s">
        <v>19</v>
      </c>
      <c r="H8435" s="1">
        <v>42498</v>
      </c>
      <c r="I8435" s="1">
        <v>42498</v>
      </c>
      <c r="J8435" t="s">
        <v>14</v>
      </c>
      <c r="K8435" t="s">
        <v>15</v>
      </c>
      <c r="L8435">
        <f t="shared" si="524"/>
        <v>0</v>
      </c>
      <c r="M8435">
        <f t="shared" si="527"/>
        <v>2016</v>
      </c>
      <c r="N8435">
        <f t="shared" si="525"/>
        <v>5</v>
      </c>
      <c r="O8435" t="str">
        <f t="shared" si="526"/>
        <v>Q2</v>
      </c>
    </row>
    <row r="8436" spans="1:15" x14ac:dyDescent="0.25">
      <c r="A8436">
        <v>618002</v>
      </c>
      <c r="B8436" t="s">
        <v>43</v>
      </c>
      <c r="C8436" t="s">
        <v>36</v>
      </c>
      <c r="D8436" t="s">
        <v>80</v>
      </c>
      <c r="E8436" t="s">
        <v>46</v>
      </c>
      <c r="F8436" t="str">
        <f>INDEX(Table1_24[#All], MATCH(Consumer_Complaints!$E8436, Table1_24[[#All],[CODE]],0), MATCH("state", Table1_24[#Headers],0))</f>
        <v>Pennsylvania</v>
      </c>
      <c r="G8436" t="s">
        <v>19</v>
      </c>
      <c r="H8436" s="1">
        <v>41317</v>
      </c>
      <c r="I8436" s="1">
        <v>41317</v>
      </c>
      <c r="J8436" t="s">
        <v>14</v>
      </c>
      <c r="K8436" t="s">
        <v>15</v>
      </c>
      <c r="L8436">
        <f t="shared" si="524"/>
        <v>0</v>
      </c>
      <c r="M8436">
        <f t="shared" si="527"/>
        <v>2013</v>
      </c>
      <c r="N8436">
        <f t="shared" si="525"/>
        <v>2</v>
      </c>
      <c r="O8436" t="str">
        <f t="shared" si="526"/>
        <v>Q1</v>
      </c>
    </row>
    <row r="8437" spans="1:15" x14ac:dyDescent="0.25">
      <c r="A8437">
        <v>609697</v>
      </c>
      <c r="B8437" t="s">
        <v>50</v>
      </c>
      <c r="C8437" t="s">
        <v>36</v>
      </c>
      <c r="D8437" t="s">
        <v>37</v>
      </c>
      <c r="E8437" t="s">
        <v>46</v>
      </c>
      <c r="F8437" t="str">
        <f>INDEX(Table1_24[#All], MATCH(Consumer_Complaints!$E8437, Table1_24[[#All],[CODE]],0), MATCH("state", Table1_24[#Headers],0))</f>
        <v>Pennsylvania</v>
      </c>
      <c r="G8437" t="s">
        <v>19</v>
      </c>
      <c r="H8437" s="1">
        <v>41602</v>
      </c>
      <c r="I8437" s="1">
        <v>41602</v>
      </c>
      <c r="J8437" t="s">
        <v>14</v>
      </c>
      <c r="K8437" t="s">
        <v>15</v>
      </c>
      <c r="L8437">
        <f t="shared" si="524"/>
        <v>0</v>
      </c>
      <c r="M8437">
        <f t="shared" si="527"/>
        <v>2013</v>
      </c>
      <c r="N8437">
        <f t="shared" si="525"/>
        <v>11</v>
      </c>
      <c r="O8437" t="str">
        <f t="shared" si="526"/>
        <v>Q4</v>
      </c>
    </row>
    <row r="8438" spans="1:15" x14ac:dyDescent="0.25">
      <c r="A8438">
        <v>1235400</v>
      </c>
      <c r="B8438" t="s">
        <v>58</v>
      </c>
      <c r="C8438" t="s">
        <v>36</v>
      </c>
      <c r="D8438" t="s">
        <v>80</v>
      </c>
      <c r="E8438" t="s">
        <v>35</v>
      </c>
      <c r="F8438" t="str">
        <f>INDEX(Table1_24[#All], MATCH(Consumer_Complaints!$E8438, Table1_24[[#All],[CODE]],0), MATCH("state", Table1_24[#Headers],0))</f>
        <v>Florida</v>
      </c>
      <c r="G8438" t="s">
        <v>19</v>
      </c>
      <c r="H8438" s="1">
        <v>42310</v>
      </c>
      <c r="I8438" s="1">
        <v>42310</v>
      </c>
      <c r="J8438" t="s">
        <v>14</v>
      </c>
      <c r="K8438" t="s">
        <v>15</v>
      </c>
      <c r="L8438">
        <f t="shared" si="524"/>
        <v>0</v>
      </c>
      <c r="M8438">
        <f t="shared" si="527"/>
        <v>2015</v>
      </c>
      <c r="N8438">
        <f t="shared" si="525"/>
        <v>11</v>
      </c>
      <c r="O8438" t="str">
        <f t="shared" si="526"/>
        <v>Q4</v>
      </c>
    </row>
    <row r="8439" spans="1:15" x14ac:dyDescent="0.25">
      <c r="A8439">
        <v>635858</v>
      </c>
      <c r="B8439" t="s">
        <v>65</v>
      </c>
      <c r="C8439" t="s">
        <v>32</v>
      </c>
      <c r="D8439" t="s">
        <v>41</v>
      </c>
      <c r="E8439" t="s">
        <v>66</v>
      </c>
      <c r="F8439" t="str">
        <f>INDEX(Table1_24[#All], MATCH(Consumer_Complaints!$E8439, Table1_24[[#All],[CODE]],0), MATCH("state", Table1_24[#Headers],0))</f>
        <v>Michigan</v>
      </c>
      <c r="G8439" t="s">
        <v>19</v>
      </c>
      <c r="H8439" s="1">
        <v>41624</v>
      </c>
      <c r="I8439" s="1">
        <v>41624</v>
      </c>
      <c r="J8439" t="s">
        <v>14</v>
      </c>
      <c r="K8439" t="s">
        <v>15</v>
      </c>
      <c r="L8439">
        <f t="shared" si="524"/>
        <v>0</v>
      </c>
      <c r="M8439">
        <f t="shared" si="527"/>
        <v>2013</v>
      </c>
      <c r="N8439">
        <f t="shared" si="525"/>
        <v>12</v>
      </c>
      <c r="O8439" t="str">
        <f t="shared" si="526"/>
        <v>Q4</v>
      </c>
    </row>
    <row r="8440" spans="1:15" x14ac:dyDescent="0.25">
      <c r="A8440">
        <v>1138417</v>
      </c>
      <c r="B8440" t="s">
        <v>123</v>
      </c>
      <c r="C8440" t="s">
        <v>26</v>
      </c>
      <c r="D8440" t="s">
        <v>27</v>
      </c>
      <c r="E8440" t="s">
        <v>59</v>
      </c>
      <c r="F8440" t="str">
        <f>INDEX(Table1_24[#All], MATCH(Consumer_Complaints!$E8440, Table1_24[[#All],[CODE]],0), MATCH("state", Table1_24[#Headers],0))</f>
        <v>Illinois</v>
      </c>
      <c r="G8440" t="s">
        <v>19</v>
      </c>
      <c r="H8440" s="1">
        <v>41651</v>
      </c>
      <c r="I8440" s="1">
        <v>41651</v>
      </c>
      <c r="J8440" t="s">
        <v>14</v>
      </c>
      <c r="K8440" t="s">
        <v>15</v>
      </c>
      <c r="L8440">
        <f t="shared" si="524"/>
        <v>0</v>
      </c>
      <c r="M8440">
        <f t="shared" si="527"/>
        <v>2014</v>
      </c>
      <c r="N8440">
        <f t="shared" si="525"/>
        <v>1</v>
      </c>
      <c r="O8440" t="str">
        <f t="shared" si="526"/>
        <v>Q1</v>
      </c>
    </row>
    <row r="8441" spans="1:15" x14ac:dyDescent="0.25">
      <c r="A8441">
        <v>993210</v>
      </c>
      <c r="B8441" t="s">
        <v>60</v>
      </c>
      <c r="C8441" t="s">
        <v>52</v>
      </c>
      <c r="D8441" t="s">
        <v>103</v>
      </c>
      <c r="E8441" t="s">
        <v>18</v>
      </c>
      <c r="F8441" t="str">
        <f>INDEX(Table1_24[#All], MATCH(Consumer_Complaints!$E8441, Table1_24[[#All],[CODE]],0), MATCH("state", Table1_24[#Headers],0))</f>
        <v>California</v>
      </c>
      <c r="G8441" t="s">
        <v>19</v>
      </c>
      <c r="H8441" s="1">
        <v>41871</v>
      </c>
      <c r="I8441" s="1">
        <v>41871</v>
      </c>
      <c r="J8441" t="s">
        <v>14</v>
      </c>
      <c r="K8441" t="s">
        <v>15</v>
      </c>
      <c r="L8441">
        <f t="shared" si="524"/>
        <v>0</v>
      </c>
      <c r="M8441">
        <f t="shared" si="527"/>
        <v>2014</v>
      </c>
      <c r="N8441">
        <f t="shared" si="525"/>
        <v>8</v>
      </c>
      <c r="O8441" t="str">
        <f t="shared" si="526"/>
        <v>Q3</v>
      </c>
    </row>
    <row r="8442" spans="1:15" x14ac:dyDescent="0.25">
      <c r="A8442">
        <v>1141646</v>
      </c>
      <c r="B8442" t="s">
        <v>134</v>
      </c>
      <c r="C8442" t="s">
        <v>16</v>
      </c>
      <c r="D8442" t="s">
        <v>144</v>
      </c>
      <c r="E8442" t="s">
        <v>66</v>
      </c>
      <c r="F8442" t="str">
        <f>INDEX(Table1_24[#All], MATCH(Consumer_Complaints!$E8442, Table1_24[[#All],[CODE]],0), MATCH("state", Table1_24[#Headers],0))</f>
        <v>Michigan</v>
      </c>
      <c r="G8442" t="s">
        <v>19</v>
      </c>
      <c r="H8442" s="1">
        <v>41710</v>
      </c>
      <c r="I8442" s="1">
        <v>41710</v>
      </c>
      <c r="J8442" t="s">
        <v>14</v>
      </c>
      <c r="K8442" t="s">
        <v>14</v>
      </c>
      <c r="L8442">
        <f t="shared" si="524"/>
        <v>0</v>
      </c>
      <c r="M8442">
        <f t="shared" si="527"/>
        <v>2014</v>
      </c>
      <c r="N8442">
        <f t="shared" si="525"/>
        <v>3</v>
      </c>
      <c r="O8442" t="str">
        <f t="shared" si="526"/>
        <v>Q1</v>
      </c>
    </row>
    <row r="8443" spans="1:15" x14ac:dyDescent="0.25">
      <c r="A8443">
        <v>1383321</v>
      </c>
      <c r="B8443" t="s">
        <v>463</v>
      </c>
      <c r="C8443" t="s">
        <v>32</v>
      </c>
      <c r="D8443" t="s">
        <v>44</v>
      </c>
      <c r="E8443" t="s">
        <v>35</v>
      </c>
      <c r="F8443" t="str">
        <f>INDEX(Table1_24[#All], MATCH(Consumer_Complaints!$E8443, Table1_24[[#All],[CODE]],0), MATCH("state", Table1_24[#Headers],0))</f>
        <v>Florida</v>
      </c>
      <c r="G8443" t="s">
        <v>19</v>
      </c>
      <c r="H8443" s="1">
        <v>42143</v>
      </c>
      <c r="I8443" s="1">
        <v>42143</v>
      </c>
      <c r="J8443" t="s">
        <v>14</v>
      </c>
      <c r="K8443" t="s">
        <v>15</v>
      </c>
      <c r="L8443">
        <f t="shared" si="524"/>
        <v>0</v>
      </c>
      <c r="M8443">
        <f t="shared" si="527"/>
        <v>2015</v>
      </c>
      <c r="N8443">
        <f t="shared" si="525"/>
        <v>5</v>
      </c>
      <c r="O8443" t="str">
        <f t="shared" si="526"/>
        <v>Q2</v>
      </c>
    </row>
    <row r="8444" spans="1:15" x14ac:dyDescent="0.25">
      <c r="A8444">
        <v>1657318</v>
      </c>
      <c r="B8444" t="s">
        <v>73</v>
      </c>
      <c r="C8444" t="s">
        <v>26</v>
      </c>
      <c r="D8444" t="s">
        <v>27</v>
      </c>
      <c r="E8444" t="s">
        <v>369</v>
      </c>
      <c r="F8444" t="str">
        <f>INDEX(Table1_24[#All], MATCH(Consumer_Complaints!$E8444, Table1_24[[#All],[CODE]],0), MATCH("state", Table1_24[#Headers],0))</f>
        <v>North Dakota</v>
      </c>
      <c r="G8444" t="s">
        <v>19</v>
      </c>
      <c r="H8444" s="1">
        <v>42324</v>
      </c>
      <c r="I8444" s="1">
        <v>42324</v>
      </c>
      <c r="J8444" t="s">
        <v>14</v>
      </c>
      <c r="K8444" t="s">
        <v>15</v>
      </c>
      <c r="L8444">
        <f t="shared" si="524"/>
        <v>0</v>
      </c>
      <c r="M8444">
        <f t="shared" si="527"/>
        <v>2015</v>
      </c>
      <c r="N8444">
        <f t="shared" si="525"/>
        <v>11</v>
      </c>
      <c r="O8444" t="str">
        <f t="shared" si="526"/>
        <v>Q4</v>
      </c>
    </row>
    <row r="8445" spans="1:15" x14ac:dyDescent="0.25">
      <c r="A8445">
        <v>325322</v>
      </c>
      <c r="B8445" t="s">
        <v>11</v>
      </c>
      <c r="C8445" t="s">
        <v>16</v>
      </c>
      <c r="D8445" t="s">
        <v>24</v>
      </c>
      <c r="E8445" t="s">
        <v>46</v>
      </c>
      <c r="F8445" t="str">
        <f>INDEX(Table1_24[#All], MATCH(Consumer_Complaints!$E8445, Table1_24[[#All],[CODE]],0), MATCH("state", Table1_24[#Headers],0))</f>
        <v>Pennsylvania</v>
      </c>
      <c r="G8445" t="s">
        <v>13</v>
      </c>
      <c r="H8445" s="1">
        <v>41326</v>
      </c>
      <c r="I8445" s="1">
        <v>41326</v>
      </c>
      <c r="J8445" t="s">
        <v>14</v>
      </c>
      <c r="K8445" t="s">
        <v>14</v>
      </c>
      <c r="L8445">
        <f t="shared" si="524"/>
        <v>0</v>
      </c>
      <c r="M8445">
        <f t="shared" si="527"/>
        <v>2013</v>
      </c>
      <c r="N8445">
        <f t="shared" si="525"/>
        <v>2</v>
      </c>
      <c r="O8445" t="str">
        <f t="shared" si="526"/>
        <v>Q1</v>
      </c>
    </row>
    <row r="8446" spans="1:15" x14ac:dyDescent="0.25">
      <c r="A8446">
        <v>642952</v>
      </c>
      <c r="B8446" t="s">
        <v>374</v>
      </c>
      <c r="C8446" t="s">
        <v>32</v>
      </c>
      <c r="D8446" t="s">
        <v>44</v>
      </c>
      <c r="E8446" t="s">
        <v>39</v>
      </c>
      <c r="F8446" t="str">
        <f>INDEX(Table1_24[#All], MATCH(Consumer_Complaints!$E8446, Table1_24[[#All],[CODE]],0), MATCH("state", Table1_24[#Headers],0))</f>
        <v>Ohio</v>
      </c>
      <c r="G8446" t="s">
        <v>19</v>
      </c>
      <c r="H8446" s="1">
        <v>41631</v>
      </c>
      <c r="I8446" s="1">
        <v>41638</v>
      </c>
      <c r="J8446" t="s">
        <v>14</v>
      </c>
      <c r="K8446" t="s">
        <v>15</v>
      </c>
      <c r="L8446">
        <f t="shared" si="524"/>
        <v>7</v>
      </c>
      <c r="M8446">
        <f t="shared" si="527"/>
        <v>2013</v>
      </c>
      <c r="N8446">
        <f t="shared" si="525"/>
        <v>12</v>
      </c>
      <c r="O8446" t="str">
        <f t="shared" si="526"/>
        <v>Q4</v>
      </c>
    </row>
    <row r="8447" spans="1:15" x14ac:dyDescent="0.25">
      <c r="A8447">
        <v>608291</v>
      </c>
      <c r="B8447" t="s">
        <v>97</v>
      </c>
      <c r="C8447" t="s">
        <v>52</v>
      </c>
      <c r="D8447" t="s">
        <v>96</v>
      </c>
      <c r="E8447" t="s">
        <v>29</v>
      </c>
      <c r="F8447" t="str">
        <f>INDEX(Table1_24[#All], MATCH(Consumer_Complaints!$E8447, Table1_24[[#All],[CODE]],0), MATCH("state", Table1_24[#Headers],0))</f>
        <v>Connecticut</v>
      </c>
      <c r="G8447" t="s">
        <v>19</v>
      </c>
      <c r="H8447" s="1">
        <v>41599</v>
      </c>
      <c r="I8447" s="1">
        <v>41599</v>
      </c>
      <c r="J8447" t="s">
        <v>14</v>
      </c>
      <c r="K8447" t="s">
        <v>15</v>
      </c>
      <c r="L8447">
        <f t="shared" si="524"/>
        <v>0</v>
      </c>
      <c r="M8447">
        <f t="shared" si="527"/>
        <v>2013</v>
      </c>
      <c r="N8447">
        <f t="shared" si="525"/>
        <v>11</v>
      </c>
      <c r="O8447" t="str">
        <f t="shared" si="526"/>
        <v>Q4</v>
      </c>
    </row>
    <row r="8448" spans="1:15" x14ac:dyDescent="0.25">
      <c r="A8448">
        <v>1194703</v>
      </c>
      <c r="B8448" t="s">
        <v>340</v>
      </c>
      <c r="C8448" t="s">
        <v>32</v>
      </c>
      <c r="D8448" t="s">
        <v>41</v>
      </c>
      <c r="E8448" t="s">
        <v>31</v>
      </c>
      <c r="F8448" t="str">
        <f>INDEX(Table1_24[#All], MATCH(Consumer_Complaints!$E8448, Table1_24[[#All],[CODE]],0), MATCH("state", Table1_24[#Headers],0))</f>
        <v>Texas</v>
      </c>
      <c r="G8448" t="s">
        <v>19</v>
      </c>
      <c r="H8448" s="1">
        <v>42019</v>
      </c>
      <c r="I8448" s="1">
        <v>42025</v>
      </c>
      <c r="J8448" t="s">
        <v>14</v>
      </c>
      <c r="K8448" t="s">
        <v>14</v>
      </c>
      <c r="L8448">
        <f t="shared" si="524"/>
        <v>6</v>
      </c>
      <c r="M8448">
        <f t="shared" si="527"/>
        <v>2015</v>
      </c>
      <c r="N8448">
        <f t="shared" si="525"/>
        <v>1</v>
      </c>
      <c r="O8448" t="str">
        <f t="shared" si="526"/>
        <v>Q1</v>
      </c>
    </row>
    <row r="8449" spans="1:15" x14ac:dyDescent="0.25">
      <c r="A8449">
        <v>1735690</v>
      </c>
      <c r="B8449" t="s">
        <v>11</v>
      </c>
      <c r="C8449" t="s">
        <v>26</v>
      </c>
      <c r="D8449" t="s">
        <v>56</v>
      </c>
      <c r="E8449" t="s">
        <v>122</v>
      </c>
      <c r="F8449" t="str">
        <f>INDEX(Table1_24[#All], MATCH(Consumer_Complaints!$E8449, Table1_24[[#All],[CODE]],0), MATCH("state", Table1_24[#Headers],0))</f>
        <v>Maryland</v>
      </c>
      <c r="G8449" t="s">
        <v>19</v>
      </c>
      <c r="H8449" s="1">
        <v>42675</v>
      </c>
      <c r="I8449" s="1">
        <v>42675</v>
      </c>
      <c r="J8449" t="s">
        <v>14</v>
      </c>
      <c r="K8449" t="s">
        <v>15</v>
      </c>
      <c r="L8449">
        <f t="shared" si="524"/>
        <v>0</v>
      </c>
      <c r="M8449">
        <f t="shared" si="527"/>
        <v>2016</v>
      </c>
      <c r="N8449">
        <f t="shared" si="525"/>
        <v>11</v>
      </c>
      <c r="O8449" t="str">
        <f t="shared" si="526"/>
        <v>Q4</v>
      </c>
    </row>
    <row r="8450" spans="1:15" x14ac:dyDescent="0.25">
      <c r="A8450">
        <v>990474</v>
      </c>
      <c r="B8450" t="s">
        <v>34</v>
      </c>
      <c r="C8450" t="s">
        <v>16</v>
      </c>
      <c r="D8450" t="s">
        <v>20</v>
      </c>
      <c r="E8450" t="s">
        <v>25</v>
      </c>
      <c r="F8450" t="str">
        <f>INDEX(Table1_24[#All], MATCH(Consumer_Complaints!$E8450, Table1_24[[#All],[CODE]],0), MATCH("state", Table1_24[#Headers],0))</f>
        <v>Georgia</v>
      </c>
      <c r="G8450" t="s">
        <v>305</v>
      </c>
      <c r="H8450" s="1">
        <v>41870</v>
      </c>
      <c r="I8450" s="1">
        <v>41872</v>
      </c>
      <c r="J8450" t="s">
        <v>14</v>
      </c>
      <c r="K8450" t="s">
        <v>14</v>
      </c>
      <c r="L8450">
        <f t="shared" si="524"/>
        <v>2</v>
      </c>
      <c r="M8450">
        <f t="shared" si="527"/>
        <v>2014</v>
      </c>
      <c r="N8450">
        <f t="shared" si="525"/>
        <v>8</v>
      </c>
      <c r="O8450" t="str">
        <f t="shared" si="526"/>
        <v>Q3</v>
      </c>
    </row>
    <row r="8451" spans="1:15" x14ac:dyDescent="0.25">
      <c r="A8451">
        <v>1035381</v>
      </c>
      <c r="B8451" t="s">
        <v>81</v>
      </c>
      <c r="C8451" t="s">
        <v>36</v>
      </c>
      <c r="D8451" t="s">
        <v>84</v>
      </c>
      <c r="E8451" t="s">
        <v>40</v>
      </c>
      <c r="F8451" t="str">
        <f>INDEX(Table1_24[#All], MATCH(Consumer_Complaints!$E8451, Table1_24[[#All],[CODE]],0), MATCH("state", Table1_24[#Headers],0))</f>
        <v>Nevada</v>
      </c>
      <c r="G8451" t="s">
        <v>19</v>
      </c>
      <c r="H8451" s="1">
        <v>41900</v>
      </c>
      <c r="I8451" s="1">
        <v>41900</v>
      </c>
      <c r="J8451" t="s">
        <v>14</v>
      </c>
      <c r="K8451" t="s">
        <v>15</v>
      </c>
      <c r="L8451">
        <f t="shared" ref="L8451:L8514" si="528">DATEDIF($H8451, $I8451,"D")</f>
        <v>0</v>
      </c>
      <c r="M8451">
        <f t="shared" si="527"/>
        <v>2014</v>
      </c>
      <c r="N8451">
        <f t="shared" ref="N8451:N8514" si="529">MONTH($I8451)</f>
        <v>9</v>
      </c>
      <c r="O8451" t="str">
        <f t="shared" ref="O8451:O8514" si="530">IF(N8451&lt;=3,"Q1",IF(N8451&lt;=6,"Q2",IF(N8451&lt;=9,"Q3","Q4")))</f>
        <v>Q3</v>
      </c>
    </row>
    <row r="8452" spans="1:15" x14ac:dyDescent="0.25">
      <c r="A8452">
        <v>729867</v>
      </c>
      <c r="B8452" t="s">
        <v>83</v>
      </c>
      <c r="C8452" t="s">
        <v>36</v>
      </c>
      <c r="D8452" t="s">
        <v>99</v>
      </c>
      <c r="E8452" t="s">
        <v>29</v>
      </c>
      <c r="F8452" t="str">
        <f>INDEX(Table1_24[#All], MATCH(Consumer_Complaints!$E8452, Table1_24[[#All],[CODE]],0), MATCH("state", Table1_24[#Headers],0))</f>
        <v>Connecticut</v>
      </c>
      <c r="G8452" t="s">
        <v>305</v>
      </c>
      <c r="H8452" s="1">
        <v>41695</v>
      </c>
      <c r="I8452" s="1">
        <v>41696</v>
      </c>
      <c r="J8452" t="s">
        <v>14</v>
      </c>
      <c r="K8452" t="s">
        <v>15</v>
      </c>
      <c r="L8452">
        <f t="shared" si="528"/>
        <v>1</v>
      </c>
      <c r="M8452">
        <f t="shared" ref="M8452:M8515" si="531">YEAR($H8452)</f>
        <v>2014</v>
      </c>
      <c r="N8452">
        <f t="shared" si="529"/>
        <v>2</v>
      </c>
      <c r="O8452" t="str">
        <f t="shared" si="530"/>
        <v>Q1</v>
      </c>
    </row>
    <row r="8453" spans="1:15" x14ac:dyDescent="0.25">
      <c r="A8453">
        <v>1033993</v>
      </c>
      <c r="B8453" t="s">
        <v>60</v>
      </c>
      <c r="C8453" t="s">
        <v>52</v>
      </c>
      <c r="D8453" t="s">
        <v>96</v>
      </c>
      <c r="E8453" t="s">
        <v>77</v>
      </c>
      <c r="F8453" t="str">
        <f>INDEX(Table1_24[#All], MATCH(Consumer_Complaints!$E8453, Table1_24[[#All],[CODE]],0), MATCH("state", Table1_24[#Headers],0))</f>
        <v>Missouri</v>
      </c>
      <c r="G8453" t="s">
        <v>19</v>
      </c>
      <c r="H8453" s="1">
        <v>41900</v>
      </c>
      <c r="I8453" s="1">
        <v>41900</v>
      </c>
      <c r="J8453" t="s">
        <v>14</v>
      </c>
      <c r="K8453" t="s">
        <v>15</v>
      </c>
      <c r="L8453">
        <f t="shared" si="528"/>
        <v>0</v>
      </c>
      <c r="M8453">
        <f t="shared" si="531"/>
        <v>2014</v>
      </c>
      <c r="N8453">
        <f t="shared" si="529"/>
        <v>9</v>
      </c>
      <c r="O8453" t="str">
        <f t="shared" si="530"/>
        <v>Q3</v>
      </c>
    </row>
    <row r="8454" spans="1:15" x14ac:dyDescent="0.25">
      <c r="A8454">
        <v>1151136</v>
      </c>
      <c r="B8454" t="s">
        <v>11</v>
      </c>
      <c r="C8454" t="s">
        <v>32</v>
      </c>
      <c r="D8454" t="s">
        <v>41</v>
      </c>
      <c r="E8454" t="s">
        <v>22</v>
      </c>
      <c r="F8454" t="str">
        <f>INDEX(Table1_24[#All], MATCH(Consumer_Complaints!$E8454, Table1_24[[#All],[CODE]],0), MATCH("state", Table1_24[#Headers],0))</f>
        <v>New York</v>
      </c>
      <c r="G8454" t="s">
        <v>57</v>
      </c>
      <c r="H8454" s="1">
        <v>41924</v>
      </c>
      <c r="I8454" s="1">
        <v>41985</v>
      </c>
      <c r="J8454" t="s">
        <v>14</v>
      </c>
      <c r="K8454" t="s">
        <v>15</v>
      </c>
      <c r="L8454">
        <f t="shared" si="528"/>
        <v>61</v>
      </c>
      <c r="M8454">
        <f t="shared" si="531"/>
        <v>2014</v>
      </c>
      <c r="N8454">
        <f t="shared" si="529"/>
        <v>12</v>
      </c>
      <c r="O8454" t="str">
        <f t="shared" si="530"/>
        <v>Q4</v>
      </c>
    </row>
    <row r="8455" spans="1:15" x14ac:dyDescent="0.25">
      <c r="A8455">
        <v>808721</v>
      </c>
      <c r="B8455" t="s">
        <v>30</v>
      </c>
      <c r="C8455" t="s">
        <v>16</v>
      </c>
      <c r="D8455" t="s">
        <v>75</v>
      </c>
      <c r="E8455" t="s">
        <v>31</v>
      </c>
      <c r="F8455" t="str">
        <f>INDEX(Table1_24[#All], MATCH(Consumer_Complaints!$E8455, Table1_24[[#All],[CODE]],0), MATCH("state", Table1_24[#Headers],0))</f>
        <v>Texas</v>
      </c>
      <c r="G8455" t="s">
        <v>305</v>
      </c>
      <c r="H8455" s="1">
        <v>41744</v>
      </c>
      <c r="I8455" s="1">
        <v>41747</v>
      </c>
      <c r="J8455" t="s">
        <v>14</v>
      </c>
      <c r="K8455" t="s">
        <v>15</v>
      </c>
      <c r="L8455">
        <f t="shared" si="528"/>
        <v>3</v>
      </c>
      <c r="M8455">
        <f t="shared" si="531"/>
        <v>2014</v>
      </c>
      <c r="N8455">
        <f t="shared" si="529"/>
        <v>4</v>
      </c>
      <c r="O8455" t="str">
        <f t="shared" si="530"/>
        <v>Q2</v>
      </c>
    </row>
    <row r="8456" spans="1:15" x14ac:dyDescent="0.25">
      <c r="A8456">
        <v>442770</v>
      </c>
      <c r="B8456" t="s">
        <v>38</v>
      </c>
      <c r="C8456" t="s">
        <v>16</v>
      </c>
      <c r="D8456" t="s">
        <v>144</v>
      </c>
      <c r="E8456" t="s">
        <v>35</v>
      </c>
      <c r="F8456" t="str">
        <f>INDEX(Table1_24[#All], MATCH(Consumer_Complaints!$E8456, Table1_24[[#All],[CODE]],0), MATCH("state", Table1_24[#Headers],0))</f>
        <v>Florida</v>
      </c>
      <c r="G8456" t="s">
        <v>19</v>
      </c>
      <c r="H8456" s="1">
        <v>41451</v>
      </c>
      <c r="I8456" s="1">
        <v>41451</v>
      </c>
      <c r="J8456" t="s">
        <v>14</v>
      </c>
      <c r="K8456" t="s">
        <v>15</v>
      </c>
      <c r="L8456">
        <f t="shared" si="528"/>
        <v>0</v>
      </c>
      <c r="M8456">
        <f t="shared" si="531"/>
        <v>2013</v>
      </c>
      <c r="N8456">
        <f t="shared" si="529"/>
        <v>6</v>
      </c>
      <c r="O8456" t="str">
        <f t="shared" si="530"/>
        <v>Q2</v>
      </c>
    </row>
    <row r="8457" spans="1:15" x14ac:dyDescent="0.25">
      <c r="A8457">
        <v>1036513</v>
      </c>
      <c r="B8457" t="s">
        <v>224</v>
      </c>
      <c r="C8457" t="s">
        <v>61</v>
      </c>
      <c r="D8457" t="s">
        <v>459</v>
      </c>
      <c r="E8457" t="s">
        <v>35</v>
      </c>
      <c r="F8457" t="str">
        <f>INDEX(Table1_24[#All], MATCH(Consumer_Complaints!$E8457, Table1_24[[#All],[CODE]],0), MATCH("state", Table1_24[#Headers],0))</f>
        <v>Florida</v>
      </c>
      <c r="G8457" t="s">
        <v>19</v>
      </c>
      <c r="H8457" s="1">
        <v>41901</v>
      </c>
      <c r="I8457" s="1">
        <v>41901</v>
      </c>
      <c r="J8457" t="s">
        <v>14</v>
      </c>
      <c r="K8457" t="s">
        <v>15</v>
      </c>
      <c r="L8457">
        <f t="shared" si="528"/>
        <v>0</v>
      </c>
      <c r="M8457">
        <f t="shared" si="531"/>
        <v>2014</v>
      </c>
      <c r="N8457">
        <f t="shared" si="529"/>
        <v>9</v>
      </c>
      <c r="O8457" t="str">
        <f t="shared" si="530"/>
        <v>Q3</v>
      </c>
    </row>
    <row r="8458" spans="1:15" x14ac:dyDescent="0.25">
      <c r="A8458">
        <v>1121033</v>
      </c>
      <c r="B8458" t="s">
        <v>942</v>
      </c>
      <c r="C8458" t="s">
        <v>879</v>
      </c>
      <c r="D8458" t="s">
        <v>880</v>
      </c>
      <c r="E8458" t="s">
        <v>100</v>
      </c>
      <c r="F8458" t="str">
        <f>INDEX(Table1_24[#All], MATCH(Consumer_Complaints!$E8458, Table1_24[[#All],[CODE]],0), MATCH("state", Table1_24[#Headers],0))</f>
        <v>Arizona</v>
      </c>
      <c r="G8458" t="s">
        <v>19</v>
      </c>
      <c r="H8458" s="1">
        <v>41961</v>
      </c>
      <c r="I8458" s="1">
        <v>41961</v>
      </c>
      <c r="J8458" t="s">
        <v>14</v>
      </c>
      <c r="K8458" t="s">
        <v>15</v>
      </c>
      <c r="L8458">
        <f t="shared" si="528"/>
        <v>0</v>
      </c>
      <c r="M8458">
        <f t="shared" si="531"/>
        <v>2014</v>
      </c>
      <c r="N8458">
        <f t="shared" si="529"/>
        <v>11</v>
      </c>
      <c r="O8458" t="str">
        <f t="shared" si="530"/>
        <v>Q4</v>
      </c>
    </row>
    <row r="8459" spans="1:15" x14ac:dyDescent="0.25">
      <c r="A8459">
        <v>1830202</v>
      </c>
      <c r="B8459" t="s">
        <v>399</v>
      </c>
      <c r="C8459" t="s">
        <v>26</v>
      </c>
      <c r="D8459" t="s">
        <v>27</v>
      </c>
      <c r="E8459" t="s">
        <v>100</v>
      </c>
      <c r="F8459" t="str">
        <f>INDEX(Table1_24[#All], MATCH(Consumer_Complaints!$E8459, Table1_24[[#All],[CODE]],0), MATCH("state", Table1_24[#Headers],0))</f>
        <v>Arizona</v>
      </c>
      <c r="G8459" t="s">
        <v>19</v>
      </c>
      <c r="H8459" s="1">
        <v>42443</v>
      </c>
      <c r="I8459" s="1">
        <v>42445</v>
      </c>
      <c r="J8459" t="s">
        <v>14</v>
      </c>
      <c r="K8459" t="s">
        <v>15</v>
      </c>
      <c r="L8459">
        <f t="shared" si="528"/>
        <v>2</v>
      </c>
      <c r="M8459">
        <f t="shared" si="531"/>
        <v>2016</v>
      </c>
      <c r="N8459">
        <f t="shared" si="529"/>
        <v>3</v>
      </c>
      <c r="O8459" t="str">
        <f t="shared" si="530"/>
        <v>Q1</v>
      </c>
    </row>
    <row r="8460" spans="1:15" x14ac:dyDescent="0.25">
      <c r="A8460">
        <v>1959515</v>
      </c>
      <c r="B8460" t="s">
        <v>43</v>
      </c>
      <c r="C8460" t="s">
        <v>9</v>
      </c>
      <c r="D8460" t="s">
        <v>175</v>
      </c>
      <c r="E8460" t="s">
        <v>18</v>
      </c>
      <c r="F8460" t="str">
        <f>INDEX(Table1_24[#All], MATCH(Consumer_Complaints!$E8460, Table1_24[[#All],[CODE]],0), MATCH("state", Table1_24[#Headers],0))</f>
        <v>California</v>
      </c>
      <c r="G8460" t="s">
        <v>305</v>
      </c>
      <c r="H8460" s="1">
        <v>42588</v>
      </c>
      <c r="I8460" s="1">
        <v>42649</v>
      </c>
      <c r="J8460" t="s">
        <v>14</v>
      </c>
      <c r="K8460" t="s">
        <v>15</v>
      </c>
      <c r="L8460">
        <f t="shared" si="528"/>
        <v>61</v>
      </c>
      <c r="M8460">
        <f t="shared" si="531"/>
        <v>2016</v>
      </c>
      <c r="N8460">
        <f t="shared" si="529"/>
        <v>10</v>
      </c>
      <c r="O8460" t="str">
        <f t="shared" si="530"/>
        <v>Q4</v>
      </c>
    </row>
    <row r="8461" spans="1:15" x14ac:dyDescent="0.25">
      <c r="A8461">
        <v>1717489</v>
      </c>
      <c r="B8461" t="s">
        <v>163</v>
      </c>
      <c r="C8461" t="s">
        <v>26</v>
      </c>
      <c r="D8461" t="s">
        <v>27</v>
      </c>
      <c r="E8461" t="s">
        <v>66</v>
      </c>
      <c r="F8461" t="str">
        <f>INDEX(Table1_24[#All], MATCH(Consumer_Complaints!$E8461, Table1_24[[#All],[CODE]],0), MATCH("state", Table1_24[#Headers],0))</f>
        <v>Michigan</v>
      </c>
      <c r="G8461" t="s">
        <v>19</v>
      </c>
      <c r="H8461" s="1">
        <v>42366</v>
      </c>
      <c r="I8461" s="1">
        <v>42366</v>
      </c>
      <c r="J8461" t="s">
        <v>14</v>
      </c>
      <c r="K8461" t="s">
        <v>15</v>
      </c>
      <c r="L8461">
        <f t="shared" si="528"/>
        <v>0</v>
      </c>
      <c r="M8461">
        <f t="shared" si="531"/>
        <v>2015</v>
      </c>
      <c r="N8461">
        <f t="shared" si="529"/>
        <v>12</v>
      </c>
      <c r="O8461" t="str">
        <f t="shared" si="530"/>
        <v>Q4</v>
      </c>
    </row>
    <row r="8462" spans="1:15" x14ac:dyDescent="0.25">
      <c r="A8462">
        <v>1867389</v>
      </c>
      <c r="B8462" t="s">
        <v>38</v>
      </c>
      <c r="C8462" t="s">
        <v>9</v>
      </c>
      <c r="D8462" t="s">
        <v>10</v>
      </c>
      <c r="E8462" t="s">
        <v>48</v>
      </c>
      <c r="F8462" t="str">
        <f>INDEX(Table1_24[#All], MATCH(Consumer_Complaints!$E8462, Table1_24[[#All],[CODE]],0), MATCH("state", Table1_24[#Headers],0))</f>
        <v>New Jersey</v>
      </c>
      <c r="G8462" t="s">
        <v>19</v>
      </c>
      <c r="H8462" s="1">
        <v>42525</v>
      </c>
      <c r="I8462" s="1">
        <v>42525</v>
      </c>
      <c r="J8462" t="s">
        <v>14</v>
      </c>
      <c r="K8462" t="s">
        <v>15</v>
      </c>
      <c r="L8462">
        <f t="shared" si="528"/>
        <v>0</v>
      </c>
      <c r="M8462">
        <f t="shared" si="531"/>
        <v>2016</v>
      </c>
      <c r="N8462">
        <f t="shared" si="529"/>
        <v>6</v>
      </c>
      <c r="O8462" t="str">
        <f t="shared" si="530"/>
        <v>Q2</v>
      </c>
    </row>
    <row r="8463" spans="1:15" x14ac:dyDescent="0.25">
      <c r="A8463">
        <v>1756295</v>
      </c>
      <c r="B8463" t="s">
        <v>11</v>
      </c>
      <c r="C8463" t="s">
        <v>36</v>
      </c>
      <c r="D8463" t="s">
        <v>99</v>
      </c>
      <c r="E8463" t="s">
        <v>22</v>
      </c>
      <c r="F8463" t="str">
        <f>INDEX(Table1_24[#All], MATCH(Consumer_Complaints!$E8463, Table1_24[[#All],[CODE]],0), MATCH("state", Table1_24[#Headers],0))</f>
        <v>New York</v>
      </c>
      <c r="G8463" t="s">
        <v>19</v>
      </c>
      <c r="H8463" s="1">
        <v>42394</v>
      </c>
      <c r="I8463" s="1">
        <v>42394</v>
      </c>
      <c r="J8463" t="s">
        <v>14</v>
      </c>
      <c r="K8463" t="s">
        <v>14</v>
      </c>
      <c r="L8463">
        <f t="shared" si="528"/>
        <v>0</v>
      </c>
      <c r="M8463">
        <f t="shared" si="531"/>
        <v>2016</v>
      </c>
      <c r="N8463">
        <f t="shared" si="529"/>
        <v>1</v>
      </c>
      <c r="O8463" t="str">
        <f t="shared" si="530"/>
        <v>Q1</v>
      </c>
    </row>
    <row r="8464" spans="1:15" x14ac:dyDescent="0.25">
      <c r="A8464">
        <v>1251608</v>
      </c>
      <c r="B8464" t="s">
        <v>30</v>
      </c>
      <c r="C8464" t="s">
        <v>16</v>
      </c>
      <c r="D8464" t="s">
        <v>20</v>
      </c>
      <c r="E8464" t="s">
        <v>70</v>
      </c>
      <c r="F8464" t="str">
        <f>INDEX(Table1_24[#All], MATCH(Consumer_Complaints!$E8464, Table1_24[[#All],[CODE]],0), MATCH("state", Table1_24[#Headers],0))</f>
        <v>Massachusetts</v>
      </c>
      <c r="G8464" t="s">
        <v>305</v>
      </c>
      <c r="H8464" s="1">
        <v>42058</v>
      </c>
      <c r="I8464" s="1">
        <v>42060</v>
      </c>
      <c r="J8464" t="s">
        <v>14</v>
      </c>
      <c r="K8464" t="s">
        <v>15</v>
      </c>
      <c r="L8464">
        <f t="shared" si="528"/>
        <v>2</v>
      </c>
      <c r="M8464">
        <f t="shared" si="531"/>
        <v>2015</v>
      </c>
      <c r="N8464">
        <f t="shared" si="529"/>
        <v>2</v>
      </c>
      <c r="O8464" t="str">
        <f t="shared" si="530"/>
        <v>Q1</v>
      </c>
    </row>
    <row r="8465" spans="1:15" x14ac:dyDescent="0.25">
      <c r="A8465">
        <v>1458056</v>
      </c>
      <c r="B8465" t="s">
        <v>81</v>
      </c>
      <c r="C8465" t="s">
        <v>36</v>
      </c>
      <c r="D8465" t="s">
        <v>150</v>
      </c>
      <c r="E8465" t="s">
        <v>18</v>
      </c>
      <c r="F8465" t="str">
        <f>INDEX(Table1_24[#All], MATCH(Consumer_Complaints!$E8465, Table1_24[[#All],[CODE]],0), MATCH("state", Table1_24[#Headers],0))</f>
        <v>California</v>
      </c>
      <c r="G8465" t="s">
        <v>19</v>
      </c>
      <c r="H8465" s="1">
        <v>42223</v>
      </c>
      <c r="I8465" s="1">
        <v>42223</v>
      </c>
      <c r="J8465" t="s">
        <v>14</v>
      </c>
      <c r="K8465" t="s">
        <v>15</v>
      </c>
      <c r="L8465">
        <f t="shared" si="528"/>
        <v>0</v>
      </c>
      <c r="M8465">
        <f t="shared" si="531"/>
        <v>2015</v>
      </c>
      <c r="N8465">
        <f t="shared" si="529"/>
        <v>8</v>
      </c>
      <c r="O8465" t="str">
        <f t="shared" si="530"/>
        <v>Q3</v>
      </c>
    </row>
    <row r="8466" spans="1:15" x14ac:dyDescent="0.25">
      <c r="A8466">
        <v>1403513</v>
      </c>
      <c r="B8466" t="s">
        <v>60</v>
      </c>
      <c r="C8466" t="s">
        <v>52</v>
      </c>
      <c r="D8466" t="s">
        <v>103</v>
      </c>
      <c r="E8466" t="s">
        <v>25</v>
      </c>
      <c r="F8466" t="str">
        <f>INDEX(Table1_24[#All], MATCH(Consumer_Complaints!$E8466, Table1_24[[#All],[CODE]],0), MATCH("state", Table1_24[#Headers],0))</f>
        <v>Georgia</v>
      </c>
      <c r="G8466" t="s">
        <v>19</v>
      </c>
      <c r="H8466" s="1">
        <v>42069</v>
      </c>
      <c r="I8466" s="1">
        <v>42069</v>
      </c>
      <c r="J8466" t="s">
        <v>14</v>
      </c>
      <c r="K8466" t="s">
        <v>14</v>
      </c>
      <c r="L8466">
        <f t="shared" si="528"/>
        <v>0</v>
      </c>
      <c r="M8466">
        <f t="shared" si="531"/>
        <v>2015</v>
      </c>
      <c r="N8466">
        <f t="shared" si="529"/>
        <v>3</v>
      </c>
      <c r="O8466" t="str">
        <f t="shared" si="530"/>
        <v>Q1</v>
      </c>
    </row>
    <row r="8467" spans="1:15" x14ac:dyDescent="0.25">
      <c r="A8467">
        <v>1805604</v>
      </c>
      <c r="B8467" t="s">
        <v>11</v>
      </c>
      <c r="C8467" t="s">
        <v>61</v>
      </c>
      <c r="D8467" t="s">
        <v>282</v>
      </c>
      <c r="E8467" t="s">
        <v>118</v>
      </c>
      <c r="F8467" t="str">
        <f>INDEX(Table1_24[#All], MATCH(Consumer_Complaints!$E8467, Table1_24[[#All],[CODE]],0), MATCH("state", Table1_24[#Headers],0))</f>
        <v>Alabama</v>
      </c>
      <c r="G8467" t="s">
        <v>19</v>
      </c>
      <c r="H8467" s="1">
        <v>42425</v>
      </c>
      <c r="I8467" s="1">
        <v>42425</v>
      </c>
      <c r="J8467" t="s">
        <v>14</v>
      </c>
      <c r="K8467" t="s">
        <v>15</v>
      </c>
      <c r="L8467">
        <f t="shared" si="528"/>
        <v>0</v>
      </c>
      <c r="M8467">
        <f t="shared" si="531"/>
        <v>2016</v>
      </c>
      <c r="N8467">
        <f t="shared" si="529"/>
        <v>2</v>
      </c>
      <c r="O8467" t="str">
        <f t="shared" si="530"/>
        <v>Q1</v>
      </c>
    </row>
    <row r="8468" spans="1:15" x14ac:dyDescent="0.25">
      <c r="A8468">
        <v>1580147</v>
      </c>
      <c r="B8468" t="s">
        <v>47</v>
      </c>
      <c r="C8468" t="s">
        <v>26</v>
      </c>
      <c r="D8468" t="s">
        <v>27</v>
      </c>
      <c r="E8468" t="s">
        <v>46</v>
      </c>
      <c r="F8468" t="str">
        <f>INDEX(Table1_24[#All], MATCH(Consumer_Complaints!$E8468, Table1_24[[#All],[CODE]],0), MATCH("state", Table1_24[#Headers],0))</f>
        <v>Pennsylvania</v>
      </c>
      <c r="G8468" t="s">
        <v>19</v>
      </c>
      <c r="H8468" s="1">
        <v>42272</v>
      </c>
      <c r="I8468" s="1">
        <v>42272</v>
      </c>
      <c r="J8468" t="s">
        <v>14</v>
      </c>
      <c r="K8468" t="s">
        <v>15</v>
      </c>
      <c r="L8468">
        <f t="shared" si="528"/>
        <v>0</v>
      </c>
      <c r="M8468">
        <f t="shared" si="531"/>
        <v>2015</v>
      </c>
      <c r="N8468">
        <f t="shared" si="529"/>
        <v>9</v>
      </c>
      <c r="O8468" t="str">
        <f t="shared" si="530"/>
        <v>Q3</v>
      </c>
    </row>
    <row r="8469" spans="1:15" x14ac:dyDescent="0.25">
      <c r="A8469">
        <v>2103801</v>
      </c>
      <c r="B8469" t="s">
        <v>43</v>
      </c>
      <c r="C8469" t="s">
        <v>36</v>
      </c>
      <c r="D8469" t="s">
        <v>149</v>
      </c>
      <c r="E8469" t="s">
        <v>22</v>
      </c>
      <c r="F8469" t="str">
        <f>INDEX(Table1_24[#All], MATCH(Consumer_Complaints!$E8469, Table1_24[[#All],[CODE]],0), MATCH("state", Table1_24[#Headers],0))</f>
        <v>New York</v>
      </c>
      <c r="G8469" t="s">
        <v>19</v>
      </c>
      <c r="H8469" s="1">
        <v>42622</v>
      </c>
      <c r="I8469" s="1">
        <v>42622</v>
      </c>
      <c r="J8469" t="s">
        <v>14</v>
      </c>
      <c r="K8469" t="s">
        <v>14</v>
      </c>
      <c r="L8469">
        <f t="shared" si="528"/>
        <v>0</v>
      </c>
      <c r="M8469">
        <f t="shared" si="531"/>
        <v>2016</v>
      </c>
      <c r="N8469">
        <f t="shared" si="529"/>
        <v>9</v>
      </c>
      <c r="O8469" t="str">
        <f t="shared" si="530"/>
        <v>Q3</v>
      </c>
    </row>
    <row r="8470" spans="1:15" x14ac:dyDescent="0.25">
      <c r="A8470">
        <v>1252729</v>
      </c>
      <c r="B8470" t="s">
        <v>11</v>
      </c>
      <c r="C8470" t="s">
        <v>16</v>
      </c>
      <c r="D8470" t="s">
        <v>75</v>
      </c>
      <c r="E8470" t="s">
        <v>79</v>
      </c>
      <c r="F8470" t="str">
        <f>INDEX(Table1_24[#All], MATCH(Consumer_Complaints!$E8470, Table1_24[[#All],[CODE]],0), MATCH("state", Table1_24[#Headers],0))</f>
        <v>Minnesota</v>
      </c>
      <c r="G8470" t="s">
        <v>305</v>
      </c>
      <c r="H8470" s="1">
        <v>42058</v>
      </c>
      <c r="I8470" s="1">
        <v>42062</v>
      </c>
      <c r="J8470" t="s">
        <v>14</v>
      </c>
      <c r="K8470" t="s">
        <v>15</v>
      </c>
      <c r="L8470">
        <f t="shared" si="528"/>
        <v>4</v>
      </c>
      <c r="M8470">
        <f t="shared" si="531"/>
        <v>2015</v>
      </c>
      <c r="N8470">
        <f t="shared" si="529"/>
        <v>2</v>
      </c>
      <c r="O8470" t="str">
        <f t="shared" si="530"/>
        <v>Q1</v>
      </c>
    </row>
    <row r="8471" spans="1:15" x14ac:dyDescent="0.25">
      <c r="A8471">
        <v>747381</v>
      </c>
      <c r="B8471" t="s">
        <v>11</v>
      </c>
      <c r="C8471" t="s">
        <v>16</v>
      </c>
      <c r="D8471" t="s">
        <v>144</v>
      </c>
      <c r="E8471" t="s">
        <v>72</v>
      </c>
      <c r="F8471" t="str">
        <f>INDEX(Table1_24[#All], MATCH(Consumer_Complaints!$E8471, Table1_24[[#All],[CODE]],0), MATCH("state", Table1_24[#Headers],0))</f>
        <v>Kentucky</v>
      </c>
      <c r="G8471" t="s">
        <v>305</v>
      </c>
      <c r="H8471" s="1">
        <v>41793</v>
      </c>
      <c r="I8471" s="1">
        <v>41823</v>
      </c>
      <c r="J8471" t="s">
        <v>14</v>
      </c>
      <c r="K8471" t="s">
        <v>15</v>
      </c>
      <c r="L8471">
        <f t="shared" si="528"/>
        <v>30</v>
      </c>
      <c r="M8471">
        <f t="shared" si="531"/>
        <v>2014</v>
      </c>
      <c r="N8471">
        <f t="shared" si="529"/>
        <v>7</v>
      </c>
      <c r="O8471" t="str">
        <f t="shared" si="530"/>
        <v>Q3</v>
      </c>
    </row>
    <row r="8472" spans="1:15" x14ac:dyDescent="0.25">
      <c r="A8472">
        <v>716036</v>
      </c>
      <c r="B8472" t="s">
        <v>38</v>
      </c>
      <c r="C8472" t="s">
        <v>36</v>
      </c>
      <c r="D8472" t="s">
        <v>112</v>
      </c>
      <c r="E8472" t="s">
        <v>29</v>
      </c>
      <c r="F8472" t="str">
        <f>INDEX(Table1_24[#All], MATCH(Consumer_Complaints!$E8472, Table1_24[[#All],[CODE]],0), MATCH("state", Table1_24[#Headers],0))</f>
        <v>Connecticut</v>
      </c>
      <c r="G8472" t="s">
        <v>19</v>
      </c>
      <c r="H8472" s="1">
        <v>41685</v>
      </c>
      <c r="I8472" s="1">
        <v>41711</v>
      </c>
      <c r="J8472" t="s">
        <v>14</v>
      </c>
      <c r="K8472" t="s">
        <v>15</v>
      </c>
      <c r="L8472">
        <f t="shared" si="528"/>
        <v>26</v>
      </c>
      <c r="M8472">
        <f t="shared" si="531"/>
        <v>2014</v>
      </c>
      <c r="N8472">
        <f t="shared" si="529"/>
        <v>3</v>
      </c>
      <c r="O8472" t="str">
        <f t="shared" si="530"/>
        <v>Q1</v>
      </c>
    </row>
    <row r="8473" spans="1:15" x14ac:dyDescent="0.25">
      <c r="A8473">
        <v>2112215</v>
      </c>
      <c r="B8473" t="s">
        <v>11</v>
      </c>
      <c r="C8473" t="s">
        <v>26</v>
      </c>
      <c r="D8473" t="s">
        <v>78</v>
      </c>
      <c r="E8473" t="s">
        <v>51</v>
      </c>
      <c r="F8473" t="str">
        <f>INDEX(Table1_24[#All], MATCH(Consumer_Complaints!$E8473, Table1_24[[#All],[CODE]],0), MATCH("state", Table1_24[#Headers],0))</f>
        <v>Washington</v>
      </c>
      <c r="G8473" t="s">
        <v>19</v>
      </c>
      <c r="H8473" s="1">
        <v>42627</v>
      </c>
      <c r="I8473" s="1">
        <v>42627</v>
      </c>
      <c r="J8473" t="s">
        <v>14</v>
      </c>
      <c r="K8473" t="s">
        <v>14</v>
      </c>
      <c r="L8473">
        <f t="shared" si="528"/>
        <v>0</v>
      </c>
      <c r="M8473">
        <f t="shared" si="531"/>
        <v>2016</v>
      </c>
      <c r="N8473">
        <f t="shared" si="529"/>
        <v>9</v>
      </c>
      <c r="O8473" t="str">
        <f t="shared" si="530"/>
        <v>Q3</v>
      </c>
    </row>
    <row r="8474" spans="1:15" x14ac:dyDescent="0.25">
      <c r="A8474">
        <v>1162737</v>
      </c>
      <c r="B8474" t="s">
        <v>221</v>
      </c>
      <c r="C8474" t="s">
        <v>16</v>
      </c>
      <c r="D8474" t="s">
        <v>20</v>
      </c>
      <c r="E8474" t="s">
        <v>18</v>
      </c>
      <c r="F8474" t="str">
        <f>INDEX(Table1_24[#All], MATCH(Consumer_Complaints!$E8474, Table1_24[[#All],[CODE]],0), MATCH("state", Table1_24[#Headers],0))</f>
        <v>California</v>
      </c>
      <c r="G8474" t="s">
        <v>305</v>
      </c>
      <c r="H8474" s="1">
        <v>41991</v>
      </c>
      <c r="I8474" s="1">
        <v>41995</v>
      </c>
      <c r="J8474" t="s">
        <v>14</v>
      </c>
      <c r="K8474" t="s">
        <v>15</v>
      </c>
      <c r="L8474">
        <f t="shared" si="528"/>
        <v>4</v>
      </c>
      <c r="M8474">
        <f t="shared" si="531"/>
        <v>2014</v>
      </c>
      <c r="N8474">
        <f t="shared" si="529"/>
        <v>12</v>
      </c>
      <c r="O8474" t="str">
        <f t="shared" si="530"/>
        <v>Q4</v>
      </c>
    </row>
    <row r="8475" spans="1:15" x14ac:dyDescent="0.25">
      <c r="A8475">
        <v>1643818</v>
      </c>
      <c r="B8475" t="s">
        <v>468</v>
      </c>
      <c r="C8475" t="s">
        <v>32</v>
      </c>
      <c r="D8475" t="s">
        <v>44</v>
      </c>
      <c r="E8475" t="s">
        <v>18</v>
      </c>
      <c r="F8475" t="str">
        <f>INDEX(Table1_24[#All], MATCH(Consumer_Complaints!$E8475, Table1_24[[#All],[CODE]],0), MATCH("state", Table1_24[#Headers],0))</f>
        <v>California</v>
      </c>
      <c r="G8475" t="s">
        <v>19</v>
      </c>
      <c r="H8475" s="1">
        <v>42166</v>
      </c>
      <c r="I8475" s="1">
        <v>42166</v>
      </c>
      <c r="J8475" t="s">
        <v>14</v>
      </c>
      <c r="K8475" t="s">
        <v>15</v>
      </c>
      <c r="L8475">
        <f t="shared" si="528"/>
        <v>0</v>
      </c>
      <c r="M8475">
        <f t="shared" si="531"/>
        <v>2015</v>
      </c>
      <c r="N8475">
        <f t="shared" si="529"/>
        <v>6</v>
      </c>
      <c r="O8475" t="str">
        <f t="shared" si="530"/>
        <v>Q2</v>
      </c>
    </row>
    <row r="8476" spans="1:15" x14ac:dyDescent="0.25">
      <c r="A8476">
        <v>1073483</v>
      </c>
      <c r="B8476" t="s">
        <v>47</v>
      </c>
      <c r="C8476" t="s">
        <v>26</v>
      </c>
      <c r="D8476" t="s">
        <v>27</v>
      </c>
      <c r="E8476" t="s">
        <v>12</v>
      </c>
      <c r="F8476" t="str">
        <f>INDEX(Table1_24[#All], MATCH(Consumer_Complaints!$E8476, Table1_24[[#All],[CODE]],0), MATCH("state", Table1_24[#Headers],0))</f>
        <v>Virginia</v>
      </c>
      <c r="G8476" t="s">
        <v>19</v>
      </c>
      <c r="H8476" s="1">
        <v>41928</v>
      </c>
      <c r="I8476" s="1">
        <v>41928</v>
      </c>
      <c r="J8476" t="s">
        <v>14</v>
      </c>
      <c r="K8476" t="s">
        <v>14</v>
      </c>
      <c r="L8476">
        <f t="shared" si="528"/>
        <v>0</v>
      </c>
      <c r="M8476">
        <f t="shared" si="531"/>
        <v>2014</v>
      </c>
      <c r="N8476">
        <f t="shared" si="529"/>
        <v>10</v>
      </c>
      <c r="O8476" t="str">
        <f t="shared" si="530"/>
        <v>Q4</v>
      </c>
    </row>
    <row r="8477" spans="1:15" x14ac:dyDescent="0.25">
      <c r="A8477">
        <v>1745045</v>
      </c>
      <c r="B8477" t="s">
        <v>43</v>
      </c>
      <c r="C8477" t="s">
        <v>36</v>
      </c>
      <c r="D8477" t="s">
        <v>262</v>
      </c>
      <c r="E8477" t="s">
        <v>22</v>
      </c>
      <c r="F8477" t="str">
        <f>INDEX(Table1_24[#All], MATCH(Consumer_Complaints!$E8477, Table1_24[[#All],[CODE]],0), MATCH("state", Table1_24[#Headers],0))</f>
        <v>New York</v>
      </c>
      <c r="G8477" t="s">
        <v>19</v>
      </c>
      <c r="H8477" s="1">
        <v>42386</v>
      </c>
      <c r="I8477" s="1">
        <v>42386</v>
      </c>
      <c r="J8477" t="s">
        <v>14</v>
      </c>
      <c r="K8477" t="s">
        <v>15</v>
      </c>
      <c r="L8477">
        <f t="shared" si="528"/>
        <v>0</v>
      </c>
      <c r="M8477">
        <f t="shared" si="531"/>
        <v>2016</v>
      </c>
      <c r="N8477">
        <f t="shared" si="529"/>
        <v>1</v>
      </c>
      <c r="O8477" t="str">
        <f t="shared" si="530"/>
        <v>Q1</v>
      </c>
    </row>
    <row r="8478" spans="1:15" x14ac:dyDescent="0.25">
      <c r="A8478">
        <v>1380199</v>
      </c>
      <c r="B8478" t="s">
        <v>471</v>
      </c>
      <c r="C8478" t="s">
        <v>61</v>
      </c>
      <c r="D8478" t="s">
        <v>282</v>
      </c>
      <c r="E8478" t="s">
        <v>35</v>
      </c>
      <c r="F8478" t="str">
        <f>INDEX(Table1_24[#All], MATCH(Consumer_Complaints!$E8478, Table1_24[[#All],[CODE]],0), MATCH("state", Table1_24[#Headers],0))</f>
        <v>Florida</v>
      </c>
      <c r="G8478" t="s">
        <v>13</v>
      </c>
      <c r="H8478" s="1">
        <v>42142</v>
      </c>
      <c r="I8478" s="1">
        <v>42143</v>
      </c>
      <c r="J8478" t="s">
        <v>14</v>
      </c>
      <c r="K8478" t="s">
        <v>15</v>
      </c>
      <c r="L8478">
        <f t="shared" si="528"/>
        <v>1</v>
      </c>
      <c r="M8478">
        <f t="shared" si="531"/>
        <v>2015</v>
      </c>
      <c r="N8478">
        <f t="shared" si="529"/>
        <v>5</v>
      </c>
      <c r="O8478" t="str">
        <f t="shared" si="530"/>
        <v>Q2</v>
      </c>
    </row>
    <row r="8479" spans="1:15" x14ac:dyDescent="0.25">
      <c r="A8479">
        <v>536871</v>
      </c>
      <c r="B8479" t="s">
        <v>73</v>
      </c>
      <c r="C8479" t="s">
        <v>26</v>
      </c>
      <c r="D8479" t="s">
        <v>27</v>
      </c>
      <c r="E8479" t="s">
        <v>18</v>
      </c>
      <c r="F8479" t="str">
        <f>INDEX(Table1_24[#All], MATCH(Consumer_Complaints!$E8479, Table1_24[[#All],[CODE]],0), MATCH("state", Table1_24[#Headers],0))</f>
        <v>California</v>
      </c>
      <c r="G8479" t="s">
        <v>305</v>
      </c>
      <c r="H8479" s="1">
        <v>41537</v>
      </c>
      <c r="I8479" s="1">
        <v>41540</v>
      </c>
      <c r="J8479" t="s">
        <v>14</v>
      </c>
      <c r="K8479" t="s">
        <v>15</v>
      </c>
      <c r="L8479">
        <f t="shared" si="528"/>
        <v>3</v>
      </c>
      <c r="M8479">
        <f t="shared" si="531"/>
        <v>2013</v>
      </c>
      <c r="N8479">
        <f t="shared" si="529"/>
        <v>9</v>
      </c>
      <c r="O8479" t="str">
        <f t="shared" si="530"/>
        <v>Q3</v>
      </c>
    </row>
    <row r="8480" spans="1:15" x14ac:dyDescent="0.25">
      <c r="A8480">
        <v>1327633</v>
      </c>
      <c r="B8480" t="s">
        <v>565</v>
      </c>
      <c r="C8480" t="s">
        <v>32</v>
      </c>
      <c r="D8480" t="s">
        <v>44</v>
      </c>
      <c r="E8480" t="s">
        <v>12</v>
      </c>
      <c r="F8480" t="str">
        <f>INDEX(Table1_24[#All], MATCH(Consumer_Complaints!$E8480, Table1_24[[#All],[CODE]],0), MATCH("state", Table1_24[#Headers],0))</f>
        <v>Virginia</v>
      </c>
      <c r="G8480" t="s">
        <v>19</v>
      </c>
      <c r="H8480" s="1">
        <v>42107</v>
      </c>
      <c r="I8480" s="1">
        <v>42109</v>
      </c>
      <c r="J8480" t="s">
        <v>14</v>
      </c>
      <c r="K8480" t="s">
        <v>14</v>
      </c>
      <c r="L8480">
        <f t="shared" si="528"/>
        <v>2</v>
      </c>
      <c r="M8480">
        <f t="shared" si="531"/>
        <v>2015</v>
      </c>
      <c r="N8480">
        <f t="shared" si="529"/>
        <v>4</v>
      </c>
      <c r="O8480" t="str">
        <f t="shared" si="530"/>
        <v>Q2</v>
      </c>
    </row>
    <row r="8481" spans="1:15" x14ac:dyDescent="0.25">
      <c r="A8481">
        <v>1476924</v>
      </c>
      <c r="B8481" t="s">
        <v>163</v>
      </c>
      <c r="C8481" t="s">
        <v>9</v>
      </c>
      <c r="D8481" t="s">
        <v>183</v>
      </c>
      <c r="E8481" t="s">
        <v>39</v>
      </c>
      <c r="F8481" t="str">
        <f>INDEX(Table1_24[#All], MATCH(Consumer_Complaints!$E8481, Table1_24[[#All],[CODE]],0), MATCH("state", Table1_24[#Headers],0))</f>
        <v>Ohio</v>
      </c>
      <c r="G8481" t="s">
        <v>19</v>
      </c>
      <c r="H8481" s="1">
        <v>42206</v>
      </c>
      <c r="I8481" s="1">
        <v>42206</v>
      </c>
      <c r="J8481" t="s">
        <v>14</v>
      </c>
      <c r="K8481" t="s">
        <v>14</v>
      </c>
      <c r="L8481">
        <f t="shared" si="528"/>
        <v>0</v>
      </c>
      <c r="M8481">
        <f t="shared" si="531"/>
        <v>2015</v>
      </c>
      <c r="N8481">
        <f t="shared" si="529"/>
        <v>7</v>
      </c>
      <c r="O8481" t="str">
        <f t="shared" si="530"/>
        <v>Q3</v>
      </c>
    </row>
    <row r="8482" spans="1:15" x14ac:dyDescent="0.25">
      <c r="A8482">
        <v>1198539</v>
      </c>
      <c r="B8482" t="s">
        <v>942</v>
      </c>
      <c r="C8482" t="s">
        <v>879</v>
      </c>
      <c r="D8482" t="s">
        <v>880</v>
      </c>
      <c r="E8482" t="s">
        <v>106</v>
      </c>
      <c r="F8482" t="str">
        <f>INDEX(Table1_24[#All], MATCH(Consumer_Complaints!$E8482, Table1_24[[#All],[CODE]],0), MATCH("state", Table1_24[#Headers],0))</f>
        <v>Indiana</v>
      </c>
      <c r="G8482" t="s">
        <v>19</v>
      </c>
      <c r="H8482" s="1">
        <v>42023</v>
      </c>
      <c r="I8482" s="1">
        <v>42023</v>
      </c>
      <c r="J8482" t="s">
        <v>14</v>
      </c>
      <c r="K8482" t="s">
        <v>15</v>
      </c>
      <c r="L8482">
        <f t="shared" si="528"/>
        <v>0</v>
      </c>
      <c r="M8482">
        <f t="shared" si="531"/>
        <v>2015</v>
      </c>
      <c r="N8482">
        <f t="shared" si="529"/>
        <v>1</v>
      </c>
      <c r="O8482" t="str">
        <f t="shared" si="530"/>
        <v>Q1</v>
      </c>
    </row>
    <row r="8483" spans="1:15" x14ac:dyDescent="0.25">
      <c r="A8483">
        <v>1091814</v>
      </c>
      <c r="B8483" t="s">
        <v>60</v>
      </c>
      <c r="C8483" t="s">
        <v>52</v>
      </c>
      <c r="D8483" t="s">
        <v>76</v>
      </c>
      <c r="E8483" t="s">
        <v>12</v>
      </c>
      <c r="F8483" t="str">
        <f>INDEX(Table1_24[#All], MATCH(Consumer_Complaints!$E8483, Table1_24[[#All],[CODE]],0), MATCH("state", Table1_24[#Headers],0))</f>
        <v>Virginia</v>
      </c>
      <c r="G8483" t="s">
        <v>19</v>
      </c>
      <c r="H8483" s="1">
        <v>41941</v>
      </c>
      <c r="I8483" s="1">
        <v>41941</v>
      </c>
      <c r="J8483" t="s">
        <v>14</v>
      </c>
      <c r="K8483" t="s">
        <v>15</v>
      </c>
      <c r="L8483">
        <f t="shared" si="528"/>
        <v>0</v>
      </c>
      <c r="M8483">
        <f t="shared" si="531"/>
        <v>2014</v>
      </c>
      <c r="N8483">
        <f t="shared" si="529"/>
        <v>10</v>
      </c>
      <c r="O8483" t="str">
        <f t="shared" si="530"/>
        <v>Q4</v>
      </c>
    </row>
    <row r="8484" spans="1:15" x14ac:dyDescent="0.25">
      <c r="A8484">
        <v>1385371</v>
      </c>
      <c r="B8484" t="s">
        <v>341</v>
      </c>
      <c r="C8484" t="s">
        <v>32</v>
      </c>
      <c r="D8484" t="s">
        <v>161</v>
      </c>
      <c r="E8484" t="s">
        <v>39</v>
      </c>
      <c r="F8484" t="str">
        <f>INDEX(Table1_24[#All], MATCH(Consumer_Complaints!$E8484, Table1_24[[#All],[CODE]],0), MATCH("state", Table1_24[#Headers],0))</f>
        <v>Ohio</v>
      </c>
      <c r="G8484" t="s">
        <v>19</v>
      </c>
      <c r="H8484" s="1">
        <v>42144</v>
      </c>
      <c r="I8484" s="1">
        <v>42144</v>
      </c>
      <c r="J8484" t="s">
        <v>14</v>
      </c>
      <c r="K8484" t="s">
        <v>14</v>
      </c>
      <c r="L8484">
        <f t="shared" si="528"/>
        <v>0</v>
      </c>
      <c r="M8484">
        <f t="shared" si="531"/>
        <v>2015</v>
      </c>
      <c r="N8484">
        <f t="shared" si="529"/>
        <v>5</v>
      </c>
      <c r="O8484" t="str">
        <f t="shared" si="530"/>
        <v>Q2</v>
      </c>
    </row>
    <row r="8485" spans="1:15" x14ac:dyDescent="0.25">
      <c r="A8485">
        <v>1931441</v>
      </c>
      <c r="B8485" t="s">
        <v>30</v>
      </c>
      <c r="C8485" t="s">
        <v>9</v>
      </c>
      <c r="D8485" t="s">
        <v>132</v>
      </c>
      <c r="E8485" t="s">
        <v>35</v>
      </c>
      <c r="F8485" t="str">
        <f>INDEX(Table1_24[#All], MATCH(Consumer_Complaints!$E8485, Table1_24[[#All],[CODE]],0), MATCH("state", Table1_24[#Headers],0))</f>
        <v>Florida</v>
      </c>
      <c r="G8485" t="s">
        <v>19</v>
      </c>
      <c r="H8485" s="1">
        <v>42508</v>
      </c>
      <c r="I8485" s="1">
        <v>42513</v>
      </c>
      <c r="J8485" t="s">
        <v>14</v>
      </c>
      <c r="K8485" t="s">
        <v>15</v>
      </c>
      <c r="L8485">
        <f t="shared" si="528"/>
        <v>5</v>
      </c>
      <c r="M8485">
        <f t="shared" si="531"/>
        <v>2016</v>
      </c>
      <c r="N8485">
        <f t="shared" si="529"/>
        <v>5</v>
      </c>
      <c r="O8485" t="str">
        <f t="shared" si="530"/>
        <v>Q2</v>
      </c>
    </row>
    <row r="8486" spans="1:15" x14ac:dyDescent="0.25">
      <c r="A8486">
        <v>451768</v>
      </c>
      <c r="B8486" t="s">
        <v>95</v>
      </c>
      <c r="C8486" t="s">
        <v>36</v>
      </c>
      <c r="D8486" t="s">
        <v>49</v>
      </c>
      <c r="E8486" t="s">
        <v>18</v>
      </c>
      <c r="F8486" t="str">
        <f>INDEX(Table1_24[#All], MATCH(Consumer_Complaints!$E8486, Table1_24[[#All],[CODE]],0), MATCH("state", Table1_24[#Headers],0))</f>
        <v>California</v>
      </c>
      <c r="G8486" t="s">
        <v>305</v>
      </c>
      <c r="H8486" s="1">
        <v>41493</v>
      </c>
      <c r="I8486" s="1">
        <v>41585</v>
      </c>
      <c r="J8486" t="s">
        <v>14</v>
      </c>
      <c r="K8486" t="s">
        <v>15</v>
      </c>
      <c r="L8486">
        <f t="shared" si="528"/>
        <v>92</v>
      </c>
      <c r="M8486">
        <f t="shared" si="531"/>
        <v>2013</v>
      </c>
      <c r="N8486">
        <f t="shared" si="529"/>
        <v>11</v>
      </c>
      <c r="O8486" t="str">
        <f t="shared" si="530"/>
        <v>Q4</v>
      </c>
    </row>
    <row r="8487" spans="1:15" x14ac:dyDescent="0.25">
      <c r="A8487">
        <v>1734940</v>
      </c>
      <c r="B8487" t="s">
        <v>83</v>
      </c>
      <c r="C8487" t="s">
        <v>36</v>
      </c>
      <c r="D8487" t="s">
        <v>149</v>
      </c>
      <c r="E8487" t="s">
        <v>85</v>
      </c>
      <c r="F8487" t="str">
        <f>INDEX(Table1_24[#All], MATCH(Consumer_Complaints!$E8487, Table1_24[[#All],[CODE]],0), MATCH("state", Table1_24[#Headers],0))</f>
        <v>Wisconsin</v>
      </c>
      <c r="G8487" t="s">
        <v>19</v>
      </c>
      <c r="H8487" s="1">
        <v>42614</v>
      </c>
      <c r="I8487" s="1">
        <v>42614</v>
      </c>
      <c r="J8487" t="s">
        <v>14</v>
      </c>
      <c r="K8487" t="s">
        <v>14</v>
      </c>
      <c r="L8487">
        <f t="shared" si="528"/>
        <v>0</v>
      </c>
      <c r="M8487">
        <f t="shared" si="531"/>
        <v>2016</v>
      </c>
      <c r="N8487">
        <f t="shared" si="529"/>
        <v>9</v>
      </c>
      <c r="O8487" t="str">
        <f t="shared" si="530"/>
        <v>Q3</v>
      </c>
    </row>
    <row r="8488" spans="1:15" x14ac:dyDescent="0.25">
      <c r="A8488">
        <v>968979</v>
      </c>
      <c r="B8488" t="s">
        <v>135</v>
      </c>
      <c r="C8488" t="s">
        <v>26</v>
      </c>
      <c r="D8488" t="s">
        <v>27</v>
      </c>
      <c r="E8488" t="s">
        <v>31</v>
      </c>
      <c r="F8488" t="str">
        <f>INDEX(Table1_24[#All], MATCH(Consumer_Complaints!$E8488, Table1_24[[#All],[CODE]],0), MATCH("state", Table1_24[#Headers],0))</f>
        <v>Texas</v>
      </c>
      <c r="G8488" t="s">
        <v>305</v>
      </c>
      <c r="H8488" s="1">
        <v>41767</v>
      </c>
      <c r="I8488" s="1">
        <v>41828</v>
      </c>
      <c r="J8488" t="s">
        <v>14</v>
      </c>
      <c r="K8488" t="s">
        <v>15</v>
      </c>
      <c r="L8488">
        <f t="shared" si="528"/>
        <v>61</v>
      </c>
      <c r="M8488">
        <f t="shared" si="531"/>
        <v>2014</v>
      </c>
      <c r="N8488">
        <f t="shared" si="529"/>
        <v>7</v>
      </c>
      <c r="O8488" t="str">
        <f t="shared" si="530"/>
        <v>Q3</v>
      </c>
    </row>
    <row r="8489" spans="1:15" x14ac:dyDescent="0.25">
      <c r="A8489">
        <v>1765248</v>
      </c>
      <c r="B8489" t="s">
        <v>50</v>
      </c>
      <c r="C8489" t="s">
        <v>36</v>
      </c>
      <c r="D8489" t="s">
        <v>202</v>
      </c>
      <c r="E8489" t="s">
        <v>31</v>
      </c>
      <c r="F8489" t="str">
        <f>INDEX(Table1_24[#All], MATCH(Consumer_Complaints!$E8489, Table1_24[[#All],[CODE]],0), MATCH("state", Table1_24[#Headers],0))</f>
        <v>Texas</v>
      </c>
      <c r="G8489" t="s">
        <v>19</v>
      </c>
      <c r="H8489" s="1">
        <v>42398</v>
      </c>
      <c r="I8489" s="1">
        <v>42398</v>
      </c>
      <c r="J8489" t="s">
        <v>14</v>
      </c>
      <c r="K8489" t="s">
        <v>15</v>
      </c>
      <c r="L8489">
        <f t="shared" si="528"/>
        <v>0</v>
      </c>
      <c r="M8489">
        <f t="shared" si="531"/>
        <v>2016</v>
      </c>
      <c r="N8489">
        <f t="shared" si="529"/>
        <v>1</v>
      </c>
      <c r="O8489" t="str">
        <f t="shared" si="530"/>
        <v>Q1</v>
      </c>
    </row>
    <row r="8490" spans="1:15" x14ac:dyDescent="0.25">
      <c r="A8490">
        <v>1567525</v>
      </c>
      <c r="B8490" t="s">
        <v>851</v>
      </c>
      <c r="C8490" t="s">
        <v>32</v>
      </c>
      <c r="D8490" t="s">
        <v>44</v>
      </c>
      <c r="E8490" t="s">
        <v>51</v>
      </c>
      <c r="F8490" t="str">
        <f>INDEX(Table1_24[#All], MATCH(Consumer_Complaints!$E8490, Table1_24[[#All],[CODE]],0), MATCH("state", Table1_24[#Headers],0))</f>
        <v>Washington</v>
      </c>
      <c r="G8490" t="s">
        <v>19</v>
      </c>
      <c r="H8490" s="1">
        <v>42263</v>
      </c>
      <c r="I8490" s="1">
        <v>42263</v>
      </c>
      <c r="J8490" t="s">
        <v>14</v>
      </c>
      <c r="K8490" t="s">
        <v>15</v>
      </c>
      <c r="L8490">
        <f t="shared" si="528"/>
        <v>0</v>
      </c>
      <c r="M8490">
        <f t="shared" si="531"/>
        <v>2015</v>
      </c>
      <c r="N8490">
        <f t="shared" si="529"/>
        <v>9</v>
      </c>
      <c r="O8490" t="str">
        <f t="shared" si="530"/>
        <v>Q3</v>
      </c>
    </row>
    <row r="8491" spans="1:15" x14ac:dyDescent="0.25">
      <c r="A8491">
        <v>1642997</v>
      </c>
      <c r="B8491" t="s">
        <v>1092</v>
      </c>
      <c r="C8491" t="s">
        <v>879</v>
      </c>
      <c r="D8491" t="s">
        <v>880</v>
      </c>
      <c r="E8491" t="s">
        <v>46</v>
      </c>
      <c r="F8491" t="str">
        <f>INDEX(Table1_24[#All], MATCH(Consumer_Complaints!$E8491, Table1_24[[#All],[CODE]],0), MATCH("state", Table1_24[#Headers],0))</f>
        <v>Pennsylvania</v>
      </c>
      <c r="G8491" t="s">
        <v>19</v>
      </c>
      <c r="H8491" s="1">
        <v>42166</v>
      </c>
      <c r="I8491" s="1">
        <v>42258</v>
      </c>
      <c r="J8491" t="s">
        <v>14</v>
      </c>
      <c r="K8491" t="s">
        <v>15</v>
      </c>
      <c r="L8491">
        <f t="shared" si="528"/>
        <v>92</v>
      </c>
      <c r="M8491">
        <f t="shared" si="531"/>
        <v>2015</v>
      </c>
      <c r="N8491">
        <f t="shared" si="529"/>
        <v>9</v>
      </c>
      <c r="O8491" t="str">
        <f t="shared" si="530"/>
        <v>Q3</v>
      </c>
    </row>
    <row r="8492" spans="1:15" x14ac:dyDescent="0.25">
      <c r="A8492">
        <v>1152398</v>
      </c>
      <c r="B8492" t="s">
        <v>812</v>
      </c>
      <c r="C8492" t="s">
        <v>9</v>
      </c>
      <c r="D8492" t="s">
        <v>132</v>
      </c>
      <c r="E8492" t="s">
        <v>184</v>
      </c>
      <c r="F8492" t="str">
        <f>INDEX(Table1_24[#All], MATCH(Consumer_Complaints!$E8492, Table1_24[[#All],[CODE]],0), MATCH("state", Table1_24[#Headers],0))</f>
        <v>Mississippi</v>
      </c>
      <c r="G8492" t="s">
        <v>19</v>
      </c>
      <c r="H8492" s="1">
        <v>41955</v>
      </c>
      <c r="I8492" s="1">
        <v>41988</v>
      </c>
      <c r="J8492" t="s">
        <v>14</v>
      </c>
      <c r="K8492" t="s">
        <v>15</v>
      </c>
      <c r="L8492">
        <f t="shared" si="528"/>
        <v>33</v>
      </c>
      <c r="M8492">
        <f t="shared" si="531"/>
        <v>2014</v>
      </c>
      <c r="N8492">
        <f t="shared" si="529"/>
        <v>12</v>
      </c>
      <c r="O8492" t="str">
        <f t="shared" si="530"/>
        <v>Q4</v>
      </c>
    </row>
    <row r="8493" spans="1:15" x14ac:dyDescent="0.25">
      <c r="A8493">
        <v>1559741</v>
      </c>
      <c r="B8493" t="s">
        <v>395</v>
      </c>
      <c r="C8493" t="s">
        <v>32</v>
      </c>
      <c r="D8493" t="s">
        <v>44</v>
      </c>
      <c r="E8493" t="s">
        <v>35</v>
      </c>
      <c r="F8493" t="str">
        <f>INDEX(Table1_24[#All], MATCH(Consumer_Complaints!$E8493, Table1_24[[#All],[CODE]],0), MATCH("state", Table1_24[#Headers],0))</f>
        <v>Florida</v>
      </c>
      <c r="G8493" t="s">
        <v>19</v>
      </c>
      <c r="H8493" s="1">
        <v>42286</v>
      </c>
      <c r="I8493" s="1">
        <v>42286</v>
      </c>
      <c r="J8493" t="s">
        <v>14</v>
      </c>
      <c r="K8493" t="s">
        <v>14</v>
      </c>
      <c r="L8493">
        <f t="shared" si="528"/>
        <v>0</v>
      </c>
      <c r="M8493">
        <f t="shared" si="531"/>
        <v>2015</v>
      </c>
      <c r="N8493">
        <f t="shared" si="529"/>
        <v>10</v>
      </c>
      <c r="O8493" t="str">
        <f t="shared" si="530"/>
        <v>Q4</v>
      </c>
    </row>
    <row r="8494" spans="1:15" x14ac:dyDescent="0.25">
      <c r="A8494">
        <v>1411457</v>
      </c>
      <c r="B8494" t="s">
        <v>58</v>
      </c>
      <c r="C8494" t="s">
        <v>9</v>
      </c>
      <c r="D8494" t="s">
        <v>10</v>
      </c>
      <c r="E8494" t="s">
        <v>18</v>
      </c>
      <c r="F8494" t="str">
        <f>INDEX(Table1_24[#All], MATCH(Consumer_Complaints!$E8494, Table1_24[[#All],[CODE]],0), MATCH("state", Table1_24[#Headers],0))</f>
        <v>California</v>
      </c>
      <c r="G8494" t="s">
        <v>19</v>
      </c>
      <c r="H8494" s="1">
        <v>42222</v>
      </c>
      <c r="I8494" s="1">
        <v>42222</v>
      </c>
      <c r="J8494" t="s">
        <v>14</v>
      </c>
      <c r="K8494" t="s">
        <v>15</v>
      </c>
      <c r="L8494">
        <f t="shared" si="528"/>
        <v>0</v>
      </c>
      <c r="M8494">
        <f t="shared" si="531"/>
        <v>2015</v>
      </c>
      <c r="N8494">
        <f t="shared" si="529"/>
        <v>8</v>
      </c>
      <c r="O8494" t="str">
        <f t="shared" si="530"/>
        <v>Q3</v>
      </c>
    </row>
    <row r="8495" spans="1:15" x14ac:dyDescent="0.25">
      <c r="A8495">
        <v>1073565</v>
      </c>
      <c r="B8495" t="s">
        <v>89</v>
      </c>
      <c r="C8495" t="s">
        <v>16</v>
      </c>
      <c r="D8495" t="s">
        <v>24</v>
      </c>
      <c r="E8495" t="s">
        <v>29</v>
      </c>
      <c r="F8495" t="str">
        <f>INDEX(Table1_24[#All], MATCH(Consumer_Complaints!$E8495, Table1_24[[#All],[CODE]],0), MATCH("state", Table1_24[#Headers],0))</f>
        <v>Connecticut</v>
      </c>
      <c r="G8495" t="s">
        <v>305</v>
      </c>
      <c r="H8495" s="1">
        <v>41928</v>
      </c>
      <c r="I8495" s="1">
        <v>41934</v>
      </c>
      <c r="J8495" t="s">
        <v>14</v>
      </c>
      <c r="K8495" t="s">
        <v>15</v>
      </c>
      <c r="L8495">
        <f t="shared" si="528"/>
        <v>6</v>
      </c>
      <c r="M8495">
        <f t="shared" si="531"/>
        <v>2014</v>
      </c>
      <c r="N8495">
        <f t="shared" si="529"/>
        <v>10</v>
      </c>
      <c r="O8495" t="str">
        <f t="shared" si="530"/>
        <v>Q4</v>
      </c>
    </row>
    <row r="8496" spans="1:15" x14ac:dyDescent="0.25">
      <c r="A8496">
        <v>1377348</v>
      </c>
      <c r="B8496" t="s">
        <v>163</v>
      </c>
      <c r="C8496" t="s">
        <v>16</v>
      </c>
      <c r="D8496" t="s">
        <v>24</v>
      </c>
      <c r="E8496" t="s">
        <v>59</v>
      </c>
      <c r="F8496" t="str">
        <f>INDEX(Table1_24[#All], MATCH(Consumer_Complaints!$E8496, Table1_24[[#All],[CODE]],0), MATCH("state", Table1_24[#Headers],0))</f>
        <v>Illinois</v>
      </c>
      <c r="G8496" t="s">
        <v>305</v>
      </c>
      <c r="H8496" s="1">
        <v>42139</v>
      </c>
      <c r="I8496" s="1">
        <v>42142</v>
      </c>
      <c r="J8496" t="s">
        <v>14</v>
      </c>
      <c r="K8496" t="s">
        <v>15</v>
      </c>
      <c r="L8496">
        <f t="shared" si="528"/>
        <v>3</v>
      </c>
      <c r="M8496">
        <f t="shared" si="531"/>
        <v>2015</v>
      </c>
      <c r="N8496">
        <f t="shared" si="529"/>
        <v>5</v>
      </c>
      <c r="O8496" t="str">
        <f t="shared" si="530"/>
        <v>Q2</v>
      </c>
    </row>
    <row r="8497" spans="1:15" x14ac:dyDescent="0.25">
      <c r="A8497">
        <v>1822512</v>
      </c>
      <c r="B8497" t="s">
        <v>113</v>
      </c>
      <c r="C8497" t="s">
        <v>36</v>
      </c>
      <c r="D8497" t="s">
        <v>365</v>
      </c>
      <c r="E8497" t="s">
        <v>39</v>
      </c>
      <c r="F8497" t="str">
        <f>INDEX(Table1_24[#All], MATCH(Consumer_Complaints!$E8497, Table1_24[[#All],[CODE]],0), MATCH("state", Table1_24[#Headers],0))</f>
        <v>Ohio</v>
      </c>
      <c r="G8497" t="s">
        <v>305</v>
      </c>
      <c r="H8497" s="1">
        <v>42585</v>
      </c>
      <c r="I8497" s="1">
        <v>42646</v>
      </c>
      <c r="J8497" t="s">
        <v>14</v>
      </c>
      <c r="K8497" t="s">
        <v>15</v>
      </c>
      <c r="L8497">
        <f t="shared" si="528"/>
        <v>61</v>
      </c>
      <c r="M8497">
        <f t="shared" si="531"/>
        <v>2016</v>
      </c>
      <c r="N8497">
        <f t="shared" si="529"/>
        <v>10</v>
      </c>
      <c r="O8497" t="str">
        <f t="shared" si="530"/>
        <v>Q4</v>
      </c>
    </row>
    <row r="8498" spans="1:15" x14ac:dyDescent="0.25">
      <c r="A8498">
        <v>912110</v>
      </c>
      <c r="B8498" t="s">
        <v>348</v>
      </c>
      <c r="C8498" t="s">
        <v>61</v>
      </c>
      <c r="D8498" t="s">
        <v>459</v>
      </c>
      <c r="E8498" t="s">
        <v>18</v>
      </c>
      <c r="F8498" t="str">
        <f>INDEX(Table1_24[#All], MATCH(Consumer_Complaints!$E8498, Table1_24[[#All],[CODE]],0), MATCH("state", Table1_24[#Headers],0))</f>
        <v>California</v>
      </c>
      <c r="G8498" t="s">
        <v>19</v>
      </c>
      <c r="H8498" s="1">
        <v>41816</v>
      </c>
      <c r="I8498" s="1">
        <v>41816</v>
      </c>
      <c r="J8498" t="s">
        <v>14</v>
      </c>
      <c r="K8498" t="s">
        <v>15</v>
      </c>
      <c r="L8498">
        <f t="shared" si="528"/>
        <v>0</v>
      </c>
      <c r="M8498">
        <f t="shared" si="531"/>
        <v>2014</v>
      </c>
      <c r="N8498">
        <f t="shared" si="529"/>
        <v>6</v>
      </c>
      <c r="O8498" t="str">
        <f t="shared" si="530"/>
        <v>Q2</v>
      </c>
    </row>
    <row r="8499" spans="1:15" x14ac:dyDescent="0.25">
      <c r="A8499">
        <v>951846</v>
      </c>
      <c r="B8499" t="s">
        <v>177</v>
      </c>
      <c r="C8499" t="s">
        <v>32</v>
      </c>
      <c r="D8499" t="s">
        <v>161</v>
      </c>
      <c r="E8499" t="s">
        <v>22</v>
      </c>
      <c r="F8499" t="str">
        <f>INDEX(Table1_24[#All], MATCH(Consumer_Complaints!$E8499, Table1_24[[#All],[CODE]],0), MATCH("state", Table1_24[#Headers],0))</f>
        <v>New York</v>
      </c>
      <c r="G8499" t="s">
        <v>19</v>
      </c>
      <c r="H8499" s="1">
        <v>41844</v>
      </c>
      <c r="I8499" s="1">
        <v>41848</v>
      </c>
      <c r="J8499" t="s">
        <v>14</v>
      </c>
      <c r="K8499" t="s">
        <v>15</v>
      </c>
      <c r="L8499">
        <f t="shared" si="528"/>
        <v>4</v>
      </c>
      <c r="M8499">
        <f t="shared" si="531"/>
        <v>2014</v>
      </c>
      <c r="N8499">
        <f t="shared" si="529"/>
        <v>7</v>
      </c>
      <c r="O8499" t="str">
        <f t="shared" si="530"/>
        <v>Q3</v>
      </c>
    </row>
    <row r="8500" spans="1:15" x14ac:dyDescent="0.25">
      <c r="A8500">
        <v>890992</v>
      </c>
      <c r="B8500" t="s">
        <v>256</v>
      </c>
      <c r="C8500" t="s">
        <v>26</v>
      </c>
      <c r="D8500" t="s">
        <v>27</v>
      </c>
      <c r="E8500" t="s">
        <v>98</v>
      </c>
      <c r="F8500" t="str">
        <f>INDEX(Table1_24[#All], MATCH(Consumer_Complaints!$E8500, Table1_24[[#All],[CODE]],0), MATCH("state", Table1_24[#Headers],0))</f>
        <v>Colorado</v>
      </c>
      <c r="G8500" t="s">
        <v>19</v>
      </c>
      <c r="H8500" s="1">
        <v>41949</v>
      </c>
      <c r="I8500" s="1">
        <v>41949</v>
      </c>
      <c r="J8500" t="s">
        <v>14</v>
      </c>
      <c r="K8500" t="s">
        <v>15</v>
      </c>
      <c r="L8500">
        <f t="shared" si="528"/>
        <v>0</v>
      </c>
      <c r="M8500">
        <f t="shared" si="531"/>
        <v>2014</v>
      </c>
      <c r="N8500">
        <f t="shared" si="529"/>
        <v>11</v>
      </c>
      <c r="O8500" t="str">
        <f t="shared" si="530"/>
        <v>Q4</v>
      </c>
    </row>
    <row r="8501" spans="1:15" x14ac:dyDescent="0.25">
      <c r="A8501">
        <v>1259993</v>
      </c>
      <c r="B8501" t="s">
        <v>102</v>
      </c>
      <c r="C8501" t="s">
        <v>26</v>
      </c>
      <c r="D8501" t="s">
        <v>27</v>
      </c>
      <c r="E8501" t="s">
        <v>46</v>
      </c>
      <c r="F8501" t="str">
        <f>INDEX(Table1_24[#All], MATCH(Consumer_Complaints!$E8501, Table1_24[[#All],[CODE]],0), MATCH("state", Table1_24[#Headers],0))</f>
        <v>Pennsylvania</v>
      </c>
      <c r="G8501" t="s">
        <v>19</v>
      </c>
      <c r="H8501" s="1">
        <v>42062</v>
      </c>
      <c r="I8501" s="1">
        <v>42062</v>
      </c>
      <c r="J8501" t="s">
        <v>14</v>
      </c>
      <c r="K8501" t="s">
        <v>14</v>
      </c>
      <c r="L8501">
        <f t="shared" si="528"/>
        <v>0</v>
      </c>
      <c r="M8501">
        <f t="shared" si="531"/>
        <v>2015</v>
      </c>
      <c r="N8501">
        <f t="shared" si="529"/>
        <v>2</v>
      </c>
      <c r="O8501" t="str">
        <f t="shared" si="530"/>
        <v>Q1</v>
      </c>
    </row>
    <row r="8502" spans="1:15" x14ac:dyDescent="0.25">
      <c r="A8502">
        <v>1857976</v>
      </c>
      <c r="B8502" t="s">
        <v>60</v>
      </c>
      <c r="C8502" t="s">
        <v>52</v>
      </c>
      <c r="D8502" t="s">
        <v>76</v>
      </c>
      <c r="E8502" t="s">
        <v>35</v>
      </c>
      <c r="F8502" t="str">
        <f>INDEX(Table1_24[#All], MATCH(Consumer_Complaints!$E8502, Table1_24[[#All],[CODE]],0), MATCH("state", Table1_24[#Headers],0))</f>
        <v>Florida</v>
      </c>
      <c r="G8502" t="s">
        <v>19</v>
      </c>
      <c r="H8502" s="1">
        <v>42373</v>
      </c>
      <c r="I8502" s="1">
        <v>42373</v>
      </c>
      <c r="J8502" t="s">
        <v>14</v>
      </c>
      <c r="K8502" t="s">
        <v>14</v>
      </c>
      <c r="L8502">
        <f t="shared" si="528"/>
        <v>0</v>
      </c>
      <c r="M8502">
        <f t="shared" si="531"/>
        <v>2016</v>
      </c>
      <c r="N8502">
        <f t="shared" si="529"/>
        <v>1</v>
      </c>
      <c r="O8502" t="str">
        <f t="shared" si="530"/>
        <v>Q1</v>
      </c>
    </row>
    <row r="8503" spans="1:15" x14ac:dyDescent="0.25">
      <c r="A8503">
        <v>1116490</v>
      </c>
      <c r="B8503" t="s">
        <v>11</v>
      </c>
      <c r="C8503" t="s">
        <v>36</v>
      </c>
      <c r="D8503" t="s">
        <v>80</v>
      </c>
      <c r="E8503" t="s">
        <v>48</v>
      </c>
      <c r="F8503" t="str">
        <f>INDEX(Table1_24[#All], MATCH(Consumer_Complaints!$E8503, Table1_24[[#All],[CODE]],0), MATCH("state", Table1_24[#Headers],0))</f>
        <v>New Jersey</v>
      </c>
      <c r="G8503" t="s">
        <v>19</v>
      </c>
      <c r="H8503" s="1">
        <v>41957</v>
      </c>
      <c r="I8503" s="1">
        <v>41957</v>
      </c>
      <c r="J8503" t="s">
        <v>14</v>
      </c>
      <c r="K8503" t="s">
        <v>15</v>
      </c>
      <c r="L8503">
        <f t="shared" si="528"/>
        <v>0</v>
      </c>
      <c r="M8503">
        <f t="shared" si="531"/>
        <v>2014</v>
      </c>
      <c r="N8503">
        <f t="shared" si="529"/>
        <v>11</v>
      </c>
      <c r="O8503" t="str">
        <f t="shared" si="530"/>
        <v>Q4</v>
      </c>
    </row>
    <row r="8504" spans="1:15" x14ac:dyDescent="0.25">
      <c r="A8504">
        <v>1255685</v>
      </c>
      <c r="B8504" t="s">
        <v>50</v>
      </c>
      <c r="C8504" t="s">
        <v>32</v>
      </c>
      <c r="D8504" t="s">
        <v>161</v>
      </c>
      <c r="E8504" t="s">
        <v>195</v>
      </c>
      <c r="F8504" t="str">
        <f>INDEX(Table1_24[#All], MATCH(Consumer_Complaints!$E8504, Table1_24[[#All],[CODE]],0), MATCH("state", Table1_24[#Headers],0))</f>
        <v>Nebraska</v>
      </c>
      <c r="G8504" t="s">
        <v>19</v>
      </c>
      <c r="H8504" s="1">
        <v>42060</v>
      </c>
      <c r="I8504" s="1">
        <v>42060</v>
      </c>
      <c r="J8504" t="s">
        <v>14</v>
      </c>
      <c r="K8504" t="s">
        <v>15</v>
      </c>
      <c r="L8504">
        <f t="shared" si="528"/>
        <v>0</v>
      </c>
      <c r="M8504">
        <f t="shared" si="531"/>
        <v>2015</v>
      </c>
      <c r="N8504">
        <f t="shared" si="529"/>
        <v>2</v>
      </c>
      <c r="O8504" t="str">
        <f t="shared" si="530"/>
        <v>Q1</v>
      </c>
    </row>
    <row r="8505" spans="1:15" x14ac:dyDescent="0.25">
      <c r="A8505">
        <v>2034730</v>
      </c>
      <c r="B8505" t="s">
        <v>38</v>
      </c>
      <c r="C8505" t="s">
        <v>16</v>
      </c>
      <c r="D8505" t="s">
        <v>20</v>
      </c>
      <c r="E8505" t="s">
        <v>121</v>
      </c>
      <c r="F8505" t="str">
        <f>INDEX(Table1_24[#All], MATCH(Consumer_Complaints!$E8505, Table1_24[[#All],[CODE]],0), MATCH("state", Table1_24[#Headers],0))</f>
        <v>Oregon</v>
      </c>
      <c r="G8505" t="s">
        <v>19</v>
      </c>
      <c r="H8505" s="1">
        <v>42579</v>
      </c>
      <c r="I8505" s="1">
        <v>42579</v>
      </c>
      <c r="J8505" t="s">
        <v>14</v>
      </c>
      <c r="K8505" t="s">
        <v>15</v>
      </c>
      <c r="L8505">
        <f t="shared" si="528"/>
        <v>0</v>
      </c>
      <c r="M8505">
        <f t="shared" si="531"/>
        <v>2016</v>
      </c>
      <c r="N8505">
        <f t="shared" si="529"/>
        <v>7</v>
      </c>
      <c r="O8505" t="str">
        <f t="shared" si="530"/>
        <v>Q3</v>
      </c>
    </row>
    <row r="8506" spans="1:15" x14ac:dyDescent="0.25">
      <c r="A8506">
        <v>221408</v>
      </c>
      <c r="B8506" t="s">
        <v>136</v>
      </c>
      <c r="C8506" t="s">
        <v>16</v>
      </c>
      <c r="D8506" t="s">
        <v>20</v>
      </c>
      <c r="E8506" t="s">
        <v>35</v>
      </c>
      <c r="F8506" t="str">
        <f>INDEX(Table1_24[#All], MATCH(Consumer_Complaints!$E8506, Table1_24[[#All],[CODE]],0), MATCH("state", Table1_24[#Headers],0))</f>
        <v>Florida</v>
      </c>
      <c r="G8506" t="s">
        <v>13</v>
      </c>
      <c r="H8506" s="1">
        <v>41334</v>
      </c>
      <c r="I8506" s="1">
        <v>41365</v>
      </c>
      <c r="J8506" t="s">
        <v>14</v>
      </c>
      <c r="K8506" t="s">
        <v>15</v>
      </c>
      <c r="L8506">
        <f t="shared" si="528"/>
        <v>31</v>
      </c>
      <c r="M8506">
        <f t="shared" si="531"/>
        <v>2013</v>
      </c>
      <c r="N8506">
        <f t="shared" si="529"/>
        <v>4</v>
      </c>
      <c r="O8506" t="str">
        <f t="shared" si="530"/>
        <v>Q2</v>
      </c>
    </row>
    <row r="8507" spans="1:15" x14ac:dyDescent="0.25">
      <c r="A8507">
        <v>1258169</v>
      </c>
      <c r="B8507" t="s">
        <v>211</v>
      </c>
      <c r="C8507" t="s">
        <v>26</v>
      </c>
      <c r="D8507" t="s">
        <v>159</v>
      </c>
      <c r="E8507" t="s">
        <v>51</v>
      </c>
      <c r="F8507" t="str">
        <f>INDEX(Table1_24[#All], MATCH(Consumer_Complaints!$E8507, Table1_24[[#All],[CODE]],0), MATCH("state", Table1_24[#Headers],0))</f>
        <v>Washington</v>
      </c>
      <c r="G8507" t="s">
        <v>19</v>
      </c>
      <c r="H8507" s="1">
        <v>42061</v>
      </c>
      <c r="I8507" s="1">
        <v>42061</v>
      </c>
      <c r="J8507" t="s">
        <v>14</v>
      </c>
      <c r="K8507" t="s">
        <v>15</v>
      </c>
      <c r="L8507">
        <f t="shared" si="528"/>
        <v>0</v>
      </c>
      <c r="M8507">
        <f t="shared" si="531"/>
        <v>2015</v>
      </c>
      <c r="N8507">
        <f t="shared" si="529"/>
        <v>2</v>
      </c>
      <c r="O8507" t="str">
        <f t="shared" si="530"/>
        <v>Q1</v>
      </c>
    </row>
    <row r="8508" spans="1:15" x14ac:dyDescent="0.25">
      <c r="A8508">
        <v>1437493</v>
      </c>
      <c r="B8508" t="s">
        <v>54</v>
      </c>
      <c r="C8508" t="s">
        <v>52</v>
      </c>
      <c r="D8508" t="s">
        <v>96</v>
      </c>
      <c r="E8508" t="s">
        <v>18</v>
      </c>
      <c r="F8508" t="str">
        <f>INDEX(Table1_24[#All], MATCH(Consumer_Complaints!$E8508, Table1_24[[#All],[CODE]],0), MATCH("state", Table1_24[#Headers],0))</f>
        <v>California</v>
      </c>
      <c r="G8508" t="s">
        <v>19</v>
      </c>
      <c r="H8508" s="1">
        <v>42180</v>
      </c>
      <c r="I8508" s="1">
        <v>42180</v>
      </c>
      <c r="J8508" t="s">
        <v>14</v>
      </c>
      <c r="K8508" t="s">
        <v>15</v>
      </c>
      <c r="L8508">
        <f t="shared" si="528"/>
        <v>0</v>
      </c>
      <c r="M8508">
        <f t="shared" si="531"/>
        <v>2015</v>
      </c>
      <c r="N8508">
        <f t="shared" si="529"/>
        <v>6</v>
      </c>
      <c r="O8508" t="str">
        <f t="shared" si="530"/>
        <v>Q2</v>
      </c>
    </row>
    <row r="8509" spans="1:15" x14ac:dyDescent="0.25">
      <c r="A8509">
        <v>1544076</v>
      </c>
      <c r="B8509" t="s">
        <v>97</v>
      </c>
      <c r="C8509" t="s">
        <v>52</v>
      </c>
      <c r="D8509" t="s">
        <v>103</v>
      </c>
      <c r="E8509" t="s">
        <v>66</v>
      </c>
      <c r="F8509" t="str">
        <f>INDEX(Table1_24[#All], MATCH(Consumer_Complaints!$E8509, Table1_24[[#All],[CODE]],0), MATCH("state", Table1_24[#Headers],0))</f>
        <v>Michigan</v>
      </c>
      <c r="G8509" t="s">
        <v>19</v>
      </c>
      <c r="H8509" s="1">
        <v>42247</v>
      </c>
      <c r="I8509" s="1">
        <v>42247</v>
      </c>
      <c r="J8509" t="s">
        <v>14</v>
      </c>
      <c r="K8509" t="s">
        <v>14</v>
      </c>
      <c r="L8509">
        <f t="shared" si="528"/>
        <v>0</v>
      </c>
      <c r="M8509">
        <f t="shared" si="531"/>
        <v>2015</v>
      </c>
      <c r="N8509">
        <f t="shared" si="529"/>
        <v>8</v>
      </c>
      <c r="O8509" t="str">
        <f t="shared" si="530"/>
        <v>Q3</v>
      </c>
    </row>
    <row r="8510" spans="1:15" x14ac:dyDescent="0.25">
      <c r="A8510">
        <v>1810539</v>
      </c>
      <c r="B8510" t="s">
        <v>92</v>
      </c>
      <c r="C8510" t="s">
        <v>9</v>
      </c>
      <c r="D8510" t="s">
        <v>10</v>
      </c>
      <c r="E8510" t="s">
        <v>79</v>
      </c>
      <c r="F8510" t="str">
        <f>INDEX(Table1_24[#All], MATCH(Consumer_Complaints!$E8510, Table1_24[[#All],[CODE]],0), MATCH("state", Table1_24[#Headers],0))</f>
        <v>Minnesota</v>
      </c>
      <c r="G8510" t="s">
        <v>305</v>
      </c>
      <c r="H8510" s="1">
        <v>42372</v>
      </c>
      <c r="I8510" s="1">
        <v>42403</v>
      </c>
      <c r="J8510" t="s">
        <v>14</v>
      </c>
      <c r="K8510" t="s">
        <v>15</v>
      </c>
      <c r="L8510">
        <f t="shared" si="528"/>
        <v>31</v>
      </c>
      <c r="M8510">
        <f t="shared" si="531"/>
        <v>2016</v>
      </c>
      <c r="N8510">
        <f t="shared" si="529"/>
        <v>2</v>
      </c>
      <c r="O8510" t="str">
        <f t="shared" si="530"/>
        <v>Q1</v>
      </c>
    </row>
    <row r="8511" spans="1:15" x14ac:dyDescent="0.25">
      <c r="A8511">
        <v>1799320</v>
      </c>
      <c r="B8511" t="s">
        <v>43</v>
      </c>
      <c r="C8511" t="s">
        <v>16</v>
      </c>
      <c r="D8511" t="s">
        <v>20</v>
      </c>
      <c r="E8511" t="s">
        <v>40</v>
      </c>
      <c r="F8511" t="str">
        <f>INDEX(Table1_24[#All], MATCH(Consumer_Complaints!$E8511, Table1_24[[#All],[CODE]],0), MATCH("state", Table1_24[#Headers],0))</f>
        <v>Nevada</v>
      </c>
      <c r="G8511" t="s">
        <v>305</v>
      </c>
      <c r="H8511" s="1">
        <v>42423</v>
      </c>
      <c r="I8511" s="1">
        <v>42424</v>
      </c>
      <c r="J8511" t="s">
        <v>14</v>
      </c>
      <c r="K8511" t="s">
        <v>14</v>
      </c>
      <c r="L8511">
        <f t="shared" si="528"/>
        <v>1</v>
      </c>
      <c r="M8511">
        <f t="shared" si="531"/>
        <v>2016</v>
      </c>
      <c r="N8511">
        <f t="shared" si="529"/>
        <v>2</v>
      </c>
      <c r="O8511" t="str">
        <f t="shared" si="530"/>
        <v>Q1</v>
      </c>
    </row>
    <row r="8512" spans="1:15" x14ac:dyDescent="0.25">
      <c r="A8512">
        <v>1430918</v>
      </c>
      <c r="B8512" t="s">
        <v>211</v>
      </c>
      <c r="C8512" t="s">
        <v>26</v>
      </c>
      <c r="D8512" t="s">
        <v>56</v>
      </c>
      <c r="E8512" t="s">
        <v>12</v>
      </c>
      <c r="F8512" t="str">
        <f>INDEX(Table1_24[#All], MATCH(Consumer_Complaints!$E8512, Table1_24[[#All],[CODE]],0), MATCH("state", Table1_24[#Headers],0))</f>
        <v>Virginia</v>
      </c>
      <c r="G8512" t="s">
        <v>19</v>
      </c>
      <c r="H8512" s="1">
        <v>42176</v>
      </c>
      <c r="I8512" s="1">
        <v>42176</v>
      </c>
      <c r="J8512" t="s">
        <v>14</v>
      </c>
      <c r="K8512" t="s">
        <v>15</v>
      </c>
      <c r="L8512">
        <f t="shared" si="528"/>
        <v>0</v>
      </c>
      <c r="M8512">
        <f t="shared" si="531"/>
        <v>2015</v>
      </c>
      <c r="N8512">
        <f t="shared" si="529"/>
        <v>6</v>
      </c>
      <c r="O8512" t="str">
        <f t="shared" si="530"/>
        <v>Q2</v>
      </c>
    </row>
    <row r="8513" spans="1:15" x14ac:dyDescent="0.25">
      <c r="A8513">
        <v>1955454</v>
      </c>
      <c r="B8513" t="s">
        <v>30</v>
      </c>
      <c r="C8513" t="s">
        <v>36</v>
      </c>
      <c r="D8513" t="s">
        <v>112</v>
      </c>
      <c r="E8513" t="s">
        <v>140</v>
      </c>
      <c r="F8513" t="str">
        <f>INDEX(Table1_24[#All], MATCH(Consumer_Complaints!$E8513, Table1_24[[#All],[CODE]],0), MATCH("state", Table1_24[#Headers],0))</f>
        <v>Maine</v>
      </c>
      <c r="G8513" t="s">
        <v>19</v>
      </c>
      <c r="H8513" s="1">
        <v>42527</v>
      </c>
      <c r="I8513" s="1">
        <v>42527</v>
      </c>
      <c r="J8513" t="s">
        <v>14</v>
      </c>
      <c r="K8513" t="s">
        <v>15</v>
      </c>
      <c r="L8513">
        <f t="shared" si="528"/>
        <v>0</v>
      </c>
      <c r="M8513">
        <f t="shared" si="531"/>
        <v>2016</v>
      </c>
      <c r="N8513">
        <f t="shared" si="529"/>
        <v>6</v>
      </c>
      <c r="O8513" t="str">
        <f t="shared" si="530"/>
        <v>Q2</v>
      </c>
    </row>
    <row r="8514" spans="1:15" x14ac:dyDescent="0.25">
      <c r="A8514">
        <v>712335</v>
      </c>
      <c r="B8514" t="s">
        <v>43</v>
      </c>
      <c r="C8514" t="s">
        <v>16</v>
      </c>
      <c r="D8514" t="s">
        <v>24</v>
      </c>
      <c r="E8514" t="s">
        <v>171</v>
      </c>
      <c r="F8514" t="str">
        <f>INDEX(Table1_24[#All], MATCH(Consumer_Complaints!$E8514, Table1_24[[#All],[CODE]],0), MATCH("state", Table1_24[#Headers],0))</f>
        <v>Louisiana</v>
      </c>
      <c r="G8514" t="s">
        <v>305</v>
      </c>
      <c r="H8514" s="1">
        <v>41683</v>
      </c>
      <c r="I8514" s="1">
        <v>41688</v>
      </c>
      <c r="J8514" t="s">
        <v>14</v>
      </c>
      <c r="K8514" t="s">
        <v>15</v>
      </c>
      <c r="L8514">
        <f t="shared" si="528"/>
        <v>5</v>
      </c>
      <c r="M8514">
        <f t="shared" si="531"/>
        <v>2014</v>
      </c>
      <c r="N8514">
        <f t="shared" si="529"/>
        <v>2</v>
      </c>
      <c r="O8514" t="str">
        <f t="shared" si="530"/>
        <v>Q1</v>
      </c>
    </row>
    <row r="8515" spans="1:15" x14ac:dyDescent="0.25">
      <c r="A8515">
        <v>2064032</v>
      </c>
      <c r="B8515" t="s">
        <v>1113</v>
      </c>
      <c r="C8515" t="s">
        <v>876</v>
      </c>
      <c r="D8515" t="s">
        <v>266</v>
      </c>
      <c r="E8515" t="s">
        <v>22</v>
      </c>
      <c r="F8515" t="str">
        <f>INDEX(Table1_24[#All], MATCH(Consumer_Complaints!$E8515, Table1_24[[#All],[CODE]],0), MATCH("state", Table1_24[#Headers],0))</f>
        <v>New York</v>
      </c>
      <c r="G8515" t="s">
        <v>19</v>
      </c>
      <c r="H8515" s="1">
        <v>42597</v>
      </c>
      <c r="I8515" s="1">
        <v>42597</v>
      </c>
      <c r="J8515" t="s">
        <v>14</v>
      </c>
      <c r="K8515" t="s">
        <v>14</v>
      </c>
      <c r="L8515">
        <f t="shared" ref="L8515:L8578" si="532">DATEDIF($H8515, $I8515,"D")</f>
        <v>0</v>
      </c>
      <c r="M8515">
        <f t="shared" si="531"/>
        <v>2016</v>
      </c>
      <c r="N8515">
        <f t="shared" ref="N8515:N8578" si="533">MONTH($I8515)</f>
        <v>8</v>
      </c>
      <c r="O8515" t="str">
        <f t="shared" ref="O8515:O8578" si="534">IF(N8515&lt;=3,"Q1",IF(N8515&lt;=6,"Q2",IF(N8515&lt;=9,"Q3","Q4")))</f>
        <v>Q3</v>
      </c>
    </row>
    <row r="8516" spans="1:15" x14ac:dyDescent="0.25">
      <c r="A8516">
        <v>679536</v>
      </c>
      <c r="B8516" t="s">
        <v>47</v>
      </c>
      <c r="C8516" t="s">
        <v>26</v>
      </c>
      <c r="D8516" t="s">
        <v>27</v>
      </c>
      <c r="E8516" t="s">
        <v>98</v>
      </c>
      <c r="F8516" t="str">
        <f>INDEX(Table1_24[#All], MATCH(Consumer_Complaints!$E8516, Table1_24[[#All],[CODE]],0), MATCH("state", Table1_24[#Headers],0))</f>
        <v>Colorado</v>
      </c>
      <c r="G8516" t="s">
        <v>19</v>
      </c>
      <c r="H8516" s="1">
        <v>41661</v>
      </c>
      <c r="I8516" s="1">
        <v>41661</v>
      </c>
      <c r="J8516" t="s">
        <v>14</v>
      </c>
      <c r="K8516" t="s">
        <v>15</v>
      </c>
      <c r="L8516">
        <f t="shared" si="532"/>
        <v>0</v>
      </c>
      <c r="M8516">
        <f t="shared" ref="M8516:M8579" si="535">YEAR($H8516)</f>
        <v>2014</v>
      </c>
      <c r="N8516">
        <f t="shared" si="533"/>
        <v>1</v>
      </c>
      <c r="O8516" t="str">
        <f t="shared" si="534"/>
        <v>Q1</v>
      </c>
    </row>
    <row r="8517" spans="1:15" x14ac:dyDescent="0.25">
      <c r="A8517">
        <v>1572152</v>
      </c>
      <c r="B8517" t="s">
        <v>734</v>
      </c>
      <c r="C8517" t="s">
        <v>16</v>
      </c>
      <c r="D8517" t="s">
        <v>144</v>
      </c>
      <c r="E8517" t="s">
        <v>42</v>
      </c>
      <c r="F8517" t="str">
        <f>INDEX(Table1_24[#All], MATCH(Consumer_Complaints!$E8517, Table1_24[[#All],[CODE]],0), MATCH("state", Table1_24[#Headers],0))</f>
        <v>North Carolina</v>
      </c>
      <c r="G8517" t="s">
        <v>13</v>
      </c>
      <c r="H8517" s="1">
        <v>42268</v>
      </c>
      <c r="I8517" s="1">
        <v>42270</v>
      </c>
      <c r="J8517" t="s">
        <v>14</v>
      </c>
      <c r="K8517" t="s">
        <v>15</v>
      </c>
      <c r="L8517">
        <f t="shared" si="532"/>
        <v>2</v>
      </c>
      <c r="M8517">
        <f t="shared" si="535"/>
        <v>2015</v>
      </c>
      <c r="N8517">
        <f t="shared" si="533"/>
        <v>9</v>
      </c>
      <c r="O8517" t="str">
        <f t="shared" si="534"/>
        <v>Q3</v>
      </c>
    </row>
    <row r="8518" spans="1:15" x14ac:dyDescent="0.25">
      <c r="A8518">
        <v>955952</v>
      </c>
      <c r="B8518" t="s">
        <v>88</v>
      </c>
      <c r="C8518" t="s">
        <v>16</v>
      </c>
      <c r="D8518" t="s">
        <v>144</v>
      </c>
      <c r="E8518" t="s">
        <v>35</v>
      </c>
      <c r="F8518" t="str">
        <f>INDEX(Table1_24[#All], MATCH(Consumer_Complaints!$E8518, Table1_24[[#All],[CODE]],0), MATCH("state", Table1_24[#Headers],0))</f>
        <v>Florida</v>
      </c>
      <c r="G8518" t="s">
        <v>19</v>
      </c>
      <c r="H8518" s="1">
        <v>41848</v>
      </c>
      <c r="I8518" s="1">
        <v>41851</v>
      </c>
      <c r="J8518" t="s">
        <v>14</v>
      </c>
      <c r="K8518" t="s">
        <v>15</v>
      </c>
      <c r="L8518">
        <f t="shared" si="532"/>
        <v>3</v>
      </c>
      <c r="M8518">
        <f t="shared" si="535"/>
        <v>2014</v>
      </c>
      <c r="N8518">
        <f t="shared" si="533"/>
        <v>7</v>
      </c>
      <c r="O8518" t="str">
        <f t="shared" si="534"/>
        <v>Q3</v>
      </c>
    </row>
    <row r="8519" spans="1:15" x14ac:dyDescent="0.25">
      <c r="A8519">
        <v>1665912</v>
      </c>
      <c r="B8519" t="s">
        <v>63</v>
      </c>
      <c r="C8519" t="s">
        <v>32</v>
      </c>
      <c r="D8519" t="s">
        <v>116</v>
      </c>
      <c r="E8519" t="s">
        <v>18</v>
      </c>
      <c r="F8519" t="str">
        <f>INDEX(Table1_24[#All], MATCH(Consumer_Complaints!$E8519, Table1_24[[#All],[CODE]],0), MATCH("state", Table1_24[#Headers],0))</f>
        <v>California</v>
      </c>
      <c r="G8519" t="s">
        <v>19</v>
      </c>
      <c r="H8519" s="1">
        <v>42328</v>
      </c>
      <c r="I8519" s="1">
        <v>42328</v>
      </c>
      <c r="J8519" t="s">
        <v>14</v>
      </c>
      <c r="K8519" t="s">
        <v>15</v>
      </c>
      <c r="L8519">
        <f t="shared" si="532"/>
        <v>0</v>
      </c>
      <c r="M8519">
        <f t="shared" si="535"/>
        <v>2015</v>
      </c>
      <c r="N8519">
        <f t="shared" si="533"/>
        <v>11</v>
      </c>
      <c r="O8519" t="str">
        <f t="shared" si="534"/>
        <v>Q4</v>
      </c>
    </row>
    <row r="8520" spans="1:15" x14ac:dyDescent="0.25">
      <c r="A8520">
        <v>1303677</v>
      </c>
      <c r="B8520" t="s">
        <v>297</v>
      </c>
      <c r="C8520" t="s">
        <v>32</v>
      </c>
      <c r="D8520" t="s">
        <v>44</v>
      </c>
      <c r="E8520" t="s">
        <v>31</v>
      </c>
      <c r="F8520" t="str">
        <f>INDEX(Table1_24[#All], MATCH(Consumer_Complaints!$E8520, Table1_24[[#All],[CODE]],0), MATCH("state", Table1_24[#Headers],0))</f>
        <v>Texas</v>
      </c>
      <c r="G8520" t="s">
        <v>19</v>
      </c>
      <c r="H8520" s="1">
        <v>42089</v>
      </c>
      <c r="I8520" s="1">
        <v>42089</v>
      </c>
      <c r="J8520" t="s">
        <v>14</v>
      </c>
      <c r="K8520" t="s">
        <v>15</v>
      </c>
      <c r="L8520">
        <f t="shared" si="532"/>
        <v>0</v>
      </c>
      <c r="M8520">
        <f t="shared" si="535"/>
        <v>2015</v>
      </c>
      <c r="N8520">
        <f t="shared" si="533"/>
        <v>3</v>
      </c>
      <c r="O8520" t="str">
        <f t="shared" si="534"/>
        <v>Q1</v>
      </c>
    </row>
    <row r="8521" spans="1:15" x14ac:dyDescent="0.25">
      <c r="A8521">
        <v>1411160</v>
      </c>
      <c r="B8521" t="s">
        <v>81</v>
      </c>
      <c r="C8521" t="s">
        <v>36</v>
      </c>
      <c r="D8521" t="s">
        <v>112</v>
      </c>
      <c r="E8521" t="s">
        <v>46</v>
      </c>
      <c r="F8521" t="str">
        <f>INDEX(Table1_24[#All], MATCH(Consumer_Complaints!$E8521, Table1_24[[#All],[CODE]],0), MATCH("state", Table1_24[#Headers],0))</f>
        <v>Pennsylvania</v>
      </c>
      <c r="G8521" t="s">
        <v>19</v>
      </c>
      <c r="H8521" s="1">
        <v>42222</v>
      </c>
      <c r="I8521" s="1">
        <v>42283</v>
      </c>
      <c r="J8521" t="s">
        <v>14</v>
      </c>
      <c r="K8521" t="s">
        <v>15</v>
      </c>
      <c r="L8521">
        <f t="shared" si="532"/>
        <v>61</v>
      </c>
      <c r="M8521">
        <f t="shared" si="535"/>
        <v>2015</v>
      </c>
      <c r="N8521">
        <f t="shared" si="533"/>
        <v>10</v>
      </c>
      <c r="O8521" t="str">
        <f t="shared" si="534"/>
        <v>Q4</v>
      </c>
    </row>
    <row r="8522" spans="1:15" x14ac:dyDescent="0.25">
      <c r="A8522">
        <v>1980864</v>
      </c>
      <c r="B8522" t="s">
        <v>38</v>
      </c>
      <c r="C8522" t="s">
        <v>36</v>
      </c>
      <c r="D8522" t="s">
        <v>150</v>
      </c>
      <c r="E8522" t="s">
        <v>22</v>
      </c>
      <c r="F8522" t="str">
        <f>INDEX(Table1_24[#All], MATCH(Consumer_Complaints!$E8522, Table1_24[[#All],[CODE]],0), MATCH("state", Table1_24[#Headers],0))</f>
        <v>New York</v>
      </c>
      <c r="G8522" t="s">
        <v>19</v>
      </c>
      <c r="H8522" s="1">
        <v>42543</v>
      </c>
      <c r="I8522" s="1">
        <v>42544</v>
      </c>
      <c r="J8522" t="s">
        <v>14</v>
      </c>
      <c r="K8522" t="s">
        <v>15</v>
      </c>
      <c r="L8522">
        <f t="shared" si="532"/>
        <v>1</v>
      </c>
      <c r="M8522">
        <f t="shared" si="535"/>
        <v>2016</v>
      </c>
      <c r="N8522">
        <f t="shared" si="533"/>
        <v>6</v>
      </c>
      <c r="O8522" t="str">
        <f t="shared" si="534"/>
        <v>Q2</v>
      </c>
    </row>
    <row r="8523" spans="1:15" x14ac:dyDescent="0.25">
      <c r="A8523">
        <v>1229537</v>
      </c>
      <c r="B8523" t="s">
        <v>50</v>
      </c>
      <c r="C8523" t="s">
        <v>36</v>
      </c>
      <c r="D8523" t="s">
        <v>80</v>
      </c>
      <c r="E8523" t="s">
        <v>18</v>
      </c>
      <c r="F8523" t="str">
        <f>INDEX(Table1_24[#All], MATCH(Consumer_Complaints!$E8523, Table1_24[[#All],[CODE]],0), MATCH("state", Table1_24[#Headers],0))</f>
        <v>California</v>
      </c>
      <c r="G8523" t="s">
        <v>19</v>
      </c>
      <c r="H8523" s="1">
        <v>42157</v>
      </c>
      <c r="I8523" s="1">
        <v>42157</v>
      </c>
      <c r="J8523" t="s">
        <v>14</v>
      </c>
      <c r="K8523" t="s">
        <v>15</v>
      </c>
      <c r="L8523">
        <f t="shared" si="532"/>
        <v>0</v>
      </c>
      <c r="M8523">
        <f t="shared" si="535"/>
        <v>2015</v>
      </c>
      <c r="N8523">
        <f t="shared" si="533"/>
        <v>6</v>
      </c>
      <c r="O8523" t="str">
        <f t="shared" si="534"/>
        <v>Q2</v>
      </c>
    </row>
    <row r="8524" spans="1:15" x14ac:dyDescent="0.25">
      <c r="A8524">
        <v>2012580</v>
      </c>
      <c r="B8524" t="s">
        <v>50</v>
      </c>
      <c r="C8524" t="s">
        <v>36</v>
      </c>
      <c r="D8524" t="s">
        <v>112</v>
      </c>
      <c r="E8524" t="s">
        <v>59</v>
      </c>
      <c r="F8524" t="str">
        <f>INDEX(Table1_24[#All], MATCH(Consumer_Complaints!$E8524, Table1_24[[#All],[CODE]],0), MATCH("state", Table1_24[#Headers],0))</f>
        <v>Illinois</v>
      </c>
      <c r="G8524" t="s">
        <v>19</v>
      </c>
      <c r="H8524" s="1">
        <v>42565</v>
      </c>
      <c r="I8524" s="1">
        <v>42565</v>
      </c>
      <c r="J8524" t="s">
        <v>14</v>
      </c>
      <c r="K8524" t="s">
        <v>14</v>
      </c>
      <c r="L8524">
        <f t="shared" si="532"/>
        <v>0</v>
      </c>
      <c r="M8524">
        <f t="shared" si="535"/>
        <v>2016</v>
      </c>
      <c r="N8524">
        <f t="shared" si="533"/>
        <v>7</v>
      </c>
      <c r="O8524" t="str">
        <f t="shared" si="534"/>
        <v>Q3</v>
      </c>
    </row>
    <row r="8525" spans="1:15" x14ac:dyDescent="0.25">
      <c r="A8525">
        <v>1081453</v>
      </c>
      <c r="B8525" t="s">
        <v>34</v>
      </c>
      <c r="C8525" t="s">
        <v>16</v>
      </c>
      <c r="D8525" t="s">
        <v>24</v>
      </c>
      <c r="E8525" t="s">
        <v>25</v>
      </c>
      <c r="F8525" t="str">
        <f>INDEX(Table1_24[#All], MATCH(Consumer_Complaints!$E8525, Table1_24[[#All],[CODE]],0), MATCH("state", Table1_24[#Headers],0))</f>
        <v>Georgia</v>
      </c>
      <c r="G8525" t="s">
        <v>19</v>
      </c>
      <c r="H8525" s="1">
        <v>41934</v>
      </c>
      <c r="I8525" s="1">
        <v>41934</v>
      </c>
      <c r="J8525" t="s">
        <v>14</v>
      </c>
      <c r="K8525" t="s">
        <v>14</v>
      </c>
      <c r="L8525">
        <f t="shared" si="532"/>
        <v>0</v>
      </c>
      <c r="M8525">
        <f t="shared" si="535"/>
        <v>2014</v>
      </c>
      <c r="N8525">
        <f t="shared" si="533"/>
        <v>10</v>
      </c>
      <c r="O8525" t="str">
        <f t="shared" si="534"/>
        <v>Q4</v>
      </c>
    </row>
    <row r="8526" spans="1:15" x14ac:dyDescent="0.25">
      <c r="A8526">
        <v>1677954</v>
      </c>
      <c r="B8526" t="s">
        <v>43</v>
      </c>
      <c r="C8526" t="s">
        <v>36</v>
      </c>
      <c r="D8526" t="s">
        <v>170</v>
      </c>
      <c r="E8526" t="s">
        <v>115</v>
      </c>
      <c r="F8526" t="str">
        <f>INDEX(Table1_24[#All], MATCH(Consumer_Complaints!$E8526, Table1_24[[#All],[CODE]],0), MATCH("state", Table1_24[#Headers],0))</f>
        <v>Iowa</v>
      </c>
      <c r="G8526" t="s">
        <v>19</v>
      </c>
      <c r="H8526" s="1">
        <v>42016</v>
      </c>
      <c r="I8526" s="1">
        <v>42016</v>
      </c>
      <c r="J8526" t="s">
        <v>14</v>
      </c>
      <c r="K8526" t="s">
        <v>15</v>
      </c>
      <c r="L8526">
        <f t="shared" si="532"/>
        <v>0</v>
      </c>
      <c r="M8526">
        <f t="shared" si="535"/>
        <v>2015</v>
      </c>
      <c r="N8526">
        <f t="shared" si="533"/>
        <v>1</v>
      </c>
      <c r="O8526" t="str">
        <f t="shared" si="534"/>
        <v>Q1</v>
      </c>
    </row>
    <row r="8527" spans="1:15" x14ac:dyDescent="0.25">
      <c r="A8527">
        <v>1877024</v>
      </c>
      <c r="B8527" t="s">
        <v>168</v>
      </c>
      <c r="C8527" t="s">
        <v>9</v>
      </c>
      <c r="D8527" t="s">
        <v>183</v>
      </c>
      <c r="F8527" t="e">
        <f>INDEX(Table1_24[#All], MATCH(Consumer_Complaints!$E8527, Table1_24[[#All],[CODE]],0), MATCH("state", Table1_24[#Headers],0))</f>
        <v>#N/A</v>
      </c>
      <c r="G8527" t="s">
        <v>305</v>
      </c>
      <c r="H8527" s="1">
        <v>42473</v>
      </c>
      <c r="I8527" s="1">
        <v>42475</v>
      </c>
      <c r="J8527" t="s">
        <v>14</v>
      </c>
      <c r="K8527" t="s">
        <v>15</v>
      </c>
      <c r="L8527">
        <f t="shared" si="532"/>
        <v>2</v>
      </c>
      <c r="M8527">
        <f t="shared" si="535"/>
        <v>2016</v>
      </c>
      <c r="N8527">
        <f t="shared" si="533"/>
        <v>4</v>
      </c>
      <c r="O8527" t="str">
        <f t="shared" si="534"/>
        <v>Q2</v>
      </c>
    </row>
    <row r="8528" spans="1:15" x14ac:dyDescent="0.25">
      <c r="A8528">
        <v>2168226</v>
      </c>
      <c r="B8528" t="s">
        <v>888</v>
      </c>
      <c r="C8528" t="s">
        <v>531</v>
      </c>
      <c r="D8528" t="s">
        <v>532</v>
      </c>
      <c r="E8528" t="s">
        <v>12</v>
      </c>
      <c r="F8528" t="str">
        <f>INDEX(Table1_24[#All], MATCH(Consumer_Complaints!$E8528, Table1_24[[#All],[CODE]],0), MATCH("state", Table1_24[#Headers],0))</f>
        <v>Virginia</v>
      </c>
      <c r="G8528" t="s">
        <v>19</v>
      </c>
      <c r="H8528" s="1">
        <v>42662</v>
      </c>
      <c r="I8528" s="1">
        <v>42662</v>
      </c>
      <c r="J8528" t="s">
        <v>14</v>
      </c>
      <c r="K8528" t="s">
        <v>14</v>
      </c>
      <c r="L8528">
        <f t="shared" si="532"/>
        <v>0</v>
      </c>
      <c r="M8528">
        <f t="shared" si="535"/>
        <v>2016</v>
      </c>
      <c r="N8528">
        <f t="shared" si="533"/>
        <v>10</v>
      </c>
      <c r="O8528" t="str">
        <f t="shared" si="534"/>
        <v>Q4</v>
      </c>
    </row>
    <row r="8529" spans="1:15" x14ac:dyDescent="0.25">
      <c r="A8529">
        <v>1238420</v>
      </c>
      <c r="B8529" t="s">
        <v>43</v>
      </c>
      <c r="C8529" t="s">
        <v>9</v>
      </c>
      <c r="D8529" t="s">
        <v>132</v>
      </c>
      <c r="E8529" t="s">
        <v>66</v>
      </c>
      <c r="F8529" t="str">
        <f>INDEX(Table1_24[#All], MATCH(Consumer_Complaints!$E8529, Table1_24[[#All],[CODE]],0), MATCH("state", Table1_24[#Headers],0))</f>
        <v>Michigan</v>
      </c>
      <c r="G8529" t="s">
        <v>19</v>
      </c>
      <c r="H8529" s="1">
        <v>42340</v>
      </c>
      <c r="I8529" s="1">
        <v>42340</v>
      </c>
      <c r="J8529" t="s">
        <v>14</v>
      </c>
      <c r="K8529" t="s">
        <v>15</v>
      </c>
      <c r="L8529">
        <f t="shared" si="532"/>
        <v>0</v>
      </c>
      <c r="M8529">
        <f t="shared" si="535"/>
        <v>2015</v>
      </c>
      <c r="N8529">
        <f t="shared" si="533"/>
        <v>12</v>
      </c>
      <c r="O8529" t="str">
        <f t="shared" si="534"/>
        <v>Q4</v>
      </c>
    </row>
    <row r="8530" spans="1:15" x14ac:dyDescent="0.25">
      <c r="A8530">
        <v>765078</v>
      </c>
      <c r="B8530" t="s">
        <v>30</v>
      </c>
      <c r="C8530" t="s">
        <v>26</v>
      </c>
      <c r="D8530" t="s">
        <v>27</v>
      </c>
      <c r="E8530" t="s">
        <v>77</v>
      </c>
      <c r="F8530" t="str">
        <f>INDEX(Table1_24[#All], MATCH(Consumer_Complaints!$E8530, Table1_24[[#All],[CODE]],0), MATCH("state", Table1_24[#Headers],0))</f>
        <v>Missouri</v>
      </c>
      <c r="G8530" t="s">
        <v>305</v>
      </c>
      <c r="H8530" s="1">
        <v>41717</v>
      </c>
      <c r="I8530" s="1">
        <v>41722</v>
      </c>
      <c r="J8530" t="s">
        <v>14</v>
      </c>
      <c r="K8530" t="s">
        <v>15</v>
      </c>
      <c r="L8530">
        <f t="shared" si="532"/>
        <v>5</v>
      </c>
      <c r="M8530">
        <f t="shared" si="535"/>
        <v>2014</v>
      </c>
      <c r="N8530">
        <f t="shared" si="533"/>
        <v>3</v>
      </c>
      <c r="O8530" t="str">
        <f t="shared" si="534"/>
        <v>Q1</v>
      </c>
    </row>
    <row r="8531" spans="1:15" x14ac:dyDescent="0.25">
      <c r="A8531">
        <v>353613</v>
      </c>
      <c r="B8531" t="s">
        <v>90</v>
      </c>
      <c r="C8531" t="s">
        <v>16</v>
      </c>
      <c r="D8531" t="s">
        <v>20</v>
      </c>
      <c r="E8531" t="s">
        <v>128</v>
      </c>
      <c r="F8531" t="str">
        <f>INDEX(Table1_24[#All], MATCH(Consumer_Complaints!$E8531, Table1_24[[#All],[CODE]],0), MATCH("state", Table1_24[#Headers],0))</f>
        <v>New Hampshire</v>
      </c>
      <c r="G8531" t="s">
        <v>305</v>
      </c>
      <c r="H8531" s="1">
        <v>41346</v>
      </c>
      <c r="I8531" s="1">
        <v>41347</v>
      </c>
      <c r="J8531" t="s">
        <v>14</v>
      </c>
      <c r="K8531" t="s">
        <v>15</v>
      </c>
      <c r="L8531">
        <f t="shared" si="532"/>
        <v>1</v>
      </c>
      <c r="M8531">
        <f t="shared" si="535"/>
        <v>2013</v>
      </c>
      <c r="N8531">
        <f t="shared" si="533"/>
        <v>3</v>
      </c>
      <c r="O8531" t="str">
        <f t="shared" si="534"/>
        <v>Q1</v>
      </c>
    </row>
    <row r="8532" spans="1:15" x14ac:dyDescent="0.25">
      <c r="A8532">
        <v>1806374</v>
      </c>
      <c r="B8532" t="s">
        <v>111</v>
      </c>
      <c r="C8532" t="s">
        <v>26</v>
      </c>
      <c r="D8532" t="s">
        <v>27</v>
      </c>
      <c r="E8532" t="s">
        <v>35</v>
      </c>
      <c r="F8532" t="str">
        <f>INDEX(Table1_24[#All], MATCH(Consumer_Complaints!$E8532, Table1_24[[#All],[CODE]],0), MATCH("state", Table1_24[#Headers],0))</f>
        <v>Florida</v>
      </c>
      <c r="G8532" t="s">
        <v>19</v>
      </c>
      <c r="H8532" s="1">
        <v>42426</v>
      </c>
      <c r="I8532" s="1">
        <v>42429</v>
      </c>
      <c r="J8532" t="s">
        <v>14</v>
      </c>
      <c r="K8532" t="s">
        <v>15</v>
      </c>
      <c r="L8532">
        <f t="shared" si="532"/>
        <v>3</v>
      </c>
      <c r="M8532">
        <f t="shared" si="535"/>
        <v>2016</v>
      </c>
      <c r="N8532">
        <f t="shared" si="533"/>
        <v>2</v>
      </c>
      <c r="O8532" t="str">
        <f t="shared" si="534"/>
        <v>Q1</v>
      </c>
    </row>
    <row r="8533" spans="1:15" x14ac:dyDescent="0.25">
      <c r="A8533">
        <v>1209679</v>
      </c>
      <c r="B8533" t="s">
        <v>1005</v>
      </c>
      <c r="C8533" t="s">
        <v>32</v>
      </c>
      <c r="D8533" t="s">
        <v>116</v>
      </c>
      <c r="E8533" t="s">
        <v>158</v>
      </c>
      <c r="F8533" t="str">
        <f>INDEX(Table1_24[#All], MATCH(Consumer_Complaints!$E8533, Table1_24[[#All],[CODE]],0), MATCH("state", Table1_24[#Headers],0))</f>
        <v>New Mexico</v>
      </c>
      <c r="G8533" t="s">
        <v>19</v>
      </c>
      <c r="H8533" s="1">
        <v>42030</v>
      </c>
      <c r="I8533" s="1">
        <v>42034</v>
      </c>
      <c r="J8533" t="s">
        <v>14</v>
      </c>
      <c r="K8533" t="s">
        <v>15</v>
      </c>
      <c r="L8533">
        <f t="shared" si="532"/>
        <v>4</v>
      </c>
      <c r="M8533">
        <f t="shared" si="535"/>
        <v>2015</v>
      </c>
      <c r="N8533">
        <f t="shared" si="533"/>
        <v>1</v>
      </c>
      <c r="O8533" t="str">
        <f t="shared" si="534"/>
        <v>Q1</v>
      </c>
    </row>
    <row r="8534" spans="1:15" x14ac:dyDescent="0.25">
      <c r="A8534">
        <v>551631</v>
      </c>
      <c r="B8534" t="s">
        <v>220</v>
      </c>
      <c r="C8534" t="s">
        <v>16</v>
      </c>
      <c r="D8534" t="s">
        <v>17</v>
      </c>
      <c r="E8534" t="s">
        <v>39</v>
      </c>
      <c r="F8534" t="str">
        <f>INDEX(Table1_24[#All], MATCH(Consumer_Complaints!$E8534, Table1_24[[#All],[CODE]],0), MATCH("state", Table1_24[#Headers],0))</f>
        <v>Ohio</v>
      </c>
      <c r="G8534" t="s">
        <v>305</v>
      </c>
      <c r="H8534" s="1">
        <v>41343</v>
      </c>
      <c r="I8534" s="1">
        <v>41343</v>
      </c>
      <c r="J8534" t="s">
        <v>14</v>
      </c>
      <c r="K8534" t="s">
        <v>15</v>
      </c>
      <c r="L8534">
        <f t="shared" si="532"/>
        <v>0</v>
      </c>
      <c r="M8534">
        <f t="shared" si="535"/>
        <v>2013</v>
      </c>
      <c r="N8534">
        <f t="shared" si="533"/>
        <v>3</v>
      </c>
      <c r="O8534" t="str">
        <f t="shared" si="534"/>
        <v>Q1</v>
      </c>
    </row>
    <row r="8535" spans="1:15" x14ac:dyDescent="0.25">
      <c r="A8535">
        <v>1471535</v>
      </c>
      <c r="B8535" t="s">
        <v>11</v>
      </c>
      <c r="C8535" t="s">
        <v>26</v>
      </c>
      <c r="D8535" t="s">
        <v>78</v>
      </c>
      <c r="E8535" t="s">
        <v>18</v>
      </c>
      <c r="F8535" t="str">
        <f>INDEX(Table1_24[#All], MATCH(Consumer_Complaints!$E8535, Table1_24[[#All],[CODE]],0), MATCH("state", Table1_24[#Headers],0))</f>
        <v>California</v>
      </c>
      <c r="G8535" t="s">
        <v>19</v>
      </c>
      <c r="H8535" s="1">
        <v>42201</v>
      </c>
      <c r="I8535" s="1">
        <v>42207</v>
      </c>
      <c r="J8535" t="s">
        <v>14</v>
      </c>
      <c r="K8535" t="s">
        <v>15</v>
      </c>
      <c r="L8535">
        <f t="shared" si="532"/>
        <v>6</v>
      </c>
      <c r="M8535">
        <f t="shared" si="535"/>
        <v>2015</v>
      </c>
      <c r="N8535">
        <f t="shared" si="533"/>
        <v>7</v>
      </c>
      <c r="O8535" t="str">
        <f t="shared" si="534"/>
        <v>Q3</v>
      </c>
    </row>
    <row r="8536" spans="1:15" x14ac:dyDescent="0.25">
      <c r="A8536">
        <v>1981705</v>
      </c>
      <c r="B8536" t="s">
        <v>69</v>
      </c>
      <c r="C8536" t="s">
        <v>26</v>
      </c>
      <c r="D8536" t="s">
        <v>27</v>
      </c>
      <c r="E8536" t="s">
        <v>42</v>
      </c>
      <c r="F8536" t="str">
        <f>INDEX(Table1_24[#All], MATCH(Consumer_Complaints!$E8536, Table1_24[[#All],[CODE]],0), MATCH("state", Table1_24[#Headers],0))</f>
        <v>North Carolina</v>
      </c>
      <c r="G8536" t="s">
        <v>19</v>
      </c>
      <c r="H8536" s="1">
        <v>42545</v>
      </c>
      <c r="I8536" s="1">
        <v>42545</v>
      </c>
      <c r="J8536" t="s">
        <v>14</v>
      </c>
      <c r="K8536" t="s">
        <v>15</v>
      </c>
      <c r="L8536">
        <f t="shared" si="532"/>
        <v>0</v>
      </c>
      <c r="M8536">
        <f t="shared" si="535"/>
        <v>2016</v>
      </c>
      <c r="N8536">
        <f t="shared" si="533"/>
        <v>6</v>
      </c>
      <c r="O8536" t="str">
        <f t="shared" si="534"/>
        <v>Q2</v>
      </c>
    </row>
    <row r="8537" spans="1:15" x14ac:dyDescent="0.25">
      <c r="A8537">
        <v>441478</v>
      </c>
      <c r="B8537" t="s">
        <v>102</v>
      </c>
      <c r="C8537" t="s">
        <v>26</v>
      </c>
      <c r="D8537" t="s">
        <v>56</v>
      </c>
      <c r="E8537" t="s">
        <v>22</v>
      </c>
      <c r="F8537" t="str">
        <f>INDEX(Table1_24[#All], MATCH(Consumer_Complaints!$E8537, Table1_24[[#All],[CODE]],0), MATCH("state", Table1_24[#Headers],0))</f>
        <v>New York</v>
      </c>
      <c r="G8537" t="s">
        <v>19</v>
      </c>
      <c r="H8537" s="1">
        <v>41449</v>
      </c>
      <c r="I8537" s="1">
        <v>41451</v>
      </c>
      <c r="J8537" t="s">
        <v>14</v>
      </c>
      <c r="K8537" t="s">
        <v>14</v>
      </c>
      <c r="L8537">
        <f t="shared" si="532"/>
        <v>2</v>
      </c>
      <c r="M8537">
        <f t="shared" si="535"/>
        <v>2013</v>
      </c>
      <c r="N8537">
        <f t="shared" si="533"/>
        <v>6</v>
      </c>
      <c r="O8537" t="str">
        <f t="shared" si="534"/>
        <v>Q2</v>
      </c>
    </row>
    <row r="8538" spans="1:15" x14ac:dyDescent="0.25">
      <c r="A8538">
        <v>397952</v>
      </c>
      <c r="B8538" t="s">
        <v>97</v>
      </c>
      <c r="C8538" t="s">
        <v>52</v>
      </c>
      <c r="D8538" t="s">
        <v>103</v>
      </c>
      <c r="E8538" t="s">
        <v>40</v>
      </c>
      <c r="F8538" t="str">
        <f>INDEX(Table1_24[#All], MATCH(Consumer_Complaints!$E8538, Table1_24[[#All],[CODE]],0), MATCH("state", Table1_24[#Headers],0))</f>
        <v>Nevada</v>
      </c>
      <c r="G8538" t="s">
        <v>19</v>
      </c>
      <c r="H8538" s="1">
        <v>41338</v>
      </c>
      <c r="I8538" s="1">
        <v>41338</v>
      </c>
      <c r="J8538" t="s">
        <v>14</v>
      </c>
      <c r="K8538" t="s">
        <v>15</v>
      </c>
      <c r="L8538">
        <f t="shared" si="532"/>
        <v>0</v>
      </c>
      <c r="M8538">
        <f t="shared" si="535"/>
        <v>2013</v>
      </c>
      <c r="N8538">
        <f t="shared" si="533"/>
        <v>3</v>
      </c>
      <c r="O8538" t="str">
        <f t="shared" si="534"/>
        <v>Q1</v>
      </c>
    </row>
    <row r="8539" spans="1:15" x14ac:dyDescent="0.25">
      <c r="A8539">
        <v>1678311</v>
      </c>
      <c r="B8539" t="s">
        <v>73</v>
      </c>
      <c r="C8539" t="s">
        <v>26</v>
      </c>
      <c r="D8539" t="s">
        <v>27</v>
      </c>
      <c r="E8539" t="s">
        <v>12</v>
      </c>
      <c r="F8539" t="str">
        <f>INDEX(Table1_24[#All], MATCH(Consumer_Complaints!$E8539, Table1_24[[#All],[CODE]],0), MATCH("state", Table1_24[#Headers],0))</f>
        <v>Virginia</v>
      </c>
      <c r="G8539" t="s">
        <v>19</v>
      </c>
      <c r="H8539" s="1">
        <v>42016</v>
      </c>
      <c r="I8539" s="1">
        <v>42016</v>
      </c>
      <c r="J8539" t="s">
        <v>14</v>
      </c>
      <c r="K8539" t="s">
        <v>14</v>
      </c>
      <c r="L8539">
        <f t="shared" si="532"/>
        <v>0</v>
      </c>
      <c r="M8539">
        <f t="shared" si="535"/>
        <v>2015</v>
      </c>
      <c r="N8539">
        <f t="shared" si="533"/>
        <v>1</v>
      </c>
      <c r="O8539" t="str">
        <f t="shared" si="534"/>
        <v>Q1</v>
      </c>
    </row>
    <row r="8540" spans="1:15" x14ac:dyDescent="0.25">
      <c r="A8540">
        <v>948141</v>
      </c>
      <c r="B8540" t="s">
        <v>69</v>
      </c>
      <c r="C8540" t="s">
        <v>26</v>
      </c>
      <c r="D8540" t="s">
        <v>56</v>
      </c>
      <c r="E8540" t="s">
        <v>638</v>
      </c>
      <c r="F8540" t="e">
        <f>INDEX(Table1_24[#All], MATCH(Consumer_Complaints!$E8540, Table1_24[[#All],[CODE]],0), MATCH("state", Table1_24[#Headers],0))</f>
        <v>#N/A</v>
      </c>
      <c r="G8540" t="s">
        <v>13</v>
      </c>
      <c r="H8540" s="1">
        <v>41842</v>
      </c>
      <c r="I8540" s="1">
        <v>41845</v>
      </c>
      <c r="J8540" t="s">
        <v>14</v>
      </c>
      <c r="K8540" t="s">
        <v>15</v>
      </c>
      <c r="L8540">
        <f t="shared" si="532"/>
        <v>3</v>
      </c>
      <c r="M8540">
        <f t="shared" si="535"/>
        <v>2014</v>
      </c>
      <c r="N8540">
        <f t="shared" si="533"/>
        <v>7</v>
      </c>
      <c r="O8540" t="str">
        <f t="shared" si="534"/>
        <v>Q3</v>
      </c>
    </row>
    <row r="8541" spans="1:15" x14ac:dyDescent="0.25">
      <c r="A8541">
        <v>431108</v>
      </c>
      <c r="B8541" t="s">
        <v>111</v>
      </c>
      <c r="C8541" t="s">
        <v>26</v>
      </c>
      <c r="D8541" t="s">
        <v>27</v>
      </c>
      <c r="E8541" t="s">
        <v>12</v>
      </c>
      <c r="F8541" t="str">
        <f>INDEX(Table1_24[#All], MATCH(Consumer_Complaints!$E8541, Table1_24[[#All],[CODE]],0), MATCH("state", Table1_24[#Headers],0))</f>
        <v>Virginia</v>
      </c>
      <c r="G8541" t="s">
        <v>57</v>
      </c>
      <c r="H8541" s="1">
        <v>41584</v>
      </c>
      <c r="I8541" s="1">
        <v>41614</v>
      </c>
      <c r="J8541" t="s">
        <v>14</v>
      </c>
      <c r="K8541" t="s">
        <v>15</v>
      </c>
      <c r="L8541">
        <f t="shared" si="532"/>
        <v>30</v>
      </c>
      <c r="M8541">
        <f t="shared" si="535"/>
        <v>2013</v>
      </c>
      <c r="N8541">
        <f t="shared" si="533"/>
        <v>12</v>
      </c>
      <c r="O8541" t="str">
        <f t="shared" si="534"/>
        <v>Q4</v>
      </c>
    </row>
    <row r="8542" spans="1:15" x14ac:dyDescent="0.25">
      <c r="A8542">
        <v>1980422</v>
      </c>
      <c r="B8542" t="s">
        <v>166</v>
      </c>
      <c r="C8542" t="s">
        <v>61</v>
      </c>
      <c r="D8542" t="s">
        <v>459</v>
      </c>
      <c r="E8542" t="s">
        <v>18</v>
      </c>
      <c r="F8542" t="str">
        <f>INDEX(Table1_24[#All], MATCH(Consumer_Complaints!$E8542, Table1_24[[#All],[CODE]],0), MATCH("state", Table1_24[#Headers],0))</f>
        <v>California</v>
      </c>
      <c r="G8542" t="s">
        <v>19</v>
      </c>
      <c r="H8542" s="1">
        <v>42543</v>
      </c>
      <c r="I8542" s="1">
        <v>42545</v>
      </c>
      <c r="J8542" t="s">
        <v>14</v>
      </c>
      <c r="K8542" t="s">
        <v>14</v>
      </c>
      <c r="L8542">
        <f t="shared" si="532"/>
        <v>2</v>
      </c>
      <c r="M8542">
        <f t="shared" si="535"/>
        <v>2016</v>
      </c>
      <c r="N8542">
        <f t="shared" si="533"/>
        <v>6</v>
      </c>
      <c r="O8542" t="str">
        <f t="shared" si="534"/>
        <v>Q2</v>
      </c>
    </row>
    <row r="8543" spans="1:15" x14ac:dyDescent="0.25">
      <c r="A8543">
        <v>296265</v>
      </c>
      <c r="B8543" t="s">
        <v>83</v>
      </c>
      <c r="C8543" t="s">
        <v>36</v>
      </c>
      <c r="D8543" t="s">
        <v>281</v>
      </c>
      <c r="E8543" t="s">
        <v>106</v>
      </c>
      <c r="F8543" t="str">
        <f>INDEX(Table1_24[#All], MATCH(Consumer_Complaints!$E8543, Table1_24[[#All],[CODE]],0), MATCH("state", Table1_24[#Headers],0))</f>
        <v>Indiana</v>
      </c>
      <c r="G8543" t="s">
        <v>19</v>
      </c>
      <c r="H8543" s="1">
        <v>41366</v>
      </c>
      <c r="I8543" s="1">
        <v>41366</v>
      </c>
      <c r="J8543" t="s">
        <v>14</v>
      </c>
      <c r="K8543" t="s">
        <v>15</v>
      </c>
      <c r="L8543">
        <f t="shared" si="532"/>
        <v>0</v>
      </c>
      <c r="M8543">
        <f t="shared" si="535"/>
        <v>2013</v>
      </c>
      <c r="N8543">
        <f t="shared" si="533"/>
        <v>4</v>
      </c>
      <c r="O8543" t="str">
        <f t="shared" si="534"/>
        <v>Q2</v>
      </c>
    </row>
    <row r="8544" spans="1:15" x14ac:dyDescent="0.25">
      <c r="A8544">
        <v>1504600</v>
      </c>
      <c r="B8544" t="s">
        <v>508</v>
      </c>
      <c r="C8544" t="s">
        <v>9</v>
      </c>
      <c r="D8544" t="s">
        <v>132</v>
      </c>
      <c r="E8544" t="s">
        <v>31</v>
      </c>
      <c r="F8544" t="str">
        <f>INDEX(Table1_24[#All], MATCH(Consumer_Complaints!$E8544, Table1_24[[#All],[CODE]],0), MATCH("state", Table1_24[#Headers],0))</f>
        <v>Texas</v>
      </c>
      <c r="G8544" t="s">
        <v>19</v>
      </c>
      <c r="H8544" s="1">
        <v>42132</v>
      </c>
      <c r="I8544" s="1">
        <v>42132</v>
      </c>
      <c r="J8544" t="s">
        <v>14</v>
      </c>
      <c r="K8544" t="s">
        <v>15</v>
      </c>
      <c r="L8544">
        <f t="shared" si="532"/>
        <v>0</v>
      </c>
      <c r="M8544">
        <f t="shared" si="535"/>
        <v>2015</v>
      </c>
      <c r="N8544">
        <f t="shared" si="533"/>
        <v>5</v>
      </c>
      <c r="O8544" t="str">
        <f t="shared" si="534"/>
        <v>Q2</v>
      </c>
    </row>
    <row r="8545" spans="1:15" x14ac:dyDescent="0.25">
      <c r="A8545">
        <v>755661</v>
      </c>
      <c r="B8545" t="s">
        <v>47</v>
      </c>
      <c r="C8545" t="s">
        <v>26</v>
      </c>
      <c r="D8545" t="s">
        <v>27</v>
      </c>
      <c r="E8545" t="s">
        <v>121</v>
      </c>
      <c r="F8545" t="str">
        <f>INDEX(Table1_24[#All], MATCH(Consumer_Complaints!$E8545, Table1_24[[#All],[CODE]],0), MATCH("state", Table1_24[#Headers],0))</f>
        <v>Oregon</v>
      </c>
      <c r="G8545" t="s">
        <v>19</v>
      </c>
      <c r="H8545" s="1">
        <v>41946</v>
      </c>
      <c r="I8545" s="1">
        <v>41976</v>
      </c>
      <c r="J8545" t="s">
        <v>14</v>
      </c>
      <c r="K8545" t="s">
        <v>15</v>
      </c>
      <c r="L8545">
        <f t="shared" si="532"/>
        <v>30</v>
      </c>
      <c r="M8545">
        <f t="shared" si="535"/>
        <v>2014</v>
      </c>
      <c r="N8545">
        <f t="shared" si="533"/>
        <v>12</v>
      </c>
      <c r="O8545" t="str">
        <f t="shared" si="534"/>
        <v>Q4</v>
      </c>
    </row>
    <row r="8546" spans="1:15" x14ac:dyDescent="0.25">
      <c r="A8546">
        <v>1664239</v>
      </c>
      <c r="B8546" t="s">
        <v>11</v>
      </c>
      <c r="C8546" t="s">
        <v>26</v>
      </c>
      <c r="D8546" t="s">
        <v>27</v>
      </c>
      <c r="F8546" t="e">
        <f>INDEX(Table1_24[#All], MATCH(Consumer_Complaints!$E8546, Table1_24[[#All],[CODE]],0), MATCH("state", Table1_24[#Headers],0))</f>
        <v>#N/A</v>
      </c>
      <c r="G8546" t="s">
        <v>23</v>
      </c>
      <c r="H8546" s="1">
        <v>42327</v>
      </c>
      <c r="I8546" s="1">
        <v>42359</v>
      </c>
      <c r="J8546" t="s">
        <v>14</v>
      </c>
      <c r="K8546" t="s">
        <v>15</v>
      </c>
      <c r="L8546">
        <f t="shared" si="532"/>
        <v>32</v>
      </c>
      <c r="M8546">
        <f t="shared" si="535"/>
        <v>2015</v>
      </c>
      <c r="N8546">
        <f t="shared" si="533"/>
        <v>12</v>
      </c>
      <c r="O8546" t="str">
        <f t="shared" si="534"/>
        <v>Q4</v>
      </c>
    </row>
    <row r="8547" spans="1:15" x14ac:dyDescent="0.25">
      <c r="A8547">
        <v>730335</v>
      </c>
      <c r="B8547" t="s">
        <v>83</v>
      </c>
      <c r="C8547" t="s">
        <v>36</v>
      </c>
      <c r="D8547" t="s">
        <v>112</v>
      </c>
      <c r="E8547" t="s">
        <v>39</v>
      </c>
      <c r="F8547" t="str">
        <f>INDEX(Table1_24[#All], MATCH(Consumer_Complaints!$E8547, Table1_24[[#All],[CODE]],0), MATCH("state", Table1_24[#Headers],0))</f>
        <v>Ohio</v>
      </c>
      <c r="G8547" t="s">
        <v>13</v>
      </c>
      <c r="H8547" s="1">
        <v>41695</v>
      </c>
      <c r="I8547" s="1">
        <v>41696</v>
      </c>
      <c r="J8547" t="s">
        <v>14</v>
      </c>
      <c r="K8547" t="s">
        <v>15</v>
      </c>
      <c r="L8547">
        <f t="shared" si="532"/>
        <v>1</v>
      </c>
      <c r="M8547">
        <f t="shared" si="535"/>
        <v>2014</v>
      </c>
      <c r="N8547">
        <f t="shared" si="533"/>
        <v>2</v>
      </c>
      <c r="O8547" t="str">
        <f t="shared" si="534"/>
        <v>Q1</v>
      </c>
    </row>
    <row r="8548" spans="1:15" x14ac:dyDescent="0.25">
      <c r="A8548">
        <v>432543</v>
      </c>
      <c r="B8548" t="s">
        <v>102</v>
      </c>
      <c r="C8548" t="s">
        <v>36</v>
      </c>
      <c r="D8548" t="s">
        <v>281</v>
      </c>
      <c r="E8548" t="s">
        <v>22</v>
      </c>
      <c r="F8548" t="str">
        <f>INDEX(Table1_24[#All], MATCH(Consumer_Complaints!$E8548, Table1_24[[#All],[CODE]],0), MATCH("state", Table1_24[#Headers],0))</f>
        <v>New York</v>
      </c>
      <c r="G8548" t="s">
        <v>19</v>
      </c>
      <c r="H8548" s="1">
        <v>41439</v>
      </c>
      <c r="I8548" s="1">
        <v>41442</v>
      </c>
      <c r="J8548" t="s">
        <v>14</v>
      </c>
      <c r="K8548" t="s">
        <v>15</v>
      </c>
      <c r="L8548">
        <f t="shared" si="532"/>
        <v>3</v>
      </c>
      <c r="M8548">
        <f t="shared" si="535"/>
        <v>2013</v>
      </c>
      <c r="N8548">
        <f t="shared" si="533"/>
        <v>6</v>
      </c>
      <c r="O8548" t="str">
        <f t="shared" si="534"/>
        <v>Q2</v>
      </c>
    </row>
    <row r="8549" spans="1:15" x14ac:dyDescent="0.25">
      <c r="A8549">
        <v>362004</v>
      </c>
      <c r="B8549" t="s">
        <v>73</v>
      </c>
      <c r="C8549" t="s">
        <v>26</v>
      </c>
      <c r="D8549" t="s">
        <v>27</v>
      </c>
      <c r="E8549" t="s">
        <v>122</v>
      </c>
      <c r="F8549" t="str">
        <f>INDEX(Table1_24[#All], MATCH(Consumer_Complaints!$E8549, Table1_24[[#All],[CODE]],0), MATCH("state", Table1_24[#Headers],0))</f>
        <v>Maryland</v>
      </c>
      <c r="G8549" t="s">
        <v>19</v>
      </c>
      <c r="H8549" s="1">
        <v>41354</v>
      </c>
      <c r="I8549" s="1">
        <v>41355</v>
      </c>
      <c r="J8549" t="s">
        <v>14</v>
      </c>
      <c r="K8549" t="s">
        <v>15</v>
      </c>
      <c r="L8549">
        <f t="shared" si="532"/>
        <v>1</v>
      </c>
      <c r="M8549">
        <f t="shared" si="535"/>
        <v>2013</v>
      </c>
      <c r="N8549">
        <f t="shared" si="533"/>
        <v>3</v>
      </c>
      <c r="O8549" t="str">
        <f t="shared" si="534"/>
        <v>Q1</v>
      </c>
    </row>
    <row r="8550" spans="1:15" x14ac:dyDescent="0.25">
      <c r="A8550">
        <v>275788</v>
      </c>
      <c r="B8550" t="s">
        <v>30</v>
      </c>
      <c r="C8550" t="s">
        <v>36</v>
      </c>
      <c r="D8550" t="s">
        <v>262</v>
      </c>
      <c r="E8550" t="s">
        <v>35</v>
      </c>
      <c r="F8550" t="str">
        <f>INDEX(Table1_24[#All], MATCH(Consumer_Complaints!$E8550, Table1_24[[#All],[CODE]],0), MATCH("state", Table1_24[#Headers],0))</f>
        <v>Florida</v>
      </c>
      <c r="G8550" t="s">
        <v>13</v>
      </c>
      <c r="H8550" s="1">
        <v>41304</v>
      </c>
      <c r="I8550" s="1">
        <v>41304</v>
      </c>
      <c r="J8550" t="s">
        <v>14</v>
      </c>
      <c r="K8550" t="s">
        <v>15</v>
      </c>
      <c r="L8550">
        <f t="shared" si="532"/>
        <v>0</v>
      </c>
      <c r="M8550">
        <f t="shared" si="535"/>
        <v>2013</v>
      </c>
      <c r="N8550">
        <f t="shared" si="533"/>
        <v>1</v>
      </c>
      <c r="O8550" t="str">
        <f t="shared" si="534"/>
        <v>Q1</v>
      </c>
    </row>
    <row r="8551" spans="1:15" x14ac:dyDescent="0.25">
      <c r="A8551">
        <v>1861948</v>
      </c>
      <c r="B8551" t="s">
        <v>675</v>
      </c>
      <c r="C8551" t="s">
        <v>32</v>
      </c>
      <c r="D8551" t="s">
        <v>41</v>
      </c>
      <c r="E8551" t="s">
        <v>100</v>
      </c>
      <c r="F8551" t="str">
        <f>INDEX(Table1_24[#All], MATCH(Consumer_Complaints!$E8551, Table1_24[[#All],[CODE]],0), MATCH("state", Table1_24[#Headers],0))</f>
        <v>Arizona</v>
      </c>
      <c r="G8551" t="s">
        <v>19</v>
      </c>
      <c r="H8551" s="1">
        <v>42404</v>
      </c>
      <c r="I8551" s="1">
        <v>42404</v>
      </c>
      <c r="J8551" t="s">
        <v>14</v>
      </c>
      <c r="K8551" t="s">
        <v>14</v>
      </c>
      <c r="L8551">
        <f t="shared" si="532"/>
        <v>0</v>
      </c>
      <c r="M8551">
        <f t="shared" si="535"/>
        <v>2016</v>
      </c>
      <c r="N8551">
        <f t="shared" si="533"/>
        <v>2</v>
      </c>
      <c r="O8551" t="str">
        <f t="shared" si="534"/>
        <v>Q1</v>
      </c>
    </row>
    <row r="8552" spans="1:15" x14ac:dyDescent="0.25">
      <c r="A8552">
        <v>1352345</v>
      </c>
      <c r="B8552" t="s">
        <v>241</v>
      </c>
      <c r="C8552" t="s">
        <v>32</v>
      </c>
      <c r="D8552" t="s">
        <v>116</v>
      </c>
      <c r="E8552" t="s">
        <v>25</v>
      </c>
      <c r="F8552" t="str">
        <f>INDEX(Table1_24[#All], MATCH(Consumer_Complaints!$E8552, Table1_24[[#All],[CODE]],0), MATCH("state", Table1_24[#Headers],0))</f>
        <v>Georgia</v>
      </c>
      <c r="G8552" t="s">
        <v>19</v>
      </c>
      <c r="H8552" s="1">
        <v>42123</v>
      </c>
      <c r="I8552" s="1">
        <v>42123</v>
      </c>
      <c r="J8552" t="s">
        <v>14</v>
      </c>
      <c r="K8552" t="s">
        <v>15</v>
      </c>
      <c r="L8552">
        <f t="shared" si="532"/>
        <v>0</v>
      </c>
      <c r="M8552">
        <f t="shared" si="535"/>
        <v>2015</v>
      </c>
      <c r="N8552">
        <f t="shared" si="533"/>
        <v>4</v>
      </c>
      <c r="O8552" t="str">
        <f t="shared" si="534"/>
        <v>Q2</v>
      </c>
    </row>
    <row r="8553" spans="1:15" x14ac:dyDescent="0.25">
      <c r="A8553">
        <v>1065591</v>
      </c>
      <c r="B8553" t="s">
        <v>105</v>
      </c>
      <c r="C8553" t="s">
        <v>32</v>
      </c>
      <c r="D8553" t="s">
        <v>161</v>
      </c>
      <c r="E8553" t="s">
        <v>79</v>
      </c>
      <c r="F8553" t="str">
        <f>INDEX(Table1_24[#All], MATCH(Consumer_Complaints!$E8553, Table1_24[[#All],[CODE]],0), MATCH("state", Table1_24[#Headers],0))</f>
        <v>Minnesota</v>
      </c>
      <c r="G8553" t="s">
        <v>19</v>
      </c>
      <c r="H8553" s="1">
        <v>41892</v>
      </c>
      <c r="I8553" s="1">
        <v>41892</v>
      </c>
      <c r="J8553" t="s">
        <v>14</v>
      </c>
      <c r="K8553" t="s">
        <v>15</v>
      </c>
      <c r="L8553">
        <f t="shared" si="532"/>
        <v>0</v>
      </c>
      <c r="M8553">
        <f t="shared" si="535"/>
        <v>2014</v>
      </c>
      <c r="N8553">
        <f t="shared" si="533"/>
        <v>9</v>
      </c>
      <c r="O8553" t="str">
        <f t="shared" si="534"/>
        <v>Q3</v>
      </c>
    </row>
    <row r="8554" spans="1:15" x14ac:dyDescent="0.25">
      <c r="A8554">
        <v>1508449</v>
      </c>
      <c r="B8554" t="s">
        <v>1080</v>
      </c>
      <c r="C8554" t="s">
        <v>32</v>
      </c>
      <c r="D8554" t="s">
        <v>116</v>
      </c>
      <c r="E8554" t="s">
        <v>100</v>
      </c>
      <c r="F8554" t="str">
        <f>INDEX(Table1_24[#All], MATCH(Consumer_Complaints!$E8554, Table1_24[[#All],[CODE]],0), MATCH("state", Table1_24[#Headers],0))</f>
        <v>Arizona</v>
      </c>
      <c r="G8554" t="s">
        <v>19</v>
      </c>
      <c r="H8554" s="1">
        <v>42193</v>
      </c>
      <c r="I8554" s="1">
        <v>42268</v>
      </c>
      <c r="J8554" t="s">
        <v>15</v>
      </c>
      <c r="K8554" t="s">
        <v>15</v>
      </c>
      <c r="L8554">
        <f t="shared" si="532"/>
        <v>75</v>
      </c>
      <c r="M8554">
        <f t="shared" si="535"/>
        <v>2015</v>
      </c>
      <c r="N8554">
        <f t="shared" si="533"/>
        <v>9</v>
      </c>
      <c r="O8554" t="str">
        <f t="shared" si="534"/>
        <v>Q3</v>
      </c>
    </row>
    <row r="8555" spans="1:15" x14ac:dyDescent="0.25">
      <c r="A8555">
        <v>1870107</v>
      </c>
      <c r="B8555" t="s">
        <v>97</v>
      </c>
      <c r="C8555" t="s">
        <v>52</v>
      </c>
      <c r="D8555" t="s">
        <v>76</v>
      </c>
      <c r="E8555" t="s">
        <v>39</v>
      </c>
      <c r="F8555" t="str">
        <f>INDEX(Table1_24[#All], MATCH(Consumer_Complaints!$E8555, Table1_24[[#All],[CODE]],0), MATCH("state", Table1_24[#Headers],0))</f>
        <v>Ohio</v>
      </c>
      <c r="G8555" t="s">
        <v>57</v>
      </c>
      <c r="H8555" s="1">
        <v>42555</v>
      </c>
      <c r="I8555" s="1">
        <v>42555</v>
      </c>
      <c r="J8555" t="s">
        <v>14</v>
      </c>
      <c r="K8555" t="s">
        <v>15</v>
      </c>
      <c r="L8555">
        <f t="shared" si="532"/>
        <v>0</v>
      </c>
      <c r="M8555">
        <f t="shared" si="535"/>
        <v>2016</v>
      </c>
      <c r="N8555">
        <f t="shared" si="533"/>
        <v>7</v>
      </c>
      <c r="O8555" t="str">
        <f t="shared" si="534"/>
        <v>Q3</v>
      </c>
    </row>
    <row r="8556" spans="1:15" x14ac:dyDescent="0.25">
      <c r="A8556">
        <v>1760828</v>
      </c>
      <c r="B8556" t="s">
        <v>34</v>
      </c>
      <c r="C8556" t="s">
        <v>16</v>
      </c>
      <c r="D8556" t="s">
        <v>75</v>
      </c>
      <c r="E8556" t="s">
        <v>25</v>
      </c>
      <c r="F8556" t="str">
        <f>INDEX(Table1_24[#All], MATCH(Consumer_Complaints!$E8556, Table1_24[[#All],[CODE]],0), MATCH("state", Table1_24[#Headers],0))</f>
        <v>Georgia</v>
      </c>
      <c r="G8556" t="s">
        <v>305</v>
      </c>
      <c r="H8556" s="1">
        <v>42396</v>
      </c>
      <c r="I8556" s="1">
        <v>42397</v>
      </c>
      <c r="J8556" t="s">
        <v>14</v>
      </c>
      <c r="K8556" t="s">
        <v>15</v>
      </c>
      <c r="L8556">
        <f t="shared" si="532"/>
        <v>1</v>
      </c>
      <c r="M8556">
        <f t="shared" si="535"/>
        <v>2016</v>
      </c>
      <c r="N8556">
        <f t="shared" si="533"/>
        <v>1</v>
      </c>
      <c r="O8556" t="str">
        <f t="shared" si="534"/>
        <v>Q1</v>
      </c>
    </row>
    <row r="8557" spans="1:15" x14ac:dyDescent="0.25">
      <c r="A8557">
        <v>1761307</v>
      </c>
      <c r="B8557" t="s">
        <v>30</v>
      </c>
      <c r="C8557" t="s">
        <v>26</v>
      </c>
      <c r="D8557" t="s">
        <v>27</v>
      </c>
      <c r="E8557" t="s">
        <v>35</v>
      </c>
      <c r="F8557" t="str">
        <f>INDEX(Table1_24[#All], MATCH(Consumer_Complaints!$E8557, Table1_24[[#All],[CODE]],0), MATCH("state", Table1_24[#Headers],0))</f>
        <v>Florida</v>
      </c>
      <c r="G8557" t="s">
        <v>19</v>
      </c>
      <c r="H8557" s="1">
        <v>42396</v>
      </c>
      <c r="I8557" s="1">
        <v>42396</v>
      </c>
      <c r="J8557" t="s">
        <v>14</v>
      </c>
      <c r="K8557" t="s">
        <v>14</v>
      </c>
      <c r="L8557">
        <f t="shared" si="532"/>
        <v>0</v>
      </c>
      <c r="M8557">
        <f t="shared" si="535"/>
        <v>2016</v>
      </c>
      <c r="N8557">
        <f t="shared" si="533"/>
        <v>1</v>
      </c>
      <c r="O8557" t="str">
        <f t="shared" si="534"/>
        <v>Q1</v>
      </c>
    </row>
    <row r="8558" spans="1:15" x14ac:dyDescent="0.25">
      <c r="A8558">
        <v>1754965</v>
      </c>
      <c r="B8558" t="s">
        <v>81</v>
      </c>
      <c r="C8558" t="s">
        <v>36</v>
      </c>
      <c r="D8558" t="s">
        <v>80</v>
      </c>
      <c r="E8558" t="s">
        <v>25</v>
      </c>
      <c r="F8558" t="str">
        <f>INDEX(Table1_24[#All], MATCH(Consumer_Complaints!$E8558, Table1_24[[#All],[CODE]],0), MATCH("state", Table1_24[#Headers],0))</f>
        <v>Georgia</v>
      </c>
      <c r="G8558" t="s">
        <v>19</v>
      </c>
      <c r="H8558" s="1">
        <v>42392</v>
      </c>
      <c r="I8558" s="1">
        <v>42392</v>
      </c>
      <c r="J8558" t="s">
        <v>14</v>
      </c>
      <c r="K8558" t="s">
        <v>15</v>
      </c>
      <c r="L8558">
        <f t="shared" si="532"/>
        <v>0</v>
      </c>
      <c r="M8558">
        <f t="shared" si="535"/>
        <v>2016</v>
      </c>
      <c r="N8558">
        <f t="shared" si="533"/>
        <v>1</v>
      </c>
      <c r="O8558" t="str">
        <f t="shared" si="534"/>
        <v>Q1</v>
      </c>
    </row>
    <row r="8559" spans="1:15" x14ac:dyDescent="0.25">
      <c r="A8559">
        <v>442499</v>
      </c>
      <c r="B8559" t="s">
        <v>1208</v>
      </c>
      <c r="C8559" t="s">
        <v>26</v>
      </c>
      <c r="D8559" t="s">
        <v>56</v>
      </c>
      <c r="E8559" t="s">
        <v>114</v>
      </c>
      <c r="F8559" t="str">
        <f>INDEX(Table1_24[#All], MATCH(Consumer_Complaints!$E8559, Table1_24[[#All],[CODE]],0), MATCH("state", Table1_24[#Headers],0))</f>
        <v>South Carolina</v>
      </c>
      <c r="G8559" t="s">
        <v>305</v>
      </c>
      <c r="H8559" s="1">
        <v>41451</v>
      </c>
      <c r="I8559" s="1">
        <v>41453</v>
      </c>
      <c r="J8559" t="s">
        <v>14</v>
      </c>
      <c r="K8559" t="s">
        <v>14</v>
      </c>
      <c r="L8559">
        <f t="shared" si="532"/>
        <v>2</v>
      </c>
      <c r="M8559">
        <f t="shared" si="535"/>
        <v>2013</v>
      </c>
      <c r="N8559">
        <f t="shared" si="533"/>
        <v>6</v>
      </c>
      <c r="O8559" t="str">
        <f t="shared" si="534"/>
        <v>Q2</v>
      </c>
    </row>
    <row r="8560" spans="1:15" x14ac:dyDescent="0.25">
      <c r="A8560">
        <v>221493</v>
      </c>
      <c r="B8560" t="s">
        <v>38</v>
      </c>
      <c r="C8560" t="s">
        <v>36</v>
      </c>
      <c r="D8560" t="s">
        <v>262</v>
      </c>
      <c r="E8560" t="s">
        <v>35</v>
      </c>
      <c r="F8560" t="str">
        <f>INDEX(Table1_24[#All], MATCH(Consumer_Complaints!$E8560, Table1_24[[#All],[CODE]],0), MATCH("state", Table1_24[#Headers],0))</f>
        <v>Florida</v>
      </c>
      <c r="G8560" t="s">
        <v>19</v>
      </c>
      <c r="H8560" s="1">
        <v>41334</v>
      </c>
      <c r="I8560" s="1">
        <v>41365</v>
      </c>
      <c r="J8560" t="s">
        <v>14</v>
      </c>
      <c r="K8560" t="s">
        <v>14</v>
      </c>
      <c r="L8560">
        <f t="shared" si="532"/>
        <v>31</v>
      </c>
      <c r="M8560">
        <f t="shared" si="535"/>
        <v>2013</v>
      </c>
      <c r="N8560">
        <f t="shared" si="533"/>
        <v>4</v>
      </c>
      <c r="O8560" t="str">
        <f t="shared" si="534"/>
        <v>Q2</v>
      </c>
    </row>
    <row r="8561" spans="1:15" x14ac:dyDescent="0.25">
      <c r="A8561">
        <v>474155</v>
      </c>
      <c r="B8561" t="s">
        <v>68</v>
      </c>
      <c r="C8561" t="s">
        <v>36</v>
      </c>
      <c r="D8561" t="s">
        <v>80</v>
      </c>
      <c r="E8561" t="s">
        <v>100</v>
      </c>
      <c r="F8561" t="str">
        <f>INDEX(Table1_24[#All], MATCH(Consumer_Complaints!$E8561, Table1_24[[#All],[CODE]],0), MATCH("state", Table1_24[#Headers],0))</f>
        <v>Arizona</v>
      </c>
      <c r="G8561" t="s">
        <v>305</v>
      </c>
      <c r="H8561" s="1">
        <v>41402</v>
      </c>
      <c r="I8561" s="1">
        <v>41463</v>
      </c>
      <c r="J8561" t="s">
        <v>14</v>
      </c>
      <c r="K8561" t="s">
        <v>15</v>
      </c>
      <c r="L8561">
        <f t="shared" si="532"/>
        <v>61</v>
      </c>
      <c r="M8561">
        <f t="shared" si="535"/>
        <v>2013</v>
      </c>
      <c r="N8561">
        <f t="shared" si="533"/>
        <v>7</v>
      </c>
      <c r="O8561" t="str">
        <f t="shared" si="534"/>
        <v>Q3</v>
      </c>
    </row>
    <row r="8562" spans="1:15" x14ac:dyDescent="0.25">
      <c r="A8562">
        <v>2032135</v>
      </c>
      <c r="B8562" t="s">
        <v>38</v>
      </c>
      <c r="C8562" t="s">
        <v>36</v>
      </c>
      <c r="D8562" t="s">
        <v>202</v>
      </c>
      <c r="E8562" t="s">
        <v>98</v>
      </c>
      <c r="F8562" t="str">
        <f>INDEX(Table1_24[#All], MATCH(Consumer_Complaints!$E8562, Table1_24[[#All],[CODE]],0), MATCH("state", Table1_24[#Headers],0))</f>
        <v>Colorado</v>
      </c>
      <c r="G8562" t="s">
        <v>305</v>
      </c>
      <c r="H8562" s="1">
        <v>42578</v>
      </c>
      <c r="I8562" s="1">
        <v>42651</v>
      </c>
      <c r="J8562" t="s">
        <v>14</v>
      </c>
      <c r="K8562" t="s">
        <v>15</v>
      </c>
      <c r="L8562">
        <f t="shared" si="532"/>
        <v>73</v>
      </c>
      <c r="M8562">
        <f t="shared" si="535"/>
        <v>2016</v>
      </c>
      <c r="N8562">
        <f t="shared" si="533"/>
        <v>10</v>
      </c>
      <c r="O8562" t="str">
        <f t="shared" si="534"/>
        <v>Q4</v>
      </c>
    </row>
    <row r="8563" spans="1:15" x14ac:dyDescent="0.25">
      <c r="A8563">
        <v>620853</v>
      </c>
      <c r="B8563" t="s">
        <v>54</v>
      </c>
      <c r="C8563" t="s">
        <v>52</v>
      </c>
      <c r="D8563" t="s">
        <v>103</v>
      </c>
      <c r="E8563" t="s">
        <v>35</v>
      </c>
      <c r="F8563" t="str">
        <f>INDEX(Table1_24[#All], MATCH(Consumer_Complaints!$E8563, Table1_24[[#All],[CODE]],0), MATCH("state", Table1_24[#Headers],0))</f>
        <v>Florida</v>
      </c>
      <c r="G8563" t="s">
        <v>19</v>
      </c>
      <c r="H8563" s="1">
        <v>41376</v>
      </c>
      <c r="I8563" s="1">
        <v>41376</v>
      </c>
      <c r="J8563" t="s">
        <v>14</v>
      </c>
      <c r="K8563" t="s">
        <v>14</v>
      </c>
      <c r="L8563">
        <f t="shared" si="532"/>
        <v>0</v>
      </c>
      <c r="M8563">
        <f t="shared" si="535"/>
        <v>2013</v>
      </c>
      <c r="N8563">
        <f t="shared" si="533"/>
        <v>4</v>
      </c>
      <c r="O8563" t="str">
        <f t="shared" si="534"/>
        <v>Q2</v>
      </c>
    </row>
    <row r="8564" spans="1:15" x14ac:dyDescent="0.25">
      <c r="A8564">
        <v>457376</v>
      </c>
      <c r="B8564" t="s">
        <v>396</v>
      </c>
      <c r="C8564" t="s">
        <v>32</v>
      </c>
      <c r="D8564" t="s">
        <v>41</v>
      </c>
      <c r="E8564" t="s">
        <v>31</v>
      </c>
      <c r="F8564" t="str">
        <f>INDEX(Table1_24[#All], MATCH(Consumer_Complaints!$E8564, Table1_24[[#All],[CODE]],0), MATCH("state", Table1_24[#Headers],0))</f>
        <v>Texas</v>
      </c>
      <c r="G8564" t="s">
        <v>57</v>
      </c>
      <c r="H8564" s="1">
        <v>41470</v>
      </c>
      <c r="I8564" s="1">
        <v>41484</v>
      </c>
      <c r="J8564" t="s">
        <v>14</v>
      </c>
      <c r="K8564" t="s">
        <v>15</v>
      </c>
      <c r="L8564">
        <f t="shared" si="532"/>
        <v>14</v>
      </c>
      <c r="M8564">
        <f t="shared" si="535"/>
        <v>2013</v>
      </c>
      <c r="N8564">
        <f t="shared" si="533"/>
        <v>7</v>
      </c>
      <c r="O8564" t="str">
        <f t="shared" si="534"/>
        <v>Q3</v>
      </c>
    </row>
    <row r="8565" spans="1:15" x14ac:dyDescent="0.25">
      <c r="A8565">
        <v>331606</v>
      </c>
      <c r="B8565" t="s">
        <v>30</v>
      </c>
      <c r="C8565" t="s">
        <v>26</v>
      </c>
      <c r="D8565" t="s">
        <v>56</v>
      </c>
      <c r="E8565" t="s">
        <v>39</v>
      </c>
      <c r="F8565" t="str">
        <f>INDEX(Table1_24[#All], MATCH(Consumer_Complaints!$E8565, Table1_24[[#All],[CODE]],0), MATCH("state", Table1_24[#Headers],0))</f>
        <v>Ohio</v>
      </c>
      <c r="G8565" t="s">
        <v>19</v>
      </c>
      <c r="H8565" s="1">
        <v>41331</v>
      </c>
      <c r="I8565" s="1">
        <v>41331</v>
      </c>
      <c r="J8565" t="s">
        <v>14</v>
      </c>
      <c r="K8565" t="s">
        <v>15</v>
      </c>
      <c r="L8565">
        <f t="shared" si="532"/>
        <v>0</v>
      </c>
      <c r="M8565">
        <f t="shared" si="535"/>
        <v>2013</v>
      </c>
      <c r="N8565">
        <f t="shared" si="533"/>
        <v>2</v>
      </c>
      <c r="O8565" t="str">
        <f t="shared" si="534"/>
        <v>Q1</v>
      </c>
    </row>
    <row r="8566" spans="1:15" x14ac:dyDescent="0.25">
      <c r="A8566">
        <v>1326049</v>
      </c>
      <c r="B8566" t="s">
        <v>30</v>
      </c>
      <c r="C8566" t="s">
        <v>36</v>
      </c>
      <c r="D8566" t="s">
        <v>203</v>
      </c>
      <c r="E8566" t="s">
        <v>46</v>
      </c>
      <c r="F8566" t="str">
        <f>INDEX(Table1_24[#All], MATCH(Consumer_Complaints!$E8566, Table1_24[[#All],[CODE]],0), MATCH("state", Table1_24[#Headers],0))</f>
        <v>Pennsylvania</v>
      </c>
      <c r="G8566" t="s">
        <v>19</v>
      </c>
      <c r="H8566" s="1">
        <v>42312</v>
      </c>
      <c r="I8566" s="1">
        <v>42312</v>
      </c>
      <c r="J8566" t="s">
        <v>14</v>
      </c>
      <c r="K8566" t="s">
        <v>14</v>
      </c>
      <c r="L8566">
        <f t="shared" si="532"/>
        <v>0</v>
      </c>
      <c r="M8566">
        <f t="shared" si="535"/>
        <v>2015</v>
      </c>
      <c r="N8566">
        <f t="shared" si="533"/>
        <v>11</v>
      </c>
      <c r="O8566" t="str">
        <f t="shared" si="534"/>
        <v>Q4</v>
      </c>
    </row>
    <row r="8567" spans="1:15" x14ac:dyDescent="0.25">
      <c r="A8567">
        <v>1805909</v>
      </c>
      <c r="B8567" t="s">
        <v>73</v>
      </c>
      <c r="C8567" t="s">
        <v>26</v>
      </c>
      <c r="D8567" t="s">
        <v>27</v>
      </c>
      <c r="E8567" t="s">
        <v>72</v>
      </c>
      <c r="F8567" t="str">
        <f>INDEX(Table1_24[#All], MATCH(Consumer_Complaints!$E8567, Table1_24[[#All],[CODE]],0), MATCH("state", Table1_24[#Headers],0))</f>
        <v>Kentucky</v>
      </c>
      <c r="G8567" t="s">
        <v>19</v>
      </c>
      <c r="H8567" s="1">
        <v>42426</v>
      </c>
      <c r="I8567" s="1">
        <v>42426</v>
      </c>
      <c r="J8567" t="s">
        <v>14</v>
      </c>
      <c r="K8567" t="s">
        <v>15</v>
      </c>
      <c r="L8567">
        <f t="shared" si="532"/>
        <v>0</v>
      </c>
      <c r="M8567">
        <f t="shared" si="535"/>
        <v>2016</v>
      </c>
      <c r="N8567">
        <f t="shared" si="533"/>
        <v>2</v>
      </c>
      <c r="O8567" t="str">
        <f t="shared" si="534"/>
        <v>Q1</v>
      </c>
    </row>
    <row r="8568" spans="1:15" x14ac:dyDescent="0.25">
      <c r="A8568">
        <v>1075318</v>
      </c>
      <c r="B8568" t="s">
        <v>30</v>
      </c>
      <c r="C8568" t="s">
        <v>36</v>
      </c>
      <c r="D8568" t="s">
        <v>170</v>
      </c>
      <c r="F8568" t="e">
        <f>INDEX(Table1_24[#All], MATCH(Consumer_Complaints!$E8568, Table1_24[[#All],[CODE]],0), MATCH("state", Table1_24[#Headers],0))</f>
        <v>#N/A</v>
      </c>
      <c r="G8568" t="s">
        <v>19</v>
      </c>
      <c r="H8568" s="1">
        <v>41929</v>
      </c>
      <c r="I8568" s="1">
        <v>41936</v>
      </c>
      <c r="J8568" t="s">
        <v>14</v>
      </c>
      <c r="K8568" t="s">
        <v>15</v>
      </c>
      <c r="L8568">
        <f t="shared" si="532"/>
        <v>7</v>
      </c>
      <c r="M8568">
        <f t="shared" si="535"/>
        <v>2014</v>
      </c>
      <c r="N8568">
        <f t="shared" si="533"/>
        <v>10</v>
      </c>
      <c r="O8568" t="str">
        <f t="shared" si="534"/>
        <v>Q4</v>
      </c>
    </row>
    <row r="8569" spans="1:15" x14ac:dyDescent="0.25">
      <c r="A8569">
        <v>1339447</v>
      </c>
      <c r="B8569" t="s">
        <v>95</v>
      </c>
      <c r="C8569" t="s">
        <v>32</v>
      </c>
      <c r="D8569" t="s">
        <v>116</v>
      </c>
      <c r="E8569" t="s">
        <v>195</v>
      </c>
      <c r="F8569" t="str">
        <f>INDEX(Table1_24[#All], MATCH(Consumer_Complaints!$E8569, Table1_24[[#All],[CODE]],0), MATCH("state", Table1_24[#Headers],0))</f>
        <v>Nebraska</v>
      </c>
      <c r="G8569" t="s">
        <v>19</v>
      </c>
      <c r="H8569" s="1">
        <v>42115</v>
      </c>
      <c r="I8569" s="1">
        <v>42117</v>
      </c>
      <c r="J8569" t="s">
        <v>14</v>
      </c>
      <c r="K8569" t="s">
        <v>14</v>
      </c>
      <c r="L8569">
        <f t="shared" si="532"/>
        <v>2</v>
      </c>
      <c r="M8569">
        <f t="shared" si="535"/>
        <v>2015</v>
      </c>
      <c r="N8569">
        <f t="shared" si="533"/>
        <v>4</v>
      </c>
      <c r="O8569" t="str">
        <f t="shared" si="534"/>
        <v>Q2</v>
      </c>
    </row>
    <row r="8570" spans="1:15" x14ac:dyDescent="0.25">
      <c r="A8570">
        <v>1362471</v>
      </c>
      <c r="B8570" t="s">
        <v>147</v>
      </c>
      <c r="C8570" t="s">
        <v>16</v>
      </c>
      <c r="D8570" t="s">
        <v>20</v>
      </c>
      <c r="E8570" t="s">
        <v>39</v>
      </c>
      <c r="F8570" t="str">
        <f>INDEX(Table1_24[#All], MATCH(Consumer_Complaints!$E8570, Table1_24[[#All],[CODE]],0), MATCH("state", Table1_24[#Headers],0))</f>
        <v>Ohio</v>
      </c>
      <c r="G8570" t="s">
        <v>305</v>
      </c>
      <c r="H8570" s="1">
        <v>42160</v>
      </c>
      <c r="I8570" s="1">
        <v>42190</v>
      </c>
      <c r="J8570" t="s">
        <v>14</v>
      </c>
      <c r="K8570" t="s">
        <v>15</v>
      </c>
      <c r="L8570">
        <f t="shared" si="532"/>
        <v>30</v>
      </c>
      <c r="M8570">
        <f t="shared" si="535"/>
        <v>2015</v>
      </c>
      <c r="N8570">
        <f t="shared" si="533"/>
        <v>7</v>
      </c>
      <c r="O8570" t="str">
        <f t="shared" si="534"/>
        <v>Q3</v>
      </c>
    </row>
    <row r="8571" spans="1:15" x14ac:dyDescent="0.25">
      <c r="A8571">
        <v>742185</v>
      </c>
      <c r="B8571" t="s">
        <v>92</v>
      </c>
      <c r="C8571" t="s">
        <v>9</v>
      </c>
      <c r="D8571" t="s">
        <v>10</v>
      </c>
      <c r="E8571" t="s">
        <v>46</v>
      </c>
      <c r="F8571" t="str">
        <f>INDEX(Table1_24[#All], MATCH(Consumer_Complaints!$E8571, Table1_24[[#All],[CODE]],0), MATCH("state", Table1_24[#Headers],0))</f>
        <v>Pennsylvania</v>
      </c>
      <c r="G8571" t="s">
        <v>19</v>
      </c>
      <c r="H8571" s="1">
        <v>41732</v>
      </c>
      <c r="I8571" s="1">
        <v>41732</v>
      </c>
      <c r="J8571" t="s">
        <v>14</v>
      </c>
      <c r="K8571" t="s">
        <v>15</v>
      </c>
      <c r="L8571">
        <f t="shared" si="532"/>
        <v>0</v>
      </c>
      <c r="M8571">
        <f t="shared" si="535"/>
        <v>2014</v>
      </c>
      <c r="N8571">
        <f t="shared" si="533"/>
        <v>4</v>
      </c>
      <c r="O8571" t="str">
        <f t="shared" si="534"/>
        <v>Q2</v>
      </c>
    </row>
    <row r="8572" spans="1:15" x14ac:dyDescent="0.25">
      <c r="A8572">
        <v>939715</v>
      </c>
      <c r="B8572" t="s">
        <v>11</v>
      </c>
      <c r="C8572" t="s">
        <v>9</v>
      </c>
      <c r="D8572" t="s">
        <v>10</v>
      </c>
      <c r="E8572" t="s">
        <v>12</v>
      </c>
      <c r="F8572" t="str">
        <f>INDEX(Table1_24[#All], MATCH(Consumer_Complaints!$E8572, Table1_24[[#All],[CODE]],0), MATCH("state", Table1_24[#Headers],0))</f>
        <v>Virginia</v>
      </c>
      <c r="G8572" t="s">
        <v>19</v>
      </c>
      <c r="H8572" s="1">
        <v>41836</v>
      </c>
      <c r="I8572" s="1">
        <v>41836</v>
      </c>
      <c r="J8572" t="s">
        <v>14</v>
      </c>
      <c r="K8572" t="s">
        <v>15</v>
      </c>
      <c r="L8572">
        <f t="shared" si="532"/>
        <v>0</v>
      </c>
      <c r="M8572">
        <f t="shared" si="535"/>
        <v>2014</v>
      </c>
      <c r="N8572">
        <f t="shared" si="533"/>
        <v>7</v>
      </c>
      <c r="O8572" t="str">
        <f t="shared" si="534"/>
        <v>Q3</v>
      </c>
    </row>
    <row r="8573" spans="1:15" x14ac:dyDescent="0.25">
      <c r="A8573">
        <v>1234152</v>
      </c>
      <c r="B8573" t="s">
        <v>83</v>
      </c>
      <c r="C8573" t="s">
        <v>36</v>
      </c>
      <c r="D8573" t="s">
        <v>99</v>
      </c>
      <c r="E8573" t="s">
        <v>59</v>
      </c>
      <c r="F8573" t="str">
        <f>INDEX(Table1_24[#All], MATCH(Consumer_Complaints!$E8573, Table1_24[[#All],[CODE]],0), MATCH("state", Table1_24[#Headers],0))</f>
        <v>Illinois</v>
      </c>
      <c r="G8573" t="s">
        <v>19</v>
      </c>
      <c r="H8573" s="1">
        <v>42279</v>
      </c>
      <c r="I8573" s="1">
        <v>42279</v>
      </c>
      <c r="J8573" t="s">
        <v>14</v>
      </c>
      <c r="K8573" t="s">
        <v>15</v>
      </c>
      <c r="L8573">
        <f t="shared" si="532"/>
        <v>0</v>
      </c>
      <c r="M8573">
        <f t="shared" si="535"/>
        <v>2015</v>
      </c>
      <c r="N8573">
        <f t="shared" si="533"/>
        <v>10</v>
      </c>
      <c r="O8573" t="str">
        <f t="shared" si="534"/>
        <v>Q4</v>
      </c>
    </row>
    <row r="8574" spans="1:15" x14ac:dyDescent="0.25">
      <c r="A8574">
        <v>426795</v>
      </c>
      <c r="B8574" t="s">
        <v>11</v>
      </c>
      <c r="C8574" t="s">
        <v>26</v>
      </c>
      <c r="D8574" t="s">
        <v>78</v>
      </c>
      <c r="E8574" t="s">
        <v>85</v>
      </c>
      <c r="F8574" t="str">
        <f>INDEX(Table1_24[#All], MATCH(Consumer_Complaints!$E8574, Table1_24[[#All],[CODE]],0), MATCH("state", Table1_24[#Headers],0))</f>
        <v>Wisconsin</v>
      </c>
      <c r="G8574" t="s">
        <v>19</v>
      </c>
      <c r="H8574" s="1">
        <v>41523</v>
      </c>
      <c r="I8574" s="1">
        <v>41553</v>
      </c>
      <c r="J8574" t="s">
        <v>14</v>
      </c>
      <c r="K8574" t="s">
        <v>14</v>
      </c>
      <c r="L8574">
        <f t="shared" si="532"/>
        <v>30</v>
      </c>
      <c r="M8574">
        <f t="shared" si="535"/>
        <v>2013</v>
      </c>
      <c r="N8574">
        <f t="shared" si="533"/>
        <v>10</v>
      </c>
      <c r="O8574" t="str">
        <f t="shared" si="534"/>
        <v>Q4</v>
      </c>
    </row>
    <row r="8575" spans="1:15" x14ac:dyDescent="0.25">
      <c r="A8575">
        <v>1913115</v>
      </c>
      <c r="B8575" t="s">
        <v>181</v>
      </c>
      <c r="C8575" t="s">
        <v>32</v>
      </c>
      <c r="D8575" t="s">
        <v>44</v>
      </c>
      <c r="E8575" t="s">
        <v>35</v>
      </c>
      <c r="F8575" t="str">
        <f>INDEX(Table1_24[#All], MATCH(Consumer_Complaints!$E8575, Table1_24[[#All],[CODE]],0), MATCH("state", Table1_24[#Headers],0))</f>
        <v>Florida</v>
      </c>
      <c r="G8575" t="s">
        <v>19</v>
      </c>
      <c r="H8575" s="1">
        <v>42526</v>
      </c>
      <c r="I8575" s="1">
        <v>42618</v>
      </c>
      <c r="J8575" t="s">
        <v>14</v>
      </c>
      <c r="K8575" t="s">
        <v>15</v>
      </c>
      <c r="L8575">
        <f t="shared" si="532"/>
        <v>92</v>
      </c>
      <c r="M8575">
        <f t="shared" si="535"/>
        <v>2016</v>
      </c>
      <c r="N8575">
        <f t="shared" si="533"/>
        <v>9</v>
      </c>
      <c r="O8575" t="str">
        <f t="shared" si="534"/>
        <v>Q3</v>
      </c>
    </row>
    <row r="8576" spans="1:15" x14ac:dyDescent="0.25">
      <c r="A8576">
        <v>1630905</v>
      </c>
      <c r="B8576" t="s">
        <v>38</v>
      </c>
      <c r="C8576" t="s">
        <v>16</v>
      </c>
      <c r="D8576" t="s">
        <v>20</v>
      </c>
      <c r="E8576" t="s">
        <v>59</v>
      </c>
      <c r="F8576" t="str">
        <f>INDEX(Table1_24[#All], MATCH(Consumer_Complaints!$E8576, Table1_24[[#All],[CODE]],0), MATCH("state", Table1_24[#Headers],0))</f>
        <v>Illinois</v>
      </c>
      <c r="G8576" t="s">
        <v>305</v>
      </c>
      <c r="H8576" s="1">
        <v>42306</v>
      </c>
      <c r="I8576" s="1">
        <v>42307</v>
      </c>
      <c r="J8576" t="s">
        <v>14</v>
      </c>
      <c r="K8576" t="s">
        <v>15</v>
      </c>
      <c r="L8576">
        <f t="shared" si="532"/>
        <v>1</v>
      </c>
      <c r="M8576">
        <f t="shared" si="535"/>
        <v>2015</v>
      </c>
      <c r="N8576">
        <f t="shared" si="533"/>
        <v>10</v>
      </c>
      <c r="O8576" t="str">
        <f t="shared" si="534"/>
        <v>Q4</v>
      </c>
    </row>
    <row r="8577" spans="1:15" x14ac:dyDescent="0.25">
      <c r="A8577">
        <v>577868</v>
      </c>
      <c r="B8577" t="s">
        <v>69</v>
      </c>
      <c r="C8577" t="s">
        <v>26</v>
      </c>
      <c r="D8577" t="s">
        <v>27</v>
      </c>
      <c r="E8577" t="s">
        <v>25</v>
      </c>
      <c r="F8577" t="str">
        <f>INDEX(Table1_24[#All], MATCH(Consumer_Complaints!$E8577, Table1_24[[#All],[CODE]],0), MATCH("state", Table1_24[#Headers],0))</f>
        <v>Georgia</v>
      </c>
      <c r="G8577" t="s">
        <v>305</v>
      </c>
      <c r="H8577" s="1">
        <v>41577</v>
      </c>
      <c r="I8577" s="1">
        <v>41577</v>
      </c>
      <c r="J8577" t="s">
        <v>14</v>
      </c>
      <c r="K8577" t="s">
        <v>15</v>
      </c>
      <c r="L8577">
        <f t="shared" si="532"/>
        <v>0</v>
      </c>
      <c r="M8577">
        <f t="shared" si="535"/>
        <v>2013</v>
      </c>
      <c r="N8577">
        <f t="shared" si="533"/>
        <v>10</v>
      </c>
      <c r="O8577" t="str">
        <f t="shared" si="534"/>
        <v>Q4</v>
      </c>
    </row>
    <row r="8578" spans="1:15" x14ac:dyDescent="0.25">
      <c r="A8578">
        <v>509912</v>
      </c>
      <c r="B8578" t="s">
        <v>147</v>
      </c>
      <c r="C8578" t="s">
        <v>36</v>
      </c>
      <c r="D8578" t="s">
        <v>80</v>
      </c>
      <c r="E8578" t="s">
        <v>98</v>
      </c>
      <c r="F8578" t="str">
        <f>INDEX(Table1_24[#All], MATCH(Consumer_Complaints!$E8578, Table1_24[[#All],[CODE]],0), MATCH("state", Table1_24[#Headers],0))</f>
        <v>Colorado</v>
      </c>
      <c r="G8578" t="s">
        <v>305</v>
      </c>
      <c r="H8578" s="1">
        <v>41515</v>
      </c>
      <c r="I8578" s="1">
        <v>41556</v>
      </c>
      <c r="J8578" t="s">
        <v>14</v>
      </c>
      <c r="K8578" t="s">
        <v>15</v>
      </c>
      <c r="L8578">
        <f t="shared" si="532"/>
        <v>41</v>
      </c>
      <c r="M8578">
        <f t="shared" si="535"/>
        <v>2013</v>
      </c>
      <c r="N8578">
        <f t="shared" si="533"/>
        <v>10</v>
      </c>
      <c r="O8578" t="str">
        <f t="shared" si="534"/>
        <v>Q4</v>
      </c>
    </row>
    <row r="8579" spans="1:15" x14ac:dyDescent="0.25">
      <c r="A8579">
        <v>545738</v>
      </c>
      <c r="B8579" t="s">
        <v>11</v>
      </c>
      <c r="C8579" t="s">
        <v>9</v>
      </c>
      <c r="D8579" t="s">
        <v>10</v>
      </c>
      <c r="E8579" t="s">
        <v>59</v>
      </c>
      <c r="F8579" t="str">
        <f>INDEX(Table1_24[#All], MATCH(Consumer_Complaints!$E8579, Table1_24[[#All],[CODE]],0), MATCH("state", Table1_24[#Headers],0))</f>
        <v>Illinois</v>
      </c>
      <c r="G8579" t="s">
        <v>19</v>
      </c>
      <c r="H8579" s="1">
        <v>41544</v>
      </c>
      <c r="I8579" s="1">
        <v>41547</v>
      </c>
      <c r="J8579" t="s">
        <v>14</v>
      </c>
      <c r="K8579" t="s">
        <v>14</v>
      </c>
      <c r="L8579">
        <f t="shared" ref="L8579:L8642" si="536">DATEDIF($H8579, $I8579,"D")</f>
        <v>3</v>
      </c>
      <c r="M8579">
        <f t="shared" si="535"/>
        <v>2013</v>
      </c>
      <c r="N8579">
        <f t="shared" ref="N8579:N8642" si="537">MONTH($I8579)</f>
        <v>9</v>
      </c>
      <c r="O8579" t="str">
        <f t="shared" ref="O8579:O8642" si="538">IF(N8579&lt;=3,"Q1",IF(N8579&lt;=6,"Q2",IF(N8579&lt;=9,"Q3","Q4")))</f>
        <v>Q3</v>
      </c>
    </row>
    <row r="8580" spans="1:15" x14ac:dyDescent="0.25">
      <c r="A8580">
        <v>1479491</v>
      </c>
      <c r="B8580" t="s">
        <v>43</v>
      </c>
      <c r="C8580" t="s">
        <v>36</v>
      </c>
      <c r="D8580" t="s">
        <v>49</v>
      </c>
      <c r="E8580" t="s">
        <v>121</v>
      </c>
      <c r="F8580" t="str">
        <f>INDEX(Table1_24[#All], MATCH(Consumer_Complaints!$E8580, Table1_24[[#All],[CODE]],0), MATCH("state", Table1_24[#Headers],0))</f>
        <v>Oregon</v>
      </c>
      <c r="G8580" t="s">
        <v>19</v>
      </c>
      <c r="H8580" s="1">
        <v>42206</v>
      </c>
      <c r="I8580" s="1">
        <v>42213</v>
      </c>
      <c r="J8580" t="s">
        <v>14</v>
      </c>
      <c r="K8580" t="s">
        <v>15</v>
      </c>
      <c r="L8580">
        <f t="shared" si="536"/>
        <v>7</v>
      </c>
      <c r="M8580">
        <f t="shared" ref="M8580:M8643" si="539">YEAR($H8580)</f>
        <v>2015</v>
      </c>
      <c r="N8580">
        <f t="shared" si="537"/>
        <v>7</v>
      </c>
      <c r="O8580" t="str">
        <f t="shared" si="538"/>
        <v>Q3</v>
      </c>
    </row>
    <row r="8581" spans="1:15" x14ac:dyDescent="0.25">
      <c r="A8581">
        <v>1661902</v>
      </c>
      <c r="B8581" t="s">
        <v>285</v>
      </c>
      <c r="C8581" t="s">
        <v>9</v>
      </c>
      <c r="D8581" t="s">
        <v>132</v>
      </c>
      <c r="E8581" t="s">
        <v>46</v>
      </c>
      <c r="F8581" t="str">
        <f>INDEX(Table1_24[#All], MATCH(Consumer_Complaints!$E8581, Table1_24[[#All],[CODE]],0), MATCH("state", Table1_24[#Headers],0))</f>
        <v>Pennsylvania</v>
      </c>
      <c r="G8581" t="s">
        <v>19</v>
      </c>
      <c r="H8581" s="1">
        <v>42326</v>
      </c>
      <c r="I8581" s="1">
        <v>42326</v>
      </c>
      <c r="J8581" t="s">
        <v>14</v>
      </c>
      <c r="K8581" t="s">
        <v>15</v>
      </c>
      <c r="L8581">
        <f t="shared" si="536"/>
        <v>0</v>
      </c>
      <c r="M8581">
        <f t="shared" si="539"/>
        <v>2015</v>
      </c>
      <c r="N8581">
        <f t="shared" si="537"/>
        <v>11</v>
      </c>
      <c r="O8581" t="str">
        <f t="shared" si="538"/>
        <v>Q4</v>
      </c>
    </row>
    <row r="8582" spans="1:15" x14ac:dyDescent="0.25">
      <c r="A8582">
        <v>2016211</v>
      </c>
      <c r="B8582" t="s">
        <v>60</v>
      </c>
      <c r="C8582" t="s">
        <v>52</v>
      </c>
      <c r="D8582" t="s">
        <v>103</v>
      </c>
      <c r="E8582" t="s">
        <v>22</v>
      </c>
      <c r="F8582" t="str">
        <f>INDEX(Table1_24[#All], MATCH(Consumer_Complaints!$E8582, Table1_24[[#All],[CODE]],0), MATCH("state", Table1_24[#Headers],0))</f>
        <v>New York</v>
      </c>
      <c r="G8582" t="s">
        <v>19</v>
      </c>
      <c r="H8582" s="1">
        <v>42569</v>
      </c>
      <c r="I8582" s="1">
        <v>42569</v>
      </c>
      <c r="J8582" t="s">
        <v>14</v>
      </c>
      <c r="K8582" t="s">
        <v>15</v>
      </c>
      <c r="L8582">
        <f t="shared" si="536"/>
        <v>0</v>
      </c>
      <c r="M8582">
        <f t="shared" si="539"/>
        <v>2016</v>
      </c>
      <c r="N8582">
        <f t="shared" si="537"/>
        <v>7</v>
      </c>
      <c r="O8582" t="str">
        <f t="shared" si="538"/>
        <v>Q3</v>
      </c>
    </row>
    <row r="8583" spans="1:15" x14ac:dyDescent="0.25">
      <c r="A8583">
        <v>799472</v>
      </c>
      <c r="B8583" t="s">
        <v>81</v>
      </c>
      <c r="C8583" t="s">
        <v>26</v>
      </c>
      <c r="D8583" t="s">
        <v>27</v>
      </c>
      <c r="E8583" t="s">
        <v>121</v>
      </c>
      <c r="F8583" t="str">
        <f>INDEX(Table1_24[#All], MATCH(Consumer_Complaints!$E8583, Table1_24[[#All],[CODE]],0), MATCH("state", Table1_24[#Headers],0))</f>
        <v>Oregon</v>
      </c>
      <c r="G8583" t="s">
        <v>19</v>
      </c>
      <c r="H8583" s="1">
        <v>41855</v>
      </c>
      <c r="I8583" s="1">
        <v>41855</v>
      </c>
      <c r="J8583" t="s">
        <v>14</v>
      </c>
      <c r="K8583" t="s">
        <v>15</v>
      </c>
      <c r="L8583">
        <f t="shared" si="536"/>
        <v>0</v>
      </c>
      <c r="M8583">
        <f t="shared" si="539"/>
        <v>2014</v>
      </c>
      <c r="N8583">
        <f t="shared" si="537"/>
        <v>8</v>
      </c>
      <c r="O8583" t="str">
        <f t="shared" si="538"/>
        <v>Q3</v>
      </c>
    </row>
    <row r="8584" spans="1:15" x14ac:dyDescent="0.25">
      <c r="A8584">
        <v>1076937</v>
      </c>
      <c r="B8584" t="s">
        <v>11</v>
      </c>
      <c r="C8584" t="s">
        <v>26</v>
      </c>
      <c r="D8584" t="s">
        <v>56</v>
      </c>
      <c r="E8584" t="s">
        <v>178</v>
      </c>
      <c r="F8584" t="str">
        <f>INDEX(Table1_24[#All], MATCH(Consumer_Complaints!$E8584, Table1_24[[#All],[CODE]],0), MATCH("state", Table1_24[#Headers],0))</f>
        <v>Utah</v>
      </c>
      <c r="G8584" t="s">
        <v>19</v>
      </c>
      <c r="H8584" s="1">
        <v>41930</v>
      </c>
      <c r="I8584" s="1">
        <v>41934</v>
      </c>
      <c r="J8584" t="s">
        <v>14</v>
      </c>
      <c r="K8584" t="s">
        <v>15</v>
      </c>
      <c r="L8584">
        <f t="shared" si="536"/>
        <v>4</v>
      </c>
      <c r="M8584">
        <f t="shared" si="539"/>
        <v>2014</v>
      </c>
      <c r="N8584">
        <f t="shared" si="537"/>
        <v>10</v>
      </c>
      <c r="O8584" t="str">
        <f t="shared" si="538"/>
        <v>Q4</v>
      </c>
    </row>
    <row r="8585" spans="1:15" x14ac:dyDescent="0.25">
      <c r="A8585">
        <v>1885580</v>
      </c>
      <c r="B8585" t="s">
        <v>43</v>
      </c>
      <c r="C8585" t="s">
        <v>36</v>
      </c>
      <c r="D8585" t="s">
        <v>281</v>
      </c>
      <c r="E8585" t="s">
        <v>70</v>
      </c>
      <c r="F8585" t="str">
        <f>INDEX(Table1_24[#All], MATCH(Consumer_Complaints!$E8585, Table1_24[[#All],[CODE]],0), MATCH("state", Table1_24[#Headers],0))</f>
        <v>Massachusetts</v>
      </c>
      <c r="G8585" t="s">
        <v>305</v>
      </c>
      <c r="H8585" s="1">
        <v>42478</v>
      </c>
      <c r="I8585" s="1">
        <v>42480</v>
      </c>
      <c r="J8585" t="s">
        <v>14</v>
      </c>
      <c r="K8585" t="s">
        <v>14</v>
      </c>
      <c r="L8585">
        <f t="shared" si="536"/>
        <v>2</v>
      </c>
      <c r="M8585">
        <f t="shared" si="539"/>
        <v>2016</v>
      </c>
      <c r="N8585">
        <f t="shared" si="537"/>
        <v>4</v>
      </c>
      <c r="O8585" t="str">
        <f t="shared" si="538"/>
        <v>Q2</v>
      </c>
    </row>
    <row r="8586" spans="1:15" x14ac:dyDescent="0.25">
      <c r="A8586">
        <v>2028531</v>
      </c>
      <c r="B8586" t="s">
        <v>191</v>
      </c>
      <c r="C8586" t="s">
        <v>32</v>
      </c>
      <c r="D8586" t="s">
        <v>41</v>
      </c>
      <c r="E8586" t="s">
        <v>137</v>
      </c>
      <c r="F8586" t="str">
        <f>INDEX(Table1_24[#All], MATCH(Consumer_Complaints!$E8586, Table1_24[[#All],[CODE]],0), MATCH("state", Table1_24[#Headers],0))</f>
        <v>Kansas</v>
      </c>
      <c r="G8586" t="s">
        <v>19</v>
      </c>
      <c r="H8586" s="1">
        <v>42576</v>
      </c>
      <c r="I8586" s="1">
        <v>42576</v>
      </c>
      <c r="J8586" t="s">
        <v>14</v>
      </c>
      <c r="K8586" t="s">
        <v>15</v>
      </c>
      <c r="L8586">
        <f t="shared" si="536"/>
        <v>0</v>
      </c>
      <c r="M8586">
        <f t="shared" si="539"/>
        <v>2016</v>
      </c>
      <c r="N8586">
        <f t="shared" si="537"/>
        <v>7</v>
      </c>
      <c r="O8586" t="str">
        <f t="shared" si="538"/>
        <v>Q3</v>
      </c>
    </row>
    <row r="8587" spans="1:15" x14ac:dyDescent="0.25">
      <c r="A8587">
        <v>1928095</v>
      </c>
      <c r="B8587" t="s">
        <v>50</v>
      </c>
      <c r="C8587" t="s">
        <v>36</v>
      </c>
      <c r="D8587" t="s">
        <v>112</v>
      </c>
      <c r="E8587" t="s">
        <v>106</v>
      </c>
      <c r="F8587" t="str">
        <f>INDEX(Table1_24[#All], MATCH(Consumer_Complaints!$E8587, Table1_24[[#All],[CODE]],0), MATCH("state", Table1_24[#Headers],0))</f>
        <v>Indiana</v>
      </c>
      <c r="G8587" t="s">
        <v>57</v>
      </c>
      <c r="H8587" s="1">
        <v>42507</v>
      </c>
      <c r="I8587" s="1">
        <v>42513</v>
      </c>
      <c r="J8587" t="s">
        <v>14</v>
      </c>
      <c r="K8587" t="s">
        <v>15</v>
      </c>
      <c r="L8587">
        <f t="shared" si="536"/>
        <v>6</v>
      </c>
      <c r="M8587">
        <f t="shared" si="539"/>
        <v>2016</v>
      </c>
      <c r="N8587">
        <f t="shared" si="537"/>
        <v>5</v>
      </c>
      <c r="O8587" t="str">
        <f t="shared" si="538"/>
        <v>Q2</v>
      </c>
    </row>
    <row r="8588" spans="1:15" x14ac:dyDescent="0.25">
      <c r="A8588">
        <v>1682932</v>
      </c>
      <c r="B8588" t="s">
        <v>102</v>
      </c>
      <c r="C8588" t="s">
        <v>36</v>
      </c>
      <c r="D8588" t="s">
        <v>281</v>
      </c>
      <c r="E8588" t="s">
        <v>22</v>
      </c>
      <c r="F8588" t="str">
        <f>INDEX(Table1_24[#All], MATCH(Consumer_Complaints!$E8588, Table1_24[[#All],[CODE]],0), MATCH("state", Table1_24[#Headers],0))</f>
        <v>New York</v>
      </c>
      <c r="G8588" t="s">
        <v>19</v>
      </c>
      <c r="H8588" s="1">
        <v>42106</v>
      </c>
      <c r="I8588" s="1">
        <v>42106</v>
      </c>
      <c r="J8588" t="s">
        <v>14</v>
      </c>
      <c r="K8588" t="s">
        <v>15</v>
      </c>
      <c r="L8588">
        <f t="shared" si="536"/>
        <v>0</v>
      </c>
      <c r="M8588">
        <f t="shared" si="539"/>
        <v>2015</v>
      </c>
      <c r="N8588">
        <f t="shared" si="537"/>
        <v>4</v>
      </c>
      <c r="O8588" t="str">
        <f t="shared" si="538"/>
        <v>Q2</v>
      </c>
    </row>
    <row r="8589" spans="1:15" x14ac:dyDescent="0.25">
      <c r="A8589">
        <v>1491291</v>
      </c>
      <c r="B8589" t="s">
        <v>38</v>
      </c>
      <c r="C8589" t="s">
        <v>36</v>
      </c>
      <c r="D8589" t="s">
        <v>112</v>
      </c>
      <c r="E8589" t="s">
        <v>18</v>
      </c>
      <c r="F8589" t="str">
        <f>INDEX(Table1_24[#All], MATCH(Consumer_Complaints!$E8589, Table1_24[[#All],[CODE]],0), MATCH("state", Table1_24[#Headers],0))</f>
        <v>California</v>
      </c>
      <c r="G8589" t="s">
        <v>19</v>
      </c>
      <c r="H8589" s="1">
        <v>42213</v>
      </c>
      <c r="I8589" s="1">
        <v>42214</v>
      </c>
      <c r="J8589" t="s">
        <v>14</v>
      </c>
      <c r="K8589" t="s">
        <v>15</v>
      </c>
      <c r="L8589">
        <f t="shared" si="536"/>
        <v>1</v>
      </c>
      <c r="M8589">
        <f t="shared" si="539"/>
        <v>2015</v>
      </c>
      <c r="N8589">
        <f t="shared" si="537"/>
        <v>7</v>
      </c>
      <c r="O8589" t="str">
        <f t="shared" si="538"/>
        <v>Q3</v>
      </c>
    </row>
    <row r="8590" spans="1:15" x14ac:dyDescent="0.25">
      <c r="A8590">
        <v>2014477</v>
      </c>
      <c r="B8590" t="s">
        <v>113</v>
      </c>
      <c r="C8590" t="s">
        <v>36</v>
      </c>
      <c r="D8590" t="s">
        <v>112</v>
      </c>
      <c r="E8590" t="s">
        <v>18</v>
      </c>
      <c r="F8590" t="str">
        <f>INDEX(Table1_24[#All], MATCH(Consumer_Complaints!$E8590, Table1_24[[#All],[CODE]],0), MATCH("state", Table1_24[#Headers],0))</f>
        <v>California</v>
      </c>
      <c r="G8590" t="s">
        <v>23</v>
      </c>
      <c r="H8590" s="1">
        <v>42566</v>
      </c>
      <c r="I8590" s="1">
        <v>42569</v>
      </c>
      <c r="J8590" t="s">
        <v>14</v>
      </c>
      <c r="K8590" t="s">
        <v>15</v>
      </c>
      <c r="L8590">
        <f t="shared" si="536"/>
        <v>3</v>
      </c>
      <c r="M8590">
        <f t="shared" si="539"/>
        <v>2016</v>
      </c>
      <c r="N8590">
        <f t="shared" si="537"/>
        <v>7</v>
      </c>
      <c r="O8590" t="str">
        <f t="shared" si="538"/>
        <v>Q3</v>
      </c>
    </row>
    <row r="8591" spans="1:15" x14ac:dyDescent="0.25">
      <c r="A8591">
        <v>1284935</v>
      </c>
      <c r="B8591" t="s">
        <v>181</v>
      </c>
      <c r="C8591" t="s">
        <v>32</v>
      </c>
      <c r="D8591" t="s">
        <v>44</v>
      </c>
      <c r="F8591" t="e">
        <f>INDEX(Table1_24[#All], MATCH(Consumer_Complaints!$E8591, Table1_24[[#All],[CODE]],0), MATCH("state", Table1_24[#Headers],0))</f>
        <v>#N/A</v>
      </c>
      <c r="G8591" t="s">
        <v>13</v>
      </c>
      <c r="H8591" s="1">
        <v>42079</v>
      </c>
      <c r="I8591" s="1">
        <v>42080</v>
      </c>
      <c r="J8591" t="s">
        <v>14</v>
      </c>
      <c r="K8591" t="s">
        <v>15</v>
      </c>
      <c r="L8591">
        <f t="shared" si="536"/>
        <v>1</v>
      </c>
      <c r="M8591">
        <f t="shared" si="539"/>
        <v>2015</v>
      </c>
      <c r="N8591">
        <f t="shared" si="537"/>
        <v>3</v>
      </c>
      <c r="O8591" t="str">
        <f t="shared" si="538"/>
        <v>Q1</v>
      </c>
    </row>
    <row r="8592" spans="1:15" x14ac:dyDescent="0.25">
      <c r="A8592">
        <v>631571</v>
      </c>
      <c r="B8592" t="s">
        <v>271</v>
      </c>
      <c r="C8592" t="s">
        <v>26</v>
      </c>
      <c r="D8592" t="s">
        <v>27</v>
      </c>
      <c r="E8592" t="s">
        <v>98</v>
      </c>
      <c r="F8592" t="str">
        <f>INDEX(Table1_24[#All], MATCH(Consumer_Complaints!$E8592, Table1_24[[#All],[CODE]],0), MATCH("state", Table1_24[#Headers],0))</f>
        <v>Colorado</v>
      </c>
      <c r="G8592" t="s">
        <v>19</v>
      </c>
      <c r="H8592" s="1">
        <v>41620</v>
      </c>
      <c r="I8592" s="1">
        <v>41626</v>
      </c>
      <c r="J8592" t="s">
        <v>14</v>
      </c>
      <c r="K8592" t="s">
        <v>15</v>
      </c>
      <c r="L8592">
        <f t="shared" si="536"/>
        <v>6</v>
      </c>
      <c r="M8592">
        <f t="shared" si="539"/>
        <v>2013</v>
      </c>
      <c r="N8592">
        <f t="shared" si="537"/>
        <v>12</v>
      </c>
      <c r="O8592" t="str">
        <f t="shared" si="538"/>
        <v>Q4</v>
      </c>
    </row>
    <row r="8593" spans="1:15" x14ac:dyDescent="0.25">
      <c r="A8593">
        <v>1148809</v>
      </c>
      <c r="B8593" t="s">
        <v>54</v>
      </c>
      <c r="C8593" t="s">
        <v>52</v>
      </c>
      <c r="D8593" t="s">
        <v>103</v>
      </c>
      <c r="E8593" t="s">
        <v>118</v>
      </c>
      <c r="F8593" t="str">
        <f>INDEX(Table1_24[#All], MATCH(Consumer_Complaints!$E8593, Table1_24[[#All],[CODE]],0), MATCH("state", Table1_24[#Headers],0))</f>
        <v>Alabama</v>
      </c>
      <c r="G8593" t="s">
        <v>19</v>
      </c>
      <c r="H8593" s="1">
        <v>41894</v>
      </c>
      <c r="I8593" s="1">
        <v>41894</v>
      </c>
      <c r="J8593" t="s">
        <v>14</v>
      </c>
      <c r="K8593" t="s">
        <v>15</v>
      </c>
      <c r="L8593">
        <f t="shared" si="536"/>
        <v>0</v>
      </c>
      <c r="M8593">
        <f t="shared" si="539"/>
        <v>2014</v>
      </c>
      <c r="N8593">
        <f t="shared" si="537"/>
        <v>9</v>
      </c>
      <c r="O8593" t="str">
        <f t="shared" si="538"/>
        <v>Q3</v>
      </c>
    </row>
    <row r="8594" spans="1:15" x14ac:dyDescent="0.25">
      <c r="A8594">
        <v>2062856</v>
      </c>
      <c r="B8594" t="s">
        <v>524</v>
      </c>
      <c r="C8594" t="s">
        <v>61</v>
      </c>
      <c r="D8594" t="s">
        <v>282</v>
      </c>
      <c r="E8594" t="s">
        <v>31</v>
      </c>
      <c r="F8594" t="str">
        <f>INDEX(Table1_24[#All], MATCH(Consumer_Complaints!$E8594, Table1_24[[#All],[CODE]],0), MATCH("state", Table1_24[#Headers],0))</f>
        <v>Texas</v>
      </c>
      <c r="G8594" t="s">
        <v>19</v>
      </c>
      <c r="H8594" s="1">
        <v>42596</v>
      </c>
      <c r="I8594" s="1">
        <v>42596</v>
      </c>
      <c r="J8594" t="s">
        <v>14</v>
      </c>
      <c r="K8594" t="s">
        <v>15</v>
      </c>
      <c r="L8594">
        <f t="shared" si="536"/>
        <v>0</v>
      </c>
      <c r="M8594">
        <f t="shared" si="539"/>
        <v>2016</v>
      </c>
      <c r="N8594">
        <f t="shared" si="537"/>
        <v>8</v>
      </c>
      <c r="O8594" t="str">
        <f t="shared" si="538"/>
        <v>Q3</v>
      </c>
    </row>
    <row r="8595" spans="1:15" x14ac:dyDescent="0.25">
      <c r="A8595">
        <v>1867394</v>
      </c>
      <c r="B8595" t="s">
        <v>68</v>
      </c>
      <c r="C8595" t="s">
        <v>36</v>
      </c>
      <c r="D8595" t="s">
        <v>112</v>
      </c>
      <c r="E8595" t="s">
        <v>35</v>
      </c>
      <c r="F8595" t="str">
        <f>INDEX(Table1_24[#All], MATCH(Consumer_Complaints!$E8595, Table1_24[[#All],[CODE]],0), MATCH("state", Table1_24[#Headers],0))</f>
        <v>Florida</v>
      </c>
      <c r="G8595" t="s">
        <v>13</v>
      </c>
      <c r="H8595" s="1">
        <v>42525</v>
      </c>
      <c r="I8595" s="1">
        <v>42525</v>
      </c>
      <c r="J8595" t="s">
        <v>14</v>
      </c>
      <c r="K8595" t="s">
        <v>15</v>
      </c>
      <c r="L8595">
        <f t="shared" si="536"/>
        <v>0</v>
      </c>
      <c r="M8595">
        <f t="shared" si="539"/>
        <v>2016</v>
      </c>
      <c r="N8595">
        <f t="shared" si="537"/>
        <v>6</v>
      </c>
      <c r="O8595" t="str">
        <f t="shared" si="538"/>
        <v>Q2</v>
      </c>
    </row>
    <row r="8596" spans="1:15" x14ac:dyDescent="0.25">
      <c r="A8596">
        <v>660680</v>
      </c>
      <c r="B8596" t="s">
        <v>748</v>
      </c>
      <c r="C8596" t="s">
        <v>32</v>
      </c>
      <c r="D8596" t="s">
        <v>116</v>
      </c>
      <c r="E8596" t="s">
        <v>31</v>
      </c>
      <c r="F8596" t="str">
        <f>INDEX(Table1_24[#All], MATCH(Consumer_Complaints!$E8596, Table1_24[[#All],[CODE]],0), MATCH("state", Table1_24[#Headers],0))</f>
        <v>Texas</v>
      </c>
      <c r="G8596" t="s">
        <v>19</v>
      </c>
      <c r="H8596" s="1">
        <v>41883</v>
      </c>
      <c r="I8596" s="1">
        <v>41913</v>
      </c>
      <c r="J8596" t="s">
        <v>14</v>
      </c>
      <c r="K8596" t="s">
        <v>15</v>
      </c>
      <c r="L8596">
        <f t="shared" si="536"/>
        <v>30</v>
      </c>
      <c r="M8596">
        <f t="shared" si="539"/>
        <v>2014</v>
      </c>
      <c r="N8596">
        <f t="shared" si="537"/>
        <v>10</v>
      </c>
      <c r="O8596" t="str">
        <f t="shared" si="538"/>
        <v>Q4</v>
      </c>
    </row>
    <row r="8597" spans="1:15" x14ac:dyDescent="0.25">
      <c r="A8597">
        <v>589443</v>
      </c>
      <c r="B8597" t="s">
        <v>102</v>
      </c>
      <c r="C8597" t="s">
        <v>26</v>
      </c>
      <c r="D8597" t="s">
        <v>27</v>
      </c>
      <c r="E8597" t="s">
        <v>115</v>
      </c>
      <c r="F8597" t="str">
        <f>INDEX(Table1_24[#All], MATCH(Consumer_Complaints!$E8597, Table1_24[[#All],[CODE]],0), MATCH("state", Table1_24[#Headers],0))</f>
        <v>Iowa</v>
      </c>
      <c r="G8597" t="s">
        <v>305</v>
      </c>
      <c r="H8597" s="1">
        <v>41466</v>
      </c>
      <c r="I8597" s="1">
        <v>41497</v>
      </c>
      <c r="J8597" t="s">
        <v>14</v>
      </c>
      <c r="K8597" t="s">
        <v>15</v>
      </c>
      <c r="L8597">
        <f t="shared" si="536"/>
        <v>31</v>
      </c>
      <c r="M8597">
        <f t="shared" si="539"/>
        <v>2013</v>
      </c>
      <c r="N8597">
        <f t="shared" si="537"/>
        <v>8</v>
      </c>
      <c r="O8597" t="str">
        <f t="shared" si="538"/>
        <v>Q3</v>
      </c>
    </row>
    <row r="8598" spans="1:15" x14ac:dyDescent="0.25">
      <c r="A8598">
        <v>986090</v>
      </c>
      <c r="B8598" t="s">
        <v>54</v>
      </c>
      <c r="C8598" t="s">
        <v>52</v>
      </c>
      <c r="D8598" t="s">
        <v>76</v>
      </c>
      <c r="E8598" t="s">
        <v>22</v>
      </c>
      <c r="F8598" t="str">
        <f>INDEX(Table1_24[#All], MATCH(Consumer_Complaints!$E8598, Table1_24[[#All],[CODE]],0), MATCH("state", Table1_24[#Headers],0))</f>
        <v>New York</v>
      </c>
      <c r="G8598" t="s">
        <v>19</v>
      </c>
      <c r="H8598" s="1">
        <v>41866</v>
      </c>
      <c r="I8598" s="1">
        <v>41870</v>
      </c>
      <c r="J8598" t="s">
        <v>14</v>
      </c>
      <c r="K8598" t="s">
        <v>15</v>
      </c>
      <c r="L8598">
        <f t="shared" si="536"/>
        <v>4</v>
      </c>
      <c r="M8598">
        <f t="shared" si="539"/>
        <v>2014</v>
      </c>
      <c r="N8598">
        <f t="shared" si="537"/>
        <v>8</v>
      </c>
      <c r="O8598" t="str">
        <f t="shared" si="538"/>
        <v>Q3</v>
      </c>
    </row>
    <row r="8599" spans="1:15" x14ac:dyDescent="0.25">
      <c r="A8599">
        <v>1958255</v>
      </c>
      <c r="B8599" t="s">
        <v>216</v>
      </c>
      <c r="C8599" t="s">
        <v>16</v>
      </c>
      <c r="D8599" t="s">
        <v>144</v>
      </c>
      <c r="E8599" t="s">
        <v>39</v>
      </c>
      <c r="F8599" t="str">
        <f>INDEX(Table1_24[#All], MATCH(Consumer_Complaints!$E8599, Table1_24[[#All],[CODE]],0), MATCH("state", Table1_24[#Headers],0))</f>
        <v>Ohio</v>
      </c>
      <c r="G8599" t="s">
        <v>13</v>
      </c>
      <c r="H8599" s="1">
        <v>42557</v>
      </c>
      <c r="I8599" s="1">
        <v>42557</v>
      </c>
      <c r="J8599" t="s">
        <v>14</v>
      </c>
      <c r="K8599" t="s">
        <v>15</v>
      </c>
      <c r="L8599">
        <f t="shared" si="536"/>
        <v>0</v>
      </c>
      <c r="M8599">
        <f t="shared" si="539"/>
        <v>2016</v>
      </c>
      <c r="N8599">
        <f t="shared" si="537"/>
        <v>7</v>
      </c>
      <c r="O8599" t="str">
        <f t="shared" si="538"/>
        <v>Q3</v>
      </c>
    </row>
    <row r="8600" spans="1:15" x14ac:dyDescent="0.25">
      <c r="A8600">
        <v>1913879</v>
      </c>
      <c r="B8600" t="s">
        <v>38</v>
      </c>
      <c r="C8600" t="s">
        <v>16</v>
      </c>
      <c r="D8600" t="s">
        <v>20</v>
      </c>
      <c r="E8600" t="s">
        <v>59</v>
      </c>
      <c r="F8600" t="str">
        <f>INDEX(Table1_24[#All], MATCH(Consumer_Complaints!$E8600, Table1_24[[#All],[CODE]],0), MATCH("state", Table1_24[#Headers],0))</f>
        <v>Illinois</v>
      </c>
      <c r="G8600" t="s">
        <v>19</v>
      </c>
      <c r="H8600" s="1">
        <v>42526</v>
      </c>
      <c r="I8600" s="1">
        <v>42526</v>
      </c>
      <c r="J8600" t="s">
        <v>14</v>
      </c>
      <c r="K8600" t="s">
        <v>15</v>
      </c>
      <c r="L8600">
        <f t="shared" si="536"/>
        <v>0</v>
      </c>
      <c r="M8600">
        <f t="shared" si="539"/>
        <v>2016</v>
      </c>
      <c r="N8600">
        <f t="shared" si="537"/>
        <v>6</v>
      </c>
      <c r="O8600" t="str">
        <f t="shared" si="538"/>
        <v>Q2</v>
      </c>
    </row>
    <row r="8601" spans="1:15" x14ac:dyDescent="0.25">
      <c r="A8601">
        <v>1283302</v>
      </c>
      <c r="B8601" t="s">
        <v>30</v>
      </c>
      <c r="C8601" t="s">
        <v>36</v>
      </c>
      <c r="D8601" t="s">
        <v>37</v>
      </c>
      <c r="E8601" t="s">
        <v>31</v>
      </c>
      <c r="F8601" t="str">
        <f>INDEX(Table1_24[#All], MATCH(Consumer_Complaints!$E8601, Table1_24[[#All],[CODE]],0), MATCH("state", Table1_24[#Headers],0))</f>
        <v>Texas</v>
      </c>
      <c r="G8601" t="s">
        <v>19</v>
      </c>
      <c r="H8601" s="1">
        <v>42077</v>
      </c>
      <c r="I8601" s="1">
        <v>42077</v>
      </c>
      <c r="J8601" t="s">
        <v>14</v>
      </c>
      <c r="K8601" t="s">
        <v>15</v>
      </c>
      <c r="L8601">
        <f t="shared" si="536"/>
        <v>0</v>
      </c>
      <c r="M8601">
        <f t="shared" si="539"/>
        <v>2015</v>
      </c>
      <c r="N8601">
        <f t="shared" si="537"/>
        <v>3</v>
      </c>
      <c r="O8601" t="str">
        <f t="shared" si="538"/>
        <v>Q1</v>
      </c>
    </row>
    <row r="8602" spans="1:15" x14ac:dyDescent="0.25">
      <c r="A8602">
        <v>1948750</v>
      </c>
      <c r="B8602" t="s">
        <v>11</v>
      </c>
      <c r="C8602" t="s">
        <v>26</v>
      </c>
      <c r="D8602" t="s">
        <v>27</v>
      </c>
      <c r="E8602" t="s">
        <v>18</v>
      </c>
      <c r="F8602" t="str">
        <f>INDEX(Table1_24[#All], MATCH(Consumer_Complaints!$E8602, Table1_24[[#All],[CODE]],0), MATCH("state", Table1_24[#Headers],0))</f>
        <v>California</v>
      </c>
      <c r="G8602" t="s">
        <v>19</v>
      </c>
      <c r="H8602" s="1">
        <v>42375</v>
      </c>
      <c r="I8602" s="1">
        <v>42435</v>
      </c>
      <c r="J8602" t="s">
        <v>14</v>
      </c>
      <c r="K8602" t="s">
        <v>15</v>
      </c>
      <c r="L8602">
        <f t="shared" si="536"/>
        <v>60</v>
      </c>
      <c r="M8602">
        <f t="shared" si="539"/>
        <v>2016</v>
      </c>
      <c r="N8602">
        <f t="shared" si="537"/>
        <v>3</v>
      </c>
      <c r="O8602" t="str">
        <f t="shared" si="538"/>
        <v>Q1</v>
      </c>
    </row>
    <row r="8603" spans="1:15" x14ac:dyDescent="0.25">
      <c r="A8603">
        <v>1054674</v>
      </c>
      <c r="B8603" t="s">
        <v>30</v>
      </c>
      <c r="C8603" t="s">
        <v>26</v>
      </c>
      <c r="D8603" t="s">
        <v>27</v>
      </c>
      <c r="E8603" t="s">
        <v>51</v>
      </c>
      <c r="F8603" t="str">
        <f>INDEX(Table1_24[#All], MATCH(Consumer_Complaints!$E8603, Table1_24[[#All],[CODE]],0), MATCH("state", Table1_24[#Headers],0))</f>
        <v>Washington</v>
      </c>
      <c r="G8603" t="s">
        <v>19</v>
      </c>
      <c r="H8603" s="1">
        <v>41680</v>
      </c>
      <c r="I8603" s="1">
        <v>41680</v>
      </c>
      <c r="J8603" t="s">
        <v>14</v>
      </c>
      <c r="K8603" t="s">
        <v>14</v>
      </c>
      <c r="L8603">
        <f t="shared" si="536"/>
        <v>0</v>
      </c>
      <c r="M8603">
        <f t="shared" si="539"/>
        <v>2014</v>
      </c>
      <c r="N8603">
        <f t="shared" si="537"/>
        <v>2</v>
      </c>
      <c r="O8603" t="str">
        <f t="shared" si="538"/>
        <v>Q1</v>
      </c>
    </row>
    <row r="8604" spans="1:15" x14ac:dyDescent="0.25">
      <c r="A8604">
        <v>851946</v>
      </c>
      <c r="B8604" t="s">
        <v>30</v>
      </c>
      <c r="C8604" t="s">
        <v>32</v>
      </c>
      <c r="D8604" t="s">
        <v>41</v>
      </c>
      <c r="E8604" t="s">
        <v>66</v>
      </c>
      <c r="F8604" t="str">
        <f>INDEX(Table1_24[#All], MATCH(Consumer_Complaints!$E8604, Table1_24[[#All],[CODE]],0), MATCH("state", Table1_24[#Headers],0))</f>
        <v>Michigan</v>
      </c>
      <c r="G8604" t="s">
        <v>305</v>
      </c>
      <c r="H8604" s="1">
        <v>41773</v>
      </c>
      <c r="I8604" s="1">
        <v>41775</v>
      </c>
      <c r="J8604" t="s">
        <v>14</v>
      </c>
      <c r="K8604" t="s">
        <v>15</v>
      </c>
      <c r="L8604">
        <f t="shared" si="536"/>
        <v>2</v>
      </c>
      <c r="M8604">
        <f t="shared" si="539"/>
        <v>2014</v>
      </c>
      <c r="N8604">
        <f t="shared" si="537"/>
        <v>5</v>
      </c>
      <c r="O8604" t="str">
        <f t="shared" si="538"/>
        <v>Q2</v>
      </c>
    </row>
    <row r="8605" spans="1:15" x14ac:dyDescent="0.25">
      <c r="A8605">
        <v>1043441</v>
      </c>
      <c r="B8605" t="s">
        <v>695</v>
      </c>
      <c r="C8605" t="s">
        <v>32</v>
      </c>
      <c r="D8605" t="s">
        <v>41</v>
      </c>
      <c r="E8605" t="s">
        <v>74</v>
      </c>
      <c r="F8605" t="str">
        <f>INDEX(Table1_24[#All], MATCH(Consumer_Complaints!$E8605, Table1_24[[#All],[CODE]],0), MATCH("state", Table1_24[#Headers],0))</f>
        <v>Tennessee</v>
      </c>
      <c r="G8605" t="s">
        <v>305</v>
      </c>
      <c r="H8605" s="1">
        <v>41906</v>
      </c>
      <c r="I8605" s="1">
        <v>41935</v>
      </c>
      <c r="J8605" t="s">
        <v>14</v>
      </c>
      <c r="K8605" t="s">
        <v>15</v>
      </c>
      <c r="L8605">
        <f t="shared" si="536"/>
        <v>29</v>
      </c>
      <c r="M8605">
        <f t="shared" si="539"/>
        <v>2014</v>
      </c>
      <c r="N8605">
        <f t="shared" si="537"/>
        <v>10</v>
      </c>
      <c r="O8605" t="str">
        <f t="shared" si="538"/>
        <v>Q4</v>
      </c>
    </row>
    <row r="8606" spans="1:15" x14ac:dyDescent="0.25">
      <c r="A8606">
        <v>663400</v>
      </c>
      <c r="B8606" t="s">
        <v>11</v>
      </c>
      <c r="C8606" t="s">
        <v>32</v>
      </c>
      <c r="D8606" t="s">
        <v>161</v>
      </c>
      <c r="E8606" t="s">
        <v>31</v>
      </c>
      <c r="F8606" t="str">
        <f>INDEX(Table1_24[#All], MATCH(Consumer_Complaints!$E8606, Table1_24[[#All],[CODE]],0), MATCH("state", Table1_24[#Headers],0))</f>
        <v>Texas</v>
      </c>
      <c r="G8606" t="s">
        <v>57</v>
      </c>
      <c r="H8606" s="1">
        <v>41913</v>
      </c>
      <c r="I8606" s="1">
        <v>41913</v>
      </c>
      <c r="J8606" t="s">
        <v>14</v>
      </c>
      <c r="K8606" t="s">
        <v>15</v>
      </c>
      <c r="L8606">
        <f t="shared" si="536"/>
        <v>0</v>
      </c>
      <c r="M8606">
        <f t="shared" si="539"/>
        <v>2014</v>
      </c>
      <c r="N8606">
        <f t="shared" si="537"/>
        <v>10</v>
      </c>
      <c r="O8606" t="str">
        <f t="shared" si="538"/>
        <v>Q4</v>
      </c>
    </row>
    <row r="8607" spans="1:15" x14ac:dyDescent="0.25">
      <c r="A8607">
        <v>2066592</v>
      </c>
      <c r="B8607" t="s">
        <v>136</v>
      </c>
      <c r="C8607" t="s">
        <v>16</v>
      </c>
      <c r="D8607" t="s">
        <v>75</v>
      </c>
      <c r="E8607" t="s">
        <v>25</v>
      </c>
      <c r="F8607" t="str">
        <f>INDEX(Table1_24[#All], MATCH(Consumer_Complaints!$E8607, Table1_24[[#All],[CODE]],0), MATCH("state", Table1_24[#Headers],0))</f>
        <v>Georgia</v>
      </c>
      <c r="G8607" t="s">
        <v>19</v>
      </c>
      <c r="H8607" s="1">
        <v>42598</v>
      </c>
      <c r="I8607" s="1">
        <v>42598</v>
      </c>
      <c r="J8607" t="s">
        <v>14</v>
      </c>
      <c r="K8607" t="s">
        <v>15</v>
      </c>
      <c r="L8607">
        <f t="shared" si="536"/>
        <v>0</v>
      </c>
      <c r="M8607">
        <f t="shared" si="539"/>
        <v>2016</v>
      </c>
      <c r="N8607">
        <f t="shared" si="537"/>
        <v>8</v>
      </c>
      <c r="O8607" t="str">
        <f t="shared" si="538"/>
        <v>Q3</v>
      </c>
    </row>
    <row r="8608" spans="1:15" x14ac:dyDescent="0.25">
      <c r="A8608">
        <v>1976610</v>
      </c>
      <c r="B8608" t="s">
        <v>563</v>
      </c>
      <c r="C8608" t="s">
        <v>32</v>
      </c>
      <c r="D8608" t="s">
        <v>41</v>
      </c>
      <c r="E8608" t="s">
        <v>74</v>
      </c>
      <c r="F8608" t="str">
        <f>INDEX(Table1_24[#All], MATCH(Consumer_Complaints!$E8608, Table1_24[[#All],[CODE]],0), MATCH("state", Table1_24[#Headers],0))</f>
        <v>Tennessee</v>
      </c>
      <c r="G8608" t="s">
        <v>19</v>
      </c>
      <c r="H8608" s="1">
        <v>42541</v>
      </c>
      <c r="I8608" s="1">
        <v>42541</v>
      </c>
      <c r="J8608" t="s">
        <v>14</v>
      </c>
      <c r="K8608" t="s">
        <v>14</v>
      </c>
      <c r="L8608">
        <f t="shared" si="536"/>
        <v>0</v>
      </c>
      <c r="M8608">
        <f t="shared" si="539"/>
        <v>2016</v>
      </c>
      <c r="N8608">
        <f t="shared" si="537"/>
        <v>6</v>
      </c>
      <c r="O8608" t="str">
        <f t="shared" si="538"/>
        <v>Q2</v>
      </c>
    </row>
    <row r="8609" spans="1:15" x14ac:dyDescent="0.25">
      <c r="A8609">
        <v>535607</v>
      </c>
      <c r="B8609" t="s">
        <v>43</v>
      </c>
      <c r="C8609" t="s">
        <v>16</v>
      </c>
      <c r="D8609" t="s">
        <v>20</v>
      </c>
      <c r="E8609" t="s">
        <v>42</v>
      </c>
      <c r="F8609" t="str">
        <f>INDEX(Table1_24[#All], MATCH(Consumer_Complaints!$E8609, Table1_24[[#All],[CODE]],0), MATCH("state", Table1_24[#Headers],0))</f>
        <v>North Carolina</v>
      </c>
      <c r="G8609" t="s">
        <v>19</v>
      </c>
      <c r="H8609" s="1">
        <v>41539</v>
      </c>
      <c r="I8609" s="1">
        <v>41564</v>
      </c>
      <c r="J8609" t="s">
        <v>14</v>
      </c>
      <c r="K8609" t="s">
        <v>15</v>
      </c>
      <c r="L8609">
        <f t="shared" si="536"/>
        <v>25</v>
      </c>
      <c r="M8609">
        <f t="shared" si="539"/>
        <v>2013</v>
      </c>
      <c r="N8609">
        <f t="shared" si="537"/>
        <v>10</v>
      </c>
      <c r="O8609" t="str">
        <f t="shared" si="538"/>
        <v>Q4</v>
      </c>
    </row>
    <row r="8610" spans="1:15" x14ac:dyDescent="0.25">
      <c r="A8610">
        <v>466871</v>
      </c>
      <c r="B8610" t="s">
        <v>134</v>
      </c>
      <c r="C8610" t="s">
        <v>16</v>
      </c>
      <c r="D8610" t="s">
        <v>20</v>
      </c>
      <c r="E8610" t="s">
        <v>59</v>
      </c>
      <c r="F8610" t="str">
        <f>INDEX(Table1_24[#All], MATCH(Consumer_Complaints!$E8610, Table1_24[[#All],[CODE]],0), MATCH("state", Table1_24[#Headers],0))</f>
        <v>Illinois</v>
      </c>
      <c r="G8610" t="s">
        <v>305</v>
      </c>
      <c r="H8610" s="1">
        <v>41480</v>
      </c>
      <c r="I8610" s="1">
        <v>41481</v>
      </c>
      <c r="J8610" t="s">
        <v>14</v>
      </c>
      <c r="K8610" t="s">
        <v>15</v>
      </c>
      <c r="L8610">
        <f t="shared" si="536"/>
        <v>1</v>
      </c>
      <c r="M8610">
        <f t="shared" si="539"/>
        <v>2013</v>
      </c>
      <c r="N8610">
        <f t="shared" si="537"/>
        <v>7</v>
      </c>
      <c r="O8610" t="str">
        <f t="shared" si="538"/>
        <v>Q3</v>
      </c>
    </row>
    <row r="8611" spans="1:15" x14ac:dyDescent="0.25">
      <c r="A8611">
        <v>259847</v>
      </c>
      <c r="B8611" t="s">
        <v>81</v>
      </c>
      <c r="C8611" t="s">
        <v>16</v>
      </c>
      <c r="D8611" t="s">
        <v>20</v>
      </c>
      <c r="E8611" t="s">
        <v>31</v>
      </c>
      <c r="F8611" t="str">
        <f>INDEX(Table1_24[#All], MATCH(Consumer_Complaints!$E8611, Table1_24[[#All],[CODE]],0), MATCH("state", Table1_24[#Headers],0))</f>
        <v>Texas</v>
      </c>
      <c r="G8611" t="s">
        <v>19</v>
      </c>
      <c r="H8611" s="1">
        <v>41298</v>
      </c>
      <c r="I8611" s="1">
        <v>41299</v>
      </c>
      <c r="J8611" t="s">
        <v>14</v>
      </c>
      <c r="K8611" t="s">
        <v>14</v>
      </c>
      <c r="L8611">
        <f t="shared" si="536"/>
        <v>1</v>
      </c>
      <c r="M8611">
        <f t="shared" si="539"/>
        <v>2013</v>
      </c>
      <c r="N8611">
        <f t="shared" si="537"/>
        <v>1</v>
      </c>
      <c r="O8611" t="str">
        <f t="shared" si="538"/>
        <v>Q1</v>
      </c>
    </row>
    <row r="8612" spans="1:15" x14ac:dyDescent="0.25">
      <c r="A8612">
        <v>1507814</v>
      </c>
      <c r="B8612" t="s">
        <v>143</v>
      </c>
      <c r="C8612" t="s">
        <v>36</v>
      </c>
      <c r="D8612" t="s">
        <v>80</v>
      </c>
      <c r="E8612" t="s">
        <v>35</v>
      </c>
      <c r="F8612" t="str">
        <f>INDEX(Table1_24[#All], MATCH(Consumer_Complaints!$E8612, Table1_24[[#All],[CODE]],0), MATCH("state", Table1_24[#Headers],0))</f>
        <v>Florida</v>
      </c>
      <c r="G8612" t="s">
        <v>19</v>
      </c>
      <c r="H8612" s="1">
        <v>42193</v>
      </c>
      <c r="I8612" s="1">
        <v>42193</v>
      </c>
      <c r="J8612" t="s">
        <v>14</v>
      </c>
      <c r="K8612" t="s">
        <v>15</v>
      </c>
      <c r="L8612">
        <f t="shared" si="536"/>
        <v>0</v>
      </c>
      <c r="M8612">
        <f t="shared" si="539"/>
        <v>2015</v>
      </c>
      <c r="N8612">
        <f t="shared" si="537"/>
        <v>7</v>
      </c>
      <c r="O8612" t="str">
        <f t="shared" si="538"/>
        <v>Q3</v>
      </c>
    </row>
    <row r="8613" spans="1:15" x14ac:dyDescent="0.25">
      <c r="A8613">
        <v>1679613</v>
      </c>
      <c r="B8613" t="s">
        <v>81</v>
      </c>
      <c r="C8613" t="s">
        <v>36</v>
      </c>
      <c r="D8613" t="s">
        <v>112</v>
      </c>
      <c r="E8613" t="s">
        <v>66</v>
      </c>
      <c r="F8613" t="str">
        <f>INDEX(Table1_24[#All], MATCH(Consumer_Complaints!$E8613, Table1_24[[#All],[CODE]],0), MATCH("state", Table1_24[#Headers],0))</f>
        <v>Michigan</v>
      </c>
      <c r="G8613" t="s">
        <v>19</v>
      </c>
      <c r="H8613" s="1">
        <v>42047</v>
      </c>
      <c r="I8613" s="1">
        <v>42047</v>
      </c>
      <c r="J8613" t="s">
        <v>14</v>
      </c>
      <c r="K8613" t="s">
        <v>15</v>
      </c>
      <c r="L8613">
        <f t="shared" si="536"/>
        <v>0</v>
      </c>
      <c r="M8613">
        <f t="shared" si="539"/>
        <v>2015</v>
      </c>
      <c r="N8613">
        <f t="shared" si="537"/>
        <v>2</v>
      </c>
      <c r="O8613" t="str">
        <f t="shared" si="538"/>
        <v>Q1</v>
      </c>
    </row>
    <row r="8614" spans="1:15" x14ac:dyDescent="0.25">
      <c r="A8614">
        <v>1240239</v>
      </c>
      <c r="B8614" t="s">
        <v>226</v>
      </c>
      <c r="C8614" t="s">
        <v>32</v>
      </c>
      <c r="D8614" t="s">
        <v>44</v>
      </c>
      <c r="E8614" t="s">
        <v>106</v>
      </c>
      <c r="F8614" t="str">
        <f>INDEX(Table1_24[#All], MATCH(Consumer_Complaints!$E8614, Table1_24[[#All],[CODE]],0), MATCH("state", Table1_24[#Headers],0))</f>
        <v>Indiana</v>
      </c>
      <c r="G8614" t="s">
        <v>19</v>
      </c>
      <c r="H8614" s="1">
        <v>42048</v>
      </c>
      <c r="I8614" s="1">
        <v>42048</v>
      </c>
      <c r="J8614" t="s">
        <v>14</v>
      </c>
      <c r="K8614" t="s">
        <v>15</v>
      </c>
      <c r="L8614">
        <f t="shared" si="536"/>
        <v>0</v>
      </c>
      <c r="M8614">
        <f t="shared" si="539"/>
        <v>2015</v>
      </c>
      <c r="N8614">
        <f t="shared" si="537"/>
        <v>2</v>
      </c>
      <c r="O8614" t="str">
        <f t="shared" si="538"/>
        <v>Q1</v>
      </c>
    </row>
    <row r="8615" spans="1:15" x14ac:dyDescent="0.25">
      <c r="A8615">
        <v>1279274</v>
      </c>
      <c r="B8615" t="s">
        <v>280</v>
      </c>
      <c r="C8615" t="s">
        <v>32</v>
      </c>
      <c r="D8615" t="s">
        <v>104</v>
      </c>
      <c r="E8615" t="s">
        <v>48</v>
      </c>
      <c r="F8615" t="str">
        <f>INDEX(Table1_24[#All], MATCH(Consumer_Complaints!$E8615, Table1_24[[#All],[CODE]],0), MATCH("state", Table1_24[#Headers],0))</f>
        <v>New Jersey</v>
      </c>
      <c r="G8615" t="s">
        <v>19</v>
      </c>
      <c r="H8615" s="1">
        <v>42311</v>
      </c>
      <c r="I8615" s="1">
        <v>42311</v>
      </c>
      <c r="J8615" t="s">
        <v>14</v>
      </c>
      <c r="K8615" t="s">
        <v>15</v>
      </c>
      <c r="L8615">
        <f t="shared" si="536"/>
        <v>0</v>
      </c>
      <c r="M8615">
        <f t="shared" si="539"/>
        <v>2015</v>
      </c>
      <c r="N8615">
        <f t="shared" si="537"/>
        <v>11</v>
      </c>
      <c r="O8615" t="str">
        <f t="shared" si="538"/>
        <v>Q4</v>
      </c>
    </row>
    <row r="8616" spans="1:15" x14ac:dyDescent="0.25">
      <c r="A8616">
        <v>1836819</v>
      </c>
      <c r="B8616" t="s">
        <v>63</v>
      </c>
      <c r="C8616" t="s">
        <v>61</v>
      </c>
      <c r="D8616" t="s">
        <v>282</v>
      </c>
      <c r="E8616" t="s">
        <v>35</v>
      </c>
      <c r="F8616" t="str">
        <f>INDEX(Table1_24[#All], MATCH(Consumer_Complaints!$E8616, Table1_24[[#All],[CODE]],0), MATCH("state", Table1_24[#Headers],0))</f>
        <v>Florida</v>
      </c>
      <c r="G8616" t="s">
        <v>19</v>
      </c>
      <c r="H8616" s="1">
        <v>42446</v>
      </c>
      <c r="I8616" s="1">
        <v>42454</v>
      </c>
      <c r="J8616" t="s">
        <v>14</v>
      </c>
      <c r="K8616" t="s">
        <v>14</v>
      </c>
      <c r="L8616">
        <f t="shared" si="536"/>
        <v>8</v>
      </c>
      <c r="M8616">
        <f t="shared" si="539"/>
        <v>2016</v>
      </c>
      <c r="N8616">
        <f t="shared" si="537"/>
        <v>3</v>
      </c>
      <c r="O8616" t="str">
        <f t="shared" si="538"/>
        <v>Q1</v>
      </c>
    </row>
    <row r="8617" spans="1:15" x14ac:dyDescent="0.25">
      <c r="A8617">
        <v>1973537</v>
      </c>
      <c r="B8617" t="s">
        <v>97</v>
      </c>
      <c r="C8617" t="s">
        <v>52</v>
      </c>
      <c r="D8617" t="s">
        <v>96</v>
      </c>
      <c r="E8617" t="s">
        <v>12</v>
      </c>
      <c r="F8617" t="str">
        <f>INDEX(Table1_24[#All], MATCH(Consumer_Complaints!$E8617, Table1_24[[#All],[CODE]],0), MATCH("state", Table1_24[#Headers],0))</f>
        <v>Virginia</v>
      </c>
      <c r="G8617" t="s">
        <v>19</v>
      </c>
      <c r="H8617" s="1">
        <v>42538</v>
      </c>
      <c r="I8617" s="1">
        <v>42538</v>
      </c>
      <c r="J8617" t="s">
        <v>14</v>
      </c>
      <c r="K8617" t="s">
        <v>15</v>
      </c>
      <c r="L8617">
        <f t="shared" si="536"/>
        <v>0</v>
      </c>
      <c r="M8617">
        <f t="shared" si="539"/>
        <v>2016</v>
      </c>
      <c r="N8617">
        <f t="shared" si="537"/>
        <v>6</v>
      </c>
      <c r="O8617" t="str">
        <f t="shared" si="538"/>
        <v>Q2</v>
      </c>
    </row>
    <row r="8618" spans="1:15" x14ac:dyDescent="0.25">
      <c r="A8618">
        <v>1546473</v>
      </c>
      <c r="B8618" t="s">
        <v>11</v>
      </c>
      <c r="C8618" t="s">
        <v>9</v>
      </c>
      <c r="D8618" t="s">
        <v>183</v>
      </c>
      <c r="E8618" t="s">
        <v>18</v>
      </c>
      <c r="F8618" t="str">
        <f>INDEX(Table1_24[#All], MATCH(Consumer_Complaints!$E8618, Table1_24[[#All],[CODE]],0), MATCH("state", Table1_24[#Headers],0))</f>
        <v>California</v>
      </c>
      <c r="G8618" t="s">
        <v>57</v>
      </c>
      <c r="H8618" s="1">
        <v>42013</v>
      </c>
      <c r="I8618" s="1">
        <v>42013</v>
      </c>
      <c r="J8618" t="s">
        <v>14</v>
      </c>
      <c r="K8618" t="s">
        <v>15</v>
      </c>
      <c r="L8618">
        <f t="shared" si="536"/>
        <v>0</v>
      </c>
      <c r="M8618">
        <f t="shared" si="539"/>
        <v>2015</v>
      </c>
      <c r="N8618">
        <f t="shared" si="537"/>
        <v>1</v>
      </c>
      <c r="O8618" t="str">
        <f t="shared" si="538"/>
        <v>Q1</v>
      </c>
    </row>
    <row r="8619" spans="1:15" x14ac:dyDescent="0.25">
      <c r="A8619">
        <v>1953319</v>
      </c>
      <c r="B8619" t="s">
        <v>383</v>
      </c>
      <c r="C8619" t="s">
        <v>32</v>
      </c>
      <c r="D8619" t="s">
        <v>161</v>
      </c>
      <c r="E8619" t="s">
        <v>48</v>
      </c>
      <c r="F8619" t="str">
        <f>INDEX(Table1_24[#All], MATCH(Consumer_Complaints!$E8619, Table1_24[[#All],[CODE]],0), MATCH("state", Table1_24[#Headers],0))</f>
        <v>New Jersey</v>
      </c>
      <c r="G8619" t="s">
        <v>19</v>
      </c>
      <c r="H8619" s="1">
        <v>42435</v>
      </c>
      <c r="I8619" s="1">
        <v>42435</v>
      </c>
      <c r="J8619" t="s">
        <v>14</v>
      </c>
      <c r="K8619" t="s">
        <v>14</v>
      </c>
      <c r="L8619">
        <f t="shared" si="536"/>
        <v>0</v>
      </c>
      <c r="M8619">
        <f t="shared" si="539"/>
        <v>2016</v>
      </c>
      <c r="N8619">
        <f t="shared" si="537"/>
        <v>3</v>
      </c>
      <c r="O8619" t="str">
        <f t="shared" si="538"/>
        <v>Q1</v>
      </c>
    </row>
    <row r="8620" spans="1:15" x14ac:dyDescent="0.25">
      <c r="A8620">
        <v>1159296</v>
      </c>
      <c r="B8620" t="s">
        <v>38</v>
      </c>
      <c r="C8620" t="s">
        <v>26</v>
      </c>
      <c r="D8620" t="s">
        <v>27</v>
      </c>
      <c r="E8620" t="s">
        <v>118</v>
      </c>
      <c r="F8620" t="str">
        <f>INDEX(Table1_24[#All], MATCH(Consumer_Complaints!$E8620, Table1_24[[#All],[CODE]],0), MATCH("state", Table1_24[#Headers],0))</f>
        <v>Alabama</v>
      </c>
      <c r="G8620" t="s">
        <v>305</v>
      </c>
      <c r="H8620" s="1">
        <v>41989</v>
      </c>
      <c r="I8620" s="1">
        <v>41990</v>
      </c>
      <c r="J8620" t="s">
        <v>14</v>
      </c>
      <c r="K8620" t="s">
        <v>15</v>
      </c>
      <c r="L8620">
        <f t="shared" si="536"/>
        <v>1</v>
      </c>
      <c r="M8620">
        <f t="shared" si="539"/>
        <v>2014</v>
      </c>
      <c r="N8620">
        <f t="shared" si="537"/>
        <v>12</v>
      </c>
      <c r="O8620" t="str">
        <f t="shared" si="538"/>
        <v>Q4</v>
      </c>
    </row>
    <row r="8621" spans="1:15" x14ac:dyDescent="0.25">
      <c r="A8621">
        <v>429863</v>
      </c>
      <c r="B8621" t="s">
        <v>43</v>
      </c>
      <c r="C8621" t="s">
        <v>36</v>
      </c>
      <c r="D8621" t="s">
        <v>112</v>
      </c>
      <c r="E8621" t="s">
        <v>31</v>
      </c>
      <c r="F8621" t="str">
        <f>INDEX(Table1_24[#All], MATCH(Consumer_Complaints!$E8621, Table1_24[[#All],[CODE]],0), MATCH("state", Table1_24[#Headers],0))</f>
        <v>Texas</v>
      </c>
      <c r="G8621" t="s">
        <v>19</v>
      </c>
      <c r="H8621" s="1">
        <v>41614</v>
      </c>
      <c r="I8621" s="1">
        <v>41614</v>
      </c>
      <c r="J8621" t="s">
        <v>14</v>
      </c>
      <c r="K8621" t="s">
        <v>15</v>
      </c>
      <c r="L8621">
        <f t="shared" si="536"/>
        <v>0</v>
      </c>
      <c r="M8621">
        <f t="shared" si="539"/>
        <v>2013</v>
      </c>
      <c r="N8621">
        <f t="shared" si="537"/>
        <v>12</v>
      </c>
      <c r="O8621" t="str">
        <f t="shared" si="538"/>
        <v>Q4</v>
      </c>
    </row>
    <row r="8622" spans="1:15" x14ac:dyDescent="0.25">
      <c r="A8622">
        <v>760560</v>
      </c>
      <c r="B8622" t="s">
        <v>47</v>
      </c>
      <c r="C8622" t="s">
        <v>26</v>
      </c>
      <c r="D8622" t="s">
        <v>27</v>
      </c>
      <c r="E8622" t="s">
        <v>51</v>
      </c>
      <c r="F8622" t="str">
        <f>INDEX(Table1_24[#All], MATCH(Consumer_Complaints!$E8622, Table1_24[[#All],[CODE]],0), MATCH("state", Table1_24[#Headers],0))</f>
        <v>Washington</v>
      </c>
      <c r="G8622" t="s">
        <v>19</v>
      </c>
      <c r="H8622" s="1">
        <v>41714</v>
      </c>
      <c r="I8622" s="1">
        <v>41714</v>
      </c>
      <c r="J8622" t="s">
        <v>14</v>
      </c>
      <c r="K8622" t="s">
        <v>14</v>
      </c>
      <c r="L8622">
        <f t="shared" si="536"/>
        <v>0</v>
      </c>
      <c r="M8622">
        <f t="shared" si="539"/>
        <v>2014</v>
      </c>
      <c r="N8622">
        <f t="shared" si="537"/>
        <v>3</v>
      </c>
      <c r="O8622" t="str">
        <f t="shared" si="538"/>
        <v>Q1</v>
      </c>
    </row>
    <row r="8623" spans="1:15" x14ac:dyDescent="0.25">
      <c r="A8623">
        <v>1251598</v>
      </c>
      <c r="B8623" t="s">
        <v>30</v>
      </c>
      <c r="C8623" t="s">
        <v>26</v>
      </c>
      <c r="D8623" t="s">
        <v>27</v>
      </c>
      <c r="E8623" t="s">
        <v>178</v>
      </c>
      <c r="F8623" t="str">
        <f>INDEX(Table1_24[#All], MATCH(Consumer_Complaints!$E8623, Table1_24[[#All],[CODE]],0), MATCH("state", Table1_24[#Headers],0))</f>
        <v>Utah</v>
      </c>
      <c r="G8623" t="s">
        <v>19</v>
      </c>
      <c r="H8623" s="1">
        <v>42058</v>
      </c>
      <c r="I8623" s="1">
        <v>42058</v>
      </c>
      <c r="J8623" t="s">
        <v>14</v>
      </c>
      <c r="K8623" t="s">
        <v>15</v>
      </c>
      <c r="L8623">
        <f t="shared" si="536"/>
        <v>0</v>
      </c>
      <c r="M8623">
        <f t="shared" si="539"/>
        <v>2015</v>
      </c>
      <c r="N8623">
        <f t="shared" si="537"/>
        <v>2</v>
      </c>
      <c r="O8623" t="str">
        <f t="shared" si="538"/>
        <v>Q1</v>
      </c>
    </row>
    <row r="8624" spans="1:15" x14ac:dyDescent="0.25">
      <c r="A8624">
        <v>1173927</v>
      </c>
      <c r="B8624" t="s">
        <v>63</v>
      </c>
      <c r="C8624" t="s">
        <v>61</v>
      </c>
      <c r="D8624" t="s">
        <v>459</v>
      </c>
      <c r="E8624" t="s">
        <v>25</v>
      </c>
      <c r="F8624" t="str">
        <f>INDEX(Table1_24[#All], MATCH(Consumer_Complaints!$E8624, Table1_24[[#All],[CODE]],0), MATCH("state", Table1_24[#Headers],0))</f>
        <v>Georgia</v>
      </c>
      <c r="G8624" t="s">
        <v>19</v>
      </c>
      <c r="H8624" s="1">
        <v>42002</v>
      </c>
      <c r="I8624" s="1">
        <v>42002</v>
      </c>
      <c r="J8624" t="s">
        <v>14</v>
      </c>
      <c r="K8624" t="s">
        <v>14</v>
      </c>
      <c r="L8624">
        <f t="shared" si="536"/>
        <v>0</v>
      </c>
      <c r="M8624">
        <f t="shared" si="539"/>
        <v>2014</v>
      </c>
      <c r="N8624">
        <f t="shared" si="537"/>
        <v>12</v>
      </c>
      <c r="O8624" t="str">
        <f t="shared" si="538"/>
        <v>Q4</v>
      </c>
    </row>
    <row r="8625" spans="1:15" x14ac:dyDescent="0.25">
      <c r="A8625">
        <v>1850880</v>
      </c>
      <c r="B8625" t="s">
        <v>95</v>
      </c>
      <c r="C8625" t="s">
        <v>16</v>
      </c>
      <c r="D8625" t="s">
        <v>17</v>
      </c>
      <c r="E8625" t="s">
        <v>22</v>
      </c>
      <c r="F8625" t="str">
        <f>INDEX(Table1_24[#All], MATCH(Consumer_Complaints!$E8625, Table1_24[[#All],[CODE]],0), MATCH("state", Table1_24[#Headers],0))</f>
        <v>New York</v>
      </c>
      <c r="G8625" t="s">
        <v>19</v>
      </c>
      <c r="H8625" s="1">
        <v>42454</v>
      </c>
      <c r="I8625" s="1">
        <v>42454</v>
      </c>
      <c r="J8625" t="s">
        <v>14</v>
      </c>
      <c r="K8625" t="s">
        <v>14</v>
      </c>
      <c r="L8625">
        <f t="shared" si="536"/>
        <v>0</v>
      </c>
      <c r="M8625">
        <f t="shared" si="539"/>
        <v>2016</v>
      </c>
      <c r="N8625">
        <f t="shared" si="537"/>
        <v>3</v>
      </c>
      <c r="O8625" t="str">
        <f t="shared" si="538"/>
        <v>Q1</v>
      </c>
    </row>
    <row r="8626" spans="1:15" x14ac:dyDescent="0.25">
      <c r="A8626">
        <v>1475810</v>
      </c>
      <c r="B8626" t="s">
        <v>606</v>
      </c>
      <c r="C8626" t="s">
        <v>32</v>
      </c>
      <c r="D8626" t="s">
        <v>41</v>
      </c>
      <c r="E8626" t="s">
        <v>127</v>
      </c>
      <c r="F8626" t="str">
        <f>INDEX(Table1_24[#All], MATCH(Consumer_Complaints!$E8626, Table1_24[[#All],[CODE]],0), MATCH("state", Table1_24[#Headers],0))</f>
        <v>Montana</v>
      </c>
      <c r="G8626" t="s">
        <v>19</v>
      </c>
      <c r="H8626" s="1">
        <v>42205</v>
      </c>
      <c r="I8626" s="1">
        <v>42205</v>
      </c>
      <c r="J8626" t="s">
        <v>14</v>
      </c>
      <c r="K8626" t="s">
        <v>14</v>
      </c>
      <c r="L8626">
        <f t="shared" si="536"/>
        <v>0</v>
      </c>
      <c r="M8626">
        <f t="shared" si="539"/>
        <v>2015</v>
      </c>
      <c r="N8626">
        <f t="shared" si="537"/>
        <v>7</v>
      </c>
      <c r="O8626" t="str">
        <f t="shared" si="538"/>
        <v>Q3</v>
      </c>
    </row>
    <row r="8627" spans="1:15" x14ac:dyDescent="0.25">
      <c r="A8627">
        <v>388454</v>
      </c>
      <c r="B8627" t="s">
        <v>50</v>
      </c>
      <c r="C8627" t="s">
        <v>36</v>
      </c>
      <c r="D8627" t="s">
        <v>1097</v>
      </c>
      <c r="E8627" t="s">
        <v>195</v>
      </c>
      <c r="F8627" t="str">
        <f>INDEX(Table1_24[#All], MATCH(Consumer_Complaints!$E8627, Table1_24[[#All],[CODE]],0), MATCH("state", Table1_24[#Headers],0))</f>
        <v>Nebraska</v>
      </c>
      <c r="G8627" t="s">
        <v>305</v>
      </c>
      <c r="H8627" s="1">
        <v>41386</v>
      </c>
      <c r="I8627" s="1">
        <v>41387</v>
      </c>
      <c r="J8627" t="s">
        <v>14</v>
      </c>
      <c r="K8627" t="s">
        <v>15</v>
      </c>
      <c r="L8627">
        <f t="shared" si="536"/>
        <v>1</v>
      </c>
      <c r="M8627">
        <f t="shared" si="539"/>
        <v>2013</v>
      </c>
      <c r="N8627">
        <f t="shared" si="537"/>
        <v>4</v>
      </c>
      <c r="O8627" t="str">
        <f t="shared" si="538"/>
        <v>Q2</v>
      </c>
    </row>
    <row r="8628" spans="1:15" x14ac:dyDescent="0.25">
      <c r="A8628">
        <v>869776</v>
      </c>
      <c r="B8628" t="s">
        <v>58</v>
      </c>
      <c r="C8628" t="s">
        <v>16</v>
      </c>
      <c r="D8628" t="s">
        <v>20</v>
      </c>
      <c r="E8628" t="s">
        <v>18</v>
      </c>
      <c r="F8628" t="str">
        <f>INDEX(Table1_24[#All], MATCH(Consumer_Complaints!$E8628, Table1_24[[#All],[CODE]],0), MATCH("state", Table1_24[#Headers],0))</f>
        <v>California</v>
      </c>
      <c r="G8628" t="s">
        <v>19</v>
      </c>
      <c r="H8628" s="1">
        <v>41787</v>
      </c>
      <c r="I8628" s="1">
        <v>41787</v>
      </c>
      <c r="J8628" t="s">
        <v>14</v>
      </c>
      <c r="K8628" t="s">
        <v>14</v>
      </c>
      <c r="L8628">
        <f t="shared" si="536"/>
        <v>0</v>
      </c>
      <c r="M8628">
        <f t="shared" si="539"/>
        <v>2014</v>
      </c>
      <c r="N8628">
        <f t="shared" si="537"/>
        <v>5</v>
      </c>
      <c r="O8628" t="str">
        <f t="shared" si="538"/>
        <v>Q2</v>
      </c>
    </row>
    <row r="8629" spans="1:15" x14ac:dyDescent="0.25">
      <c r="A8629">
        <v>913206</v>
      </c>
      <c r="B8629" t="s">
        <v>11</v>
      </c>
      <c r="C8629" t="s">
        <v>26</v>
      </c>
      <c r="D8629" t="s">
        <v>27</v>
      </c>
      <c r="E8629" t="s">
        <v>18</v>
      </c>
      <c r="F8629" t="str">
        <f>INDEX(Table1_24[#All], MATCH(Consumer_Complaints!$E8629, Table1_24[[#All],[CODE]],0), MATCH("state", Table1_24[#Headers],0))</f>
        <v>California</v>
      </c>
      <c r="G8629" t="s">
        <v>19</v>
      </c>
      <c r="H8629" s="1">
        <v>41816</v>
      </c>
      <c r="I8629" s="1">
        <v>41816</v>
      </c>
      <c r="J8629" t="s">
        <v>14</v>
      </c>
      <c r="K8629" t="s">
        <v>15</v>
      </c>
      <c r="L8629">
        <f t="shared" si="536"/>
        <v>0</v>
      </c>
      <c r="M8629">
        <f t="shared" si="539"/>
        <v>2014</v>
      </c>
      <c r="N8629">
        <f t="shared" si="537"/>
        <v>6</v>
      </c>
      <c r="O8629" t="str">
        <f t="shared" si="538"/>
        <v>Q2</v>
      </c>
    </row>
    <row r="8630" spans="1:15" x14ac:dyDescent="0.25">
      <c r="A8630">
        <v>861940</v>
      </c>
      <c r="B8630" t="s">
        <v>43</v>
      </c>
      <c r="C8630" t="s">
        <v>61</v>
      </c>
      <c r="D8630" t="s">
        <v>459</v>
      </c>
      <c r="E8630" t="s">
        <v>39</v>
      </c>
      <c r="F8630" t="str">
        <f>INDEX(Table1_24[#All], MATCH(Consumer_Complaints!$E8630, Table1_24[[#All],[CODE]],0), MATCH("state", Table1_24[#Headers],0))</f>
        <v>Ohio</v>
      </c>
      <c r="G8630" t="s">
        <v>19</v>
      </c>
      <c r="H8630" s="1">
        <v>41780</v>
      </c>
      <c r="I8630" s="1">
        <v>41780</v>
      </c>
      <c r="J8630" t="s">
        <v>14</v>
      </c>
      <c r="K8630" t="s">
        <v>15</v>
      </c>
      <c r="L8630">
        <f t="shared" si="536"/>
        <v>0</v>
      </c>
      <c r="M8630">
        <f t="shared" si="539"/>
        <v>2014</v>
      </c>
      <c r="N8630">
        <f t="shared" si="537"/>
        <v>5</v>
      </c>
      <c r="O8630" t="str">
        <f t="shared" si="538"/>
        <v>Q2</v>
      </c>
    </row>
    <row r="8631" spans="1:15" x14ac:dyDescent="0.25">
      <c r="A8631">
        <v>1588208</v>
      </c>
      <c r="B8631" t="s">
        <v>92</v>
      </c>
      <c r="C8631" t="s">
        <v>9</v>
      </c>
      <c r="D8631" t="s">
        <v>183</v>
      </c>
      <c r="E8631" t="s">
        <v>31</v>
      </c>
      <c r="F8631" t="str">
        <f>INDEX(Table1_24[#All], MATCH(Consumer_Complaints!$E8631, Table1_24[[#All],[CODE]],0), MATCH("state", Table1_24[#Headers],0))</f>
        <v>Texas</v>
      </c>
      <c r="G8631" t="s">
        <v>19</v>
      </c>
      <c r="H8631" s="1">
        <v>42014</v>
      </c>
      <c r="I8631" s="1">
        <v>42014</v>
      </c>
      <c r="J8631" t="s">
        <v>14</v>
      </c>
      <c r="K8631" t="s">
        <v>15</v>
      </c>
      <c r="L8631">
        <f t="shared" si="536"/>
        <v>0</v>
      </c>
      <c r="M8631">
        <f t="shared" si="539"/>
        <v>2015</v>
      </c>
      <c r="N8631">
        <f t="shared" si="537"/>
        <v>1</v>
      </c>
      <c r="O8631" t="str">
        <f t="shared" si="538"/>
        <v>Q1</v>
      </c>
    </row>
    <row r="8632" spans="1:15" x14ac:dyDescent="0.25">
      <c r="A8632">
        <v>1879660</v>
      </c>
      <c r="B8632" t="s">
        <v>11</v>
      </c>
      <c r="C8632" t="s">
        <v>172</v>
      </c>
      <c r="D8632" t="s">
        <v>266</v>
      </c>
      <c r="E8632" t="s">
        <v>18</v>
      </c>
      <c r="F8632" t="str">
        <f>INDEX(Table1_24[#All], MATCH(Consumer_Complaints!$E8632, Table1_24[[#All],[CODE]],0), MATCH("state", Table1_24[#Headers],0))</f>
        <v>California</v>
      </c>
      <c r="G8632" t="s">
        <v>19</v>
      </c>
      <c r="H8632" s="1">
        <v>42475</v>
      </c>
      <c r="I8632" s="1">
        <v>42478</v>
      </c>
      <c r="J8632" t="s">
        <v>14</v>
      </c>
      <c r="K8632" t="s">
        <v>15</v>
      </c>
      <c r="L8632">
        <f t="shared" si="536"/>
        <v>3</v>
      </c>
      <c r="M8632">
        <f t="shared" si="539"/>
        <v>2016</v>
      </c>
      <c r="N8632">
        <f t="shared" si="537"/>
        <v>4</v>
      </c>
      <c r="O8632" t="str">
        <f t="shared" si="538"/>
        <v>Q2</v>
      </c>
    </row>
    <row r="8633" spans="1:15" x14ac:dyDescent="0.25">
      <c r="A8633">
        <v>543527</v>
      </c>
      <c r="B8633" t="s">
        <v>874</v>
      </c>
      <c r="C8633" t="s">
        <v>32</v>
      </c>
      <c r="D8633" t="s">
        <v>44</v>
      </c>
      <c r="E8633" t="s">
        <v>66</v>
      </c>
      <c r="F8633" t="str">
        <f>INDEX(Table1_24[#All], MATCH(Consumer_Complaints!$E8633, Table1_24[[#All],[CODE]],0), MATCH("state", Table1_24[#Headers],0))</f>
        <v>Michigan</v>
      </c>
      <c r="G8633" t="s">
        <v>13</v>
      </c>
      <c r="H8633" s="1">
        <v>41543</v>
      </c>
      <c r="I8633" s="1">
        <v>41543</v>
      </c>
      <c r="J8633" t="s">
        <v>14</v>
      </c>
      <c r="K8633" t="s">
        <v>15</v>
      </c>
      <c r="L8633">
        <f t="shared" si="536"/>
        <v>0</v>
      </c>
      <c r="M8633">
        <f t="shared" si="539"/>
        <v>2013</v>
      </c>
      <c r="N8633">
        <f t="shared" si="537"/>
        <v>9</v>
      </c>
      <c r="O8633" t="str">
        <f t="shared" si="538"/>
        <v>Q3</v>
      </c>
    </row>
    <row r="8634" spans="1:15" x14ac:dyDescent="0.25">
      <c r="A8634">
        <v>1633230</v>
      </c>
      <c r="B8634" t="s">
        <v>1178</v>
      </c>
      <c r="C8634" t="s">
        <v>32</v>
      </c>
      <c r="D8634" t="s">
        <v>104</v>
      </c>
      <c r="E8634" t="s">
        <v>39</v>
      </c>
      <c r="F8634" t="str">
        <f>INDEX(Table1_24[#All], MATCH(Consumer_Complaints!$E8634, Table1_24[[#All],[CODE]],0), MATCH("state", Table1_24[#Headers],0))</f>
        <v>Ohio</v>
      </c>
      <c r="G8634" t="s">
        <v>19</v>
      </c>
      <c r="H8634" s="1">
        <v>42307</v>
      </c>
      <c r="I8634" s="1">
        <v>42325</v>
      </c>
      <c r="J8634" t="s">
        <v>14</v>
      </c>
      <c r="K8634" t="s">
        <v>15</v>
      </c>
      <c r="L8634">
        <f t="shared" si="536"/>
        <v>18</v>
      </c>
      <c r="M8634">
        <f t="shared" si="539"/>
        <v>2015</v>
      </c>
      <c r="N8634">
        <f t="shared" si="537"/>
        <v>11</v>
      </c>
      <c r="O8634" t="str">
        <f t="shared" si="538"/>
        <v>Q4</v>
      </c>
    </row>
    <row r="8635" spans="1:15" x14ac:dyDescent="0.25">
      <c r="A8635">
        <v>1384934</v>
      </c>
      <c r="B8635" t="s">
        <v>81</v>
      </c>
      <c r="C8635" t="s">
        <v>36</v>
      </c>
      <c r="D8635" t="s">
        <v>80</v>
      </c>
      <c r="E8635" t="s">
        <v>18</v>
      </c>
      <c r="F8635" t="str">
        <f>INDEX(Table1_24[#All], MATCH(Consumer_Complaints!$E8635, Table1_24[[#All],[CODE]],0), MATCH("state", Table1_24[#Headers],0))</f>
        <v>California</v>
      </c>
      <c r="G8635" t="s">
        <v>57</v>
      </c>
      <c r="H8635" s="1">
        <v>42144</v>
      </c>
      <c r="I8635" s="1">
        <v>42150</v>
      </c>
      <c r="J8635" t="s">
        <v>14</v>
      </c>
      <c r="K8635" t="s">
        <v>15</v>
      </c>
      <c r="L8635">
        <f t="shared" si="536"/>
        <v>6</v>
      </c>
      <c r="M8635">
        <f t="shared" si="539"/>
        <v>2015</v>
      </c>
      <c r="N8635">
        <f t="shared" si="537"/>
        <v>5</v>
      </c>
      <c r="O8635" t="str">
        <f t="shared" si="538"/>
        <v>Q2</v>
      </c>
    </row>
    <row r="8636" spans="1:15" x14ac:dyDescent="0.25">
      <c r="A8636">
        <v>1362051</v>
      </c>
      <c r="B8636" t="s">
        <v>43</v>
      </c>
      <c r="C8636" t="s">
        <v>36</v>
      </c>
      <c r="D8636" t="s">
        <v>84</v>
      </c>
      <c r="E8636" t="s">
        <v>35</v>
      </c>
      <c r="F8636" t="str">
        <f>INDEX(Table1_24[#All], MATCH(Consumer_Complaints!$E8636, Table1_24[[#All],[CODE]],0), MATCH("state", Table1_24[#Headers],0))</f>
        <v>Florida</v>
      </c>
      <c r="G8636" t="s">
        <v>19</v>
      </c>
      <c r="H8636" s="1">
        <v>42129</v>
      </c>
      <c r="I8636" s="1">
        <v>42129</v>
      </c>
      <c r="J8636" t="s">
        <v>14</v>
      </c>
      <c r="K8636" t="s">
        <v>14</v>
      </c>
      <c r="L8636">
        <f t="shared" si="536"/>
        <v>0</v>
      </c>
      <c r="M8636">
        <f t="shared" si="539"/>
        <v>2015</v>
      </c>
      <c r="N8636">
        <f t="shared" si="537"/>
        <v>5</v>
      </c>
      <c r="O8636" t="str">
        <f t="shared" si="538"/>
        <v>Q2</v>
      </c>
    </row>
    <row r="8637" spans="1:15" x14ac:dyDescent="0.25">
      <c r="A8637">
        <v>1293287</v>
      </c>
      <c r="B8637" t="s">
        <v>63</v>
      </c>
      <c r="C8637" t="s">
        <v>32</v>
      </c>
      <c r="D8637" t="s">
        <v>116</v>
      </c>
      <c r="E8637" t="s">
        <v>100</v>
      </c>
      <c r="F8637" t="str">
        <f>INDEX(Table1_24[#All], MATCH(Consumer_Complaints!$E8637, Table1_24[[#All],[CODE]],0), MATCH("state", Table1_24[#Headers],0))</f>
        <v>Arizona</v>
      </c>
      <c r="G8637" t="s">
        <v>19</v>
      </c>
      <c r="H8637" s="1">
        <v>42083</v>
      </c>
      <c r="I8637" s="1">
        <v>42083</v>
      </c>
      <c r="J8637" t="s">
        <v>14</v>
      </c>
      <c r="K8637" t="s">
        <v>15</v>
      </c>
      <c r="L8637">
        <f t="shared" si="536"/>
        <v>0</v>
      </c>
      <c r="M8637">
        <f t="shared" si="539"/>
        <v>2015</v>
      </c>
      <c r="N8637">
        <f t="shared" si="537"/>
        <v>3</v>
      </c>
      <c r="O8637" t="str">
        <f t="shared" si="538"/>
        <v>Q1</v>
      </c>
    </row>
    <row r="8638" spans="1:15" x14ac:dyDescent="0.25">
      <c r="A8638">
        <v>1546461</v>
      </c>
      <c r="B8638" t="s">
        <v>285</v>
      </c>
      <c r="C8638" t="s">
        <v>9</v>
      </c>
      <c r="D8638" t="s">
        <v>183</v>
      </c>
      <c r="E8638" t="s">
        <v>31</v>
      </c>
      <c r="F8638" t="str">
        <f>INDEX(Table1_24[#All], MATCH(Consumer_Complaints!$E8638, Table1_24[[#All],[CODE]],0), MATCH("state", Table1_24[#Headers],0))</f>
        <v>Texas</v>
      </c>
      <c r="G8638" t="s">
        <v>19</v>
      </c>
      <c r="H8638" s="1">
        <v>42013</v>
      </c>
      <c r="I8638" s="1">
        <v>42013</v>
      </c>
      <c r="J8638" t="s">
        <v>14</v>
      </c>
      <c r="K8638" t="s">
        <v>15</v>
      </c>
      <c r="L8638">
        <f t="shared" si="536"/>
        <v>0</v>
      </c>
      <c r="M8638">
        <f t="shared" si="539"/>
        <v>2015</v>
      </c>
      <c r="N8638">
        <f t="shared" si="537"/>
        <v>1</v>
      </c>
      <c r="O8638" t="str">
        <f t="shared" si="538"/>
        <v>Q1</v>
      </c>
    </row>
    <row r="8639" spans="1:15" x14ac:dyDescent="0.25">
      <c r="A8639">
        <v>1075827</v>
      </c>
      <c r="B8639" t="s">
        <v>58</v>
      </c>
      <c r="C8639" t="s">
        <v>16</v>
      </c>
      <c r="D8639" t="s">
        <v>20</v>
      </c>
      <c r="E8639" t="s">
        <v>18</v>
      </c>
      <c r="F8639" t="str">
        <f>INDEX(Table1_24[#All], MATCH(Consumer_Complaints!$E8639, Table1_24[[#All],[CODE]],0), MATCH("state", Table1_24[#Headers],0))</f>
        <v>California</v>
      </c>
      <c r="G8639" t="s">
        <v>19</v>
      </c>
      <c r="H8639" s="1">
        <v>41929</v>
      </c>
      <c r="I8639" s="1">
        <v>41929</v>
      </c>
      <c r="J8639" t="s">
        <v>14</v>
      </c>
      <c r="K8639" t="s">
        <v>15</v>
      </c>
      <c r="L8639">
        <f t="shared" si="536"/>
        <v>0</v>
      </c>
      <c r="M8639">
        <f t="shared" si="539"/>
        <v>2014</v>
      </c>
      <c r="N8639">
        <f t="shared" si="537"/>
        <v>10</v>
      </c>
      <c r="O8639" t="str">
        <f t="shared" si="538"/>
        <v>Q4</v>
      </c>
    </row>
    <row r="8640" spans="1:15" x14ac:dyDescent="0.25">
      <c r="A8640">
        <v>547803</v>
      </c>
      <c r="B8640" t="s">
        <v>60</v>
      </c>
      <c r="C8640" t="s">
        <v>52</v>
      </c>
      <c r="D8640" t="s">
        <v>76</v>
      </c>
      <c r="E8640" t="s">
        <v>42</v>
      </c>
      <c r="F8640" t="str">
        <f>INDEX(Table1_24[#All], MATCH(Consumer_Complaints!$E8640, Table1_24[[#All],[CODE]],0), MATCH("state", Table1_24[#Headers],0))</f>
        <v>North Carolina</v>
      </c>
      <c r="G8640" t="s">
        <v>19</v>
      </c>
      <c r="H8640" s="1">
        <v>41547</v>
      </c>
      <c r="I8640" s="1">
        <v>41547</v>
      </c>
      <c r="J8640" t="s">
        <v>14</v>
      </c>
      <c r="K8640" t="s">
        <v>15</v>
      </c>
      <c r="L8640">
        <f t="shared" si="536"/>
        <v>0</v>
      </c>
      <c r="M8640">
        <f t="shared" si="539"/>
        <v>2013</v>
      </c>
      <c r="N8640">
        <f t="shared" si="537"/>
        <v>9</v>
      </c>
      <c r="O8640" t="str">
        <f t="shared" si="538"/>
        <v>Q3</v>
      </c>
    </row>
    <row r="8641" spans="1:15" x14ac:dyDescent="0.25">
      <c r="A8641">
        <v>235440</v>
      </c>
      <c r="B8641" t="s">
        <v>30</v>
      </c>
      <c r="C8641" t="s">
        <v>36</v>
      </c>
      <c r="D8641" t="s">
        <v>80</v>
      </c>
      <c r="E8641" t="s">
        <v>22</v>
      </c>
      <c r="F8641" t="str">
        <f>INDEX(Table1_24[#All], MATCH(Consumer_Complaints!$E8641, Table1_24[[#All],[CODE]],0), MATCH("state", Table1_24[#Headers],0))</f>
        <v>New York</v>
      </c>
      <c r="G8641" t="s">
        <v>19</v>
      </c>
      <c r="H8641" s="1">
        <v>41289</v>
      </c>
      <c r="I8641" s="1">
        <v>41290</v>
      </c>
      <c r="J8641" t="s">
        <v>14</v>
      </c>
      <c r="K8641" t="s">
        <v>14</v>
      </c>
      <c r="L8641">
        <f t="shared" si="536"/>
        <v>1</v>
      </c>
      <c r="M8641">
        <f t="shared" si="539"/>
        <v>2013</v>
      </c>
      <c r="N8641">
        <f t="shared" si="537"/>
        <v>1</v>
      </c>
      <c r="O8641" t="str">
        <f t="shared" si="538"/>
        <v>Q1</v>
      </c>
    </row>
    <row r="8642" spans="1:15" x14ac:dyDescent="0.25">
      <c r="A8642">
        <v>2049074</v>
      </c>
      <c r="B8642" t="s">
        <v>50</v>
      </c>
      <c r="C8642" t="s">
        <v>36</v>
      </c>
      <c r="D8642" t="s">
        <v>170</v>
      </c>
      <c r="E8642" t="s">
        <v>77</v>
      </c>
      <c r="F8642" t="str">
        <f>INDEX(Table1_24[#All], MATCH(Consumer_Complaints!$E8642, Table1_24[[#All],[CODE]],0), MATCH("state", Table1_24[#Headers],0))</f>
        <v>Missouri</v>
      </c>
      <c r="G8642" t="s">
        <v>19</v>
      </c>
      <c r="H8642" s="1">
        <v>42498</v>
      </c>
      <c r="I8642" s="1">
        <v>42498</v>
      </c>
      <c r="J8642" t="s">
        <v>14</v>
      </c>
      <c r="K8642" t="s">
        <v>15</v>
      </c>
      <c r="L8642">
        <f t="shared" si="536"/>
        <v>0</v>
      </c>
      <c r="M8642">
        <f t="shared" si="539"/>
        <v>2016</v>
      </c>
      <c r="N8642">
        <f t="shared" si="537"/>
        <v>5</v>
      </c>
      <c r="O8642" t="str">
        <f t="shared" si="538"/>
        <v>Q2</v>
      </c>
    </row>
    <row r="8643" spans="1:15" x14ac:dyDescent="0.25">
      <c r="A8643">
        <v>278292</v>
      </c>
      <c r="B8643" t="s">
        <v>81</v>
      </c>
      <c r="C8643" t="s">
        <v>36</v>
      </c>
      <c r="D8643" t="s">
        <v>52</v>
      </c>
      <c r="E8643" t="s">
        <v>77</v>
      </c>
      <c r="F8643" t="str">
        <f>INDEX(Table1_24[#All], MATCH(Consumer_Complaints!$E8643, Table1_24[[#All],[CODE]],0), MATCH("state", Table1_24[#Headers],0))</f>
        <v>Missouri</v>
      </c>
      <c r="G8643" t="s">
        <v>19</v>
      </c>
      <c r="H8643" s="1">
        <v>41304</v>
      </c>
      <c r="I8643" s="1">
        <v>41305</v>
      </c>
      <c r="J8643" t="s">
        <v>14</v>
      </c>
      <c r="K8643" t="s">
        <v>15</v>
      </c>
      <c r="L8643">
        <f t="shared" ref="L8643:L8706" si="540">DATEDIF($H8643, $I8643,"D")</f>
        <v>1</v>
      </c>
      <c r="M8643">
        <f t="shared" si="539"/>
        <v>2013</v>
      </c>
      <c r="N8643">
        <f t="shared" ref="N8643:N8706" si="541">MONTH($I8643)</f>
        <v>1</v>
      </c>
      <c r="O8643" t="str">
        <f t="shared" ref="O8643:O8706" si="542">IF(N8643&lt;=3,"Q1",IF(N8643&lt;=6,"Q2",IF(N8643&lt;=9,"Q3","Q4")))</f>
        <v>Q1</v>
      </c>
    </row>
    <row r="8644" spans="1:15" x14ac:dyDescent="0.25">
      <c r="A8644">
        <v>772845</v>
      </c>
      <c r="B8644" t="s">
        <v>73</v>
      </c>
      <c r="C8644" t="s">
        <v>26</v>
      </c>
      <c r="D8644" t="s">
        <v>27</v>
      </c>
      <c r="E8644" t="s">
        <v>35</v>
      </c>
      <c r="F8644" t="str">
        <f>INDEX(Table1_24[#All], MATCH(Consumer_Complaints!$E8644, Table1_24[[#All],[CODE]],0), MATCH("state", Table1_24[#Headers],0))</f>
        <v>Florida</v>
      </c>
      <c r="G8644" t="s">
        <v>19</v>
      </c>
      <c r="H8644" s="1">
        <v>41719</v>
      </c>
      <c r="I8644" s="1">
        <v>41726</v>
      </c>
      <c r="J8644" t="s">
        <v>14</v>
      </c>
      <c r="K8644" t="s">
        <v>14</v>
      </c>
      <c r="L8644">
        <f t="shared" si="540"/>
        <v>7</v>
      </c>
      <c r="M8644">
        <f t="shared" ref="M8644:M8707" si="543">YEAR($H8644)</f>
        <v>2014</v>
      </c>
      <c r="N8644">
        <f t="shared" si="541"/>
        <v>3</v>
      </c>
      <c r="O8644" t="str">
        <f t="shared" si="542"/>
        <v>Q1</v>
      </c>
    </row>
    <row r="8645" spans="1:15" x14ac:dyDescent="0.25">
      <c r="A8645">
        <v>683433</v>
      </c>
      <c r="B8645" t="s">
        <v>143</v>
      </c>
      <c r="C8645" t="s">
        <v>16</v>
      </c>
      <c r="D8645" t="s">
        <v>20</v>
      </c>
      <c r="E8645" t="s">
        <v>25</v>
      </c>
      <c r="F8645" t="str">
        <f>INDEX(Table1_24[#All], MATCH(Consumer_Complaints!$E8645, Table1_24[[#All],[CODE]],0), MATCH("state", Table1_24[#Headers],0))</f>
        <v>Georgia</v>
      </c>
      <c r="G8645" t="s">
        <v>305</v>
      </c>
      <c r="H8645" s="1">
        <v>41663</v>
      </c>
      <c r="I8645" s="1">
        <v>41731</v>
      </c>
      <c r="J8645" t="s">
        <v>14</v>
      </c>
      <c r="K8645" t="s">
        <v>15</v>
      </c>
      <c r="L8645">
        <f t="shared" si="540"/>
        <v>68</v>
      </c>
      <c r="M8645">
        <f t="shared" si="543"/>
        <v>2014</v>
      </c>
      <c r="N8645">
        <f t="shared" si="541"/>
        <v>4</v>
      </c>
      <c r="O8645" t="str">
        <f t="shared" si="542"/>
        <v>Q2</v>
      </c>
    </row>
    <row r="8646" spans="1:15" x14ac:dyDescent="0.25">
      <c r="A8646">
        <v>1219440</v>
      </c>
      <c r="B8646" t="s">
        <v>11</v>
      </c>
      <c r="C8646" t="s">
        <v>9</v>
      </c>
      <c r="D8646" t="s">
        <v>10</v>
      </c>
      <c r="E8646" t="s">
        <v>18</v>
      </c>
      <c r="F8646" t="str">
        <f>INDEX(Table1_24[#All], MATCH(Consumer_Complaints!$E8646, Table1_24[[#All],[CODE]],0), MATCH("state", Table1_24[#Headers],0))</f>
        <v>California</v>
      </c>
      <c r="G8646" t="s">
        <v>19</v>
      </c>
      <c r="H8646" s="1">
        <v>42035</v>
      </c>
      <c r="I8646" s="1">
        <v>42065</v>
      </c>
      <c r="J8646" t="s">
        <v>14</v>
      </c>
      <c r="K8646" t="s">
        <v>15</v>
      </c>
      <c r="L8646">
        <f t="shared" si="540"/>
        <v>30</v>
      </c>
      <c r="M8646">
        <f t="shared" si="543"/>
        <v>2015</v>
      </c>
      <c r="N8646">
        <f t="shared" si="541"/>
        <v>3</v>
      </c>
      <c r="O8646" t="str">
        <f t="shared" si="542"/>
        <v>Q1</v>
      </c>
    </row>
    <row r="8647" spans="1:15" x14ac:dyDescent="0.25">
      <c r="A8647">
        <v>1575831</v>
      </c>
      <c r="B8647" t="s">
        <v>54</v>
      </c>
      <c r="C8647" t="s">
        <v>52</v>
      </c>
      <c r="D8647" t="s">
        <v>103</v>
      </c>
      <c r="E8647" t="s">
        <v>22</v>
      </c>
      <c r="F8647" t="str">
        <f>INDEX(Table1_24[#All], MATCH(Consumer_Complaints!$E8647, Table1_24[[#All],[CODE]],0), MATCH("state", Table1_24[#Headers],0))</f>
        <v>New York</v>
      </c>
      <c r="G8647" t="s">
        <v>19</v>
      </c>
      <c r="H8647" s="1">
        <v>42270</v>
      </c>
      <c r="I8647" s="1">
        <v>42270</v>
      </c>
      <c r="J8647" t="s">
        <v>14</v>
      </c>
      <c r="K8647" t="s">
        <v>15</v>
      </c>
      <c r="L8647">
        <f t="shared" si="540"/>
        <v>0</v>
      </c>
      <c r="M8647">
        <f t="shared" si="543"/>
        <v>2015</v>
      </c>
      <c r="N8647">
        <f t="shared" si="541"/>
        <v>9</v>
      </c>
      <c r="O8647" t="str">
        <f t="shared" si="542"/>
        <v>Q3</v>
      </c>
    </row>
    <row r="8648" spans="1:15" x14ac:dyDescent="0.25">
      <c r="A8648">
        <v>1263224</v>
      </c>
      <c r="B8648" t="s">
        <v>69</v>
      </c>
      <c r="C8648" t="s">
        <v>26</v>
      </c>
      <c r="D8648" t="s">
        <v>27</v>
      </c>
      <c r="E8648" t="s">
        <v>18</v>
      </c>
      <c r="F8648" t="str">
        <f>INDEX(Table1_24[#All], MATCH(Consumer_Complaints!$E8648, Table1_24[[#All],[CODE]],0), MATCH("state", Table1_24[#Headers],0))</f>
        <v>California</v>
      </c>
      <c r="G8648" t="s">
        <v>19</v>
      </c>
      <c r="H8648" s="1">
        <v>42038</v>
      </c>
      <c r="I8648" s="1">
        <v>42038</v>
      </c>
      <c r="J8648" t="s">
        <v>14</v>
      </c>
      <c r="K8648" t="s">
        <v>14</v>
      </c>
      <c r="L8648">
        <f t="shared" si="540"/>
        <v>0</v>
      </c>
      <c r="M8648">
        <f t="shared" si="543"/>
        <v>2015</v>
      </c>
      <c r="N8648">
        <f t="shared" si="541"/>
        <v>2</v>
      </c>
      <c r="O8648" t="str">
        <f t="shared" si="542"/>
        <v>Q1</v>
      </c>
    </row>
    <row r="8649" spans="1:15" x14ac:dyDescent="0.25">
      <c r="A8649">
        <v>1555616</v>
      </c>
      <c r="B8649" t="s">
        <v>201</v>
      </c>
      <c r="C8649" t="s">
        <v>16</v>
      </c>
      <c r="D8649" t="s">
        <v>17</v>
      </c>
      <c r="E8649" t="s">
        <v>122</v>
      </c>
      <c r="F8649" t="str">
        <f>INDEX(Table1_24[#All], MATCH(Consumer_Complaints!$E8649, Table1_24[[#All],[CODE]],0), MATCH("state", Table1_24[#Headers],0))</f>
        <v>Maryland</v>
      </c>
      <c r="G8649" t="s">
        <v>19</v>
      </c>
      <c r="H8649" s="1">
        <v>42225</v>
      </c>
      <c r="I8649" s="1">
        <v>42225</v>
      </c>
      <c r="J8649" t="s">
        <v>14</v>
      </c>
      <c r="K8649" t="s">
        <v>15</v>
      </c>
      <c r="L8649">
        <f t="shared" si="540"/>
        <v>0</v>
      </c>
      <c r="M8649">
        <f t="shared" si="543"/>
        <v>2015</v>
      </c>
      <c r="N8649">
        <f t="shared" si="541"/>
        <v>8</v>
      </c>
      <c r="O8649" t="str">
        <f t="shared" si="542"/>
        <v>Q3</v>
      </c>
    </row>
    <row r="8650" spans="1:15" x14ac:dyDescent="0.25">
      <c r="A8650">
        <v>1239969</v>
      </c>
      <c r="B8650" t="s">
        <v>844</v>
      </c>
      <c r="C8650" t="s">
        <v>26</v>
      </c>
      <c r="D8650" t="s">
        <v>27</v>
      </c>
      <c r="E8650" t="s">
        <v>18</v>
      </c>
      <c r="F8650" t="str">
        <f>INDEX(Table1_24[#All], MATCH(Consumer_Complaints!$E8650, Table1_24[[#All],[CODE]],0), MATCH("state", Table1_24[#Headers],0))</f>
        <v>California</v>
      </c>
      <c r="G8650" t="s">
        <v>57</v>
      </c>
      <c r="H8650" s="1">
        <v>42048</v>
      </c>
      <c r="I8650" s="1">
        <v>42055</v>
      </c>
      <c r="J8650" t="s">
        <v>14</v>
      </c>
      <c r="K8650" t="s">
        <v>14</v>
      </c>
      <c r="L8650">
        <f t="shared" si="540"/>
        <v>7</v>
      </c>
      <c r="M8650">
        <f t="shared" si="543"/>
        <v>2015</v>
      </c>
      <c r="N8650">
        <f t="shared" si="541"/>
        <v>2</v>
      </c>
      <c r="O8650" t="str">
        <f t="shared" si="542"/>
        <v>Q1</v>
      </c>
    </row>
    <row r="8651" spans="1:15" x14ac:dyDescent="0.25">
      <c r="A8651">
        <v>1535128</v>
      </c>
      <c r="B8651" t="s">
        <v>298</v>
      </c>
      <c r="C8651" t="s">
        <v>32</v>
      </c>
      <c r="D8651" t="s">
        <v>41</v>
      </c>
      <c r="E8651" t="s">
        <v>31</v>
      </c>
      <c r="F8651" t="str">
        <f>INDEX(Table1_24[#All], MATCH(Consumer_Complaints!$E8651, Table1_24[[#All],[CODE]],0), MATCH("state", Table1_24[#Headers],0))</f>
        <v>Texas</v>
      </c>
      <c r="G8651" t="s">
        <v>13</v>
      </c>
      <c r="H8651" s="1">
        <v>42241</v>
      </c>
      <c r="I8651" s="1">
        <v>42244</v>
      </c>
      <c r="J8651" t="s">
        <v>14</v>
      </c>
      <c r="K8651" t="s">
        <v>15</v>
      </c>
      <c r="L8651">
        <f t="shared" si="540"/>
        <v>3</v>
      </c>
      <c r="M8651">
        <f t="shared" si="543"/>
        <v>2015</v>
      </c>
      <c r="N8651">
        <f t="shared" si="541"/>
        <v>8</v>
      </c>
      <c r="O8651" t="str">
        <f t="shared" si="542"/>
        <v>Q3</v>
      </c>
    </row>
    <row r="8652" spans="1:15" x14ac:dyDescent="0.25">
      <c r="A8652">
        <v>1384193</v>
      </c>
      <c r="B8652" t="s">
        <v>353</v>
      </c>
      <c r="C8652" t="s">
        <v>9</v>
      </c>
      <c r="D8652" t="s">
        <v>532</v>
      </c>
      <c r="E8652" t="s">
        <v>74</v>
      </c>
      <c r="F8652" t="str">
        <f>INDEX(Table1_24[#All], MATCH(Consumer_Complaints!$E8652, Table1_24[[#All],[CODE]],0), MATCH("state", Table1_24[#Headers],0))</f>
        <v>Tennessee</v>
      </c>
      <c r="G8652" t="s">
        <v>19</v>
      </c>
      <c r="H8652" s="1">
        <v>42144</v>
      </c>
      <c r="I8652" s="1">
        <v>42151</v>
      </c>
      <c r="J8652" t="s">
        <v>14</v>
      </c>
      <c r="K8652" t="s">
        <v>14</v>
      </c>
      <c r="L8652">
        <f t="shared" si="540"/>
        <v>7</v>
      </c>
      <c r="M8652">
        <f t="shared" si="543"/>
        <v>2015</v>
      </c>
      <c r="N8652">
        <f t="shared" si="541"/>
        <v>5</v>
      </c>
      <c r="O8652" t="str">
        <f t="shared" si="542"/>
        <v>Q2</v>
      </c>
    </row>
    <row r="8653" spans="1:15" x14ac:dyDescent="0.25">
      <c r="A8653">
        <v>1533030</v>
      </c>
      <c r="B8653" t="s">
        <v>940</v>
      </c>
      <c r="C8653" t="s">
        <v>879</v>
      </c>
      <c r="D8653" t="s">
        <v>883</v>
      </c>
      <c r="E8653" t="s">
        <v>18</v>
      </c>
      <c r="F8653" t="str">
        <f>INDEX(Table1_24[#All], MATCH(Consumer_Complaints!$E8653, Table1_24[[#All],[CODE]],0), MATCH("state", Table1_24[#Headers],0))</f>
        <v>California</v>
      </c>
      <c r="G8653" t="s">
        <v>19</v>
      </c>
      <c r="H8653" s="1">
        <v>42240</v>
      </c>
      <c r="I8653" s="1">
        <v>42240</v>
      </c>
      <c r="J8653" t="s">
        <v>14</v>
      </c>
      <c r="K8653" t="s">
        <v>15</v>
      </c>
      <c r="L8653">
        <f t="shared" si="540"/>
        <v>0</v>
      </c>
      <c r="M8653">
        <f t="shared" si="543"/>
        <v>2015</v>
      </c>
      <c r="N8653">
        <f t="shared" si="541"/>
        <v>8</v>
      </c>
      <c r="O8653" t="str">
        <f t="shared" si="542"/>
        <v>Q3</v>
      </c>
    </row>
    <row r="8654" spans="1:15" x14ac:dyDescent="0.25">
      <c r="A8654">
        <v>870976</v>
      </c>
      <c r="B8654" t="s">
        <v>63</v>
      </c>
      <c r="C8654" t="s">
        <v>61</v>
      </c>
      <c r="D8654" t="s">
        <v>459</v>
      </c>
      <c r="E8654" t="s">
        <v>46</v>
      </c>
      <c r="F8654" t="str">
        <f>INDEX(Table1_24[#All], MATCH(Consumer_Complaints!$E8654, Table1_24[[#All],[CODE]],0), MATCH("state", Table1_24[#Headers],0))</f>
        <v>Pennsylvania</v>
      </c>
      <c r="G8654" t="s">
        <v>19</v>
      </c>
      <c r="H8654" s="1">
        <v>41787</v>
      </c>
      <c r="I8654" s="1">
        <v>41787</v>
      </c>
      <c r="J8654" t="s">
        <v>14</v>
      </c>
      <c r="K8654" t="s">
        <v>15</v>
      </c>
      <c r="L8654">
        <f t="shared" si="540"/>
        <v>0</v>
      </c>
      <c r="M8654">
        <f t="shared" si="543"/>
        <v>2014</v>
      </c>
      <c r="N8654">
        <f t="shared" si="541"/>
        <v>5</v>
      </c>
      <c r="O8654" t="str">
        <f t="shared" si="542"/>
        <v>Q2</v>
      </c>
    </row>
    <row r="8655" spans="1:15" x14ac:dyDescent="0.25">
      <c r="A8655">
        <v>1507148</v>
      </c>
      <c r="B8655" t="s">
        <v>38</v>
      </c>
      <c r="C8655" t="s">
        <v>36</v>
      </c>
      <c r="D8655" t="s">
        <v>80</v>
      </c>
      <c r="E8655" t="s">
        <v>25</v>
      </c>
      <c r="F8655" t="str">
        <f>INDEX(Table1_24[#All], MATCH(Consumer_Complaints!$E8655, Table1_24[[#All],[CODE]],0), MATCH("state", Table1_24[#Headers],0))</f>
        <v>Georgia</v>
      </c>
      <c r="G8655" t="s">
        <v>13</v>
      </c>
      <c r="H8655" s="1">
        <v>42163</v>
      </c>
      <c r="I8655" s="1">
        <v>42163</v>
      </c>
      <c r="J8655" t="s">
        <v>14</v>
      </c>
      <c r="K8655" t="s">
        <v>15</v>
      </c>
      <c r="L8655">
        <f t="shared" si="540"/>
        <v>0</v>
      </c>
      <c r="M8655">
        <f t="shared" si="543"/>
        <v>2015</v>
      </c>
      <c r="N8655">
        <f t="shared" si="541"/>
        <v>6</v>
      </c>
      <c r="O8655" t="str">
        <f t="shared" si="542"/>
        <v>Q2</v>
      </c>
    </row>
    <row r="8656" spans="1:15" x14ac:dyDescent="0.25">
      <c r="A8656">
        <v>1028097</v>
      </c>
      <c r="B8656" t="s">
        <v>1208</v>
      </c>
      <c r="C8656" t="s">
        <v>16</v>
      </c>
      <c r="D8656" t="s">
        <v>24</v>
      </c>
      <c r="E8656" t="s">
        <v>22</v>
      </c>
      <c r="F8656" t="str">
        <f>INDEX(Table1_24[#All], MATCH(Consumer_Complaints!$E8656, Table1_24[[#All],[CODE]],0), MATCH("state", Table1_24[#Headers],0))</f>
        <v>New York</v>
      </c>
      <c r="G8656" t="s">
        <v>305</v>
      </c>
      <c r="H8656" s="1">
        <v>41897</v>
      </c>
      <c r="I8656" s="1">
        <v>41901</v>
      </c>
      <c r="J8656" t="s">
        <v>14</v>
      </c>
      <c r="K8656" t="s">
        <v>15</v>
      </c>
      <c r="L8656">
        <f t="shared" si="540"/>
        <v>4</v>
      </c>
      <c r="M8656">
        <f t="shared" si="543"/>
        <v>2014</v>
      </c>
      <c r="N8656">
        <f t="shared" si="541"/>
        <v>9</v>
      </c>
      <c r="O8656" t="str">
        <f t="shared" si="542"/>
        <v>Q3</v>
      </c>
    </row>
    <row r="8657" spans="1:15" x14ac:dyDescent="0.25">
      <c r="A8657">
        <v>707100</v>
      </c>
      <c r="B8657" t="s">
        <v>60</v>
      </c>
      <c r="C8657" t="s">
        <v>52</v>
      </c>
      <c r="D8657" t="s">
        <v>103</v>
      </c>
      <c r="E8657" t="s">
        <v>114</v>
      </c>
      <c r="F8657" t="str">
        <f>INDEX(Table1_24[#All], MATCH(Consumer_Complaints!$E8657, Table1_24[[#All],[CODE]],0), MATCH("state", Table1_24[#Headers],0))</f>
        <v>South Carolina</v>
      </c>
      <c r="G8657" t="s">
        <v>19</v>
      </c>
      <c r="H8657" s="1">
        <v>41914</v>
      </c>
      <c r="I8657" s="1">
        <v>41914</v>
      </c>
      <c r="J8657" t="s">
        <v>14</v>
      </c>
      <c r="K8657" t="s">
        <v>15</v>
      </c>
      <c r="L8657">
        <f t="shared" si="540"/>
        <v>0</v>
      </c>
      <c r="M8657">
        <f t="shared" si="543"/>
        <v>2014</v>
      </c>
      <c r="N8657">
        <f t="shared" si="541"/>
        <v>10</v>
      </c>
      <c r="O8657" t="str">
        <f t="shared" si="542"/>
        <v>Q4</v>
      </c>
    </row>
    <row r="8658" spans="1:15" x14ac:dyDescent="0.25">
      <c r="A8658">
        <v>1438713</v>
      </c>
      <c r="B8658" t="s">
        <v>11</v>
      </c>
      <c r="C8658" t="s">
        <v>36</v>
      </c>
      <c r="D8658" t="s">
        <v>80</v>
      </c>
      <c r="E8658" t="s">
        <v>25</v>
      </c>
      <c r="F8658" t="str">
        <f>INDEX(Table1_24[#All], MATCH(Consumer_Complaints!$E8658, Table1_24[[#All],[CODE]],0), MATCH("state", Table1_24[#Headers],0))</f>
        <v>Georgia</v>
      </c>
      <c r="G8658" t="s">
        <v>19</v>
      </c>
      <c r="H8658" s="1">
        <v>42180</v>
      </c>
      <c r="I8658" s="1">
        <v>42180</v>
      </c>
      <c r="J8658" t="s">
        <v>14</v>
      </c>
      <c r="K8658" t="s">
        <v>15</v>
      </c>
      <c r="L8658">
        <f t="shared" si="540"/>
        <v>0</v>
      </c>
      <c r="M8658">
        <f t="shared" si="543"/>
        <v>2015</v>
      </c>
      <c r="N8658">
        <f t="shared" si="541"/>
        <v>6</v>
      </c>
      <c r="O8658" t="str">
        <f t="shared" si="542"/>
        <v>Q2</v>
      </c>
    </row>
    <row r="8659" spans="1:15" x14ac:dyDescent="0.25">
      <c r="A8659">
        <v>788323</v>
      </c>
      <c r="B8659" t="s">
        <v>95</v>
      </c>
      <c r="C8659" t="s">
        <v>32</v>
      </c>
      <c r="D8659" t="s">
        <v>44</v>
      </c>
      <c r="E8659" t="s">
        <v>18</v>
      </c>
      <c r="F8659" t="str">
        <f>INDEX(Table1_24[#All], MATCH(Consumer_Complaints!$E8659, Table1_24[[#All],[CODE]],0), MATCH("state", Table1_24[#Headers],0))</f>
        <v>California</v>
      </c>
      <c r="G8659" t="s">
        <v>19</v>
      </c>
      <c r="H8659" s="1">
        <v>41643</v>
      </c>
      <c r="I8659" s="1">
        <v>41733</v>
      </c>
      <c r="J8659" t="s">
        <v>14</v>
      </c>
      <c r="K8659" t="s">
        <v>15</v>
      </c>
      <c r="L8659">
        <f t="shared" si="540"/>
        <v>90</v>
      </c>
      <c r="M8659">
        <f t="shared" si="543"/>
        <v>2014</v>
      </c>
      <c r="N8659">
        <f t="shared" si="541"/>
        <v>4</v>
      </c>
      <c r="O8659" t="str">
        <f t="shared" si="542"/>
        <v>Q2</v>
      </c>
    </row>
    <row r="8660" spans="1:15" x14ac:dyDescent="0.25">
      <c r="A8660">
        <v>1393920</v>
      </c>
      <c r="B8660" t="s">
        <v>181</v>
      </c>
      <c r="C8660" t="s">
        <v>32</v>
      </c>
      <c r="D8660" t="s">
        <v>44</v>
      </c>
      <c r="E8660" t="s">
        <v>35</v>
      </c>
      <c r="F8660" t="str">
        <f>INDEX(Table1_24[#All], MATCH(Consumer_Complaints!$E8660, Table1_24[[#All],[CODE]],0), MATCH("state", Table1_24[#Headers],0))</f>
        <v>Florida</v>
      </c>
      <c r="G8660" t="s">
        <v>19</v>
      </c>
      <c r="H8660" s="1">
        <v>42151</v>
      </c>
      <c r="I8660" s="1">
        <v>42151</v>
      </c>
      <c r="J8660" t="s">
        <v>14</v>
      </c>
      <c r="K8660" t="s">
        <v>14</v>
      </c>
      <c r="L8660">
        <f t="shared" si="540"/>
        <v>0</v>
      </c>
      <c r="M8660">
        <f t="shared" si="543"/>
        <v>2015</v>
      </c>
      <c r="N8660">
        <f t="shared" si="541"/>
        <v>5</v>
      </c>
      <c r="O8660" t="str">
        <f t="shared" si="542"/>
        <v>Q2</v>
      </c>
    </row>
    <row r="8661" spans="1:15" x14ac:dyDescent="0.25">
      <c r="A8661">
        <v>518708</v>
      </c>
      <c r="B8661" t="s">
        <v>400</v>
      </c>
      <c r="C8661" t="s">
        <v>32</v>
      </c>
      <c r="D8661" t="s">
        <v>41</v>
      </c>
      <c r="E8661" t="s">
        <v>22</v>
      </c>
      <c r="F8661" t="str">
        <f>INDEX(Table1_24[#All], MATCH(Consumer_Complaints!$E8661, Table1_24[[#All],[CODE]],0), MATCH("state", Table1_24[#Headers],0))</f>
        <v>New York</v>
      </c>
      <c r="G8661" t="s">
        <v>19</v>
      </c>
      <c r="H8661" s="1">
        <v>41464</v>
      </c>
      <c r="I8661" s="1">
        <v>41530</v>
      </c>
      <c r="J8661" t="s">
        <v>14</v>
      </c>
      <c r="K8661" t="s">
        <v>14</v>
      </c>
      <c r="L8661">
        <f t="shared" si="540"/>
        <v>66</v>
      </c>
      <c r="M8661">
        <f t="shared" si="543"/>
        <v>2013</v>
      </c>
      <c r="N8661">
        <f t="shared" si="541"/>
        <v>9</v>
      </c>
      <c r="O8661" t="str">
        <f t="shared" si="542"/>
        <v>Q3</v>
      </c>
    </row>
    <row r="8662" spans="1:15" x14ac:dyDescent="0.25">
      <c r="A8662">
        <v>1883187</v>
      </c>
      <c r="B8662" t="s">
        <v>240</v>
      </c>
      <c r="C8662" t="s">
        <v>61</v>
      </c>
      <c r="D8662" t="s">
        <v>282</v>
      </c>
      <c r="E8662" t="s">
        <v>18</v>
      </c>
      <c r="F8662" t="str">
        <f>INDEX(Table1_24[#All], MATCH(Consumer_Complaints!$E8662, Table1_24[[#All],[CODE]],0), MATCH("state", Table1_24[#Headers],0))</f>
        <v>California</v>
      </c>
      <c r="G8662" t="s">
        <v>19</v>
      </c>
      <c r="H8662" s="1">
        <v>42476</v>
      </c>
      <c r="I8662" s="1">
        <v>42476</v>
      </c>
      <c r="J8662" t="s">
        <v>14</v>
      </c>
      <c r="K8662" t="s">
        <v>15</v>
      </c>
      <c r="L8662">
        <f t="shared" si="540"/>
        <v>0</v>
      </c>
      <c r="M8662">
        <f t="shared" si="543"/>
        <v>2016</v>
      </c>
      <c r="N8662">
        <f t="shared" si="541"/>
        <v>4</v>
      </c>
      <c r="O8662" t="str">
        <f t="shared" si="542"/>
        <v>Q2</v>
      </c>
    </row>
    <row r="8663" spans="1:15" x14ac:dyDescent="0.25">
      <c r="A8663">
        <v>1739688</v>
      </c>
      <c r="B8663" t="s">
        <v>43</v>
      </c>
      <c r="C8663" t="s">
        <v>36</v>
      </c>
      <c r="D8663" t="s">
        <v>112</v>
      </c>
      <c r="E8663" t="s">
        <v>12</v>
      </c>
      <c r="F8663" t="str">
        <f>INDEX(Table1_24[#All], MATCH(Consumer_Complaints!$E8663, Table1_24[[#All],[CODE]],0), MATCH("state", Table1_24[#Headers],0))</f>
        <v>Virginia</v>
      </c>
      <c r="G8663" t="s">
        <v>19</v>
      </c>
      <c r="H8663" s="1">
        <v>42383</v>
      </c>
      <c r="I8663" s="1">
        <v>42383</v>
      </c>
      <c r="J8663" t="s">
        <v>14</v>
      </c>
      <c r="K8663" t="s">
        <v>14</v>
      </c>
      <c r="L8663">
        <f t="shared" si="540"/>
        <v>0</v>
      </c>
      <c r="M8663">
        <f t="shared" si="543"/>
        <v>2016</v>
      </c>
      <c r="N8663">
        <f t="shared" si="541"/>
        <v>1</v>
      </c>
      <c r="O8663" t="str">
        <f t="shared" si="542"/>
        <v>Q1</v>
      </c>
    </row>
    <row r="8664" spans="1:15" x14ac:dyDescent="0.25">
      <c r="A8664">
        <v>692999</v>
      </c>
      <c r="B8664" t="s">
        <v>102</v>
      </c>
      <c r="C8664" t="s">
        <v>32</v>
      </c>
      <c r="D8664" t="s">
        <v>104</v>
      </c>
      <c r="E8664" t="s">
        <v>128</v>
      </c>
      <c r="F8664" t="str">
        <f>INDEX(Table1_24[#All], MATCH(Consumer_Complaints!$E8664, Table1_24[[#All],[CODE]],0), MATCH("state", Table1_24[#Headers],0))</f>
        <v>New Hampshire</v>
      </c>
      <c r="G8664" t="s">
        <v>19</v>
      </c>
      <c r="H8664" s="1">
        <v>41669</v>
      </c>
      <c r="I8664" s="1">
        <v>41731</v>
      </c>
      <c r="J8664" t="s">
        <v>14</v>
      </c>
      <c r="K8664" t="s">
        <v>15</v>
      </c>
      <c r="L8664">
        <f t="shared" si="540"/>
        <v>62</v>
      </c>
      <c r="M8664">
        <f t="shared" si="543"/>
        <v>2014</v>
      </c>
      <c r="N8664">
        <f t="shared" si="541"/>
        <v>4</v>
      </c>
      <c r="O8664" t="str">
        <f t="shared" si="542"/>
        <v>Q2</v>
      </c>
    </row>
    <row r="8665" spans="1:15" x14ac:dyDescent="0.25">
      <c r="A8665">
        <v>1543764</v>
      </c>
      <c r="B8665" t="s">
        <v>141</v>
      </c>
      <c r="C8665" t="s">
        <v>26</v>
      </c>
      <c r="D8665" t="s">
        <v>27</v>
      </c>
      <c r="E8665" t="s">
        <v>106</v>
      </c>
      <c r="F8665" t="str">
        <f>INDEX(Table1_24[#All], MATCH(Consumer_Complaints!$E8665, Table1_24[[#All],[CODE]],0), MATCH("state", Table1_24[#Headers],0))</f>
        <v>Indiana</v>
      </c>
      <c r="G8665" t="s">
        <v>19</v>
      </c>
      <c r="H8665" s="1">
        <v>42244</v>
      </c>
      <c r="I8665" s="1">
        <v>42244</v>
      </c>
      <c r="J8665" t="s">
        <v>14</v>
      </c>
      <c r="K8665" t="s">
        <v>15</v>
      </c>
      <c r="L8665">
        <f t="shared" si="540"/>
        <v>0</v>
      </c>
      <c r="M8665">
        <f t="shared" si="543"/>
        <v>2015</v>
      </c>
      <c r="N8665">
        <f t="shared" si="541"/>
        <v>8</v>
      </c>
      <c r="O8665" t="str">
        <f t="shared" si="542"/>
        <v>Q3</v>
      </c>
    </row>
    <row r="8666" spans="1:15" x14ac:dyDescent="0.25">
      <c r="A8666">
        <v>1140558</v>
      </c>
      <c r="B8666" t="s">
        <v>240</v>
      </c>
      <c r="C8666" t="s">
        <v>61</v>
      </c>
      <c r="D8666" t="s">
        <v>459</v>
      </c>
      <c r="E8666" t="s">
        <v>18</v>
      </c>
      <c r="F8666" t="str">
        <f>INDEX(Table1_24[#All], MATCH(Consumer_Complaints!$E8666, Table1_24[[#All],[CODE]],0), MATCH("state", Table1_24[#Headers],0))</f>
        <v>California</v>
      </c>
      <c r="G8666" t="s">
        <v>19</v>
      </c>
      <c r="H8666" s="1">
        <v>41710</v>
      </c>
      <c r="I8666" s="1">
        <v>41710</v>
      </c>
      <c r="J8666" t="s">
        <v>14</v>
      </c>
      <c r="K8666" t="s">
        <v>15</v>
      </c>
      <c r="L8666">
        <f t="shared" si="540"/>
        <v>0</v>
      </c>
      <c r="M8666">
        <f t="shared" si="543"/>
        <v>2014</v>
      </c>
      <c r="N8666">
        <f t="shared" si="541"/>
        <v>3</v>
      </c>
      <c r="O8666" t="str">
        <f t="shared" si="542"/>
        <v>Q1</v>
      </c>
    </row>
    <row r="8667" spans="1:15" x14ac:dyDescent="0.25">
      <c r="A8667">
        <v>1069185</v>
      </c>
      <c r="B8667" t="s">
        <v>832</v>
      </c>
      <c r="C8667" t="s">
        <v>32</v>
      </c>
      <c r="D8667" t="s">
        <v>44</v>
      </c>
      <c r="E8667" t="s">
        <v>171</v>
      </c>
      <c r="F8667" t="str">
        <f>INDEX(Table1_24[#All], MATCH(Consumer_Complaints!$E8667, Table1_24[[#All],[CODE]],0), MATCH("state", Table1_24[#Headers],0))</f>
        <v>Louisiana</v>
      </c>
      <c r="G8667" t="s">
        <v>19</v>
      </c>
      <c r="H8667" s="1">
        <v>41926</v>
      </c>
      <c r="I8667" s="1">
        <v>41933</v>
      </c>
      <c r="J8667" t="s">
        <v>14</v>
      </c>
      <c r="K8667" t="s">
        <v>14</v>
      </c>
      <c r="L8667">
        <f t="shared" si="540"/>
        <v>7</v>
      </c>
      <c r="M8667">
        <f t="shared" si="543"/>
        <v>2014</v>
      </c>
      <c r="N8667">
        <f t="shared" si="541"/>
        <v>10</v>
      </c>
      <c r="O8667" t="str">
        <f t="shared" si="542"/>
        <v>Q4</v>
      </c>
    </row>
    <row r="8668" spans="1:15" x14ac:dyDescent="0.25">
      <c r="A8668">
        <v>2069840</v>
      </c>
      <c r="B8668" t="s">
        <v>43</v>
      </c>
      <c r="C8668" t="s">
        <v>36</v>
      </c>
      <c r="D8668" t="s">
        <v>203</v>
      </c>
      <c r="E8668" t="s">
        <v>18</v>
      </c>
      <c r="F8668" t="str">
        <f>INDEX(Table1_24[#All], MATCH(Consumer_Complaints!$E8668, Table1_24[[#All],[CODE]],0), MATCH("state", Table1_24[#Headers],0))</f>
        <v>California</v>
      </c>
      <c r="G8668" t="s">
        <v>19</v>
      </c>
      <c r="H8668" s="1">
        <v>42600</v>
      </c>
      <c r="I8668" s="1">
        <v>42600</v>
      </c>
      <c r="J8668" t="s">
        <v>14</v>
      </c>
      <c r="K8668" t="s">
        <v>14</v>
      </c>
      <c r="L8668">
        <f t="shared" si="540"/>
        <v>0</v>
      </c>
      <c r="M8668">
        <f t="shared" si="543"/>
        <v>2016</v>
      </c>
      <c r="N8668">
        <f t="shared" si="541"/>
        <v>8</v>
      </c>
      <c r="O8668" t="str">
        <f t="shared" si="542"/>
        <v>Q3</v>
      </c>
    </row>
    <row r="8669" spans="1:15" x14ac:dyDescent="0.25">
      <c r="A8669">
        <v>2083502</v>
      </c>
      <c r="B8669" t="s">
        <v>11</v>
      </c>
      <c r="C8669" t="s">
        <v>26</v>
      </c>
      <c r="D8669" t="s">
        <v>56</v>
      </c>
      <c r="E8669" t="s">
        <v>55</v>
      </c>
      <c r="F8669" t="str">
        <f>INDEX(Table1_24[#All], MATCH(Consumer_Complaints!$E8669, Table1_24[[#All],[CODE]],0), MATCH("state", Table1_24[#Headers],0))</f>
        <v>Hawaii</v>
      </c>
      <c r="G8669" t="s">
        <v>19</v>
      </c>
      <c r="H8669" s="1">
        <v>42608</v>
      </c>
      <c r="I8669" s="1">
        <v>42608</v>
      </c>
      <c r="J8669" t="s">
        <v>14</v>
      </c>
      <c r="K8669" t="s">
        <v>14</v>
      </c>
      <c r="L8669">
        <f t="shared" si="540"/>
        <v>0</v>
      </c>
      <c r="M8669">
        <f t="shared" si="543"/>
        <v>2016</v>
      </c>
      <c r="N8669">
        <f t="shared" si="541"/>
        <v>8</v>
      </c>
      <c r="O8669" t="str">
        <f t="shared" si="542"/>
        <v>Q3</v>
      </c>
    </row>
    <row r="8670" spans="1:15" x14ac:dyDescent="0.25">
      <c r="A8670">
        <v>1530902</v>
      </c>
      <c r="B8670" t="s">
        <v>47</v>
      </c>
      <c r="C8670" t="s">
        <v>26</v>
      </c>
      <c r="D8670" t="s">
        <v>27</v>
      </c>
      <c r="E8670" t="s">
        <v>25</v>
      </c>
      <c r="F8670" t="str">
        <f>INDEX(Table1_24[#All], MATCH(Consumer_Complaints!$E8670, Table1_24[[#All],[CODE]],0), MATCH("state", Table1_24[#Headers],0))</f>
        <v>Georgia</v>
      </c>
      <c r="G8670" t="s">
        <v>13</v>
      </c>
      <c r="H8670" s="1">
        <v>42237</v>
      </c>
      <c r="I8670" s="1">
        <v>42239</v>
      </c>
      <c r="J8670" t="s">
        <v>14</v>
      </c>
      <c r="K8670" t="s">
        <v>15</v>
      </c>
      <c r="L8670">
        <f t="shared" si="540"/>
        <v>2</v>
      </c>
      <c r="M8670">
        <f t="shared" si="543"/>
        <v>2015</v>
      </c>
      <c r="N8670">
        <f t="shared" si="541"/>
        <v>8</v>
      </c>
      <c r="O8670" t="str">
        <f t="shared" si="542"/>
        <v>Q3</v>
      </c>
    </row>
    <row r="8671" spans="1:15" x14ac:dyDescent="0.25">
      <c r="A8671">
        <v>2072772</v>
      </c>
      <c r="B8671" t="s">
        <v>942</v>
      </c>
      <c r="C8671" t="s">
        <v>879</v>
      </c>
      <c r="D8671" t="s">
        <v>266</v>
      </c>
      <c r="E8671" t="s">
        <v>31</v>
      </c>
      <c r="F8671" t="str">
        <f>INDEX(Table1_24[#All], MATCH(Consumer_Complaints!$E8671, Table1_24[[#All],[CODE]],0), MATCH("state", Table1_24[#Headers],0))</f>
        <v>Texas</v>
      </c>
      <c r="G8671" t="s">
        <v>19</v>
      </c>
      <c r="H8671" s="1">
        <v>42601</v>
      </c>
      <c r="I8671" s="1">
        <v>42606</v>
      </c>
      <c r="J8671" t="s">
        <v>14</v>
      </c>
      <c r="K8671" t="s">
        <v>15</v>
      </c>
      <c r="L8671">
        <f t="shared" si="540"/>
        <v>5</v>
      </c>
      <c r="M8671">
        <f t="shared" si="543"/>
        <v>2016</v>
      </c>
      <c r="N8671">
        <f t="shared" si="541"/>
        <v>8</v>
      </c>
      <c r="O8671" t="str">
        <f t="shared" si="542"/>
        <v>Q3</v>
      </c>
    </row>
    <row r="8672" spans="1:15" x14ac:dyDescent="0.25">
      <c r="A8672">
        <v>1272083</v>
      </c>
      <c r="B8672" t="s">
        <v>97</v>
      </c>
      <c r="C8672" t="s">
        <v>52</v>
      </c>
      <c r="D8672" t="s">
        <v>103</v>
      </c>
      <c r="E8672" t="s">
        <v>48</v>
      </c>
      <c r="F8672" t="str">
        <f>INDEX(Table1_24[#All], MATCH(Consumer_Complaints!$E8672, Table1_24[[#All],[CODE]],0), MATCH("state", Table1_24[#Headers],0))</f>
        <v>New Jersey</v>
      </c>
      <c r="G8672" t="s">
        <v>19</v>
      </c>
      <c r="H8672" s="1">
        <v>42158</v>
      </c>
      <c r="I8672" s="1">
        <v>42158</v>
      </c>
      <c r="J8672" t="s">
        <v>14</v>
      </c>
      <c r="K8672" t="s">
        <v>15</v>
      </c>
      <c r="L8672">
        <f t="shared" si="540"/>
        <v>0</v>
      </c>
      <c r="M8672">
        <f t="shared" si="543"/>
        <v>2015</v>
      </c>
      <c r="N8672">
        <f t="shared" si="541"/>
        <v>6</v>
      </c>
      <c r="O8672" t="str">
        <f t="shared" si="542"/>
        <v>Q2</v>
      </c>
    </row>
    <row r="8673" spans="1:15" x14ac:dyDescent="0.25">
      <c r="A8673">
        <v>2080243</v>
      </c>
      <c r="B8673" t="s">
        <v>68</v>
      </c>
      <c r="C8673" t="s">
        <v>36</v>
      </c>
      <c r="D8673" t="s">
        <v>281</v>
      </c>
      <c r="E8673" t="s">
        <v>18</v>
      </c>
      <c r="F8673" t="str">
        <f>INDEX(Table1_24[#All], MATCH(Consumer_Complaints!$E8673, Table1_24[[#All],[CODE]],0), MATCH("state", Table1_24[#Headers],0))</f>
        <v>California</v>
      </c>
      <c r="G8673" t="s">
        <v>19</v>
      </c>
      <c r="H8673" s="1">
        <v>42607</v>
      </c>
      <c r="I8673" s="1">
        <v>42607</v>
      </c>
      <c r="J8673" t="s">
        <v>14</v>
      </c>
      <c r="K8673" t="s">
        <v>15</v>
      </c>
      <c r="L8673">
        <f t="shared" si="540"/>
        <v>0</v>
      </c>
      <c r="M8673">
        <f t="shared" si="543"/>
        <v>2016</v>
      </c>
      <c r="N8673">
        <f t="shared" si="541"/>
        <v>8</v>
      </c>
      <c r="O8673" t="str">
        <f t="shared" si="542"/>
        <v>Q3</v>
      </c>
    </row>
    <row r="8674" spans="1:15" x14ac:dyDescent="0.25">
      <c r="A8674">
        <v>1765729</v>
      </c>
      <c r="B8674" t="s">
        <v>60</v>
      </c>
      <c r="C8674" t="s">
        <v>52</v>
      </c>
      <c r="D8674" t="s">
        <v>103</v>
      </c>
      <c r="E8674" t="s">
        <v>22</v>
      </c>
      <c r="F8674" t="str">
        <f>INDEX(Table1_24[#All], MATCH(Consumer_Complaints!$E8674, Table1_24[[#All],[CODE]],0), MATCH("state", Table1_24[#Headers],0))</f>
        <v>New York</v>
      </c>
      <c r="G8674" t="s">
        <v>19</v>
      </c>
      <c r="H8674" s="1">
        <v>42400</v>
      </c>
      <c r="I8674" s="1">
        <v>42400</v>
      </c>
      <c r="J8674" t="s">
        <v>14</v>
      </c>
      <c r="K8674" t="s">
        <v>15</v>
      </c>
      <c r="L8674">
        <f t="shared" si="540"/>
        <v>0</v>
      </c>
      <c r="M8674">
        <f t="shared" si="543"/>
        <v>2016</v>
      </c>
      <c r="N8674">
        <f t="shared" si="541"/>
        <v>1</v>
      </c>
      <c r="O8674" t="str">
        <f t="shared" si="542"/>
        <v>Q1</v>
      </c>
    </row>
    <row r="8675" spans="1:15" x14ac:dyDescent="0.25">
      <c r="A8675">
        <v>1337023</v>
      </c>
      <c r="B8675" t="s">
        <v>73</v>
      </c>
      <c r="C8675" t="s">
        <v>26</v>
      </c>
      <c r="D8675" t="s">
        <v>27</v>
      </c>
      <c r="F8675" t="e">
        <f>INDEX(Table1_24[#All], MATCH(Consumer_Complaints!$E8675, Table1_24[[#All],[CODE]],0), MATCH("state", Table1_24[#Headers],0))</f>
        <v>#N/A</v>
      </c>
      <c r="G8675" t="s">
        <v>13</v>
      </c>
      <c r="H8675" s="1">
        <v>42114</v>
      </c>
      <c r="I8675" s="1">
        <v>42114</v>
      </c>
      <c r="J8675" t="s">
        <v>14</v>
      </c>
      <c r="K8675" t="s">
        <v>15</v>
      </c>
      <c r="L8675">
        <f t="shared" si="540"/>
        <v>0</v>
      </c>
      <c r="M8675">
        <f t="shared" si="543"/>
        <v>2015</v>
      </c>
      <c r="N8675">
        <f t="shared" si="541"/>
        <v>4</v>
      </c>
      <c r="O8675" t="str">
        <f t="shared" si="542"/>
        <v>Q2</v>
      </c>
    </row>
    <row r="8676" spans="1:15" x14ac:dyDescent="0.25">
      <c r="A8676">
        <v>734091</v>
      </c>
      <c r="B8676" t="s">
        <v>30</v>
      </c>
      <c r="C8676" t="s">
        <v>16</v>
      </c>
      <c r="D8676" t="s">
        <v>20</v>
      </c>
      <c r="E8676" t="s">
        <v>18</v>
      </c>
      <c r="F8676" t="str">
        <f>INDEX(Table1_24[#All], MATCH(Consumer_Complaints!$E8676, Table1_24[[#All],[CODE]],0), MATCH("state", Table1_24[#Headers],0))</f>
        <v>California</v>
      </c>
      <c r="G8676" t="s">
        <v>57</v>
      </c>
      <c r="H8676" s="1">
        <v>41696</v>
      </c>
      <c r="I8676" s="1">
        <v>41697</v>
      </c>
      <c r="J8676" t="s">
        <v>14</v>
      </c>
      <c r="K8676" t="s">
        <v>15</v>
      </c>
      <c r="L8676">
        <f t="shared" si="540"/>
        <v>1</v>
      </c>
      <c r="M8676">
        <f t="shared" si="543"/>
        <v>2014</v>
      </c>
      <c r="N8676">
        <f t="shared" si="541"/>
        <v>2</v>
      </c>
      <c r="O8676" t="str">
        <f t="shared" si="542"/>
        <v>Q1</v>
      </c>
    </row>
    <row r="8677" spans="1:15" x14ac:dyDescent="0.25">
      <c r="A8677">
        <v>1886695</v>
      </c>
      <c r="B8677" t="s">
        <v>63</v>
      </c>
      <c r="C8677" t="s">
        <v>61</v>
      </c>
      <c r="D8677" t="s">
        <v>282</v>
      </c>
      <c r="E8677" t="s">
        <v>39</v>
      </c>
      <c r="F8677" t="str">
        <f>INDEX(Table1_24[#All], MATCH(Consumer_Complaints!$E8677, Table1_24[[#All],[CODE]],0), MATCH("state", Table1_24[#Headers],0))</f>
        <v>Ohio</v>
      </c>
      <c r="G8677" t="s">
        <v>19</v>
      </c>
      <c r="H8677" s="1">
        <v>42479</v>
      </c>
      <c r="I8677" s="1">
        <v>42479</v>
      </c>
      <c r="J8677" t="s">
        <v>14</v>
      </c>
      <c r="K8677" t="s">
        <v>15</v>
      </c>
      <c r="L8677">
        <f t="shared" si="540"/>
        <v>0</v>
      </c>
      <c r="M8677">
        <f t="shared" si="543"/>
        <v>2016</v>
      </c>
      <c r="N8677">
        <f t="shared" si="541"/>
        <v>4</v>
      </c>
      <c r="O8677" t="str">
        <f t="shared" si="542"/>
        <v>Q2</v>
      </c>
    </row>
    <row r="8678" spans="1:15" x14ac:dyDescent="0.25">
      <c r="A8678">
        <v>1287152</v>
      </c>
      <c r="B8678" t="s">
        <v>38</v>
      </c>
      <c r="C8678" t="s">
        <v>16</v>
      </c>
      <c r="D8678" t="s">
        <v>20</v>
      </c>
      <c r="E8678" t="s">
        <v>18</v>
      </c>
      <c r="F8678" t="str">
        <f>INDEX(Table1_24[#All], MATCH(Consumer_Complaints!$E8678, Table1_24[[#All],[CODE]],0), MATCH("state", Table1_24[#Headers],0))</f>
        <v>California</v>
      </c>
      <c r="G8678" t="s">
        <v>19</v>
      </c>
      <c r="H8678" s="1">
        <v>42080</v>
      </c>
      <c r="I8678" s="1">
        <v>42080</v>
      </c>
      <c r="J8678" t="s">
        <v>14</v>
      </c>
      <c r="K8678" t="s">
        <v>15</v>
      </c>
      <c r="L8678">
        <f t="shared" si="540"/>
        <v>0</v>
      </c>
      <c r="M8678">
        <f t="shared" si="543"/>
        <v>2015</v>
      </c>
      <c r="N8678">
        <f t="shared" si="541"/>
        <v>3</v>
      </c>
      <c r="O8678" t="str">
        <f t="shared" si="542"/>
        <v>Q1</v>
      </c>
    </row>
    <row r="8679" spans="1:15" x14ac:dyDescent="0.25">
      <c r="A8679">
        <v>1514102</v>
      </c>
      <c r="B8679" t="s">
        <v>60</v>
      </c>
      <c r="C8679" t="s">
        <v>52</v>
      </c>
      <c r="D8679" t="s">
        <v>103</v>
      </c>
      <c r="E8679" t="s">
        <v>48</v>
      </c>
      <c r="F8679" t="str">
        <f>INDEX(Table1_24[#All], MATCH(Consumer_Complaints!$E8679, Table1_24[[#All],[CODE]],0), MATCH("state", Table1_24[#Headers],0))</f>
        <v>New Jersey</v>
      </c>
      <c r="G8679" t="s">
        <v>19</v>
      </c>
      <c r="H8679" s="1">
        <v>42316</v>
      </c>
      <c r="I8679" s="1">
        <v>42316</v>
      </c>
      <c r="J8679" t="s">
        <v>14</v>
      </c>
      <c r="K8679" t="s">
        <v>14</v>
      </c>
      <c r="L8679">
        <f t="shared" si="540"/>
        <v>0</v>
      </c>
      <c r="M8679">
        <f t="shared" si="543"/>
        <v>2015</v>
      </c>
      <c r="N8679">
        <f t="shared" si="541"/>
        <v>11</v>
      </c>
      <c r="O8679" t="str">
        <f t="shared" si="542"/>
        <v>Q4</v>
      </c>
    </row>
    <row r="8680" spans="1:15" x14ac:dyDescent="0.25">
      <c r="A8680">
        <v>2161227</v>
      </c>
      <c r="B8680" t="s">
        <v>1208</v>
      </c>
      <c r="C8680" t="s">
        <v>16</v>
      </c>
      <c r="D8680" t="s">
        <v>17</v>
      </c>
      <c r="E8680" t="s">
        <v>39</v>
      </c>
      <c r="F8680" t="str">
        <f>INDEX(Table1_24[#All], MATCH(Consumer_Complaints!$E8680, Table1_24[[#All],[CODE]],0), MATCH("state", Table1_24[#Headers],0))</f>
        <v>Ohio</v>
      </c>
      <c r="G8680" t="s">
        <v>19</v>
      </c>
      <c r="H8680" s="1">
        <v>42657</v>
      </c>
      <c r="I8680" s="1">
        <v>42657</v>
      </c>
      <c r="J8680" t="s">
        <v>14</v>
      </c>
      <c r="K8680" t="s">
        <v>14</v>
      </c>
      <c r="L8680">
        <f t="shared" si="540"/>
        <v>0</v>
      </c>
      <c r="M8680">
        <f t="shared" si="543"/>
        <v>2016</v>
      </c>
      <c r="N8680">
        <f t="shared" si="541"/>
        <v>10</v>
      </c>
      <c r="O8680" t="str">
        <f t="shared" si="542"/>
        <v>Q4</v>
      </c>
    </row>
    <row r="8681" spans="1:15" x14ac:dyDescent="0.25">
      <c r="A8681">
        <v>1255130</v>
      </c>
      <c r="B8681" t="s">
        <v>270</v>
      </c>
      <c r="C8681" t="s">
        <v>32</v>
      </c>
      <c r="D8681" t="s">
        <v>41</v>
      </c>
      <c r="E8681" t="s">
        <v>46</v>
      </c>
      <c r="F8681" t="str">
        <f>INDEX(Table1_24[#All], MATCH(Consumer_Complaints!$E8681, Table1_24[[#All],[CODE]],0), MATCH("state", Table1_24[#Headers],0))</f>
        <v>Pennsylvania</v>
      </c>
      <c r="G8681" t="s">
        <v>19</v>
      </c>
      <c r="H8681" s="1">
        <v>42058</v>
      </c>
      <c r="I8681" s="1">
        <v>42058</v>
      </c>
      <c r="J8681" t="s">
        <v>14</v>
      </c>
      <c r="K8681" t="s">
        <v>15</v>
      </c>
      <c r="L8681">
        <f t="shared" si="540"/>
        <v>0</v>
      </c>
      <c r="M8681">
        <f t="shared" si="543"/>
        <v>2015</v>
      </c>
      <c r="N8681">
        <f t="shared" si="541"/>
        <v>2</v>
      </c>
      <c r="O8681" t="str">
        <f t="shared" si="542"/>
        <v>Q1</v>
      </c>
    </row>
    <row r="8682" spans="1:15" x14ac:dyDescent="0.25">
      <c r="A8682">
        <v>466405</v>
      </c>
      <c r="B8682" t="s">
        <v>47</v>
      </c>
      <c r="C8682" t="s">
        <v>26</v>
      </c>
      <c r="D8682" t="s">
        <v>27</v>
      </c>
      <c r="E8682" t="s">
        <v>46</v>
      </c>
      <c r="F8682" t="str">
        <f>INDEX(Table1_24[#All], MATCH(Consumer_Complaints!$E8682, Table1_24[[#All],[CODE]],0), MATCH("state", Table1_24[#Headers],0))</f>
        <v>Pennsylvania</v>
      </c>
      <c r="G8682" t="s">
        <v>305</v>
      </c>
      <c r="H8682" s="1">
        <v>41480</v>
      </c>
      <c r="I8682" s="1">
        <v>41484</v>
      </c>
      <c r="J8682" t="s">
        <v>14</v>
      </c>
      <c r="K8682" t="s">
        <v>15</v>
      </c>
      <c r="L8682">
        <f t="shared" si="540"/>
        <v>4</v>
      </c>
      <c r="M8682">
        <f t="shared" si="543"/>
        <v>2013</v>
      </c>
      <c r="N8682">
        <f t="shared" si="541"/>
        <v>7</v>
      </c>
      <c r="O8682" t="str">
        <f t="shared" si="542"/>
        <v>Q3</v>
      </c>
    </row>
    <row r="8683" spans="1:15" x14ac:dyDescent="0.25">
      <c r="A8683">
        <v>1644987</v>
      </c>
      <c r="B8683" t="s">
        <v>147</v>
      </c>
      <c r="C8683" t="s">
        <v>16</v>
      </c>
      <c r="D8683" t="s">
        <v>20</v>
      </c>
      <c r="E8683" t="s">
        <v>48</v>
      </c>
      <c r="F8683" t="str">
        <f>INDEX(Table1_24[#All], MATCH(Consumer_Complaints!$E8683, Table1_24[[#All],[CODE]],0), MATCH("state", Table1_24[#Headers],0))</f>
        <v>New Jersey</v>
      </c>
      <c r="G8683" t="s">
        <v>19</v>
      </c>
      <c r="H8683" s="1">
        <v>42196</v>
      </c>
      <c r="I8683" s="1">
        <v>42196</v>
      </c>
      <c r="J8683" t="s">
        <v>14</v>
      </c>
      <c r="K8683" t="s">
        <v>14</v>
      </c>
      <c r="L8683">
        <f t="shared" si="540"/>
        <v>0</v>
      </c>
      <c r="M8683">
        <f t="shared" si="543"/>
        <v>2015</v>
      </c>
      <c r="N8683">
        <f t="shared" si="541"/>
        <v>7</v>
      </c>
      <c r="O8683" t="str">
        <f t="shared" si="542"/>
        <v>Q3</v>
      </c>
    </row>
    <row r="8684" spans="1:15" x14ac:dyDescent="0.25">
      <c r="A8684">
        <v>864247</v>
      </c>
      <c r="B8684" t="s">
        <v>69</v>
      </c>
      <c r="C8684" t="s">
        <v>32</v>
      </c>
      <c r="D8684" t="s">
        <v>161</v>
      </c>
      <c r="E8684" t="s">
        <v>66</v>
      </c>
      <c r="F8684" t="str">
        <f>INDEX(Table1_24[#All], MATCH(Consumer_Complaints!$E8684, Table1_24[[#All],[CODE]],0), MATCH("state", Table1_24[#Headers],0))</f>
        <v>Michigan</v>
      </c>
      <c r="G8684" t="s">
        <v>19</v>
      </c>
      <c r="H8684" s="1">
        <v>41781</v>
      </c>
      <c r="I8684" s="1">
        <v>41781</v>
      </c>
      <c r="J8684" t="s">
        <v>14</v>
      </c>
      <c r="K8684" t="s">
        <v>14</v>
      </c>
      <c r="L8684">
        <f t="shared" si="540"/>
        <v>0</v>
      </c>
      <c r="M8684">
        <f t="shared" si="543"/>
        <v>2014</v>
      </c>
      <c r="N8684">
        <f t="shared" si="541"/>
        <v>5</v>
      </c>
      <c r="O8684" t="str">
        <f t="shared" si="542"/>
        <v>Q2</v>
      </c>
    </row>
    <row r="8685" spans="1:15" x14ac:dyDescent="0.25">
      <c r="A8685">
        <v>1150824</v>
      </c>
      <c r="B8685" t="s">
        <v>725</v>
      </c>
      <c r="C8685" t="s">
        <v>32</v>
      </c>
      <c r="D8685" t="s">
        <v>41</v>
      </c>
      <c r="E8685" t="s">
        <v>72</v>
      </c>
      <c r="F8685" t="str">
        <f>INDEX(Table1_24[#All], MATCH(Consumer_Complaints!$E8685, Table1_24[[#All],[CODE]],0), MATCH("state", Table1_24[#Headers],0))</f>
        <v>Kentucky</v>
      </c>
      <c r="G8685" t="s">
        <v>19</v>
      </c>
      <c r="H8685" s="1">
        <v>41924</v>
      </c>
      <c r="I8685" s="1">
        <v>41924</v>
      </c>
      <c r="J8685" t="s">
        <v>14</v>
      </c>
      <c r="K8685" t="s">
        <v>15</v>
      </c>
      <c r="L8685">
        <f t="shared" si="540"/>
        <v>0</v>
      </c>
      <c r="M8685">
        <f t="shared" si="543"/>
        <v>2014</v>
      </c>
      <c r="N8685">
        <f t="shared" si="541"/>
        <v>10</v>
      </c>
      <c r="O8685" t="str">
        <f t="shared" si="542"/>
        <v>Q4</v>
      </c>
    </row>
    <row r="8686" spans="1:15" x14ac:dyDescent="0.25">
      <c r="A8686">
        <v>1428330</v>
      </c>
      <c r="B8686" t="s">
        <v>60</v>
      </c>
      <c r="C8686" t="s">
        <v>52</v>
      </c>
      <c r="D8686" t="s">
        <v>76</v>
      </c>
      <c r="E8686" t="s">
        <v>18</v>
      </c>
      <c r="F8686" t="str">
        <f>INDEX(Table1_24[#All], MATCH(Consumer_Complaints!$E8686, Table1_24[[#All],[CODE]],0), MATCH("state", Table1_24[#Headers],0))</f>
        <v>California</v>
      </c>
      <c r="G8686" t="s">
        <v>19</v>
      </c>
      <c r="H8686" s="1">
        <v>42173</v>
      </c>
      <c r="I8686" s="1">
        <v>42173</v>
      </c>
      <c r="J8686" t="s">
        <v>14</v>
      </c>
      <c r="K8686" t="s">
        <v>15</v>
      </c>
      <c r="L8686">
        <f t="shared" si="540"/>
        <v>0</v>
      </c>
      <c r="M8686">
        <f t="shared" si="543"/>
        <v>2015</v>
      </c>
      <c r="N8686">
        <f t="shared" si="541"/>
        <v>6</v>
      </c>
      <c r="O8686" t="str">
        <f t="shared" si="542"/>
        <v>Q2</v>
      </c>
    </row>
    <row r="8687" spans="1:15" x14ac:dyDescent="0.25">
      <c r="A8687">
        <v>1863528</v>
      </c>
      <c r="B8687" t="s">
        <v>390</v>
      </c>
      <c r="C8687" t="s">
        <v>32</v>
      </c>
      <c r="D8687" t="s">
        <v>44</v>
      </c>
      <c r="E8687" t="s">
        <v>98</v>
      </c>
      <c r="F8687" t="str">
        <f>INDEX(Table1_24[#All], MATCH(Consumer_Complaints!$E8687, Table1_24[[#All],[CODE]],0), MATCH("state", Table1_24[#Headers],0))</f>
        <v>Colorado</v>
      </c>
      <c r="G8687" t="s">
        <v>19</v>
      </c>
      <c r="H8687" s="1">
        <v>42494</v>
      </c>
      <c r="I8687" s="1">
        <v>42525</v>
      </c>
      <c r="J8687" t="s">
        <v>14</v>
      </c>
      <c r="K8687" t="s">
        <v>15</v>
      </c>
      <c r="L8687">
        <f t="shared" si="540"/>
        <v>31</v>
      </c>
      <c r="M8687">
        <f t="shared" si="543"/>
        <v>2016</v>
      </c>
      <c r="N8687">
        <f t="shared" si="541"/>
        <v>6</v>
      </c>
      <c r="O8687" t="str">
        <f t="shared" si="542"/>
        <v>Q2</v>
      </c>
    </row>
    <row r="8688" spans="1:15" x14ac:dyDescent="0.25">
      <c r="A8688">
        <v>942682</v>
      </c>
      <c r="B8688" t="s">
        <v>182</v>
      </c>
      <c r="C8688" t="s">
        <v>36</v>
      </c>
      <c r="D8688" t="s">
        <v>112</v>
      </c>
      <c r="E8688" t="s">
        <v>100</v>
      </c>
      <c r="F8688" t="str">
        <f>INDEX(Table1_24[#All], MATCH(Consumer_Complaints!$E8688, Table1_24[[#All],[CODE]],0), MATCH("state", Table1_24[#Headers],0))</f>
        <v>Arizona</v>
      </c>
      <c r="G8688" t="s">
        <v>19</v>
      </c>
      <c r="H8688" s="1">
        <v>41837</v>
      </c>
      <c r="I8688" s="1">
        <v>41837</v>
      </c>
      <c r="J8688" t="s">
        <v>14</v>
      </c>
      <c r="K8688" t="s">
        <v>14</v>
      </c>
      <c r="L8688">
        <f t="shared" si="540"/>
        <v>0</v>
      </c>
      <c r="M8688">
        <f t="shared" si="543"/>
        <v>2014</v>
      </c>
      <c r="N8688">
        <f t="shared" si="541"/>
        <v>7</v>
      </c>
      <c r="O8688" t="str">
        <f t="shared" si="542"/>
        <v>Q3</v>
      </c>
    </row>
    <row r="8689" spans="1:15" x14ac:dyDescent="0.25">
      <c r="A8689">
        <v>1219410</v>
      </c>
      <c r="B8689" t="s">
        <v>43</v>
      </c>
      <c r="C8689" t="s">
        <v>36</v>
      </c>
      <c r="D8689" t="s">
        <v>94</v>
      </c>
      <c r="E8689" t="s">
        <v>31</v>
      </c>
      <c r="F8689" t="str">
        <f>INDEX(Table1_24[#All], MATCH(Consumer_Complaints!$E8689, Table1_24[[#All],[CODE]],0), MATCH("state", Table1_24[#Headers],0))</f>
        <v>Texas</v>
      </c>
      <c r="G8689" t="s">
        <v>19</v>
      </c>
      <c r="H8689" s="1">
        <v>42035</v>
      </c>
      <c r="I8689" s="1">
        <v>42035</v>
      </c>
      <c r="J8689" t="s">
        <v>14</v>
      </c>
      <c r="K8689" t="s">
        <v>15</v>
      </c>
      <c r="L8689">
        <f t="shared" si="540"/>
        <v>0</v>
      </c>
      <c r="M8689">
        <f t="shared" si="543"/>
        <v>2015</v>
      </c>
      <c r="N8689">
        <f t="shared" si="541"/>
        <v>1</v>
      </c>
      <c r="O8689" t="str">
        <f t="shared" si="542"/>
        <v>Q1</v>
      </c>
    </row>
    <row r="8690" spans="1:15" x14ac:dyDescent="0.25">
      <c r="A8690">
        <v>541400</v>
      </c>
      <c r="B8690" t="s">
        <v>215</v>
      </c>
      <c r="C8690" t="s">
        <v>9</v>
      </c>
      <c r="D8690" t="s">
        <v>10</v>
      </c>
      <c r="E8690" t="s">
        <v>39</v>
      </c>
      <c r="F8690" t="str">
        <f>INDEX(Table1_24[#All], MATCH(Consumer_Complaints!$E8690, Table1_24[[#All],[CODE]],0), MATCH("state", Table1_24[#Headers],0))</f>
        <v>Ohio</v>
      </c>
      <c r="G8690" t="s">
        <v>19</v>
      </c>
      <c r="H8690" s="1">
        <v>41542</v>
      </c>
      <c r="I8690" s="1">
        <v>41542</v>
      </c>
      <c r="J8690" t="s">
        <v>14</v>
      </c>
      <c r="K8690" t="s">
        <v>15</v>
      </c>
      <c r="L8690">
        <f t="shared" si="540"/>
        <v>0</v>
      </c>
      <c r="M8690">
        <f t="shared" si="543"/>
        <v>2013</v>
      </c>
      <c r="N8690">
        <f t="shared" si="541"/>
        <v>9</v>
      </c>
      <c r="O8690" t="str">
        <f t="shared" si="542"/>
        <v>Q3</v>
      </c>
    </row>
    <row r="8691" spans="1:15" x14ac:dyDescent="0.25">
      <c r="A8691">
        <v>1779342</v>
      </c>
      <c r="B8691" t="s">
        <v>296</v>
      </c>
      <c r="C8691" t="s">
        <v>9</v>
      </c>
      <c r="D8691" t="s">
        <v>183</v>
      </c>
      <c r="E8691" t="s">
        <v>122</v>
      </c>
      <c r="F8691" t="str">
        <f>INDEX(Table1_24[#All], MATCH(Consumer_Complaints!$E8691, Table1_24[[#All],[CODE]],0), MATCH("state", Table1_24[#Headers],0))</f>
        <v>Maryland</v>
      </c>
      <c r="G8691" t="s">
        <v>19</v>
      </c>
      <c r="H8691" s="1">
        <v>42615</v>
      </c>
      <c r="I8691" s="1">
        <v>42615</v>
      </c>
      <c r="J8691" t="s">
        <v>14</v>
      </c>
      <c r="K8691" t="s">
        <v>15</v>
      </c>
      <c r="L8691">
        <f t="shared" si="540"/>
        <v>0</v>
      </c>
      <c r="M8691">
        <f t="shared" si="543"/>
        <v>2016</v>
      </c>
      <c r="N8691">
        <f t="shared" si="541"/>
        <v>9</v>
      </c>
      <c r="O8691" t="str">
        <f t="shared" si="542"/>
        <v>Q3</v>
      </c>
    </row>
    <row r="8692" spans="1:15" x14ac:dyDescent="0.25">
      <c r="A8692">
        <v>854474</v>
      </c>
      <c r="B8692" t="s">
        <v>60</v>
      </c>
      <c r="C8692" t="s">
        <v>52</v>
      </c>
      <c r="D8692" t="s">
        <v>103</v>
      </c>
      <c r="E8692" t="s">
        <v>98</v>
      </c>
      <c r="F8692" t="str">
        <f>INDEX(Table1_24[#All], MATCH(Consumer_Complaints!$E8692, Table1_24[[#All],[CODE]],0), MATCH("state", Table1_24[#Headers],0))</f>
        <v>Colorado</v>
      </c>
      <c r="G8692" t="s">
        <v>19</v>
      </c>
      <c r="H8692" s="1">
        <v>41774</v>
      </c>
      <c r="I8692" s="1">
        <v>41778</v>
      </c>
      <c r="J8692" t="s">
        <v>14</v>
      </c>
      <c r="K8692" t="s">
        <v>14</v>
      </c>
      <c r="L8692">
        <f t="shared" si="540"/>
        <v>4</v>
      </c>
      <c r="M8692">
        <f t="shared" si="543"/>
        <v>2014</v>
      </c>
      <c r="N8692">
        <f t="shared" si="541"/>
        <v>5</v>
      </c>
      <c r="O8692" t="str">
        <f t="shared" si="542"/>
        <v>Q2</v>
      </c>
    </row>
    <row r="8693" spans="1:15" x14ac:dyDescent="0.25">
      <c r="A8693">
        <v>851332</v>
      </c>
      <c r="B8693" t="s">
        <v>63</v>
      </c>
      <c r="C8693" t="s">
        <v>61</v>
      </c>
      <c r="D8693" t="s">
        <v>459</v>
      </c>
      <c r="E8693" t="s">
        <v>39</v>
      </c>
      <c r="F8693" t="str">
        <f>INDEX(Table1_24[#All], MATCH(Consumer_Complaints!$E8693, Table1_24[[#All],[CODE]],0), MATCH("state", Table1_24[#Headers],0))</f>
        <v>Ohio</v>
      </c>
      <c r="G8693" t="s">
        <v>19</v>
      </c>
      <c r="H8693" s="1">
        <v>41773</v>
      </c>
      <c r="I8693" s="1">
        <v>41773</v>
      </c>
      <c r="J8693" t="s">
        <v>14</v>
      </c>
      <c r="K8693" t="s">
        <v>15</v>
      </c>
      <c r="L8693">
        <f t="shared" si="540"/>
        <v>0</v>
      </c>
      <c r="M8693">
        <f t="shared" si="543"/>
        <v>2014</v>
      </c>
      <c r="N8693">
        <f t="shared" si="541"/>
        <v>5</v>
      </c>
      <c r="O8693" t="str">
        <f t="shared" si="542"/>
        <v>Q2</v>
      </c>
    </row>
    <row r="8694" spans="1:15" x14ac:dyDescent="0.25">
      <c r="A8694">
        <v>1926268</v>
      </c>
      <c r="B8694" t="s">
        <v>30</v>
      </c>
      <c r="C8694" t="s">
        <v>26</v>
      </c>
      <c r="D8694" t="s">
        <v>27</v>
      </c>
      <c r="E8694" t="s">
        <v>100</v>
      </c>
      <c r="F8694" t="str">
        <f>INDEX(Table1_24[#All], MATCH(Consumer_Complaints!$E8694, Table1_24[[#All],[CODE]],0), MATCH("state", Table1_24[#Headers],0))</f>
        <v>Arizona</v>
      </c>
      <c r="G8694" t="s">
        <v>305</v>
      </c>
      <c r="H8694" s="1">
        <v>42506</v>
      </c>
      <c r="I8694" s="1">
        <v>42509</v>
      </c>
      <c r="J8694" t="s">
        <v>14</v>
      </c>
      <c r="K8694" t="s">
        <v>15</v>
      </c>
      <c r="L8694">
        <f t="shared" si="540"/>
        <v>3</v>
      </c>
      <c r="M8694">
        <f t="shared" si="543"/>
        <v>2016</v>
      </c>
      <c r="N8694">
        <f t="shared" si="541"/>
        <v>5</v>
      </c>
      <c r="O8694" t="str">
        <f t="shared" si="542"/>
        <v>Q2</v>
      </c>
    </row>
    <row r="8695" spans="1:15" x14ac:dyDescent="0.25">
      <c r="A8695">
        <v>490238</v>
      </c>
      <c r="B8695" t="s">
        <v>38</v>
      </c>
      <c r="C8695" t="s">
        <v>26</v>
      </c>
      <c r="D8695" t="s">
        <v>27</v>
      </c>
      <c r="E8695" t="s">
        <v>18</v>
      </c>
      <c r="F8695" t="str">
        <f>INDEX(Table1_24[#All], MATCH(Consumer_Complaints!$E8695, Table1_24[[#All],[CODE]],0), MATCH("state", Table1_24[#Headers],0))</f>
        <v>California</v>
      </c>
      <c r="G8695" t="s">
        <v>305</v>
      </c>
      <c r="H8695" s="1">
        <v>41501</v>
      </c>
      <c r="I8695" s="1">
        <v>41505</v>
      </c>
      <c r="J8695" t="s">
        <v>14</v>
      </c>
      <c r="K8695" t="s">
        <v>15</v>
      </c>
      <c r="L8695">
        <f t="shared" si="540"/>
        <v>4</v>
      </c>
      <c r="M8695">
        <f t="shared" si="543"/>
        <v>2013</v>
      </c>
      <c r="N8695">
        <f t="shared" si="541"/>
        <v>8</v>
      </c>
      <c r="O8695" t="str">
        <f t="shared" si="542"/>
        <v>Q3</v>
      </c>
    </row>
    <row r="8696" spans="1:15" x14ac:dyDescent="0.25">
      <c r="A8696">
        <v>870220</v>
      </c>
      <c r="B8696" t="s">
        <v>584</v>
      </c>
      <c r="C8696" t="s">
        <v>32</v>
      </c>
      <c r="D8696" t="s">
        <v>161</v>
      </c>
      <c r="E8696" t="s">
        <v>18</v>
      </c>
      <c r="F8696" t="str">
        <f>INDEX(Table1_24[#All], MATCH(Consumer_Complaints!$E8696, Table1_24[[#All],[CODE]],0), MATCH("state", Table1_24[#Headers],0))</f>
        <v>California</v>
      </c>
      <c r="G8696" t="s">
        <v>19</v>
      </c>
      <c r="H8696" s="1">
        <v>41787</v>
      </c>
      <c r="I8696" s="1">
        <v>41787</v>
      </c>
      <c r="J8696" t="s">
        <v>14</v>
      </c>
      <c r="K8696" t="s">
        <v>15</v>
      </c>
      <c r="L8696">
        <f t="shared" si="540"/>
        <v>0</v>
      </c>
      <c r="M8696">
        <f t="shared" si="543"/>
        <v>2014</v>
      </c>
      <c r="N8696">
        <f t="shared" si="541"/>
        <v>5</v>
      </c>
      <c r="O8696" t="str">
        <f t="shared" si="542"/>
        <v>Q2</v>
      </c>
    </row>
    <row r="8697" spans="1:15" x14ac:dyDescent="0.25">
      <c r="A8697">
        <v>1849718</v>
      </c>
      <c r="B8697" t="s">
        <v>141</v>
      </c>
      <c r="C8697" t="s">
        <v>26</v>
      </c>
      <c r="D8697" t="s">
        <v>27</v>
      </c>
      <c r="E8697" t="s">
        <v>22</v>
      </c>
      <c r="F8697" t="str">
        <f>INDEX(Table1_24[#All], MATCH(Consumer_Complaints!$E8697, Table1_24[[#All],[CODE]],0), MATCH("state", Table1_24[#Headers],0))</f>
        <v>New York</v>
      </c>
      <c r="G8697" t="s">
        <v>19</v>
      </c>
      <c r="H8697" s="1">
        <v>42455</v>
      </c>
      <c r="I8697" s="1">
        <v>42455</v>
      </c>
      <c r="J8697" t="s">
        <v>14</v>
      </c>
      <c r="K8697" t="s">
        <v>14</v>
      </c>
      <c r="L8697">
        <f t="shared" si="540"/>
        <v>0</v>
      </c>
      <c r="M8697">
        <f t="shared" si="543"/>
        <v>2016</v>
      </c>
      <c r="N8697">
        <f t="shared" si="541"/>
        <v>3</v>
      </c>
      <c r="O8697" t="str">
        <f t="shared" si="542"/>
        <v>Q1</v>
      </c>
    </row>
    <row r="8698" spans="1:15" x14ac:dyDescent="0.25">
      <c r="A8698">
        <v>1846054</v>
      </c>
      <c r="B8698" t="s">
        <v>47</v>
      </c>
      <c r="C8698" t="s">
        <v>32</v>
      </c>
      <c r="D8698" t="s">
        <v>41</v>
      </c>
      <c r="E8698" t="s">
        <v>35</v>
      </c>
      <c r="F8698" t="str">
        <f>INDEX(Table1_24[#All], MATCH(Consumer_Complaints!$E8698, Table1_24[[#All],[CODE]],0), MATCH("state", Table1_24[#Headers],0))</f>
        <v>Florida</v>
      </c>
      <c r="G8698" t="s">
        <v>305</v>
      </c>
      <c r="H8698" s="1">
        <v>42452</v>
      </c>
      <c r="I8698" s="1">
        <v>42454</v>
      </c>
      <c r="J8698" t="s">
        <v>14</v>
      </c>
      <c r="K8698" t="s">
        <v>15</v>
      </c>
      <c r="L8698">
        <f t="shared" si="540"/>
        <v>2</v>
      </c>
      <c r="M8698">
        <f t="shared" si="543"/>
        <v>2016</v>
      </c>
      <c r="N8698">
        <f t="shared" si="541"/>
        <v>3</v>
      </c>
      <c r="O8698" t="str">
        <f t="shared" si="542"/>
        <v>Q1</v>
      </c>
    </row>
    <row r="8699" spans="1:15" x14ac:dyDescent="0.25">
      <c r="A8699">
        <v>1538580</v>
      </c>
      <c r="B8699" t="s">
        <v>11</v>
      </c>
      <c r="C8699" t="s">
        <v>9</v>
      </c>
      <c r="D8699" t="s">
        <v>288</v>
      </c>
      <c r="E8699" t="s">
        <v>18</v>
      </c>
      <c r="F8699" t="str">
        <f>INDEX(Table1_24[#All], MATCH(Consumer_Complaints!$E8699, Table1_24[[#All],[CODE]],0), MATCH("state", Table1_24[#Headers],0))</f>
        <v>California</v>
      </c>
      <c r="G8699" t="s">
        <v>305</v>
      </c>
      <c r="H8699" s="1">
        <v>42242</v>
      </c>
      <c r="I8699" s="1">
        <v>42317</v>
      </c>
      <c r="J8699" t="s">
        <v>15</v>
      </c>
      <c r="K8699" t="s">
        <v>15</v>
      </c>
      <c r="L8699">
        <f t="shared" si="540"/>
        <v>75</v>
      </c>
      <c r="M8699">
        <f t="shared" si="543"/>
        <v>2015</v>
      </c>
      <c r="N8699">
        <f t="shared" si="541"/>
        <v>11</v>
      </c>
      <c r="O8699" t="str">
        <f t="shared" si="542"/>
        <v>Q4</v>
      </c>
    </row>
    <row r="8700" spans="1:15" x14ac:dyDescent="0.25">
      <c r="A8700">
        <v>1480996</v>
      </c>
      <c r="B8700" t="s">
        <v>38</v>
      </c>
      <c r="C8700" t="s">
        <v>16</v>
      </c>
      <c r="D8700" t="s">
        <v>75</v>
      </c>
      <c r="E8700" t="s">
        <v>18</v>
      </c>
      <c r="F8700" t="str">
        <f>INDEX(Table1_24[#All], MATCH(Consumer_Complaints!$E8700, Table1_24[[#All],[CODE]],0), MATCH("state", Table1_24[#Headers],0))</f>
        <v>California</v>
      </c>
      <c r="G8700" t="s">
        <v>19</v>
      </c>
      <c r="H8700" s="1">
        <v>42207</v>
      </c>
      <c r="I8700" s="1">
        <v>42207</v>
      </c>
      <c r="J8700" t="s">
        <v>14</v>
      </c>
      <c r="K8700" t="s">
        <v>15</v>
      </c>
      <c r="L8700">
        <f t="shared" si="540"/>
        <v>0</v>
      </c>
      <c r="M8700">
        <f t="shared" si="543"/>
        <v>2015</v>
      </c>
      <c r="N8700">
        <f t="shared" si="541"/>
        <v>7</v>
      </c>
      <c r="O8700" t="str">
        <f t="shared" si="542"/>
        <v>Q3</v>
      </c>
    </row>
    <row r="8701" spans="1:15" x14ac:dyDescent="0.25">
      <c r="A8701">
        <v>812715</v>
      </c>
      <c r="B8701" t="s">
        <v>43</v>
      </c>
      <c r="C8701" t="s">
        <v>26</v>
      </c>
      <c r="D8701" t="s">
        <v>27</v>
      </c>
      <c r="E8701" t="s">
        <v>42</v>
      </c>
      <c r="F8701" t="str">
        <f>INDEX(Table1_24[#All], MATCH(Consumer_Complaints!$E8701, Table1_24[[#All],[CODE]],0), MATCH("state", Table1_24[#Headers],0))</f>
        <v>North Carolina</v>
      </c>
      <c r="G8701" t="s">
        <v>19</v>
      </c>
      <c r="H8701" s="1">
        <v>41746</v>
      </c>
      <c r="I8701" s="1">
        <v>41750</v>
      </c>
      <c r="J8701" t="s">
        <v>14</v>
      </c>
      <c r="K8701" t="s">
        <v>15</v>
      </c>
      <c r="L8701">
        <f t="shared" si="540"/>
        <v>4</v>
      </c>
      <c r="M8701">
        <f t="shared" si="543"/>
        <v>2014</v>
      </c>
      <c r="N8701">
        <f t="shared" si="541"/>
        <v>4</v>
      </c>
      <c r="O8701" t="str">
        <f t="shared" si="542"/>
        <v>Q2</v>
      </c>
    </row>
    <row r="8702" spans="1:15" x14ac:dyDescent="0.25">
      <c r="A8702">
        <v>1488607</v>
      </c>
      <c r="B8702" t="s">
        <v>230</v>
      </c>
      <c r="C8702" t="s">
        <v>26</v>
      </c>
      <c r="D8702" t="s">
        <v>159</v>
      </c>
      <c r="E8702" t="s">
        <v>31</v>
      </c>
      <c r="F8702" t="str">
        <f>INDEX(Table1_24[#All], MATCH(Consumer_Complaints!$E8702, Table1_24[[#All],[CODE]],0), MATCH("state", Table1_24[#Headers],0))</f>
        <v>Texas</v>
      </c>
      <c r="G8702" t="s">
        <v>19</v>
      </c>
      <c r="H8702" s="1">
        <v>42212</v>
      </c>
      <c r="I8702" s="1">
        <v>42212</v>
      </c>
      <c r="J8702" t="s">
        <v>14</v>
      </c>
      <c r="K8702" t="s">
        <v>15</v>
      </c>
      <c r="L8702">
        <f t="shared" si="540"/>
        <v>0</v>
      </c>
      <c r="M8702">
        <f t="shared" si="543"/>
        <v>2015</v>
      </c>
      <c r="N8702">
        <f t="shared" si="541"/>
        <v>7</v>
      </c>
      <c r="O8702" t="str">
        <f t="shared" si="542"/>
        <v>Q3</v>
      </c>
    </row>
    <row r="8703" spans="1:15" x14ac:dyDescent="0.25">
      <c r="A8703">
        <v>239922</v>
      </c>
      <c r="B8703" t="s">
        <v>65</v>
      </c>
      <c r="C8703" t="s">
        <v>9</v>
      </c>
      <c r="D8703" t="s">
        <v>10</v>
      </c>
      <c r="E8703" t="s">
        <v>122</v>
      </c>
      <c r="F8703" t="str">
        <f>INDEX(Table1_24[#All], MATCH(Consumer_Complaints!$E8703, Table1_24[[#All],[CODE]],0), MATCH("state", Table1_24[#Headers],0))</f>
        <v>Maryland</v>
      </c>
      <c r="G8703" t="s">
        <v>19</v>
      </c>
      <c r="H8703" s="1">
        <v>41291</v>
      </c>
      <c r="I8703" s="1">
        <v>41292</v>
      </c>
      <c r="J8703" t="s">
        <v>14</v>
      </c>
      <c r="K8703" t="s">
        <v>15</v>
      </c>
      <c r="L8703">
        <f t="shared" si="540"/>
        <v>1</v>
      </c>
      <c r="M8703">
        <f t="shared" si="543"/>
        <v>2013</v>
      </c>
      <c r="N8703">
        <f t="shared" si="541"/>
        <v>1</v>
      </c>
      <c r="O8703" t="str">
        <f t="shared" si="542"/>
        <v>Q1</v>
      </c>
    </row>
    <row r="8704" spans="1:15" x14ac:dyDescent="0.25">
      <c r="A8704">
        <v>1322399</v>
      </c>
      <c r="B8704" t="s">
        <v>69</v>
      </c>
      <c r="C8704" t="s">
        <v>26</v>
      </c>
      <c r="D8704" t="s">
        <v>27</v>
      </c>
      <c r="E8704" t="s">
        <v>18</v>
      </c>
      <c r="F8704" t="str">
        <f>INDEX(Table1_24[#All], MATCH(Consumer_Complaints!$E8704, Table1_24[[#All],[CODE]],0), MATCH("state", Table1_24[#Headers],0))</f>
        <v>California</v>
      </c>
      <c r="G8704" t="s">
        <v>19</v>
      </c>
      <c r="H8704" s="1">
        <v>42251</v>
      </c>
      <c r="I8704" s="1">
        <v>42251</v>
      </c>
      <c r="J8704" t="s">
        <v>14</v>
      </c>
      <c r="K8704" t="s">
        <v>14</v>
      </c>
      <c r="L8704">
        <f t="shared" si="540"/>
        <v>0</v>
      </c>
      <c r="M8704">
        <f t="shared" si="543"/>
        <v>2015</v>
      </c>
      <c r="N8704">
        <f t="shared" si="541"/>
        <v>9</v>
      </c>
      <c r="O8704" t="str">
        <f t="shared" si="542"/>
        <v>Q3</v>
      </c>
    </row>
    <row r="8705" spans="1:15" x14ac:dyDescent="0.25">
      <c r="A8705">
        <v>799585</v>
      </c>
      <c r="B8705" t="s">
        <v>108</v>
      </c>
      <c r="C8705" t="s">
        <v>26</v>
      </c>
      <c r="D8705" t="s">
        <v>27</v>
      </c>
      <c r="E8705" t="s">
        <v>122</v>
      </c>
      <c r="F8705" t="str">
        <f>INDEX(Table1_24[#All], MATCH(Consumer_Complaints!$E8705, Table1_24[[#All],[CODE]],0), MATCH("state", Table1_24[#Headers],0))</f>
        <v>Maryland</v>
      </c>
      <c r="G8705" t="s">
        <v>19</v>
      </c>
      <c r="H8705" s="1">
        <v>41855</v>
      </c>
      <c r="I8705" s="1">
        <v>41855</v>
      </c>
      <c r="J8705" t="s">
        <v>14</v>
      </c>
      <c r="K8705" t="s">
        <v>15</v>
      </c>
      <c r="L8705">
        <f t="shared" si="540"/>
        <v>0</v>
      </c>
      <c r="M8705">
        <f t="shared" si="543"/>
        <v>2014</v>
      </c>
      <c r="N8705">
        <f t="shared" si="541"/>
        <v>8</v>
      </c>
      <c r="O8705" t="str">
        <f t="shared" si="542"/>
        <v>Q3</v>
      </c>
    </row>
    <row r="8706" spans="1:15" x14ac:dyDescent="0.25">
      <c r="A8706">
        <v>820530</v>
      </c>
      <c r="B8706" t="s">
        <v>105</v>
      </c>
      <c r="C8706" t="s">
        <v>32</v>
      </c>
      <c r="D8706" t="s">
        <v>41</v>
      </c>
      <c r="E8706" t="s">
        <v>31</v>
      </c>
      <c r="F8706" t="str">
        <f>INDEX(Table1_24[#All], MATCH(Consumer_Complaints!$E8706, Table1_24[[#All],[CODE]],0), MATCH("state", Table1_24[#Headers],0))</f>
        <v>Texas</v>
      </c>
      <c r="G8706" t="s">
        <v>19</v>
      </c>
      <c r="H8706" s="1">
        <v>41756</v>
      </c>
      <c r="I8706" s="1">
        <v>41756</v>
      </c>
      <c r="J8706" t="s">
        <v>14</v>
      </c>
      <c r="K8706" t="s">
        <v>15</v>
      </c>
      <c r="L8706">
        <f t="shared" si="540"/>
        <v>0</v>
      </c>
      <c r="M8706">
        <f t="shared" si="543"/>
        <v>2014</v>
      </c>
      <c r="N8706">
        <f t="shared" si="541"/>
        <v>4</v>
      </c>
      <c r="O8706" t="str">
        <f t="shared" si="542"/>
        <v>Q2</v>
      </c>
    </row>
    <row r="8707" spans="1:15" x14ac:dyDescent="0.25">
      <c r="A8707">
        <v>1625273</v>
      </c>
      <c r="B8707" t="s">
        <v>60</v>
      </c>
      <c r="C8707" t="s">
        <v>52</v>
      </c>
      <c r="D8707" t="s">
        <v>96</v>
      </c>
      <c r="E8707" t="s">
        <v>12</v>
      </c>
      <c r="F8707" t="str">
        <f>INDEX(Table1_24[#All], MATCH(Consumer_Complaints!$E8707, Table1_24[[#All],[CODE]],0), MATCH("state", Table1_24[#Headers],0))</f>
        <v>Virginia</v>
      </c>
      <c r="G8707" t="s">
        <v>19</v>
      </c>
      <c r="H8707" s="1">
        <v>42303</v>
      </c>
      <c r="I8707" s="1">
        <v>42303</v>
      </c>
      <c r="J8707" t="s">
        <v>14</v>
      </c>
      <c r="K8707" t="s">
        <v>15</v>
      </c>
      <c r="L8707">
        <f t="shared" ref="L8707:L8770" si="544">DATEDIF($H8707, $I8707,"D")</f>
        <v>0</v>
      </c>
      <c r="M8707">
        <f t="shared" si="543"/>
        <v>2015</v>
      </c>
      <c r="N8707">
        <f t="shared" ref="N8707:N8770" si="545">MONTH($I8707)</f>
        <v>10</v>
      </c>
      <c r="O8707" t="str">
        <f t="shared" ref="O8707:O8770" si="546">IF(N8707&lt;=3,"Q1",IF(N8707&lt;=6,"Q2",IF(N8707&lt;=9,"Q3","Q4")))</f>
        <v>Q4</v>
      </c>
    </row>
    <row r="8708" spans="1:15" x14ac:dyDescent="0.25">
      <c r="A8708">
        <v>1683031</v>
      </c>
      <c r="B8708" t="s">
        <v>181</v>
      </c>
      <c r="C8708" t="s">
        <v>32</v>
      </c>
      <c r="D8708" t="s">
        <v>116</v>
      </c>
      <c r="E8708" t="s">
        <v>18</v>
      </c>
      <c r="F8708" t="str">
        <f>INDEX(Table1_24[#All], MATCH(Consumer_Complaints!$E8708, Table1_24[[#All],[CODE]],0), MATCH("state", Table1_24[#Headers],0))</f>
        <v>California</v>
      </c>
      <c r="G8708" t="s">
        <v>19</v>
      </c>
      <c r="H8708" s="1">
        <v>42106</v>
      </c>
      <c r="I8708" s="1">
        <v>42106</v>
      </c>
      <c r="J8708" t="s">
        <v>14</v>
      </c>
      <c r="K8708" t="s">
        <v>15</v>
      </c>
      <c r="L8708">
        <f t="shared" si="544"/>
        <v>0</v>
      </c>
      <c r="M8708">
        <f t="shared" ref="M8708:M8771" si="547">YEAR($H8708)</f>
        <v>2015</v>
      </c>
      <c r="N8708">
        <f t="shared" si="545"/>
        <v>4</v>
      </c>
      <c r="O8708" t="str">
        <f t="shared" si="546"/>
        <v>Q2</v>
      </c>
    </row>
    <row r="8709" spans="1:15" x14ac:dyDescent="0.25">
      <c r="A8709">
        <v>1882036</v>
      </c>
      <c r="B8709" t="s">
        <v>984</v>
      </c>
      <c r="C8709" t="s">
        <v>32</v>
      </c>
      <c r="D8709" t="s">
        <v>44</v>
      </c>
      <c r="E8709" t="s">
        <v>128</v>
      </c>
      <c r="F8709" t="str">
        <f>INDEX(Table1_24[#All], MATCH(Consumer_Complaints!$E8709, Table1_24[[#All],[CODE]],0), MATCH("state", Table1_24[#Headers],0))</f>
        <v>New Hampshire</v>
      </c>
      <c r="G8709" t="s">
        <v>13</v>
      </c>
      <c r="H8709" s="1">
        <v>42475</v>
      </c>
      <c r="I8709" s="1">
        <v>42475</v>
      </c>
      <c r="J8709" t="s">
        <v>14</v>
      </c>
      <c r="K8709" t="s">
        <v>15</v>
      </c>
      <c r="L8709">
        <f t="shared" si="544"/>
        <v>0</v>
      </c>
      <c r="M8709">
        <f t="shared" si="547"/>
        <v>2016</v>
      </c>
      <c r="N8709">
        <f t="shared" si="545"/>
        <v>4</v>
      </c>
      <c r="O8709" t="str">
        <f t="shared" si="546"/>
        <v>Q2</v>
      </c>
    </row>
    <row r="8710" spans="1:15" x14ac:dyDescent="0.25">
      <c r="A8710">
        <v>1651195</v>
      </c>
      <c r="B8710" t="s">
        <v>38</v>
      </c>
      <c r="C8710" t="s">
        <v>36</v>
      </c>
      <c r="D8710" t="s">
        <v>112</v>
      </c>
      <c r="E8710" t="s">
        <v>25</v>
      </c>
      <c r="F8710" t="str">
        <f>INDEX(Table1_24[#All], MATCH(Consumer_Complaints!$E8710, Table1_24[[#All],[CODE]],0), MATCH("state", Table1_24[#Headers],0))</f>
        <v>Georgia</v>
      </c>
      <c r="G8710" t="s">
        <v>19</v>
      </c>
      <c r="H8710" s="1">
        <v>42349</v>
      </c>
      <c r="I8710" s="1">
        <v>42349</v>
      </c>
      <c r="J8710" t="s">
        <v>14</v>
      </c>
      <c r="K8710" t="s">
        <v>15</v>
      </c>
      <c r="L8710">
        <f t="shared" si="544"/>
        <v>0</v>
      </c>
      <c r="M8710">
        <f t="shared" si="547"/>
        <v>2015</v>
      </c>
      <c r="N8710">
        <f t="shared" si="545"/>
        <v>12</v>
      </c>
      <c r="O8710" t="str">
        <f t="shared" si="546"/>
        <v>Q4</v>
      </c>
    </row>
    <row r="8711" spans="1:15" x14ac:dyDescent="0.25">
      <c r="A8711">
        <v>809952</v>
      </c>
      <c r="B8711" t="s">
        <v>65</v>
      </c>
      <c r="C8711" t="s">
        <v>32</v>
      </c>
      <c r="D8711" t="s">
        <v>104</v>
      </c>
      <c r="E8711" t="s">
        <v>35</v>
      </c>
      <c r="F8711" t="str">
        <f>INDEX(Table1_24[#All], MATCH(Consumer_Complaints!$E8711, Table1_24[[#All],[CODE]],0), MATCH("state", Table1_24[#Headers],0))</f>
        <v>Florida</v>
      </c>
      <c r="G8711" t="s">
        <v>19</v>
      </c>
      <c r="H8711" s="1">
        <v>41744</v>
      </c>
      <c r="I8711" s="1">
        <v>41747</v>
      </c>
      <c r="J8711" t="s">
        <v>14</v>
      </c>
      <c r="K8711" t="s">
        <v>14</v>
      </c>
      <c r="L8711">
        <f t="shared" si="544"/>
        <v>3</v>
      </c>
      <c r="M8711">
        <f t="shared" si="547"/>
        <v>2014</v>
      </c>
      <c r="N8711">
        <f t="shared" si="545"/>
        <v>4</v>
      </c>
      <c r="O8711" t="str">
        <f t="shared" si="546"/>
        <v>Q2</v>
      </c>
    </row>
    <row r="8712" spans="1:15" x14ac:dyDescent="0.25">
      <c r="A8712">
        <v>1881053</v>
      </c>
      <c r="B8712" t="s">
        <v>73</v>
      </c>
      <c r="C8712" t="s">
        <v>9</v>
      </c>
      <c r="D8712" t="s">
        <v>10</v>
      </c>
      <c r="E8712" t="s">
        <v>35</v>
      </c>
      <c r="F8712" t="str">
        <f>INDEX(Table1_24[#All], MATCH(Consumer_Complaints!$E8712, Table1_24[[#All],[CODE]],0), MATCH("state", Table1_24[#Headers],0))</f>
        <v>Florida</v>
      </c>
      <c r="G8712" t="s">
        <v>19</v>
      </c>
      <c r="H8712" s="1">
        <v>42475</v>
      </c>
      <c r="I8712" s="1">
        <v>42475</v>
      </c>
      <c r="J8712" t="s">
        <v>14</v>
      </c>
      <c r="K8712" t="s">
        <v>15</v>
      </c>
      <c r="L8712">
        <f t="shared" si="544"/>
        <v>0</v>
      </c>
      <c r="M8712">
        <f t="shared" si="547"/>
        <v>2016</v>
      </c>
      <c r="N8712">
        <f t="shared" si="545"/>
        <v>4</v>
      </c>
      <c r="O8712" t="str">
        <f t="shared" si="546"/>
        <v>Q2</v>
      </c>
    </row>
    <row r="8713" spans="1:15" x14ac:dyDescent="0.25">
      <c r="A8713">
        <v>673020</v>
      </c>
      <c r="B8713" t="s">
        <v>63</v>
      </c>
      <c r="C8713" t="s">
        <v>32</v>
      </c>
      <c r="D8713" t="s">
        <v>104</v>
      </c>
      <c r="E8713" t="s">
        <v>42</v>
      </c>
      <c r="F8713" t="str">
        <f>INDEX(Table1_24[#All], MATCH(Consumer_Complaints!$E8713, Table1_24[[#All],[CODE]],0), MATCH("state", Table1_24[#Headers],0))</f>
        <v>North Carolina</v>
      </c>
      <c r="G8713" t="s">
        <v>19</v>
      </c>
      <c r="H8713" s="1">
        <v>41655</v>
      </c>
      <c r="I8713" s="1">
        <v>41655</v>
      </c>
      <c r="J8713" t="s">
        <v>14</v>
      </c>
      <c r="K8713" t="s">
        <v>15</v>
      </c>
      <c r="L8713">
        <f t="shared" si="544"/>
        <v>0</v>
      </c>
      <c r="M8713">
        <f t="shared" si="547"/>
        <v>2014</v>
      </c>
      <c r="N8713">
        <f t="shared" si="545"/>
        <v>1</v>
      </c>
      <c r="O8713" t="str">
        <f t="shared" si="546"/>
        <v>Q1</v>
      </c>
    </row>
    <row r="8714" spans="1:15" x14ac:dyDescent="0.25">
      <c r="A8714">
        <v>653695</v>
      </c>
      <c r="B8714" t="s">
        <v>63</v>
      </c>
      <c r="C8714" t="s">
        <v>61</v>
      </c>
      <c r="D8714" t="s">
        <v>459</v>
      </c>
      <c r="E8714" t="s">
        <v>42</v>
      </c>
      <c r="F8714" t="str">
        <f>INDEX(Table1_24[#All], MATCH(Consumer_Complaints!$E8714, Table1_24[[#All],[CODE]],0), MATCH("state", Table1_24[#Headers],0))</f>
        <v>North Carolina</v>
      </c>
      <c r="G8714" t="s">
        <v>19</v>
      </c>
      <c r="H8714" s="1">
        <v>41671</v>
      </c>
      <c r="I8714" s="1">
        <v>41671</v>
      </c>
      <c r="J8714" t="s">
        <v>14</v>
      </c>
      <c r="K8714" t="s">
        <v>15</v>
      </c>
      <c r="L8714">
        <f t="shared" si="544"/>
        <v>0</v>
      </c>
      <c r="M8714">
        <f t="shared" si="547"/>
        <v>2014</v>
      </c>
      <c r="N8714">
        <f t="shared" si="545"/>
        <v>2</v>
      </c>
      <c r="O8714" t="str">
        <f t="shared" si="546"/>
        <v>Q1</v>
      </c>
    </row>
    <row r="8715" spans="1:15" x14ac:dyDescent="0.25">
      <c r="A8715">
        <v>1583608</v>
      </c>
      <c r="B8715" t="s">
        <v>95</v>
      </c>
      <c r="C8715" t="s">
        <v>36</v>
      </c>
      <c r="D8715" t="s">
        <v>112</v>
      </c>
      <c r="E8715" t="s">
        <v>31</v>
      </c>
      <c r="F8715" t="str">
        <f>INDEX(Table1_24[#All], MATCH(Consumer_Complaints!$E8715, Table1_24[[#All],[CODE]],0), MATCH("state", Table1_24[#Headers],0))</f>
        <v>Texas</v>
      </c>
      <c r="G8715" t="s">
        <v>19</v>
      </c>
      <c r="H8715" s="1">
        <v>42275</v>
      </c>
      <c r="I8715" s="1">
        <v>42275</v>
      </c>
      <c r="J8715" t="s">
        <v>14</v>
      </c>
      <c r="K8715" t="s">
        <v>14</v>
      </c>
      <c r="L8715">
        <f t="shared" si="544"/>
        <v>0</v>
      </c>
      <c r="M8715">
        <f t="shared" si="547"/>
        <v>2015</v>
      </c>
      <c r="N8715">
        <f t="shared" si="545"/>
        <v>9</v>
      </c>
      <c r="O8715" t="str">
        <f t="shared" si="546"/>
        <v>Q3</v>
      </c>
    </row>
    <row r="8716" spans="1:15" x14ac:dyDescent="0.25">
      <c r="A8716">
        <v>527015</v>
      </c>
      <c r="B8716" t="s">
        <v>38</v>
      </c>
      <c r="C8716" t="s">
        <v>32</v>
      </c>
      <c r="D8716" t="s">
        <v>44</v>
      </c>
      <c r="E8716" t="s">
        <v>122</v>
      </c>
      <c r="F8716" t="str">
        <f>INDEX(Table1_24[#All], MATCH(Consumer_Complaints!$E8716, Table1_24[[#All],[CODE]],0), MATCH("state", Table1_24[#Headers],0))</f>
        <v>Maryland</v>
      </c>
      <c r="G8716" t="s">
        <v>19</v>
      </c>
      <c r="H8716" s="1">
        <v>41530</v>
      </c>
      <c r="I8716" s="1">
        <v>41533</v>
      </c>
      <c r="J8716" t="s">
        <v>14</v>
      </c>
      <c r="K8716" t="s">
        <v>14</v>
      </c>
      <c r="L8716">
        <f t="shared" si="544"/>
        <v>3</v>
      </c>
      <c r="M8716">
        <f t="shared" si="547"/>
        <v>2013</v>
      </c>
      <c r="N8716">
        <f t="shared" si="545"/>
        <v>9</v>
      </c>
      <c r="O8716" t="str">
        <f t="shared" si="546"/>
        <v>Q3</v>
      </c>
    </row>
    <row r="8717" spans="1:15" x14ac:dyDescent="0.25">
      <c r="A8717">
        <v>1134569</v>
      </c>
      <c r="B8717" t="s">
        <v>60</v>
      </c>
      <c r="C8717" t="s">
        <v>52</v>
      </c>
      <c r="D8717" t="s">
        <v>96</v>
      </c>
      <c r="E8717" t="s">
        <v>59</v>
      </c>
      <c r="F8717" t="str">
        <f>INDEX(Table1_24[#All], MATCH(Consumer_Complaints!$E8717, Table1_24[[#All],[CODE]],0), MATCH("state", Table1_24[#Headers],0))</f>
        <v>Illinois</v>
      </c>
      <c r="G8717" t="s">
        <v>19</v>
      </c>
      <c r="H8717" s="1">
        <v>41970</v>
      </c>
      <c r="I8717" s="1">
        <v>41970</v>
      </c>
      <c r="J8717" t="s">
        <v>14</v>
      </c>
      <c r="K8717" t="s">
        <v>14</v>
      </c>
      <c r="L8717">
        <f t="shared" si="544"/>
        <v>0</v>
      </c>
      <c r="M8717">
        <f t="shared" si="547"/>
        <v>2014</v>
      </c>
      <c r="N8717">
        <f t="shared" si="545"/>
        <v>11</v>
      </c>
      <c r="O8717" t="str">
        <f t="shared" si="546"/>
        <v>Q4</v>
      </c>
    </row>
    <row r="8718" spans="1:15" x14ac:dyDescent="0.25">
      <c r="A8718">
        <v>896950</v>
      </c>
      <c r="B8718" t="s">
        <v>182</v>
      </c>
      <c r="C8718" t="s">
        <v>16</v>
      </c>
      <c r="D8718" t="s">
        <v>75</v>
      </c>
      <c r="E8718" t="s">
        <v>59</v>
      </c>
      <c r="F8718" t="str">
        <f>INDEX(Table1_24[#All], MATCH(Consumer_Complaints!$E8718, Table1_24[[#All],[CODE]],0), MATCH("state", Table1_24[#Headers],0))</f>
        <v>Illinois</v>
      </c>
      <c r="G8718" t="s">
        <v>19</v>
      </c>
      <c r="H8718" s="1">
        <v>41806</v>
      </c>
      <c r="I8718" s="1">
        <v>41806</v>
      </c>
      <c r="J8718" t="s">
        <v>14</v>
      </c>
      <c r="K8718" t="s">
        <v>15</v>
      </c>
      <c r="L8718">
        <f t="shared" si="544"/>
        <v>0</v>
      </c>
      <c r="M8718">
        <f t="shared" si="547"/>
        <v>2014</v>
      </c>
      <c r="N8718">
        <f t="shared" si="545"/>
        <v>6</v>
      </c>
      <c r="O8718" t="str">
        <f t="shared" si="546"/>
        <v>Q2</v>
      </c>
    </row>
    <row r="8719" spans="1:15" x14ac:dyDescent="0.25">
      <c r="A8719">
        <v>1236889</v>
      </c>
      <c r="B8719" t="s">
        <v>105</v>
      </c>
      <c r="C8719" t="s">
        <v>32</v>
      </c>
      <c r="D8719" t="s">
        <v>161</v>
      </c>
      <c r="E8719" t="s">
        <v>18</v>
      </c>
      <c r="F8719" t="str">
        <f>INDEX(Table1_24[#All], MATCH(Consumer_Complaints!$E8719, Table1_24[[#All],[CODE]],0), MATCH("state", Table1_24[#Headers],0))</f>
        <v>California</v>
      </c>
      <c r="G8719" t="s">
        <v>19</v>
      </c>
      <c r="H8719" s="1">
        <v>42340</v>
      </c>
      <c r="I8719" s="1">
        <v>42340</v>
      </c>
      <c r="J8719" t="s">
        <v>14</v>
      </c>
      <c r="K8719" t="s">
        <v>15</v>
      </c>
      <c r="L8719">
        <f t="shared" si="544"/>
        <v>0</v>
      </c>
      <c r="M8719">
        <f t="shared" si="547"/>
        <v>2015</v>
      </c>
      <c r="N8719">
        <f t="shared" si="545"/>
        <v>12</v>
      </c>
      <c r="O8719" t="str">
        <f t="shared" si="546"/>
        <v>Q4</v>
      </c>
    </row>
    <row r="8720" spans="1:15" x14ac:dyDescent="0.25">
      <c r="A8720">
        <v>1693070</v>
      </c>
      <c r="B8720" t="s">
        <v>95</v>
      </c>
      <c r="C8720" t="s">
        <v>16</v>
      </c>
      <c r="D8720" t="s">
        <v>20</v>
      </c>
      <c r="E8720" t="s">
        <v>35</v>
      </c>
      <c r="F8720" t="str">
        <f>INDEX(Table1_24[#All], MATCH(Consumer_Complaints!$E8720, Table1_24[[#All],[CODE]],0), MATCH("state", Table1_24[#Headers],0))</f>
        <v>Florida</v>
      </c>
      <c r="G8720" t="s">
        <v>19</v>
      </c>
      <c r="H8720" s="1">
        <v>42320</v>
      </c>
      <c r="I8720" s="1">
        <v>42320</v>
      </c>
      <c r="J8720" t="s">
        <v>14</v>
      </c>
      <c r="K8720" t="s">
        <v>15</v>
      </c>
      <c r="L8720">
        <f t="shared" si="544"/>
        <v>0</v>
      </c>
      <c r="M8720">
        <f t="shared" si="547"/>
        <v>2015</v>
      </c>
      <c r="N8720">
        <f t="shared" si="545"/>
        <v>11</v>
      </c>
      <c r="O8720" t="str">
        <f t="shared" si="546"/>
        <v>Q4</v>
      </c>
    </row>
    <row r="8721" spans="1:15" x14ac:dyDescent="0.25">
      <c r="A8721">
        <v>2116775</v>
      </c>
      <c r="B8721" t="s">
        <v>11</v>
      </c>
      <c r="C8721" t="s">
        <v>26</v>
      </c>
      <c r="D8721" t="s">
        <v>56</v>
      </c>
      <c r="E8721" t="s">
        <v>153</v>
      </c>
      <c r="F8721" t="str">
        <f>INDEX(Table1_24[#All], MATCH(Consumer_Complaints!$E8721, Table1_24[[#All],[CODE]],0), MATCH("state", Table1_24[#Headers],0))</f>
        <v>Rhode Island</v>
      </c>
      <c r="G8721" t="s">
        <v>19</v>
      </c>
      <c r="H8721" s="1">
        <v>42629</v>
      </c>
      <c r="I8721" s="1">
        <v>42629</v>
      </c>
      <c r="J8721" t="s">
        <v>14</v>
      </c>
      <c r="K8721" t="s">
        <v>14</v>
      </c>
      <c r="L8721">
        <f t="shared" si="544"/>
        <v>0</v>
      </c>
      <c r="M8721">
        <f t="shared" si="547"/>
        <v>2016</v>
      </c>
      <c r="N8721">
        <f t="shared" si="545"/>
        <v>9</v>
      </c>
      <c r="O8721" t="str">
        <f t="shared" si="546"/>
        <v>Q3</v>
      </c>
    </row>
    <row r="8722" spans="1:15" x14ac:dyDescent="0.25">
      <c r="A8722">
        <v>252372</v>
      </c>
      <c r="B8722" t="s">
        <v>11</v>
      </c>
      <c r="C8722" t="s">
        <v>36</v>
      </c>
      <c r="D8722" t="s">
        <v>145</v>
      </c>
      <c r="E8722" t="s">
        <v>59</v>
      </c>
      <c r="F8722" t="str">
        <f>INDEX(Table1_24[#All], MATCH(Consumer_Complaints!$E8722, Table1_24[[#All],[CODE]],0), MATCH("state", Table1_24[#Headers],0))</f>
        <v>Illinois</v>
      </c>
      <c r="G8722" t="s">
        <v>305</v>
      </c>
      <c r="H8722" s="1">
        <v>41298</v>
      </c>
      <c r="I8722" s="1">
        <v>41299</v>
      </c>
      <c r="J8722" t="s">
        <v>14</v>
      </c>
      <c r="K8722" t="s">
        <v>15</v>
      </c>
      <c r="L8722">
        <f t="shared" si="544"/>
        <v>1</v>
      </c>
      <c r="M8722">
        <f t="shared" si="547"/>
        <v>2013</v>
      </c>
      <c r="N8722">
        <f t="shared" si="545"/>
        <v>1</v>
      </c>
      <c r="O8722" t="str">
        <f t="shared" si="546"/>
        <v>Q1</v>
      </c>
    </row>
    <row r="8723" spans="1:15" x14ac:dyDescent="0.25">
      <c r="A8723">
        <v>1737706</v>
      </c>
      <c r="B8723" t="s">
        <v>30</v>
      </c>
      <c r="C8723" t="s">
        <v>16</v>
      </c>
      <c r="D8723" t="s">
        <v>20</v>
      </c>
      <c r="E8723" t="s">
        <v>18</v>
      </c>
      <c r="F8723" t="str">
        <f>INDEX(Table1_24[#All], MATCH(Consumer_Complaints!$E8723, Table1_24[[#All],[CODE]],0), MATCH("state", Table1_24[#Headers],0))</f>
        <v>California</v>
      </c>
      <c r="G8723" t="s">
        <v>305</v>
      </c>
      <c r="H8723" s="1">
        <v>42705</v>
      </c>
      <c r="I8723" s="1">
        <v>42705</v>
      </c>
      <c r="J8723" t="s">
        <v>14</v>
      </c>
      <c r="K8723" t="s">
        <v>15</v>
      </c>
      <c r="L8723">
        <f t="shared" si="544"/>
        <v>0</v>
      </c>
      <c r="M8723">
        <f t="shared" si="547"/>
        <v>2016</v>
      </c>
      <c r="N8723">
        <f t="shared" si="545"/>
        <v>12</v>
      </c>
      <c r="O8723" t="str">
        <f t="shared" si="546"/>
        <v>Q4</v>
      </c>
    </row>
    <row r="8724" spans="1:15" x14ac:dyDescent="0.25">
      <c r="A8724">
        <v>2028718</v>
      </c>
      <c r="B8724" t="s">
        <v>339</v>
      </c>
      <c r="C8724" t="s">
        <v>32</v>
      </c>
      <c r="D8724" t="s">
        <v>44</v>
      </c>
      <c r="E8724" t="s">
        <v>48</v>
      </c>
      <c r="F8724" t="str">
        <f>INDEX(Table1_24[#All], MATCH(Consumer_Complaints!$E8724, Table1_24[[#All],[CODE]],0), MATCH("state", Table1_24[#Headers],0))</f>
        <v>New Jersey</v>
      </c>
      <c r="G8724" t="s">
        <v>19</v>
      </c>
      <c r="H8724" s="1">
        <v>42576</v>
      </c>
      <c r="I8724" s="1">
        <v>42578</v>
      </c>
      <c r="J8724" t="s">
        <v>14</v>
      </c>
      <c r="K8724" t="s">
        <v>15</v>
      </c>
      <c r="L8724">
        <f t="shared" si="544"/>
        <v>2</v>
      </c>
      <c r="M8724">
        <f t="shared" si="547"/>
        <v>2016</v>
      </c>
      <c r="N8724">
        <f t="shared" si="545"/>
        <v>7</v>
      </c>
      <c r="O8724" t="str">
        <f t="shared" si="546"/>
        <v>Q3</v>
      </c>
    </row>
    <row r="8725" spans="1:15" x14ac:dyDescent="0.25">
      <c r="A8725">
        <v>1097797</v>
      </c>
      <c r="B8725" t="s">
        <v>30</v>
      </c>
      <c r="C8725" t="s">
        <v>26</v>
      </c>
      <c r="D8725" t="s">
        <v>27</v>
      </c>
      <c r="E8725" t="s">
        <v>59</v>
      </c>
      <c r="F8725" t="str">
        <f>INDEX(Table1_24[#All], MATCH(Consumer_Complaints!$E8725, Table1_24[[#All],[CODE]],0), MATCH("state", Table1_24[#Headers],0))</f>
        <v>Illinois</v>
      </c>
      <c r="G8725" t="s">
        <v>19</v>
      </c>
      <c r="H8725" s="1">
        <v>41709</v>
      </c>
      <c r="I8725" s="1">
        <v>41709</v>
      </c>
      <c r="J8725" t="s">
        <v>14</v>
      </c>
      <c r="K8725" t="s">
        <v>15</v>
      </c>
      <c r="L8725">
        <f t="shared" si="544"/>
        <v>0</v>
      </c>
      <c r="M8725">
        <f t="shared" si="547"/>
        <v>2014</v>
      </c>
      <c r="N8725">
        <f t="shared" si="545"/>
        <v>3</v>
      </c>
      <c r="O8725" t="str">
        <f t="shared" si="546"/>
        <v>Q1</v>
      </c>
    </row>
    <row r="8726" spans="1:15" x14ac:dyDescent="0.25">
      <c r="A8726">
        <v>319589</v>
      </c>
      <c r="B8726" t="s">
        <v>58</v>
      </c>
      <c r="C8726" t="s">
        <v>16</v>
      </c>
      <c r="D8726" t="s">
        <v>75</v>
      </c>
      <c r="E8726" t="s">
        <v>51</v>
      </c>
      <c r="F8726" t="str">
        <f>INDEX(Table1_24[#All], MATCH(Consumer_Complaints!$E8726, Table1_24[[#All],[CODE]],0), MATCH("state", Table1_24[#Headers],0))</f>
        <v>Washington</v>
      </c>
      <c r="G8726" t="s">
        <v>19</v>
      </c>
      <c r="H8726" s="1">
        <v>41321</v>
      </c>
      <c r="I8726" s="1">
        <v>41324</v>
      </c>
      <c r="J8726" t="s">
        <v>14</v>
      </c>
      <c r="K8726" t="s">
        <v>15</v>
      </c>
      <c r="L8726">
        <f t="shared" si="544"/>
        <v>3</v>
      </c>
      <c r="M8726">
        <f t="shared" si="547"/>
        <v>2013</v>
      </c>
      <c r="N8726">
        <f t="shared" si="545"/>
        <v>2</v>
      </c>
      <c r="O8726" t="str">
        <f t="shared" si="546"/>
        <v>Q1</v>
      </c>
    </row>
    <row r="8727" spans="1:15" x14ac:dyDescent="0.25">
      <c r="A8727">
        <v>1180549</v>
      </c>
      <c r="B8727" t="s">
        <v>43</v>
      </c>
      <c r="C8727" t="s">
        <v>16</v>
      </c>
      <c r="D8727" t="s">
        <v>24</v>
      </c>
      <c r="E8727" t="s">
        <v>100</v>
      </c>
      <c r="F8727" t="str">
        <f>INDEX(Table1_24[#All], MATCH(Consumer_Complaints!$E8727, Table1_24[[#All],[CODE]],0), MATCH("state", Table1_24[#Headers],0))</f>
        <v>Arizona</v>
      </c>
      <c r="G8727" t="s">
        <v>305</v>
      </c>
      <c r="H8727" s="1">
        <v>42125</v>
      </c>
      <c r="I8727" s="1">
        <v>42125</v>
      </c>
      <c r="J8727" t="s">
        <v>14</v>
      </c>
      <c r="K8727" t="s">
        <v>15</v>
      </c>
      <c r="L8727">
        <f t="shared" si="544"/>
        <v>0</v>
      </c>
      <c r="M8727">
        <f t="shared" si="547"/>
        <v>2015</v>
      </c>
      <c r="N8727">
        <f t="shared" si="545"/>
        <v>5</v>
      </c>
      <c r="O8727" t="str">
        <f t="shared" si="546"/>
        <v>Q2</v>
      </c>
    </row>
    <row r="8728" spans="1:15" x14ac:dyDescent="0.25">
      <c r="A8728">
        <v>1907303</v>
      </c>
      <c r="B8728" t="s">
        <v>1208</v>
      </c>
      <c r="C8728" t="s">
        <v>16</v>
      </c>
      <c r="D8728" t="s">
        <v>24</v>
      </c>
      <c r="E8728" t="s">
        <v>22</v>
      </c>
      <c r="F8728" t="str">
        <f>INDEX(Table1_24[#All], MATCH(Consumer_Complaints!$E8728, Table1_24[[#All],[CODE]],0), MATCH("state", Table1_24[#Headers],0))</f>
        <v>New York</v>
      </c>
      <c r="G8728" t="s">
        <v>19</v>
      </c>
      <c r="H8728" s="1">
        <v>42434</v>
      </c>
      <c r="I8728" s="1">
        <v>42434</v>
      </c>
      <c r="J8728" t="s">
        <v>14</v>
      </c>
      <c r="K8728" t="s">
        <v>15</v>
      </c>
      <c r="L8728">
        <f t="shared" si="544"/>
        <v>0</v>
      </c>
      <c r="M8728">
        <f t="shared" si="547"/>
        <v>2016</v>
      </c>
      <c r="N8728">
        <f t="shared" si="545"/>
        <v>3</v>
      </c>
      <c r="O8728" t="str">
        <f t="shared" si="546"/>
        <v>Q1</v>
      </c>
    </row>
    <row r="8729" spans="1:15" x14ac:dyDescent="0.25">
      <c r="A8729">
        <v>857418</v>
      </c>
      <c r="B8729" t="s">
        <v>105</v>
      </c>
      <c r="C8729" t="s">
        <v>32</v>
      </c>
      <c r="D8729" t="s">
        <v>44</v>
      </c>
      <c r="E8729" t="s">
        <v>48</v>
      </c>
      <c r="F8729" t="str">
        <f>INDEX(Table1_24[#All], MATCH(Consumer_Complaints!$E8729, Table1_24[[#All],[CODE]],0), MATCH("state", Table1_24[#Headers],0))</f>
        <v>New Jersey</v>
      </c>
      <c r="G8729" t="s">
        <v>19</v>
      </c>
      <c r="H8729" s="1">
        <v>41777</v>
      </c>
      <c r="I8729" s="1">
        <v>41796</v>
      </c>
      <c r="J8729" t="s">
        <v>14</v>
      </c>
      <c r="K8729" t="s">
        <v>15</v>
      </c>
      <c r="L8729">
        <f t="shared" si="544"/>
        <v>19</v>
      </c>
      <c r="M8729">
        <f t="shared" si="547"/>
        <v>2014</v>
      </c>
      <c r="N8729">
        <f t="shared" si="545"/>
        <v>6</v>
      </c>
      <c r="O8729" t="str">
        <f t="shared" si="546"/>
        <v>Q2</v>
      </c>
    </row>
    <row r="8730" spans="1:15" x14ac:dyDescent="0.25">
      <c r="A8730">
        <v>600484</v>
      </c>
      <c r="B8730" t="s">
        <v>205</v>
      </c>
      <c r="C8730" t="s">
        <v>32</v>
      </c>
      <c r="D8730" t="s">
        <v>161</v>
      </c>
      <c r="E8730" t="s">
        <v>22</v>
      </c>
      <c r="F8730" t="str">
        <f>INDEX(Table1_24[#All], MATCH(Consumer_Complaints!$E8730, Table1_24[[#All],[CODE]],0), MATCH("state", Table1_24[#Headers],0))</f>
        <v>New York</v>
      </c>
      <c r="G8730" t="s">
        <v>13</v>
      </c>
      <c r="H8730" s="1">
        <v>41593</v>
      </c>
      <c r="I8730" s="1">
        <v>41597</v>
      </c>
      <c r="J8730" t="s">
        <v>14</v>
      </c>
      <c r="K8730" t="s">
        <v>15</v>
      </c>
      <c r="L8730">
        <f t="shared" si="544"/>
        <v>4</v>
      </c>
      <c r="M8730">
        <f t="shared" si="547"/>
        <v>2013</v>
      </c>
      <c r="N8730">
        <f t="shared" si="545"/>
        <v>11</v>
      </c>
      <c r="O8730" t="str">
        <f t="shared" si="546"/>
        <v>Q4</v>
      </c>
    </row>
    <row r="8731" spans="1:15" x14ac:dyDescent="0.25">
      <c r="A8731">
        <v>465397</v>
      </c>
      <c r="B8731" t="s">
        <v>90</v>
      </c>
      <c r="C8731" t="s">
        <v>16</v>
      </c>
      <c r="D8731" t="s">
        <v>75</v>
      </c>
      <c r="E8731" t="s">
        <v>153</v>
      </c>
      <c r="F8731" t="str">
        <f>INDEX(Table1_24[#All], MATCH(Consumer_Complaints!$E8731, Table1_24[[#All],[CODE]],0), MATCH("state", Table1_24[#Headers],0))</f>
        <v>Rhode Island</v>
      </c>
      <c r="G8731" t="s">
        <v>19</v>
      </c>
      <c r="H8731" s="1">
        <v>41479</v>
      </c>
      <c r="I8731" s="1">
        <v>41485</v>
      </c>
      <c r="J8731" t="s">
        <v>14</v>
      </c>
      <c r="K8731" t="s">
        <v>15</v>
      </c>
      <c r="L8731">
        <f t="shared" si="544"/>
        <v>6</v>
      </c>
      <c r="M8731">
        <f t="shared" si="547"/>
        <v>2013</v>
      </c>
      <c r="N8731">
        <f t="shared" si="545"/>
        <v>7</v>
      </c>
      <c r="O8731" t="str">
        <f t="shared" si="546"/>
        <v>Q3</v>
      </c>
    </row>
    <row r="8732" spans="1:15" x14ac:dyDescent="0.25">
      <c r="A8732">
        <v>592868</v>
      </c>
      <c r="B8732" t="s">
        <v>38</v>
      </c>
      <c r="C8732" t="s">
        <v>32</v>
      </c>
      <c r="D8732" t="s">
        <v>44</v>
      </c>
      <c r="E8732" t="s">
        <v>31</v>
      </c>
      <c r="F8732" t="str">
        <f>INDEX(Table1_24[#All], MATCH(Consumer_Complaints!$E8732, Table1_24[[#All],[CODE]],0), MATCH("state", Table1_24[#Headers],0))</f>
        <v>Texas</v>
      </c>
      <c r="G8732" t="s">
        <v>19</v>
      </c>
      <c r="H8732" s="1">
        <v>41589</v>
      </c>
      <c r="I8732" s="1">
        <v>41619</v>
      </c>
      <c r="J8732" t="s">
        <v>14</v>
      </c>
      <c r="K8732" t="s">
        <v>15</v>
      </c>
      <c r="L8732">
        <f t="shared" si="544"/>
        <v>30</v>
      </c>
      <c r="M8732">
        <f t="shared" si="547"/>
        <v>2013</v>
      </c>
      <c r="N8732">
        <f t="shared" si="545"/>
        <v>12</v>
      </c>
      <c r="O8732" t="str">
        <f t="shared" si="546"/>
        <v>Q4</v>
      </c>
    </row>
    <row r="8733" spans="1:15" x14ac:dyDescent="0.25">
      <c r="A8733">
        <v>966226</v>
      </c>
      <c r="B8733" t="s">
        <v>65</v>
      </c>
      <c r="C8733" t="s">
        <v>9</v>
      </c>
      <c r="D8733" t="s">
        <v>132</v>
      </c>
      <c r="E8733" t="s">
        <v>184</v>
      </c>
      <c r="F8733" t="str">
        <f>INDEX(Table1_24[#All], MATCH(Consumer_Complaints!$E8733, Table1_24[[#All],[CODE]],0), MATCH("state", Table1_24[#Headers],0))</f>
        <v>Mississippi</v>
      </c>
      <c r="G8733" t="s">
        <v>19</v>
      </c>
      <c r="H8733" s="1">
        <v>41706</v>
      </c>
      <c r="I8733" s="1">
        <v>41706</v>
      </c>
      <c r="J8733" t="s">
        <v>14</v>
      </c>
      <c r="K8733" t="s">
        <v>14</v>
      </c>
      <c r="L8733">
        <f t="shared" si="544"/>
        <v>0</v>
      </c>
      <c r="M8733">
        <f t="shared" si="547"/>
        <v>2014</v>
      </c>
      <c r="N8733">
        <f t="shared" si="545"/>
        <v>3</v>
      </c>
      <c r="O8733" t="str">
        <f t="shared" si="546"/>
        <v>Q1</v>
      </c>
    </row>
    <row r="8734" spans="1:15" x14ac:dyDescent="0.25">
      <c r="A8734">
        <v>2029863</v>
      </c>
      <c r="B8734" t="s">
        <v>68</v>
      </c>
      <c r="C8734" t="s">
        <v>16</v>
      </c>
      <c r="D8734" t="s">
        <v>144</v>
      </c>
      <c r="E8734" t="s">
        <v>22</v>
      </c>
      <c r="F8734" t="str">
        <f>INDEX(Table1_24[#All], MATCH(Consumer_Complaints!$E8734, Table1_24[[#All],[CODE]],0), MATCH("state", Table1_24[#Headers],0))</f>
        <v>New York</v>
      </c>
      <c r="G8734" t="s">
        <v>19</v>
      </c>
      <c r="H8734" s="1">
        <v>42577</v>
      </c>
      <c r="I8734" s="1">
        <v>42577</v>
      </c>
      <c r="J8734" t="s">
        <v>14</v>
      </c>
      <c r="K8734" t="s">
        <v>15</v>
      </c>
      <c r="L8734">
        <f t="shared" si="544"/>
        <v>0</v>
      </c>
      <c r="M8734">
        <f t="shared" si="547"/>
        <v>2016</v>
      </c>
      <c r="N8734">
        <f t="shared" si="545"/>
        <v>7</v>
      </c>
      <c r="O8734" t="str">
        <f t="shared" si="546"/>
        <v>Q3</v>
      </c>
    </row>
    <row r="8735" spans="1:15" x14ac:dyDescent="0.25">
      <c r="A8735">
        <v>631480</v>
      </c>
      <c r="B8735" t="s">
        <v>511</v>
      </c>
      <c r="C8735" t="s">
        <v>32</v>
      </c>
      <c r="D8735" t="s">
        <v>116</v>
      </c>
      <c r="E8735" t="s">
        <v>40</v>
      </c>
      <c r="F8735" t="str">
        <f>INDEX(Table1_24[#All], MATCH(Consumer_Complaints!$E8735, Table1_24[[#All],[CODE]],0), MATCH("state", Table1_24[#Headers],0))</f>
        <v>Nevada</v>
      </c>
      <c r="G8735" t="s">
        <v>19</v>
      </c>
      <c r="H8735" s="1">
        <v>41620</v>
      </c>
      <c r="I8735" s="1">
        <v>41620</v>
      </c>
      <c r="J8735" t="s">
        <v>14</v>
      </c>
      <c r="K8735" t="s">
        <v>15</v>
      </c>
      <c r="L8735">
        <f t="shared" si="544"/>
        <v>0</v>
      </c>
      <c r="M8735">
        <f t="shared" si="547"/>
        <v>2013</v>
      </c>
      <c r="N8735">
        <f t="shared" si="545"/>
        <v>12</v>
      </c>
      <c r="O8735" t="str">
        <f t="shared" si="546"/>
        <v>Q4</v>
      </c>
    </row>
    <row r="8736" spans="1:15" x14ac:dyDescent="0.25">
      <c r="A8736">
        <v>1708070</v>
      </c>
      <c r="B8736" t="s">
        <v>163</v>
      </c>
      <c r="C8736" t="s">
        <v>16</v>
      </c>
      <c r="D8736" t="s">
        <v>24</v>
      </c>
      <c r="F8736" t="e">
        <f>INDEX(Table1_24[#All], MATCH(Consumer_Complaints!$E8736, Table1_24[[#All],[CODE]],0), MATCH("state", Table1_24[#Headers],0))</f>
        <v>#N/A</v>
      </c>
      <c r="G8736" t="s">
        <v>13</v>
      </c>
      <c r="H8736" s="1">
        <v>42356</v>
      </c>
      <c r="I8736" s="1">
        <v>42356</v>
      </c>
      <c r="J8736" t="s">
        <v>14</v>
      </c>
      <c r="K8736" t="s">
        <v>14</v>
      </c>
      <c r="L8736">
        <f t="shared" si="544"/>
        <v>0</v>
      </c>
      <c r="M8736">
        <f t="shared" si="547"/>
        <v>2015</v>
      </c>
      <c r="N8736">
        <f t="shared" si="545"/>
        <v>12</v>
      </c>
      <c r="O8736" t="str">
        <f t="shared" si="546"/>
        <v>Q4</v>
      </c>
    </row>
    <row r="8737" spans="1:15" x14ac:dyDescent="0.25">
      <c r="A8737">
        <v>946256</v>
      </c>
      <c r="B8737" t="s">
        <v>50</v>
      </c>
      <c r="C8737" t="s">
        <v>36</v>
      </c>
      <c r="D8737" t="s">
        <v>112</v>
      </c>
      <c r="E8737" t="s">
        <v>31</v>
      </c>
      <c r="F8737" t="str">
        <f>INDEX(Table1_24[#All], MATCH(Consumer_Complaints!$E8737, Table1_24[[#All],[CODE]],0), MATCH("state", Table1_24[#Headers],0))</f>
        <v>Texas</v>
      </c>
      <c r="G8737" t="s">
        <v>19</v>
      </c>
      <c r="H8737" s="1">
        <v>41841</v>
      </c>
      <c r="I8737" s="1">
        <v>41844</v>
      </c>
      <c r="J8737" t="s">
        <v>14</v>
      </c>
      <c r="K8737" t="s">
        <v>15</v>
      </c>
      <c r="L8737">
        <f t="shared" si="544"/>
        <v>3</v>
      </c>
      <c r="M8737">
        <f t="shared" si="547"/>
        <v>2014</v>
      </c>
      <c r="N8737">
        <f t="shared" si="545"/>
        <v>7</v>
      </c>
      <c r="O8737" t="str">
        <f t="shared" si="546"/>
        <v>Q3</v>
      </c>
    </row>
    <row r="8738" spans="1:15" x14ac:dyDescent="0.25">
      <c r="A8738">
        <v>1785389</v>
      </c>
      <c r="B8738" t="s">
        <v>296</v>
      </c>
      <c r="C8738" t="s">
        <v>9</v>
      </c>
      <c r="D8738" t="s">
        <v>183</v>
      </c>
      <c r="E8738" t="s">
        <v>59</v>
      </c>
      <c r="F8738" t="str">
        <f>INDEX(Table1_24[#All], MATCH(Consumer_Complaints!$E8738, Table1_24[[#All],[CODE]],0), MATCH("state", Table1_24[#Headers],0))</f>
        <v>Illinois</v>
      </c>
      <c r="G8738" t="s">
        <v>19</v>
      </c>
      <c r="H8738" s="1">
        <v>42706</v>
      </c>
      <c r="I8738" s="1">
        <v>42706</v>
      </c>
      <c r="J8738" t="s">
        <v>14</v>
      </c>
      <c r="K8738" t="s">
        <v>14</v>
      </c>
      <c r="L8738">
        <f t="shared" si="544"/>
        <v>0</v>
      </c>
      <c r="M8738">
        <f t="shared" si="547"/>
        <v>2016</v>
      </c>
      <c r="N8738">
        <f t="shared" si="545"/>
        <v>12</v>
      </c>
      <c r="O8738" t="str">
        <f t="shared" si="546"/>
        <v>Q4</v>
      </c>
    </row>
    <row r="8739" spans="1:15" x14ac:dyDescent="0.25">
      <c r="A8739">
        <v>744278</v>
      </c>
      <c r="B8739" t="s">
        <v>38</v>
      </c>
      <c r="C8739" t="s">
        <v>36</v>
      </c>
      <c r="D8739" t="s">
        <v>109</v>
      </c>
      <c r="E8739" t="s">
        <v>31</v>
      </c>
      <c r="F8739" t="str">
        <f>INDEX(Table1_24[#All], MATCH(Consumer_Complaints!$E8739, Table1_24[[#All],[CODE]],0), MATCH("state", Table1_24[#Headers],0))</f>
        <v>Texas</v>
      </c>
      <c r="G8739" t="s">
        <v>19</v>
      </c>
      <c r="H8739" s="1">
        <v>41762</v>
      </c>
      <c r="I8739" s="1">
        <v>41762</v>
      </c>
      <c r="J8739" t="s">
        <v>14</v>
      </c>
      <c r="K8739" t="s">
        <v>15</v>
      </c>
      <c r="L8739">
        <f t="shared" si="544"/>
        <v>0</v>
      </c>
      <c r="M8739">
        <f t="shared" si="547"/>
        <v>2014</v>
      </c>
      <c r="N8739">
        <f t="shared" si="545"/>
        <v>5</v>
      </c>
      <c r="O8739" t="str">
        <f t="shared" si="546"/>
        <v>Q2</v>
      </c>
    </row>
    <row r="8740" spans="1:15" x14ac:dyDescent="0.25">
      <c r="A8740">
        <v>2059825</v>
      </c>
      <c r="B8740" t="s">
        <v>60</v>
      </c>
      <c r="C8740" t="s">
        <v>52</v>
      </c>
      <c r="D8740" t="s">
        <v>103</v>
      </c>
      <c r="E8740" t="s">
        <v>31</v>
      </c>
      <c r="F8740" t="str">
        <f>INDEX(Table1_24[#All], MATCH(Consumer_Complaints!$E8740, Table1_24[[#All],[CODE]],0), MATCH("state", Table1_24[#Headers],0))</f>
        <v>Texas</v>
      </c>
      <c r="G8740" t="s">
        <v>19</v>
      </c>
      <c r="H8740" s="1">
        <v>42682</v>
      </c>
      <c r="I8740" s="1">
        <v>42682</v>
      </c>
      <c r="J8740" t="s">
        <v>14</v>
      </c>
      <c r="K8740" t="s">
        <v>14</v>
      </c>
      <c r="L8740">
        <f t="shared" si="544"/>
        <v>0</v>
      </c>
      <c r="M8740">
        <f t="shared" si="547"/>
        <v>2016</v>
      </c>
      <c r="N8740">
        <f t="shared" si="545"/>
        <v>11</v>
      </c>
      <c r="O8740" t="str">
        <f t="shared" si="546"/>
        <v>Q4</v>
      </c>
    </row>
    <row r="8741" spans="1:15" x14ac:dyDescent="0.25">
      <c r="A8741">
        <v>1255645</v>
      </c>
      <c r="B8741" t="s">
        <v>60</v>
      </c>
      <c r="C8741" t="s">
        <v>52</v>
      </c>
      <c r="D8741" t="s">
        <v>96</v>
      </c>
      <c r="E8741" t="s">
        <v>12</v>
      </c>
      <c r="F8741" t="str">
        <f>INDEX(Table1_24[#All], MATCH(Consumer_Complaints!$E8741, Table1_24[[#All],[CODE]],0), MATCH("state", Table1_24[#Headers],0))</f>
        <v>Virginia</v>
      </c>
      <c r="G8741" t="s">
        <v>19</v>
      </c>
      <c r="H8741" s="1">
        <v>42060</v>
      </c>
      <c r="I8741" s="1">
        <v>42060</v>
      </c>
      <c r="J8741" t="s">
        <v>14</v>
      </c>
      <c r="K8741" t="s">
        <v>15</v>
      </c>
      <c r="L8741">
        <f t="shared" si="544"/>
        <v>0</v>
      </c>
      <c r="M8741">
        <f t="shared" si="547"/>
        <v>2015</v>
      </c>
      <c r="N8741">
        <f t="shared" si="545"/>
        <v>2</v>
      </c>
      <c r="O8741" t="str">
        <f t="shared" si="546"/>
        <v>Q1</v>
      </c>
    </row>
    <row r="8742" spans="1:15" x14ac:dyDescent="0.25">
      <c r="A8742">
        <v>1600042</v>
      </c>
      <c r="B8742" t="s">
        <v>38</v>
      </c>
      <c r="C8742" t="s">
        <v>36</v>
      </c>
      <c r="D8742" t="s">
        <v>80</v>
      </c>
      <c r="E8742" t="s">
        <v>77</v>
      </c>
      <c r="F8742" t="str">
        <f>INDEX(Table1_24[#All], MATCH(Consumer_Complaints!$E8742, Table1_24[[#All],[CODE]],0), MATCH("state", Table1_24[#Headers],0))</f>
        <v>Missouri</v>
      </c>
      <c r="G8742" t="s">
        <v>19</v>
      </c>
      <c r="H8742" s="1">
        <v>42226</v>
      </c>
      <c r="I8742" s="1">
        <v>42226</v>
      </c>
      <c r="J8742" t="s">
        <v>14</v>
      </c>
      <c r="K8742" t="s">
        <v>15</v>
      </c>
      <c r="L8742">
        <f t="shared" si="544"/>
        <v>0</v>
      </c>
      <c r="M8742">
        <f t="shared" si="547"/>
        <v>2015</v>
      </c>
      <c r="N8742">
        <f t="shared" si="545"/>
        <v>8</v>
      </c>
      <c r="O8742" t="str">
        <f t="shared" si="546"/>
        <v>Q3</v>
      </c>
    </row>
    <row r="8743" spans="1:15" x14ac:dyDescent="0.25">
      <c r="A8743">
        <v>1568538</v>
      </c>
      <c r="B8743" t="s">
        <v>105</v>
      </c>
      <c r="C8743" t="s">
        <v>32</v>
      </c>
      <c r="D8743" t="s">
        <v>44</v>
      </c>
      <c r="E8743" t="s">
        <v>39</v>
      </c>
      <c r="F8743" t="str">
        <f>INDEX(Table1_24[#All], MATCH(Consumer_Complaints!$E8743, Table1_24[[#All],[CODE]],0), MATCH("state", Table1_24[#Headers],0))</f>
        <v>Ohio</v>
      </c>
      <c r="G8743" t="s">
        <v>19</v>
      </c>
      <c r="H8743" s="1">
        <v>42264</v>
      </c>
      <c r="I8743" s="1">
        <v>42270</v>
      </c>
      <c r="J8743" t="s">
        <v>14</v>
      </c>
      <c r="K8743" t="s">
        <v>15</v>
      </c>
      <c r="L8743">
        <f t="shared" si="544"/>
        <v>6</v>
      </c>
      <c r="M8743">
        <f t="shared" si="547"/>
        <v>2015</v>
      </c>
      <c r="N8743">
        <f t="shared" si="545"/>
        <v>9</v>
      </c>
      <c r="O8743" t="str">
        <f t="shared" si="546"/>
        <v>Q3</v>
      </c>
    </row>
    <row r="8744" spans="1:15" x14ac:dyDescent="0.25">
      <c r="A8744">
        <v>1837593</v>
      </c>
      <c r="B8744" t="s">
        <v>68</v>
      </c>
      <c r="C8744" t="s">
        <v>36</v>
      </c>
      <c r="D8744" t="s">
        <v>109</v>
      </c>
      <c r="E8744" t="s">
        <v>155</v>
      </c>
      <c r="F8744" t="e">
        <f>INDEX(Table1_24[#All], MATCH(Consumer_Complaints!$E8744, Table1_24[[#All],[CODE]],0), MATCH("state", Table1_24[#Headers],0))</f>
        <v>#N/A</v>
      </c>
      <c r="G8744" t="s">
        <v>305</v>
      </c>
      <c r="H8744" s="1">
        <v>42446</v>
      </c>
      <c r="I8744" s="1">
        <v>42450</v>
      </c>
      <c r="J8744" t="s">
        <v>14</v>
      </c>
      <c r="K8744" t="s">
        <v>15</v>
      </c>
      <c r="L8744">
        <f t="shared" si="544"/>
        <v>4</v>
      </c>
      <c r="M8744">
        <f t="shared" si="547"/>
        <v>2016</v>
      </c>
      <c r="N8744">
        <f t="shared" si="545"/>
        <v>3</v>
      </c>
      <c r="O8744" t="str">
        <f t="shared" si="546"/>
        <v>Q1</v>
      </c>
    </row>
    <row r="8745" spans="1:15" x14ac:dyDescent="0.25">
      <c r="A8745">
        <v>1744402</v>
      </c>
      <c r="B8745" t="s">
        <v>260</v>
      </c>
      <c r="C8745" t="s">
        <v>26</v>
      </c>
      <c r="D8745" t="s">
        <v>27</v>
      </c>
      <c r="E8745" t="s">
        <v>25</v>
      </c>
      <c r="F8745" t="str">
        <f>INDEX(Table1_24[#All], MATCH(Consumer_Complaints!$E8745, Table1_24[[#All],[CODE]],0), MATCH("state", Table1_24[#Headers],0))</f>
        <v>Georgia</v>
      </c>
      <c r="G8745" t="s">
        <v>19</v>
      </c>
      <c r="H8745" s="1">
        <v>42385</v>
      </c>
      <c r="I8745" s="1">
        <v>42388</v>
      </c>
      <c r="J8745" t="s">
        <v>14</v>
      </c>
      <c r="K8745" t="s">
        <v>15</v>
      </c>
      <c r="L8745">
        <f t="shared" si="544"/>
        <v>3</v>
      </c>
      <c r="M8745">
        <f t="shared" si="547"/>
        <v>2016</v>
      </c>
      <c r="N8745">
        <f t="shared" si="545"/>
        <v>1</v>
      </c>
      <c r="O8745" t="str">
        <f t="shared" si="546"/>
        <v>Q1</v>
      </c>
    </row>
    <row r="8746" spans="1:15" x14ac:dyDescent="0.25">
      <c r="A8746">
        <v>837023</v>
      </c>
      <c r="B8746" t="s">
        <v>54</v>
      </c>
      <c r="C8746" t="s">
        <v>52</v>
      </c>
      <c r="D8746" t="s">
        <v>96</v>
      </c>
      <c r="E8746" t="s">
        <v>70</v>
      </c>
      <c r="F8746" t="str">
        <f>INDEX(Table1_24[#All], MATCH(Consumer_Complaints!$E8746, Table1_24[[#All],[CODE]],0), MATCH("state", Table1_24[#Headers],0))</f>
        <v>Massachusetts</v>
      </c>
      <c r="G8746" t="s">
        <v>19</v>
      </c>
      <c r="H8746" s="1">
        <v>41734</v>
      </c>
      <c r="I8746" s="1">
        <v>41734</v>
      </c>
      <c r="J8746" t="s">
        <v>14</v>
      </c>
      <c r="K8746" t="s">
        <v>15</v>
      </c>
      <c r="L8746">
        <f t="shared" si="544"/>
        <v>0</v>
      </c>
      <c r="M8746">
        <f t="shared" si="547"/>
        <v>2014</v>
      </c>
      <c r="N8746">
        <f t="shared" si="545"/>
        <v>4</v>
      </c>
      <c r="O8746" t="str">
        <f t="shared" si="546"/>
        <v>Q2</v>
      </c>
    </row>
    <row r="8747" spans="1:15" x14ac:dyDescent="0.25">
      <c r="A8747">
        <v>1124145</v>
      </c>
      <c r="B8747" t="s">
        <v>382</v>
      </c>
      <c r="C8747" t="s">
        <v>32</v>
      </c>
      <c r="D8747" t="s">
        <v>116</v>
      </c>
      <c r="E8747" t="s">
        <v>18</v>
      </c>
      <c r="F8747" t="str">
        <f>INDEX(Table1_24[#All], MATCH(Consumer_Complaints!$E8747, Table1_24[[#All],[CODE]],0), MATCH("state", Table1_24[#Headers],0))</f>
        <v>California</v>
      </c>
      <c r="G8747" t="s">
        <v>19</v>
      </c>
      <c r="H8747" s="1">
        <v>41963</v>
      </c>
      <c r="I8747" s="1">
        <v>41969</v>
      </c>
      <c r="J8747" t="s">
        <v>14</v>
      </c>
      <c r="K8747" t="s">
        <v>15</v>
      </c>
      <c r="L8747">
        <f t="shared" si="544"/>
        <v>6</v>
      </c>
      <c r="M8747">
        <f t="shared" si="547"/>
        <v>2014</v>
      </c>
      <c r="N8747">
        <f t="shared" si="545"/>
        <v>11</v>
      </c>
      <c r="O8747" t="str">
        <f t="shared" si="546"/>
        <v>Q4</v>
      </c>
    </row>
    <row r="8748" spans="1:15" x14ac:dyDescent="0.25">
      <c r="A8748">
        <v>1767931</v>
      </c>
      <c r="B8748" t="s">
        <v>54</v>
      </c>
      <c r="C8748" t="s">
        <v>52</v>
      </c>
      <c r="D8748" t="s">
        <v>103</v>
      </c>
      <c r="E8748" t="s">
        <v>18</v>
      </c>
      <c r="F8748" t="str">
        <f>INDEX(Table1_24[#All], MATCH(Consumer_Complaints!$E8748, Table1_24[[#All],[CODE]],0), MATCH("state", Table1_24[#Headers],0))</f>
        <v>California</v>
      </c>
      <c r="G8748" t="s">
        <v>19</v>
      </c>
      <c r="H8748" s="1">
        <v>42402</v>
      </c>
      <c r="I8748" s="1">
        <v>42402</v>
      </c>
      <c r="J8748" t="s">
        <v>14</v>
      </c>
      <c r="K8748" t="s">
        <v>15</v>
      </c>
      <c r="L8748">
        <f t="shared" si="544"/>
        <v>0</v>
      </c>
      <c r="M8748">
        <f t="shared" si="547"/>
        <v>2016</v>
      </c>
      <c r="N8748">
        <f t="shared" si="545"/>
        <v>2</v>
      </c>
      <c r="O8748" t="str">
        <f t="shared" si="546"/>
        <v>Q1</v>
      </c>
    </row>
    <row r="8749" spans="1:15" x14ac:dyDescent="0.25">
      <c r="A8749">
        <v>970894</v>
      </c>
      <c r="B8749" t="s">
        <v>60</v>
      </c>
      <c r="C8749" t="s">
        <v>52</v>
      </c>
      <c r="D8749" t="s">
        <v>103</v>
      </c>
      <c r="E8749" t="s">
        <v>114</v>
      </c>
      <c r="F8749" t="str">
        <f>INDEX(Table1_24[#All], MATCH(Consumer_Complaints!$E8749, Table1_24[[#All],[CODE]],0), MATCH("state", Table1_24[#Headers],0))</f>
        <v>South Carolina</v>
      </c>
      <c r="G8749" t="s">
        <v>19</v>
      </c>
      <c r="H8749" s="1">
        <v>41798</v>
      </c>
      <c r="I8749" s="1">
        <v>41798</v>
      </c>
      <c r="J8749" t="s">
        <v>14</v>
      </c>
      <c r="K8749" t="s">
        <v>15</v>
      </c>
      <c r="L8749">
        <f t="shared" si="544"/>
        <v>0</v>
      </c>
      <c r="M8749">
        <f t="shared" si="547"/>
        <v>2014</v>
      </c>
      <c r="N8749">
        <f t="shared" si="545"/>
        <v>6</v>
      </c>
      <c r="O8749" t="str">
        <f t="shared" si="546"/>
        <v>Q2</v>
      </c>
    </row>
    <row r="8750" spans="1:15" x14ac:dyDescent="0.25">
      <c r="A8750">
        <v>1650831</v>
      </c>
      <c r="B8750" t="s">
        <v>263</v>
      </c>
      <c r="C8750" t="s">
        <v>32</v>
      </c>
      <c r="D8750" t="s">
        <v>44</v>
      </c>
      <c r="E8750" t="s">
        <v>29</v>
      </c>
      <c r="F8750" t="str">
        <f>INDEX(Table1_24[#All], MATCH(Consumer_Complaints!$E8750, Table1_24[[#All],[CODE]],0), MATCH("state", Table1_24[#Headers],0))</f>
        <v>Connecticut</v>
      </c>
      <c r="G8750" t="s">
        <v>19</v>
      </c>
      <c r="H8750" s="1">
        <v>42319</v>
      </c>
      <c r="I8750" s="1">
        <v>42321</v>
      </c>
      <c r="J8750" t="s">
        <v>14</v>
      </c>
      <c r="K8750" t="s">
        <v>15</v>
      </c>
      <c r="L8750">
        <f t="shared" si="544"/>
        <v>2</v>
      </c>
      <c r="M8750">
        <f t="shared" si="547"/>
        <v>2015</v>
      </c>
      <c r="N8750">
        <f t="shared" si="545"/>
        <v>11</v>
      </c>
      <c r="O8750" t="str">
        <f t="shared" si="546"/>
        <v>Q4</v>
      </c>
    </row>
    <row r="8751" spans="1:15" x14ac:dyDescent="0.25">
      <c r="A8751">
        <v>1889092</v>
      </c>
      <c r="B8751" t="s">
        <v>223</v>
      </c>
      <c r="C8751" t="s">
        <v>32</v>
      </c>
      <c r="D8751" t="s">
        <v>161</v>
      </c>
      <c r="E8751" t="s">
        <v>100</v>
      </c>
      <c r="F8751" t="str">
        <f>INDEX(Table1_24[#All], MATCH(Consumer_Complaints!$E8751, Table1_24[[#All],[CODE]],0), MATCH("state", Table1_24[#Headers],0))</f>
        <v>Arizona</v>
      </c>
      <c r="G8751" t="s">
        <v>19</v>
      </c>
      <c r="H8751" s="1">
        <v>42480</v>
      </c>
      <c r="I8751" s="1">
        <v>42480</v>
      </c>
      <c r="J8751" t="s">
        <v>14</v>
      </c>
      <c r="K8751" t="s">
        <v>15</v>
      </c>
      <c r="L8751">
        <f t="shared" si="544"/>
        <v>0</v>
      </c>
      <c r="M8751">
        <f t="shared" si="547"/>
        <v>2016</v>
      </c>
      <c r="N8751">
        <f t="shared" si="545"/>
        <v>4</v>
      </c>
      <c r="O8751" t="str">
        <f t="shared" si="546"/>
        <v>Q2</v>
      </c>
    </row>
    <row r="8752" spans="1:15" x14ac:dyDescent="0.25">
      <c r="A8752">
        <v>796018</v>
      </c>
      <c r="B8752" t="s">
        <v>105</v>
      </c>
      <c r="C8752" t="s">
        <v>32</v>
      </c>
      <c r="D8752" t="s">
        <v>44</v>
      </c>
      <c r="E8752" t="s">
        <v>126</v>
      </c>
      <c r="F8752" t="str">
        <f>INDEX(Table1_24[#All], MATCH(Consumer_Complaints!$E8752, Table1_24[[#All],[CODE]],0), MATCH("state", Table1_24[#Headers],0))</f>
        <v>Oklahoma</v>
      </c>
      <c r="G8752" t="s">
        <v>19</v>
      </c>
      <c r="H8752" s="1">
        <v>41824</v>
      </c>
      <c r="I8752" s="1">
        <v>41855</v>
      </c>
      <c r="J8752" t="s">
        <v>14</v>
      </c>
      <c r="K8752" t="s">
        <v>15</v>
      </c>
      <c r="L8752">
        <f t="shared" si="544"/>
        <v>31</v>
      </c>
      <c r="M8752">
        <f t="shared" si="547"/>
        <v>2014</v>
      </c>
      <c r="N8752">
        <f t="shared" si="545"/>
        <v>8</v>
      </c>
      <c r="O8752" t="str">
        <f t="shared" si="546"/>
        <v>Q3</v>
      </c>
    </row>
    <row r="8753" spans="1:15" x14ac:dyDescent="0.25">
      <c r="A8753">
        <v>277241</v>
      </c>
      <c r="B8753" t="s">
        <v>71</v>
      </c>
      <c r="C8753" t="s">
        <v>26</v>
      </c>
      <c r="D8753" t="s">
        <v>56</v>
      </c>
      <c r="E8753" t="s">
        <v>22</v>
      </c>
      <c r="F8753" t="str">
        <f>INDEX(Table1_24[#All], MATCH(Consumer_Complaints!$E8753, Table1_24[[#All],[CODE]],0), MATCH("state", Table1_24[#Headers],0))</f>
        <v>New York</v>
      </c>
      <c r="G8753" t="s">
        <v>19</v>
      </c>
      <c r="H8753" s="1">
        <v>41304</v>
      </c>
      <c r="I8753" s="1">
        <v>41305</v>
      </c>
      <c r="J8753" t="s">
        <v>14</v>
      </c>
      <c r="K8753" t="s">
        <v>15</v>
      </c>
      <c r="L8753">
        <f t="shared" si="544"/>
        <v>1</v>
      </c>
      <c r="M8753">
        <f t="shared" si="547"/>
        <v>2013</v>
      </c>
      <c r="N8753">
        <f t="shared" si="545"/>
        <v>1</v>
      </c>
      <c r="O8753" t="str">
        <f t="shared" si="546"/>
        <v>Q1</v>
      </c>
    </row>
    <row r="8754" spans="1:15" x14ac:dyDescent="0.25">
      <c r="A8754">
        <v>1346420</v>
      </c>
      <c r="B8754" t="s">
        <v>58</v>
      </c>
      <c r="C8754" t="s">
        <v>36</v>
      </c>
      <c r="D8754" t="s">
        <v>281</v>
      </c>
      <c r="E8754" t="s">
        <v>121</v>
      </c>
      <c r="F8754" t="str">
        <f>INDEX(Table1_24[#All], MATCH(Consumer_Complaints!$E8754, Table1_24[[#All],[CODE]],0), MATCH("state", Table1_24[#Headers],0))</f>
        <v>Oregon</v>
      </c>
      <c r="G8754" t="s">
        <v>19</v>
      </c>
      <c r="H8754" s="1">
        <v>42118</v>
      </c>
      <c r="I8754" s="1">
        <v>42118</v>
      </c>
      <c r="J8754" t="s">
        <v>14</v>
      </c>
      <c r="K8754" t="s">
        <v>15</v>
      </c>
      <c r="L8754">
        <f t="shared" si="544"/>
        <v>0</v>
      </c>
      <c r="M8754">
        <f t="shared" si="547"/>
        <v>2015</v>
      </c>
      <c r="N8754">
        <f t="shared" si="545"/>
        <v>4</v>
      </c>
      <c r="O8754" t="str">
        <f t="shared" si="546"/>
        <v>Q2</v>
      </c>
    </row>
    <row r="8755" spans="1:15" x14ac:dyDescent="0.25">
      <c r="A8755">
        <v>1604351</v>
      </c>
      <c r="B8755" t="s">
        <v>58</v>
      </c>
      <c r="C8755" t="s">
        <v>26</v>
      </c>
      <c r="D8755" t="s">
        <v>78</v>
      </c>
      <c r="E8755" t="s">
        <v>100</v>
      </c>
      <c r="F8755" t="str">
        <f>INDEX(Table1_24[#All], MATCH(Consumer_Complaints!$E8755, Table1_24[[#All],[CODE]],0), MATCH("state", Table1_24[#Headers],0))</f>
        <v>Arizona</v>
      </c>
      <c r="G8755" t="s">
        <v>19</v>
      </c>
      <c r="H8755" s="1">
        <v>42290</v>
      </c>
      <c r="I8755" s="1">
        <v>42290</v>
      </c>
      <c r="J8755" t="s">
        <v>14</v>
      </c>
      <c r="K8755" t="s">
        <v>14</v>
      </c>
      <c r="L8755">
        <f t="shared" si="544"/>
        <v>0</v>
      </c>
      <c r="M8755">
        <f t="shared" si="547"/>
        <v>2015</v>
      </c>
      <c r="N8755">
        <f t="shared" si="545"/>
        <v>10</v>
      </c>
      <c r="O8755" t="str">
        <f t="shared" si="546"/>
        <v>Q4</v>
      </c>
    </row>
    <row r="8756" spans="1:15" x14ac:dyDescent="0.25">
      <c r="A8756">
        <v>1342335</v>
      </c>
      <c r="B8756" t="s">
        <v>63</v>
      </c>
      <c r="C8756" t="s">
        <v>61</v>
      </c>
      <c r="D8756" t="s">
        <v>282</v>
      </c>
      <c r="E8756" t="s">
        <v>100</v>
      </c>
      <c r="F8756" t="str">
        <f>INDEX(Table1_24[#All], MATCH(Consumer_Complaints!$E8756, Table1_24[[#All],[CODE]],0), MATCH("state", Table1_24[#Headers],0))</f>
        <v>Arizona</v>
      </c>
      <c r="G8756" t="s">
        <v>19</v>
      </c>
      <c r="H8756" s="1">
        <v>42116</v>
      </c>
      <c r="I8756" s="1">
        <v>42116</v>
      </c>
      <c r="J8756" t="s">
        <v>14</v>
      </c>
      <c r="K8756" t="s">
        <v>15</v>
      </c>
      <c r="L8756">
        <f t="shared" si="544"/>
        <v>0</v>
      </c>
      <c r="M8756">
        <f t="shared" si="547"/>
        <v>2015</v>
      </c>
      <c r="N8756">
        <f t="shared" si="545"/>
        <v>4</v>
      </c>
      <c r="O8756" t="str">
        <f t="shared" si="546"/>
        <v>Q2</v>
      </c>
    </row>
    <row r="8757" spans="1:15" x14ac:dyDescent="0.25">
      <c r="A8757">
        <v>1007323</v>
      </c>
      <c r="B8757" t="s">
        <v>60</v>
      </c>
      <c r="C8757" t="s">
        <v>52</v>
      </c>
      <c r="D8757" t="s">
        <v>96</v>
      </c>
      <c r="E8757" t="s">
        <v>51</v>
      </c>
      <c r="F8757" t="str">
        <f>INDEX(Table1_24[#All], MATCH(Consumer_Complaints!$E8757, Table1_24[[#All],[CODE]],0), MATCH("state", Table1_24[#Headers],0))</f>
        <v>Washington</v>
      </c>
      <c r="G8757" t="s">
        <v>19</v>
      </c>
      <c r="H8757" s="1">
        <v>41880</v>
      </c>
      <c r="I8757" s="1">
        <v>41880</v>
      </c>
      <c r="J8757" t="s">
        <v>14</v>
      </c>
      <c r="K8757" t="s">
        <v>15</v>
      </c>
      <c r="L8757">
        <f t="shared" si="544"/>
        <v>0</v>
      </c>
      <c r="M8757">
        <f t="shared" si="547"/>
        <v>2014</v>
      </c>
      <c r="N8757">
        <f t="shared" si="545"/>
        <v>8</v>
      </c>
      <c r="O8757" t="str">
        <f t="shared" si="546"/>
        <v>Q3</v>
      </c>
    </row>
    <row r="8758" spans="1:15" x14ac:dyDescent="0.25">
      <c r="A8758">
        <v>408045</v>
      </c>
      <c r="B8758" t="s">
        <v>47</v>
      </c>
      <c r="C8758" t="s">
        <v>26</v>
      </c>
      <c r="D8758" t="s">
        <v>27</v>
      </c>
      <c r="E8758" t="s">
        <v>35</v>
      </c>
      <c r="F8758" t="str">
        <f>INDEX(Table1_24[#All], MATCH(Consumer_Complaints!$E8758, Table1_24[[#All],[CODE]],0), MATCH("state", Table1_24[#Headers],0))</f>
        <v>Florida</v>
      </c>
      <c r="G8758" t="s">
        <v>305</v>
      </c>
      <c r="H8758" s="1">
        <v>41409</v>
      </c>
      <c r="I8758" s="1">
        <v>41410</v>
      </c>
      <c r="J8758" t="s">
        <v>14</v>
      </c>
      <c r="K8758" t="s">
        <v>15</v>
      </c>
      <c r="L8758">
        <f t="shared" si="544"/>
        <v>1</v>
      </c>
      <c r="M8758">
        <f t="shared" si="547"/>
        <v>2013</v>
      </c>
      <c r="N8758">
        <f t="shared" si="545"/>
        <v>5</v>
      </c>
      <c r="O8758" t="str">
        <f t="shared" si="546"/>
        <v>Q2</v>
      </c>
    </row>
    <row r="8759" spans="1:15" x14ac:dyDescent="0.25">
      <c r="A8759">
        <v>1544148</v>
      </c>
      <c r="B8759" t="s">
        <v>43</v>
      </c>
      <c r="C8759" t="s">
        <v>36</v>
      </c>
      <c r="D8759" t="s">
        <v>80</v>
      </c>
      <c r="E8759" t="s">
        <v>12</v>
      </c>
      <c r="F8759" t="str">
        <f>INDEX(Table1_24[#All], MATCH(Consumer_Complaints!$E8759, Table1_24[[#All],[CODE]],0), MATCH("state", Table1_24[#Headers],0))</f>
        <v>Virginia</v>
      </c>
      <c r="G8759" t="s">
        <v>19</v>
      </c>
      <c r="H8759" s="1">
        <v>42247</v>
      </c>
      <c r="I8759" s="1">
        <v>42247</v>
      </c>
      <c r="J8759" t="s">
        <v>14</v>
      </c>
      <c r="K8759" t="s">
        <v>14</v>
      </c>
      <c r="L8759">
        <f t="shared" si="544"/>
        <v>0</v>
      </c>
      <c r="M8759">
        <f t="shared" si="547"/>
        <v>2015</v>
      </c>
      <c r="N8759">
        <f t="shared" si="545"/>
        <v>8</v>
      </c>
      <c r="O8759" t="str">
        <f t="shared" si="546"/>
        <v>Q3</v>
      </c>
    </row>
    <row r="8760" spans="1:15" x14ac:dyDescent="0.25">
      <c r="A8760">
        <v>1433297</v>
      </c>
      <c r="B8760" t="s">
        <v>69</v>
      </c>
      <c r="C8760" t="s">
        <v>26</v>
      </c>
      <c r="D8760" t="s">
        <v>27</v>
      </c>
      <c r="E8760" t="s">
        <v>35</v>
      </c>
      <c r="F8760" t="str">
        <f>INDEX(Table1_24[#All], MATCH(Consumer_Complaints!$E8760, Table1_24[[#All],[CODE]],0), MATCH("state", Table1_24[#Headers],0))</f>
        <v>Florida</v>
      </c>
      <c r="G8760" t="s">
        <v>19</v>
      </c>
      <c r="H8760" s="1">
        <v>42178</v>
      </c>
      <c r="I8760" s="1">
        <v>42178</v>
      </c>
      <c r="J8760" t="s">
        <v>14</v>
      </c>
      <c r="K8760" t="s">
        <v>15</v>
      </c>
      <c r="L8760">
        <f t="shared" si="544"/>
        <v>0</v>
      </c>
      <c r="M8760">
        <f t="shared" si="547"/>
        <v>2015</v>
      </c>
      <c r="N8760">
        <f t="shared" si="545"/>
        <v>6</v>
      </c>
      <c r="O8760" t="str">
        <f t="shared" si="546"/>
        <v>Q2</v>
      </c>
    </row>
    <row r="8761" spans="1:15" x14ac:dyDescent="0.25">
      <c r="A8761">
        <v>2020545</v>
      </c>
      <c r="B8761" t="s">
        <v>63</v>
      </c>
      <c r="C8761" t="s">
        <v>61</v>
      </c>
      <c r="D8761" t="s">
        <v>282</v>
      </c>
      <c r="E8761" t="s">
        <v>100</v>
      </c>
      <c r="F8761" t="str">
        <f>INDEX(Table1_24[#All], MATCH(Consumer_Complaints!$E8761, Table1_24[[#All],[CODE]],0), MATCH("state", Table1_24[#Headers],0))</f>
        <v>Arizona</v>
      </c>
      <c r="G8761" t="s">
        <v>19</v>
      </c>
      <c r="H8761" s="1">
        <v>42571</v>
      </c>
      <c r="I8761" s="1">
        <v>42571</v>
      </c>
      <c r="J8761" t="s">
        <v>14</v>
      </c>
      <c r="K8761" t="s">
        <v>15</v>
      </c>
      <c r="L8761">
        <f t="shared" si="544"/>
        <v>0</v>
      </c>
      <c r="M8761">
        <f t="shared" si="547"/>
        <v>2016</v>
      </c>
      <c r="N8761">
        <f t="shared" si="545"/>
        <v>7</v>
      </c>
      <c r="O8761" t="str">
        <f t="shared" si="546"/>
        <v>Q3</v>
      </c>
    </row>
    <row r="8762" spans="1:15" x14ac:dyDescent="0.25">
      <c r="A8762">
        <v>1849999</v>
      </c>
      <c r="B8762" t="s">
        <v>68</v>
      </c>
      <c r="C8762" t="s">
        <v>36</v>
      </c>
      <c r="D8762" t="s">
        <v>281</v>
      </c>
      <c r="E8762" t="s">
        <v>48</v>
      </c>
      <c r="F8762" t="str">
        <f>INDEX(Table1_24[#All], MATCH(Consumer_Complaints!$E8762, Table1_24[[#All],[CODE]],0), MATCH("state", Table1_24[#Headers],0))</f>
        <v>New Jersey</v>
      </c>
      <c r="G8762" t="s">
        <v>19</v>
      </c>
      <c r="H8762" s="1">
        <v>42454</v>
      </c>
      <c r="I8762" s="1">
        <v>42454</v>
      </c>
      <c r="J8762" t="s">
        <v>14</v>
      </c>
      <c r="K8762" t="s">
        <v>14</v>
      </c>
      <c r="L8762">
        <f t="shared" si="544"/>
        <v>0</v>
      </c>
      <c r="M8762">
        <f t="shared" si="547"/>
        <v>2016</v>
      </c>
      <c r="N8762">
        <f t="shared" si="545"/>
        <v>3</v>
      </c>
      <c r="O8762" t="str">
        <f t="shared" si="546"/>
        <v>Q1</v>
      </c>
    </row>
    <row r="8763" spans="1:15" x14ac:dyDescent="0.25">
      <c r="A8763">
        <v>1662708</v>
      </c>
      <c r="B8763" t="s">
        <v>486</v>
      </c>
      <c r="C8763" t="s">
        <v>26</v>
      </c>
      <c r="D8763" t="s">
        <v>78</v>
      </c>
      <c r="E8763" t="s">
        <v>31</v>
      </c>
      <c r="F8763" t="str">
        <f>INDEX(Table1_24[#All], MATCH(Consumer_Complaints!$E8763, Table1_24[[#All],[CODE]],0), MATCH("state", Table1_24[#Headers],0))</f>
        <v>Texas</v>
      </c>
      <c r="G8763" t="s">
        <v>19</v>
      </c>
      <c r="H8763" s="1">
        <v>42327</v>
      </c>
      <c r="I8763" s="1">
        <v>42327</v>
      </c>
      <c r="J8763" t="s">
        <v>14</v>
      </c>
      <c r="K8763" t="s">
        <v>15</v>
      </c>
      <c r="L8763">
        <f t="shared" si="544"/>
        <v>0</v>
      </c>
      <c r="M8763">
        <f t="shared" si="547"/>
        <v>2015</v>
      </c>
      <c r="N8763">
        <f t="shared" si="545"/>
        <v>11</v>
      </c>
      <c r="O8763" t="str">
        <f t="shared" si="546"/>
        <v>Q4</v>
      </c>
    </row>
    <row r="8764" spans="1:15" x14ac:dyDescent="0.25">
      <c r="A8764">
        <v>795369</v>
      </c>
      <c r="B8764" t="s">
        <v>30</v>
      </c>
      <c r="C8764" t="s">
        <v>36</v>
      </c>
      <c r="D8764" t="s">
        <v>149</v>
      </c>
      <c r="E8764" t="s">
        <v>18</v>
      </c>
      <c r="F8764" t="str">
        <f>INDEX(Table1_24[#All], MATCH(Consumer_Complaints!$E8764, Table1_24[[#All],[CODE]],0), MATCH("state", Table1_24[#Headers],0))</f>
        <v>California</v>
      </c>
      <c r="G8764" t="s">
        <v>19</v>
      </c>
      <c r="H8764" s="1">
        <v>41763</v>
      </c>
      <c r="I8764" s="1">
        <v>41763</v>
      </c>
      <c r="J8764" t="s">
        <v>14</v>
      </c>
      <c r="K8764" t="s">
        <v>14</v>
      </c>
      <c r="L8764">
        <f t="shared" si="544"/>
        <v>0</v>
      </c>
      <c r="M8764">
        <f t="shared" si="547"/>
        <v>2014</v>
      </c>
      <c r="N8764">
        <f t="shared" si="545"/>
        <v>5</v>
      </c>
      <c r="O8764" t="str">
        <f t="shared" si="546"/>
        <v>Q2</v>
      </c>
    </row>
    <row r="8765" spans="1:15" x14ac:dyDescent="0.25">
      <c r="A8765">
        <v>1860462</v>
      </c>
      <c r="B8765" t="s">
        <v>1010</v>
      </c>
      <c r="C8765" t="s">
        <v>32</v>
      </c>
      <c r="D8765" t="s">
        <v>44</v>
      </c>
      <c r="E8765" t="s">
        <v>171</v>
      </c>
      <c r="F8765" t="str">
        <f>INDEX(Table1_24[#All], MATCH(Consumer_Complaints!$E8765, Table1_24[[#All],[CODE]],0), MATCH("state", Table1_24[#Headers],0))</f>
        <v>Louisiana</v>
      </c>
      <c r="G8765" t="s">
        <v>19</v>
      </c>
      <c r="H8765" s="1">
        <v>42373</v>
      </c>
      <c r="I8765" s="1">
        <v>42373</v>
      </c>
      <c r="J8765" t="s">
        <v>14</v>
      </c>
      <c r="K8765" t="s">
        <v>15</v>
      </c>
      <c r="L8765">
        <f t="shared" si="544"/>
        <v>0</v>
      </c>
      <c r="M8765">
        <f t="shared" si="547"/>
        <v>2016</v>
      </c>
      <c r="N8765">
        <f t="shared" si="545"/>
        <v>1</v>
      </c>
      <c r="O8765" t="str">
        <f t="shared" si="546"/>
        <v>Q1</v>
      </c>
    </row>
    <row r="8766" spans="1:15" x14ac:dyDescent="0.25">
      <c r="A8766">
        <v>1629610</v>
      </c>
      <c r="B8766" t="s">
        <v>826</v>
      </c>
      <c r="C8766" t="s">
        <v>26</v>
      </c>
      <c r="D8766" t="s">
        <v>27</v>
      </c>
      <c r="E8766" t="s">
        <v>51</v>
      </c>
      <c r="F8766" t="str">
        <f>INDEX(Table1_24[#All], MATCH(Consumer_Complaints!$E8766, Table1_24[[#All],[CODE]],0), MATCH("state", Table1_24[#Headers],0))</f>
        <v>Washington</v>
      </c>
      <c r="G8766" t="s">
        <v>19</v>
      </c>
      <c r="H8766" s="1">
        <v>42305</v>
      </c>
      <c r="I8766" s="1">
        <v>42305</v>
      </c>
      <c r="J8766" t="s">
        <v>14</v>
      </c>
      <c r="K8766" t="s">
        <v>15</v>
      </c>
      <c r="L8766">
        <f t="shared" si="544"/>
        <v>0</v>
      </c>
      <c r="M8766">
        <f t="shared" si="547"/>
        <v>2015</v>
      </c>
      <c r="N8766">
        <f t="shared" si="545"/>
        <v>10</v>
      </c>
      <c r="O8766" t="str">
        <f t="shared" si="546"/>
        <v>Q4</v>
      </c>
    </row>
    <row r="8767" spans="1:15" x14ac:dyDescent="0.25">
      <c r="A8767">
        <v>552492</v>
      </c>
      <c r="B8767" t="s">
        <v>38</v>
      </c>
      <c r="C8767" t="s">
        <v>36</v>
      </c>
      <c r="D8767" t="s">
        <v>49</v>
      </c>
      <c r="E8767" t="s">
        <v>35</v>
      </c>
      <c r="F8767" t="str">
        <f>INDEX(Table1_24[#All], MATCH(Consumer_Complaints!$E8767, Table1_24[[#All],[CODE]],0), MATCH("state", Table1_24[#Headers],0))</f>
        <v>Florida</v>
      </c>
      <c r="G8767" t="s">
        <v>19</v>
      </c>
      <c r="H8767" s="1">
        <v>41435</v>
      </c>
      <c r="I8767" s="1">
        <v>41435</v>
      </c>
      <c r="J8767" t="s">
        <v>14</v>
      </c>
      <c r="K8767" t="s">
        <v>15</v>
      </c>
      <c r="L8767">
        <f t="shared" si="544"/>
        <v>0</v>
      </c>
      <c r="M8767">
        <f t="shared" si="547"/>
        <v>2013</v>
      </c>
      <c r="N8767">
        <f t="shared" si="545"/>
        <v>6</v>
      </c>
      <c r="O8767" t="str">
        <f t="shared" si="546"/>
        <v>Q2</v>
      </c>
    </row>
    <row r="8768" spans="1:15" x14ac:dyDescent="0.25">
      <c r="A8768">
        <v>1187718</v>
      </c>
      <c r="B8768" t="s">
        <v>220</v>
      </c>
      <c r="C8768" t="s">
        <v>16</v>
      </c>
      <c r="D8768" t="s">
        <v>24</v>
      </c>
      <c r="E8768" t="s">
        <v>66</v>
      </c>
      <c r="F8768" t="str">
        <f>INDEX(Table1_24[#All], MATCH(Consumer_Complaints!$E8768, Table1_24[[#All],[CODE]],0), MATCH("state", Table1_24[#Headers],0))</f>
        <v>Michigan</v>
      </c>
      <c r="G8768" t="s">
        <v>19</v>
      </c>
      <c r="H8768" s="1">
        <v>42248</v>
      </c>
      <c r="I8768" s="1">
        <v>42248</v>
      </c>
      <c r="J8768" t="s">
        <v>14</v>
      </c>
      <c r="K8768" t="s">
        <v>15</v>
      </c>
      <c r="L8768">
        <f t="shared" si="544"/>
        <v>0</v>
      </c>
      <c r="M8768">
        <f t="shared" si="547"/>
        <v>2015</v>
      </c>
      <c r="N8768">
        <f t="shared" si="545"/>
        <v>9</v>
      </c>
      <c r="O8768" t="str">
        <f t="shared" si="546"/>
        <v>Q3</v>
      </c>
    </row>
    <row r="8769" spans="1:15" x14ac:dyDescent="0.25">
      <c r="A8769">
        <v>358675</v>
      </c>
      <c r="B8769" t="s">
        <v>81</v>
      </c>
      <c r="C8769" t="s">
        <v>36</v>
      </c>
      <c r="D8769" t="s">
        <v>99</v>
      </c>
      <c r="E8769" t="s">
        <v>31</v>
      </c>
      <c r="F8769" t="str">
        <f>INDEX(Table1_24[#All], MATCH(Consumer_Complaints!$E8769, Table1_24[[#All],[CODE]],0), MATCH("state", Table1_24[#Headers],0))</f>
        <v>Texas</v>
      </c>
      <c r="G8769" t="s">
        <v>19</v>
      </c>
      <c r="H8769" s="1">
        <v>41351</v>
      </c>
      <c r="I8769" s="1">
        <v>41352</v>
      </c>
      <c r="J8769" t="s">
        <v>14</v>
      </c>
      <c r="K8769" t="s">
        <v>15</v>
      </c>
      <c r="L8769">
        <f t="shared" si="544"/>
        <v>1</v>
      </c>
      <c r="M8769">
        <f t="shared" si="547"/>
        <v>2013</v>
      </c>
      <c r="N8769">
        <f t="shared" si="545"/>
        <v>3</v>
      </c>
      <c r="O8769" t="str">
        <f t="shared" si="546"/>
        <v>Q1</v>
      </c>
    </row>
    <row r="8770" spans="1:15" x14ac:dyDescent="0.25">
      <c r="A8770">
        <v>564805</v>
      </c>
      <c r="B8770" t="s">
        <v>177</v>
      </c>
      <c r="C8770" t="s">
        <v>32</v>
      </c>
      <c r="D8770" t="s">
        <v>41</v>
      </c>
      <c r="E8770" t="s">
        <v>171</v>
      </c>
      <c r="F8770" t="str">
        <f>INDEX(Table1_24[#All], MATCH(Consumer_Complaints!$E8770, Table1_24[[#All],[CODE]],0), MATCH("state", Table1_24[#Headers],0))</f>
        <v>Louisiana</v>
      </c>
      <c r="G8770" t="s">
        <v>19</v>
      </c>
      <c r="H8770" s="1">
        <v>41568</v>
      </c>
      <c r="I8770" s="1">
        <v>41569</v>
      </c>
      <c r="J8770" t="s">
        <v>14</v>
      </c>
      <c r="K8770" t="s">
        <v>15</v>
      </c>
      <c r="L8770">
        <f t="shared" si="544"/>
        <v>1</v>
      </c>
      <c r="M8770">
        <f t="shared" si="547"/>
        <v>2013</v>
      </c>
      <c r="N8770">
        <f t="shared" si="545"/>
        <v>10</v>
      </c>
      <c r="O8770" t="str">
        <f t="shared" si="546"/>
        <v>Q4</v>
      </c>
    </row>
    <row r="8771" spans="1:15" x14ac:dyDescent="0.25">
      <c r="A8771">
        <v>1552264</v>
      </c>
      <c r="B8771" t="s">
        <v>227</v>
      </c>
      <c r="C8771" t="s">
        <v>36</v>
      </c>
      <c r="D8771" t="s">
        <v>67</v>
      </c>
      <c r="E8771" t="s">
        <v>70</v>
      </c>
      <c r="F8771" t="str">
        <f>INDEX(Table1_24[#All], MATCH(Consumer_Complaints!$E8771, Table1_24[[#All],[CODE]],0), MATCH("state", Table1_24[#Headers],0))</f>
        <v>Massachusetts</v>
      </c>
      <c r="G8771" t="s">
        <v>19</v>
      </c>
      <c r="H8771" s="1">
        <v>42103</v>
      </c>
      <c r="I8771" s="1">
        <v>42133</v>
      </c>
      <c r="J8771" t="s">
        <v>14</v>
      </c>
      <c r="K8771" t="s">
        <v>15</v>
      </c>
      <c r="L8771">
        <f t="shared" ref="L8771:L8834" si="548">DATEDIF($H8771, $I8771,"D")</f>
        <v>30</v>
      </c>
      <c r="M8771">
        <f t="shared" si="547"/>
        <v>2015</v>
      </c>
      <c r="N8771">
        <f t="shared" ref="N8771:N8834" si="549">MONTH($I8771)</f>
        <v>5</v>
      </c>
      <c r="O8771" t="str">
        <f t="shared" ref="O8771:O8834" si="550">IF(N8771&lt;=3,"Q1",IF(N8771&lt;=6,"Q2",IF(N8771&lt;=9,"Q3","Q4")))</f>
        <v>Q2</v>
      </c>
    </row>
    <row r="8772" spans="1:15" x14ac:dyDescent="0.25">
      <c r="A8772">
        <v>779247</v>
      </c>
      <c r="B8772" t="s">
        <v>47</v>
      </c>
      <c r="C8772" t="s">
        <v>26</v>
      </c>
      <c r="D8772" t="s">
        <v>27</v>
      </c>
      <c r="E8772" t="s">
        <v>18</v>
      </c>
      <c r="F8772" t="str">
        <f>INDEX(Table1_24[#All], MATCH(Consumer_Complaints!$E8772, Table1_24[[#All],[CODE]],0), MATCH("state", Table1_24[#Headers],0))</f>
        <v>California</v>
      </c>
      <c r="G8772" t="s">
        <v>57</v>
      </c>
      <c r="H8772" s="1">
        <v>41724</v>
      </c>
      <c r="I8772" s="1">
        <v>41745</v>
      </c>
      <c r="J8772" t="s">
        <v>14</v>
      </c>
      <c r="K8772" t="s">
        <v>15</v>
      </c>
      <c r="L8772">
        <f t="shared" si="548"/>
        <v>21</v>
      </c>
      <c r="M8772">
        <f t="shared" ref="M8772:M8835" si="551">YEAR($H8772)</f>
        <v>2014</v>
      </c>
      <c r="N8772">
        <f t="shared" si="549"/>
        <v>4</v>
      </c>
      <c r="O8772" t="str">
        <f t="shared" si="550"/>
        <v>Q2</v>
      </c>
    </row>
    <row r="8773" spans="1:15" x14ac:dyDescent="0.25">
      <c r="A8773">
        <v>1211819</v>
      </c>
      <c r="B8773" t="s">
        <v>1013</v>
      </c>
      <c r="C8773" t="s">
        <v>32</v>
      </c>
      <c r="D8773" t="s">
        <v>41</v>
      </c>
      <c r="E8773" t="s">
        <v>77</v>
      </c>
      <c r="F8773" t="str">
        <f>INDEX(Table1_24[#All], MATCH(Consumer_Complaints!$E8773, Table1_24[[#All],[CODE]],0), MATCH("state", Table1_24[#Headers],0))</f>
        <v>Missouri</v>
      </c>
      <c r="G8773" t="s">
        <v>19</v>
      </c>
      <c r="H8773" s="1">
        <v>42031</v>
      </c>
      <c r="I8773" s="1">
        <v>42037</v>
      </c>
      <c r="J8773" t="s">
        <v>14</v>
      </c>
      <c r="K8773" t="s">
        <v>15</v>
      </c>
      <c r="L8773">
        <f t="shared" si="548"/>
        <v>6</v>
      </c>
      <c r="M8773">
        <f t="shared" si="551"/>
        <v>2015</v>
      </c>
      <c r="N8773">
        <f t="shared" si="549"/>
        <v>2</v>
      </c>
      <c r="O8773" t="str">
        <f t="shared" si="550"/>
        <v>Q1</v>
      </c>
    </row>
    <row r="8774" spans="1:15" x14ac:dyDescent="0.25">
      <c r="A8774">
        <v>1019914</v>
      </c>
      <c r="B8774" t="s">
        <v>11</v>
      </c>
      <c r="C8774" t="s">
        <v>36</v>
      </c>
      <c r="D8774" t="s">
        <v>204</v>
      </c>
      <c r="E8774" t="s">
        <v>25</v>
      </c>
      <c r="F8774" t="str">
        <f>INDEX(Table1_24[#All], MATCH(Consumer_Complaints!$E8774, Table1_24[[#All],[CODE]],0), MATCH("state", Table1_24[#Headers],0))</f>
        <v>Georgia</v>
      </c>
      <c r="G8774" t="s">
        <v>19</v>
      </c>
      <c r="H8774" s="1">
        <v>41891</v>
      </c>
      <c r="I8774" s="1">
        <v>41891</v>
      </c>
      <c r="J8774" t="s">
        <v>14</v>
      </c>
      <c r="K8774" t="s">
        <v>15</v>
      </c>
      <c r="L8774">
        <f t="shared" si="548"/>
        <v>0</v>
      </c>
      <c r="M8774">
        <f t="shared" si="551"/>
        <v>2014</v>
      </c>
      <c r="N8774">
        <f t="shared" si="549"/>
        <v>9</v>
      </c>
      <c r="O8774" t="str">
        <f t="shared" si="550"/>
        <v>Q3</v>
      </c>
    </row>
    <row r="8775" spans="1:15" x14ac:dyDescent="0.25">
      <c r="A8775">
        <v>362450</v>
      </c>
      <c r="B8775" t="s">
        <v>50</v>
      </c>
      <c r="C8775" t="s">
        <v>36</v>
      </c>
      <c r="D8775" t="s">
        <v>80</v>
      </c>
      <c r="E8775" t="s">
        <v>31</v>
      </c>
      <c r="F8775" t="str">
        <f>INDEX(Table1_24[#All], MATCH(Consumer_Complaints!$E8775, Table1_24[[#All],[CODE]],0), MATCH("state", Table1_24[#Headers],0))</f>
        <v>Texas</v>
      </c>
      <c r="G8775" t="s">
        <v>305</v>
      </c>
      <c r="H8775" s="1">
        <v>41354</v>
      </c>
      <c r="I8775" s="1">
        <v>41359</v>
      </c>
      <c r="J8775" t="s">
        <v>14</v>
      </c>
      <c r="K8775" t="s">
        <v>14</v>
      </c>
      <c r="L8775">
        <f t="shared" si="548"/>
        <v>5</v>
      </c>
      <c r="M8775">
        <f t="shared" si="551"/>
        <v>2013</v>
      </c>
      <c r="N8775">
        <f t="shared" si="549"/>
        <v>3</v>
      </c>
      <c r="O8775" t="str">
        <f t="shared" si="550"/>
        <v>Q1</v>
      </c>
    </row>
    <row r="8776" spans="1:15" x14ac:dyDescent="0.25">
      <c r="A8776">
        <v>1620064</v>
      </c>
      <c r="B8776" t="s">
        <v>43</v>
      </c>
      <c r="C8776" t="s">
        <v>36</v>
      </c>
      <c r="D8776" t="s">
        <v>262</v>
      </c>
      <c r="E8776" t="s">
        <v>35</v>
      </c>
      <c r="F8776" t="str">
        <f>INDEX(Table1_24[#All], MATCH(Consumer_Complaints!$E8776, Table1_24[[#All],[CODE]],0), MATCH("state", Table1_24[#Headers],0))</f>
        <v>Florida</v>
      </c>
      <c r="G8776" t="s">
        <v>13</v>
      </c>
      <c r="H8776" s="1">
        <v>42299</v>
      </c>
      <c r="I8776" s="1">
        <v>42299</v>
      </c>
      <c r="J8776" t="s">
        <v>14</v>
      </c>
      <c r="K8776" t="s">
        <v>15</v>
      </c>
      <c r="L8776">
        <f t="shared" si="548"/>
        <v>0</v>
      </c>
      <c r="M8776">
        <f t="shared" si="551"/>
        <v>2015</v>
      </c>
      <c r="N8776">
        <f t="shared" si="549"/>
        <v>10</v>
      </c>
      <c r="O8776" t="str">
        <f t="shared" si="550"/>
        <v>Q4</v>
      </c>
    </row>
    <row r="8777" spans="1:15" x14ac:dyDescent="0.25">
      <c r="A8777">
        <v>1621371</v>
      </c>
      <c r="B8777" t="s">
        <v>1092</v>
      </c>
      <c r="C8777" t="s">
        <v>879</v>
      </c>
      <c r="D8777" t="s">
        <v>880</v>
      </c>
      <c r="E8777" t="s">
        <v>66</v>
      </c>
      <c r="F8777" t="str">
        <f>INDEX(Table1_24[#All], MATCH(Consumer_Complaints!$E8777, Table1_24[[#All],[CODE]],0), MATCH("state", Table1_24[#Headers],0))</f>
        <v>Michigan</v>
      </c>
      <c r="G8777" t="s">
        <v>19</v>
      </c>
      <c r="H8777" s="1">
        <v>42300</v>
      </c>
      <c r="I8777" s="1">
        <v>42321</v>
      </c>
      <c r="J8777" t="s">
        <v>14</v>
      </c>
      <c r="K8777" t="s">
        <v>15</v>
      </c>
      <c r="L8777">
        <f t="shared" si="548"/>
        <v>21</v>
      </c>
      <c r="M8777">
        <f t="shared" si="551"/>
        <v>2015</v>
      </c>
      <c r="N8777">
        <f t="shared" si="549"/>
        <v>11</v>
      </c>
      <c r="O8777" t="str">
        <f t="shared" si="550"/>
        <v>Q4</v>
      </c>
    </row>
    <row r="8778" spans="1:15" x14ac:dyDescent="0.25">
      <c r="A8778">
        <v>1219455</v>
      </c>
      <c r="B8778" t="s">
        <v>30</v>
      </c>
      <c r="C8778" t="s">
        <v>16</v>
      </c>
      <c r="D8778" t="s">
        <v>24</v>
      </c>
      <c r="E8778" t="s">
        <v>18</v>
      </c>
      <c r="F8778" t="str">
        <f>INDEX(Table1_24[#All], MATCH(Consumer_Complaints!$E8778, Table1_24[[#All],[CODE]],0), MATCH("state", Table1_24[#Headers],0))</f>
        <v>California</v>
      </c>
      <c r="G8778" t="s">
        <v>19</v>
      </c>
      <c r="H8778" s="1">
        <v>42035</v>
      </c>
      <c r="I8778" s="1">
        <v>42035</v>
      </c>
      <c r="J8778" t="s">
        <v>14</v>
      </c>
      <c r="K8778" t="s">
        <v>15</v>
      </c>
      <c r="L8778">
        <f t="shared" si="548"/>
        <v>0</v>
      </c>
      <c r="M8778">
        <f t="shared" si="551"/>
        <v>2015</v>
      </c>
      <c r="N8778">
        <f t="shared" si="549"/>
        <v>1</v>
      </c>
      <c r="O8778" t="str">
        <f t="shared" si="550"/>
        <v>Q1</v>
      </c>
    </row>
    <row r="8779" spans="1:15" x14ac:dyDescent="0.25">
      <c r="A8779">
        <v>368745</v>
      </c>
      <c r="B8779" t="s">
        <v>43</v>
      </c>
      <c r="C8779" t="s">
        <v>9</v>
      </c>
      <c r="D8779" t="s">
        <v>183</v>
      </c>
      <c r="E8779" t="s">
        <v>39</v>
      </c>
      <c r="F8779" t="str">
        <f>INDEX(Table1_24[#All], MATCH(Consumer_Complaints!$E8779, Table1_24[[#All],[CODE]],0), MATCH("state", Table1_24[#Headers],0))</f>
        <v>Ohio</v>
      </c>
      <c r="G8779" t="s">
        <v>19</v>
      </c>
      <c r="H8779" s="1">
        <v>41361</v>
      </c>
      <c r="I8779" s="1">
        <v>41362</v>
      </c>
      <c r="J8779" t="s">
        <v>14</v>
      </c>
      <c r="K8779" t="s">
        <v>15</v>
      </c>
      <c r="L8779">
        <f t="shared" si="548"/>
        <v>1</v>
      </c>
      <c r="M8779">
        <f t="shared" si="551"/>
        <v>2013</v>
      </c>
      <c r="N8779">
        <f t="shared" si="549"/>
        <v>3</v>
      </c>
      <c r="O8779" t="str">
        <f t="shared" si="550"/>
        <v>Q1</v>
      </c>
    </row>
    <row r="8780" spans="1:15" x14ac:dyDescent="0.25">
      <c r="A8780">
        <v>480698</v>
      </c>
      <c r="B8780" t="s">
        <v>60</v>
      </c>
      <c r="C8780" t="s">
        <v>52</v>
      </c>
      <c r="D8780" t="s">
        <v>103</v>
      </c>
      <c r="E8780" t="s">
        <v>46</v>
      </c>
      <c r="F8780" t="str">
        <f>INDEX(Table1_24[#All], MATCH(Consumer_Complaints!$E8780, Table1_24[[#All],[CODE]],0), MATCH("state", Table1_24[#Headers],0))</f>
        <v>Pennsylvania</v>
      </c>
      <c r="G8780" t="s">
        <v>19</v>
      </c>
      <c r="H8780" s="1">
        <v>41478</v>
      </c>
      <c r="I8780" s="1">
        <v>41486</v>
      </c>
      <c r="J8780" t="s">
        <v>14</v>
      </c>
      <c r="K8780" t="s">
        <v>15</v>
      </c>
      <c r="L8780">
        <f t="shared" si="548"/>
        <v>8</v>
      </c>
      <c r="M8780">
        <f t="shared" si="551"/>
        <v>2013</v>
      </c>
      <c r="N8780">
        <f t="shared" si="549"/>
        <v>7</v>
      </c>
      <c r="O8780" t="str">
        <f t="shared" si="550"/>
        <v>Q3</v>
      </c>
    </row>
    <row r="8781" spans="1:15" x14ac:dyDescent="0.25">
      <c r="A8781">
        <v>2065511</v>
      </c>
      <c r="B8781" t="s">
        <v>1189</v>
      </c>
      <c r="C8781" t="s">
        <v>9</v>
      </c>
      <c r="D8781" t="s">
        <v>10</v>
      </c>
      <c r="E8781" t="s">
        <v>35</v>
      </c>
      <c r="F8781" t="str">
        <f>INDEX(Table1_24[#All], MATCH(Consumer_Complaints!$E8781, Table1_24[[#All],[CODE]],0), MATCH("state", Table1_24[#Headers],0))</f>
        <v>Florida</v>
      </c>
      <c r="G8781" t="s">
        <v>13</v>
      </c>
      <c r="H8781" s="1">
        <v>42598</v>
      </c>
      <c r="I8781" s="1">
        <v>42598</v>
      </c>
      <c r="J8781" t="s">
        <v>14</v>
      </c>
      <c r="K8781" t="s">
        <v>15</v>
      </c>
      <c r="L8781">
        <f t="shared" si="548"/>
        <v>0</v>
      </c>
      <c r="M8781">
        <f t="shared" si="551"/>
        <v>2016</v>
      </c>
      <c r="N8781">
        <f t="shared" si="549"/>
        <v>8</v>
      </c>
      <c r="O8781" t="str">
        <f t="shared" si="550"/>
        <v>Q3</v>
      </c>
    </row>
    <row r="8782" spans="1:15" x14ac:dyDescent="0.25">
      <c r="A8782">
        <v>1375634</v>
      </c>
      <c r="B8782" t="s">
        <v>11</v>
      </c>
      <c r="C8782" t="s">
        <v>36</v>
      </c>
      <c r="D8782" t="s">
        <v>145</v>
      </c>
      <c r="E8782" t="s">
        <v>106</v>
      </c>
      <c r="F8782" t="str">
        <f>INDEX(Table1_24[#All], MATCH(Consumer_Complaints!$E8782, Table1_24[[#All],[CODE]],0), MATCH("state", Table1_24[#Headers],0))</f>
        <v>Indiana</v>
      </c>
      <c r="G8782" t="s">
        <v>19</v>
      </c>
      <c r="H8782" s="1">
        <v>42138</v>
      </c>
      <c r="I8782" s="1">
        <v>42138</v>
      </c>
      <c r="J8782" t="s">
        <v>14</v>
      </c>
      <c r="K8782" t="s">
        <v>15</v>
      </c>
      <c r="L8782">
        <f t="shared" si="548"/>
        <v>0</v>
      </c>
      <c r="M8782">
        <f t="shared" si="551"/>
        <v>2015</v>
      </c>
      <c r="N8782">
        <f t="shared" si="549"/>
        <v>5</v>
      </c>
      <c r="O8782" t="str">
        <f t="shared" si="550"/>
        <v>Q2</v>
      </c>
    </row>
    <row r="8783" spans="1:15" x14ac:dyDescent="0.25">
      <c r="A8783">
        <v>1440472</v>
      </c>
      <c r="B8783" t="s">
        <v>60</v>
      </c>
      <c r="C8783" t="s">
        <v>52</v>
      </c>
      <c r="D8783" t="s">
        <v>103</v>
      </c>
      <c r="E8783" t="s">
        <v>122</v>
      </c>
      <c r="F8783" t="str">
        <f>INDEX(Table1_24[#All], MATCH(Consumer_Complaints!$E8783, Table1_24[[#All],[CODE]],0), MATCH("state", Table1_24[#Headers],0))</f>
        <v>Maryland</v>
      </c>
      <c r="G8783" t="s">
        <v>19</v>
      </c>
      <c r="H8783" s="1">
        <v>42181</v>
      </c>
      <c r="I8783" s="1">
        <v>42181</v>
      </c>
      <c r="J8783" t="s">
        <v>14</v>
      </c>
      <c r="K8783" t="s">
        <v>15</v>
      </c>
      <c r="L8783">
        <f t="shared" si="548"/>
        <v>0</v>
      </c>
      <c r="M8783">
        <f t="shared" si="551"/>
        <v>2015</v>
      </c>
      <c r="N8783">
        <f t="shared" si="549"/>
        <v>6</v>
      </c>
      <c r="O8783" t="str">
        <f t="shared" si="550"/>
        <v>Q2</v>
      </c>
    </row>
    <row r="8784" spans="1:15" x14ac:dyDescent="0.25">
      <c r="A8784">
        <v>370946</v>
      </c>
      <c r="B8784" t="s">
        <v>60</v>
      </c>
      <c r="C8784" t="s">
        <v>52</v>
      </c>
      <c r="D8784" t="s">
        <v>76</v>
      </c>
      <c r="E8784" t="s">
        <v>184</v>
      </c>
      <c r="F8784" t="str">
        <f>INDEX(Table1_24[#All], MATCH(Consumer_Complaints!$E8784, Table1_24[[#All],[CODE]],0), MATCH("state", Table1_24[#Headers],0))</f>
        <v>Mississippi</v>
      </c>
      <c r="G8784" t="s">
        <v>19</v>
      </c>
      <c r="H8784" s="1">
        <v>41278</v>
      </c>
      <c r="I8784" s="1">
        <v>41309</v>
      </c>
      <c r="J8784" t="s">
        <v>14</v>
      </c>
      <c r="K8784" t="s">
        <v>15</v>
      </c>
      <c r="L8784">
        <f t="shared" si="548"/>
        <v>31</v>
      </c>
      <c r="M8784">
        <f t="shared" si="551"/>
        <v>2013</v>
      </c>
      <c r="N8784">
        <f t="shared" si="549"/>
        <v>2</v>
      </c>
      <c r="O8784" t="str">
        <f t="shared" si="550"/>
        <v>Q1</v>
      </c>
    </row>
    <row r="8785" spans="1:15" x14ac:dyDescent="0.25">
      <c r="A8785">
        <v>696337</v>
      </c>
      <c r="B8785" t="s">
        <v>47</v>
      </c>
      <c r="C8785" t="s">
        <v>26</v>
      </c>
      <c r="D8785" t="s">
        <v>27</v>
      </c>
      <c r="E8785" t="s">
        <v>35</v>
      </c>
      <c r="F8785" t="str">
        <f>INDEX(Table1_24[#All], MATCH(Consumer_Complaints!$E8785, Table1_24[[#All],[CODE]],0), MATCH("state", Table1_24[#Headers],0))</f>
        <v>Florida</v>
      </c>
      <c r="G8785" t="s">
        <v>19</v>
      </c>
      <c r="H8785" s="1">
        <v>41670</v>
      </c>
      <c r="I8785" s="1">
        <v>41670</v>
      </c>
      <c r="J8785" t="s">
        <v>14</v>
      </c>
      <c r="K8785" t="s">
        <v>14</v>
      </c>
      <c r="L8785">
        <f t="shared" si="548"/>
        <v>0</v>
      </c>
      <c r="M8785">
        <f t="shared" si="551"/>
        <v>2014</v>
      </c>
      <c r="N8785">
        <f t="shared" si="549"/>
        <v>1</v>
      </c>
      <c r="O8785" t="str">
        <f t="shared" si="550"/>
        <v>Q1</v>
      </c>
    </row>
    <row r="8786" spans="1:15" x14ac:dyDescent="0.25">
      <c r="A8786">
        <v>909068</v>
      </c>
      <c r="B8786" t="s">
        <v>348</v>
      </c>
      <c r="C8786" t="s">
        <v>61</v>
      </c>
      <c r="D8786" t="s">
        <v>459</v>
      </c>
      <c r="E8786" t="s">
        <v>122</v>
      </c>
      <c r="F8786" t="str">
        <f>INDEX(Table1_24[#All], MATCH(Consumer_Complaints!$E8786, Table1_24[[#All],[CODE]],0), MATCH("state", Table1_24[#Headers],0))</f>
        <v>Maryland</v>
      </c>
      <c r="G8786" t="s">
        <v>19</v>
      </c>
      <c r="H8786" s="1">
        <v>41814</v>
      </c>
      <c r="I8786" s="1">
        <v>41814</v>
      </c>
      <c r="J8786" t="s">
        <v>14</v>
      </c>
      <c r="K8786" t="s">
        <v>15</v>
      </c>
      <c r="L8786">
        <f t="shared" si="548"/>
        <v>0</v>
      </c>
      <c r="M8786">
        <f t="shared" si="551"/>
        <v>2014</v>
      </c>
      <c r="N8786">
        <f t="shared" si="549"/>
        <v>6</v>
      </c>
      <c r="O8786" t="str">
        <f t="shared" si="550"/>
        <v>Q2</v>
      </c>
    </row>
    <row r="8787" spans="1:15" x14ac:dyDescent="0.25">
      <c r="A8787">
        <v>354594</v>
      </c>
      <c r="B8787" t="s">
        <v>81</v>
      </c>
      <c r="C8787" t="s">
        <v>36</v>
      </c>
      <c r="D8787" t="s">
        <v>52</v>
      </c>
      <c r="E8787" t="s">
        <v>79</v>
      </c>
      <c r="F8787" t="str">
        <f>INDEX(Table1_24[#All], MATCH(Consumer_Complaints!$E8787, Table1_24[[#All],[CODE]],0), MATCH("state", Table1_24[#Headers],0))</f>
        <v>Minnesota</v>
      </c>
      <c r="G8787" t="s">
        <v>13</v>
      </c>
      <c r="H8787" s="1">
        <v>41347</v>
      </c>
      <c r="I8787" s="1">
        <v>41347</v>
      </c>
      <c r="J8787" t="s">
        <v>14</v>
      </c>
      <c r="K8787" t="s">
        <v>15</v>
      </c>
      <c r="L8787">
        <f t="shared" si="548"/>
        <v>0</v>
      </c>
      <c r="M8787">
        <f t="shared" si="551"/>
        <v>2013</v>
      </c>
      <c r="N8787">
        <f t="shared" si="549"/>
        <v>3</v>
      </c>
      <c r="O8787" t="str">
        <f t="shared" si="550"/>
        <v>Q1</v>
      </c>
    </row>
    <row r="8788" spans="1:15" x14ac:dyDescent="0.25">
      <c r="A8788">
        <v>591360</v>
      </c>
      <c r="B8788" t="s">
        <v>117</v>
      </c>
      <c r="C8788" t="s">
        <v>32</v>
      </c>
      <c r="D8788" t="s">
        <v>44</v>
      </c>
      <c r="E8788" t="s">
        <v>70</v>
      </c>
      <c r="F8788" t="str">
        <f>INDEX(Table1_24[#All], MATCH(Consumer_Complaints!$E8788, Table1_24[[#All],[CODE]],0), MATCH("state", Table1_24[#Headers],0))</f>
        <v>Massachusetts</v>
      </c>
      <c r="G8788" t="s">
        <v>19</v>
      </c>
      <c r="H8788" s="1">
        <v>41497</v>
      </c>
      <c r="I8788" s="1">
        <v>41593</v>
      </c>
      <c r="J8788" t="s">
        <v>14</v>
      </c>
      <c r="K8788" t="s">
        <v>15</v>
      </c>
      <c r="L8788">
        <f t="shared" si="548"/>
        <v>96</v>
      </c>
      <c r="M8788">
        <f t="shared" si="551"/>
        <v>2013</v>
      </c>
      <c r="N8788">
        <f t="shared" si="549"/>
        <v>11</v>
      </c>
      <c r="O8788" t="str">
        <f t="shared" si="550"/>
        <v>Q4</v>
      </c>
    </row>
    <row r="8789" spans="1:15" x14ac:dyDescent="0.25">
      <c r="A8789">
        <v>1147240</v>
      </c>
      <c r="B8789" t="s">
        <v>157</v>
      </c>
      <c r="C8789" t="s">
        <v>16</v>
      </c>
      <c r="D8789" t="s">
        <v>24</v>
      </c>
      <c r="E8789" t="s">
        <v>59</v>
      </c>
      <c r="F8789" t="str">
        <f>INDEX(Table1_24[#All], MATCH(Consumer_Complaints!$E8789, Table1_24[[#All],[CODE]],0), MATCH("state", Table1_24[#Headers],0))</f>
        <v>Illinois</v>
      </c>
      <c r="G8789" t="s">
        <v>305</v>
      </c>
      <c r="H8789" s="1">
        <v>41863</v>
      </c>
      <c r="I8789" s="1">
        <v>41863</v>
      </c>
      <c r="J8789" t="s">
        <v>14</v>
      </c>
      <c r="K8789" t="s">
        <v>15</v>
      </c>
      <c r="L8789">
        <f t="shared" si="548"/>
        <v>0</v>
      </c>
      <c r="M8789">
        <f t="shared" si="551"/>
        <v>2014</v>
      </c>
      <c r="N8789">
        <f t="shared" si="549"/>
        <v>8</v>
      </c>
      <c r="O8789" t="str">
        <f t="shared" si="550"/>
        <v>Q3</v>
      </c>
    </row>
    <row r="8790" spans="1:15" x14ac:dyDescent="0.25">
      <c r="A8790">
        <v>2084256</v>
      </c>
      <c r="B8790" t="s">
        <v>969</v>
      </c>
      <c r="C8790" t="s">
        <v>32</v>
      </c>
      <c r="D8790" t="s">
        <v>104</v>
      </c>
      <c r="E8790" t="s">
        <v>35</v>
      </c>
      <c r="F8790" t="str">
        <f>INDEX(Table1_24[#All], MATCH(Consumer_Complaints!$E8790, Table1_24[[#All],[CODE]],0), MATCH("state", Table1_24[#Headers],0))</f>
        <v>Florida</v>
      </c>
      <c r="G8790" t="s">
        <v>19</v>
      </c>
      <c r="H8790" s="1">
        <v>42609</v>
      </c>
      <c r="I8790" s="1">
        <v>42609</v>
      </c>
      <c r="J8790" t="s">
        <v>14</v>
      </c>
      <c r="K8790" t="s">
        <v>15</v>
      </c>
      <c r="L8790">
        <f t="shared" si="548"/>
        <v>0</v>
      </c>
      <c r="M8790">
        <f t="shared" si="551"/>
        <v>2016</v>
      </c>
      <c r="N8790">
        <f t="shared" si="549"/>
        <v>8</v>
      </c>
      <c r="O8790" t="str">
        <f t="shared" si="550"/>
        <v>Q3</v>
      </c>
    </row>
    <row r="8791" spans="1:15" x14ac:dyDescent="0.25">
      <c r="A8791">
        <v>1795983</v>
      </c>
      <c r="B8791" t="s">
        <v>168</v>
      </c>
      <c r="C8791" t="s">
        <v>26</v>
      </c>
      <c r="D8791" t="s">
        <v>78</v>
      </c>
      <c r="E8791" t="s">
        <v>46</v>
      </c>
      <c r="F8791" t="str">
        <f>INDEX(Table1_24[#All], MATCH(Consumer_Complaints!$E8791, Table1_24[[#All],[CODE]],0), MATCH("state", Table1_24[#Headers],0))</f>
        <v>Pennsylvania</v>
      </c>
      <c r="G8791" t="s">
        <v>19</v>
      </c>
      <c r="H8791" s="1">
        <v>42419</v>
      </c>
      <c r="I8791" s="1">
        <v>42419</v>
      </c>
      <c r="J8791" t="s">
        <v>14</v>
      </c>
      <c r="K8791" t="s">
        <v>15</v>
      </c>
      <c r="L8791">
        <f t="shared" si="548"/>
        <v>0</v>
      </c>
      <c r="M8791">
        <f t="shared" si="551"/>
        <v>2016</v>
      </c>
      <c r="N8791">
        <f t="shared" si="549"/>
        <v>2</v>
      </c>
      <c r="O8791" t="str">
        <f t="shared" si="550"/>
        <v>Q1</v>
      </c>
    </row>
    <row r="8792" spans="1:15" x14ac:dyDescent="0.25">
      <c r="A8792">
        <v>1094082</v>
      </c>
      <c r="B8792" t="s">
        <v>43</v>
      </c>
      <c r="C8792" t="s">
        <v>36</v>
      </c>
      <c r="D8792" t="s">
        <v>99</v>
      </c>
      <c r="E8792" t="s">
        <v>100</v>
      </c>
      <c r="F8792" t="str">
        <f>INDEX(Table1_24[#All], MATCH(Consumer_Complaints!$E8792, Table1_24[[#All],[CODE]],0), MATCH("state", Table1_24[#Headers],0))</f>
        <v>Arizona</v>
      </c>
      <c r="G8792" t="s">
        <v>19</v>
      </c>
      <c r="H8792" s="1">
        <v>41942</v>
      </c>
      <c r="I8792" s="1">
        <v>41942</v>
      </c>
      <c r="J8792" t="s">
        <v>14</v>
      </c>
      <c r="K8792" t="s">
        <v>15</v>
      </c>
      <c r="L8792">
        <f t="shared" si="548"/>
        <v>0</v>
      </c>
      <c r="M8792">
        <f t="shared" si="551"/>
        <v>2014</v>
      </c>
      <c r="N8792">
        <f t="shared" si="549"/>
        <v>10</v>
      </c>
      <c r="O8792" t="str">
        <f t="shared" si="550"/>
        <v>Q4</v>
      </c>
    </row>
    <row r="8793" spans="1:15" x14ac:dyDescent="0.25">
      <c r="A8793">
        <v>1079171</v>
      </c>
      <c r="B8793" t="s">
        <v>81</v>
      </c>
      <c r="C8793" t="s">
        <v>32</v>
      </c>
      <c r="D8793" t="s">
        <v>41</v>
      </c>
      <c r="E8793" t="s">
        <v>29</v>
      </c>
      <c r="F8793" t="str">
        <f>INDEX(Table1_24[#All], MATCH(Consumer_Complaints!$E8793, Table1_24[[#All],[CODE]],0), MATCH("state", Table1_24[#Headers],0))</f>
        <v>Connecticut</v>
      </c>
      <c r="G8793" t="s">
        <v>13</v>
      </c>
      <c r="H8793" s="1">
        <v>41933</v>
      </c>
      <c r="I8793" s="1">
        <v>41939</v>
      </c>
      <c r="J8793" t="s">
        <v>14</v>
      </c>
      <c r="K8793" t="s">
        <v>15</v>
      </c>
      <c r="L8793">
        <f t="shared" si="548"/>
        <v>6</v>
      </c>
      <c r="M8793">
        <f t="shared" si="551"/>
        <v>2014</v>
      </c>
      <c r="N8793">
        <f t="shared" si="549"/>
        <v>10</v>
      </c>
      <c r="O8793" t="str">
        <f t="shared" si="550"/>
        <v>Q4</v>
      </c>
    </row>
    <row r="8794" spans="1:15" x14ac:dyDescent="0.25">
      <c r="A8794">
        <v>880240</v>
      </c>
      <c r="B8794" t="s">
        <v>30</v>
      </c>
      <c r="C8794" t="s">
        <v>16</v>
      </c>
      <c r="D8794" t="s">
        <v>24</v>
      </c>
      <c r="E8794" t="s">
        <v>42</v>
      </c>
      <c r="F8794" t="str">
        <f>INDEX(Table1_24[#All], MATCH(Consumer_Complaints!$E8794, Table1_24[[#All],[CODE]],0), MATCH("state", Table1_24[#Headers],0))</f>
        <v>North Carolina</v>
      </c>
      <c r="G8794" t="s">
        <v>19</v>
      </c>
      <c r="H8794" s="1">
        <v>41735</v>
      </c>
      <c r="I8794" s="1">
        <v>41735</v>
      </c>
      <c r="J8794" t="s">
        <v>14</v>
      </c>
      <c r="K8794" t="s">
        <v>15</v>
      </c>
      <c r="L8794">
        <f t="shared" si="548"/>
        <v>0</v>
      </c>
      <c r="M8794">
        <f t="shared" si="551"/>
        <v>2014</v>
      </c>
      <c r="N8794">
        <f t="shared" si="549"/>
        <v>4</v>
      </c>
      <c r="O8794" t="str">
        <f t="shared" si="550"/>
        <v>Q2</v>
      </c>
    </row>
    <row r="8795" spans="1:15" x14ac:dyDescent="0.25">
      <c r="A8795">
        <v>739704</v>
      </c>
      <c r="B8795" t="s">
        <v>392</v>
      </c>
      <c r="C8795" t="s">
        <v>32</v>
      </c>
      <c r="D8795" t="s">
        <v>116</v>
      </c>
      <c r="E8795" t="s">
        <v>39</v>
      </c>
      <c r="F8795" t="str">
        <f>INDEX(Table1_24[#All], MATCH(Consumer_Complaints!$E8795, Table1_24[[#All],[CODE]],0), MATCH("state", Table1_24[#Headers],0))</f>
        <v>Ohio</v>
      </c>
      <c r="G8795" t="s">
        <v>19</v>
      </c>
      <c r="H8795" s="1">
        <v>41701</v>
      </c>
      <c r="I8795" s="1">
        <v>41701</v>
      </c>
      <c r="J8795" t="s">
        <v>14</v>
      </c>
      <c r="K8795" t="s">
        <v>15</v>
      </c>
      <c r="L8795">
        <f t="shared" si="548"/>
        <v>0</v>
      </c>
      <c r="M8795">
        <f t="shared" si="551"/>
        <v>2014</v>
      </c>
      <c r="N8795">
        <f t="shared" si="549"/>
        <v>3</v>
      </c>
      <c r="O8795" t="str">
        <f t="shared" si="550"/>
        <v>Q1</v>
      </c>
    </row>
    <row r="8796" spans="1:15" x14ac:dyDescent="0.25">
      <c r="A8796">
        <v>1528763</v>
      </c>
      <c r="B8796" t="s">
        <v>38</v>
      </c>
      <c r="C8796" t="s">
        <v>32</v>
      </c>
      <c r="D8796" t="s">
        <v>161</v>
      </c>
      <c r="E8796" t="s">
        <v>31</v>
      </c>
      <c r="F8796" t="str">
        <f>INDEX(Table1_24[#All], MATCH(Consumer_Complaints!$E8796, Table1_24[[#All],[CODE]],0), MATCH("state", Table1_24[#Headers],0))</f>
        <v>Texas</v>
      </c>
      <c r="G8796" t="s">
        <v>19</v>
      </c>
      <c r="H8796" s="1">
        <v>42236</v>
      </c>
      <c r="I8796" s="1">
        <v>42239</v>
      </c>
      <c r="J8796" t="s">
        <v>14</v>
      </c>
      <c r="K8796" t="s">
        <v>15</v>
      </c>
      <c r="L8796">
        <f t="shared" si="548"/>
        <v>3</v>
      </c>
      <c r="M8796">
        <f t="shared" si="551"/>
        <v>2015</v>
      </c>
      <c r="N8796">
        <f t="shared" si="549"/>
        <v>8</v>
      </c>
      <c r="O8796" t="str">
        <f t="shared" si="550"/>
        <v>Q3</v>
      </c>
    </row>
    <row r="8797" spans="1:15" x14ac:dyDescent="0.25">
      <c r="A8797">
        <v>1628607</v>
      </c>
      <c r="B8797" t="s">
        <v>43</v>
      </c>
      <c r="C8797" t="s">
        <v>36</v>
      </c>
      <c r="D8797" t="s">
        <v>80</v>
      </c>
      <c r="E8797" t="s">
        <v>22</v>
      </c>
      <c r="F8797" t="str">
        <f>INDEX(Table1_24[#All], MATCH(Consumer_Complaints!$E8797, Table1_24[[#All],[CODE]],0), MATCH("state", Table1_24[#Headers],0))</f>
        <v>New York</v>
      </c>
      <c r="G8797" t="s">
        <v>19</v>
      </c>
      <c r="H8797" s="1">
        <v>42305</v>
      </c>
      <c r="I8797" s="1">
        <v>42306</v>
      </c>
      <c r="J8797" t="s">
        <v>14</v>
      </c>
      <c r="K8797" t="s">
        <v>14</v>
      </c>
      <c r="L8797">
        <f t="shared" si="548"/>
        <v>1</v>
      </c>
      <c r="M8797">
        <f t="shared" si="551"/>
        <v>2015</v>
      </c>
      <c r="N8797">
        <f t="shared" si="549"/>
        <v>10</v>
      </c>
      <c r="O8797" t="str">
        <f t="shared" si="550"/>
        <v>Q4</v>
      </c>
    </row>
    <row r="8798" spans="1:15" x14ac:dyDescent="0.25">
      <c r="A8798">
        <v>220144</v>
      </c>
      <c r="B8798" t="s">
        <v>30</v>
      </c>
      <c r="C8798" t="s">
        <v>26</v>
      </c>
      <c r="D8798" t="s">
        <v>27</v>
      </c>
      <c r="E8798" t="s">
        <v>122</v>
      </c>
      <c r="F8798" t="str">
        <f>INDEX(Table1_24[#All], MATCH(Consumer_Complaints!$E8798, Table1_24[[#All],[CODE]],0), MATCH("state", Table1_24[#Headers],0))</f>
        <v>Maryland</v>
      </c>
      <c r="G8798" t="s">
        <v>13</v>
      </c>
      <c r="H8798" s="1">
        <v>41334</v>
      </c>
      <c r="I8798" s="1">
        <v>41334</v>
      </c>
      <c r="J8798" t="s">
        <v>15</v>
      </c>
      <c r="K8798" t="s">
        <v>14</v>
      </c>
      <c r="L8798">
        <f t="shared" si="548"/>
        <v>0</v>
      </c>
      <c r="M8798">
        <f t="shared" si="551"/>
        <v>2013</v>
      </c>
      <c r="N8798">
        <f t="shared" si="549"/>
        <v>3</v>
      </c>
      <c r="O8798" t="str">
        <f t="shared" si="550"/>
        <v>Q1</v>
      </c>
    </row>
    <row r="8799" spans="1:15" x14ac:dyDescent="0.25">
      <c r="A8799">
        <v>1959137</v>
      </c>
      <c r="B8799" t="s">
        <v>259</v>
      </c>
      <c r="C8799" t="s">
        <v>26</v>
      </c>
      <c r="D8799" t="s">
        <v>56</v>
      </c>
      <c r="E8799" t="s">
        <v>18</v>
      </c>
      <c r="F8799" t="str">
        <f>INDEX(Table1_24[#All], MATCH(Consumer_Complaints!$E8799, Table1_24[[#All],[CODE]],0), MATCH("state", Table1_24[#Headers],0))</f>
        <v>California</v>
      </c>
      <c r="G8799" t="s">
        <v>19</v>
      </c>
      <c r="H8799" s="1">
        <v>42588</v>
      </c>
      <c r="I8799" s="1">
        <v>42588</v>
      </c>
      <c r="J8799" t="s">
        <v>14</v>
      </c>
      <c r="K8799" t="s">
        <v>15</v>
      </c>
      <c r="L8799">
        <f t="shared" si="548"/>
        <v>0</v>
      </c>
      <c r="M8799">
        <f t="shared" si="551"/>
        <v>2016</v>
      </c>
      <c r="N8799">
        <f t="shared" si="549"/>
        <v>8</v>
      </c>
      <c r="O8799" t="str">
        <f t="shared" si="550"/>
        <v>Q3</v>
      </c>
    </row>
    <row r="8800" spans="1:15" x14ac:dyDescent="0.25">
      <c r="A8800">
        <v>1243234</v>
      </c>
      <c r="B8800" t="s">
        <v>43</v>
      </c>
      <c r="C8800" t="s">
        <v>36</v>
      </c>
      <c r="D8800" t="s">
        <v>99</v>
      </c>
      <c r="E8800" t="s">
        <v>18</v>
      </c>
      <c r="F8800" t="str">
        <f>INDEX(Table1_24[#All], MATCH(Consumer_Complaints!$E8800, Table1_24[[#All],[CODE]],0), MATCH("state", Table1_24[#Headers],0))</f>
        <v>California</v>
      </c>
      <c r="G8800" t="s">
        <v>19</v>
      </c>
      <c r="H8800" s="1">
        <v>42052</v>
      </c>
      <c r="I8800" s="1">
        <v>42052</v>
      </c>
      <c r="J8800" t="s">
        <v>14</v>
      </c>
      <c r="K8800" t="s">
        <v>15</v>
      </c>
      <c r="L8800">
        <f t="shared" si="548"/>
        <v>0</v>
      </c>
      <c r="M8800">
        <f t="shared" si="551"/>
        <v>2015</v>
      </c>
      <c r="N8800">
        <f t="shared" si="549"/>
        <v>2</v>
      </c>
      <c r="O8800" t="str">
        <f t="shared" si="550"/>
        <v>Q1</v>
      </c>
    </row>
    <row r="8801" spans="1:15" x14ac:dyDescent="0.25">
      <c r="A8801">
        <v>638034</v>
      </c>
      <c r="B8801" t="s">
        <v>38</v>
      </c>
      <c r="C8801" t="s">
        <v>36</v>
      </c>
      <c r="D8801" t="s">
        <v>80</v>
      </c>
      <c r="E8801" t="s">
        <v>48</v>
      </c>
      <c r="F8801" t="str">
        <f>INDEX(Table1_24[#All], MATCH(Consumer_Complaints!$E8801, Table1_24[[#All],[CODE]],0), MATCH("state", Table1_24[#Headers],0))</f>
        <v>New Jersey</v>
      </c>
      <c r="G8801" t="s">
        <v>19</v>
      </c>
      <c r="H8801" s="1">
        <v>41625</v>
      </c>
      <c r="I8801" s="1">
        <v>41631</v>
      </c>
      <c r="J8801" t="s">
        <v>14</v>
      </c>
      <c r="K8801" t="s">
        <v>14</v>
      </c>
      <c r="L8801">
        <f t="shared" si="548"/>
        <v>6</v>
      </c>
      <c r="M8801">
        <f t="shared" si="551"/>
        <v>2013</v>
      </c>
      <c r="N8801">
        <f t="shared" si="549"/>
        <v>12</v>
      </c>
      <c r="O8801" t="str">
        <f t="shared" si="550"/>
        <v>Q4</v>
      </c>
    </row>
    <row r="8802" spans="1:15" x14ac:dyDescent="0.25">
      <c r="A8802">
        <v>817623</v>
      </c>
      <c r="B8802" t="s">
        <v>38</v>
      </c>
      <c r="C8802" t="s">
        <v>36</v>
      </c>
      <c r="D8802" t="s">
        <v>67</v>
      </c>
      <c r="E8802" t="s">
        <v>70</v>
      </c>
      <c r="F8802" t="str">
        <f>INDEX(Table1_24[#All], MATCH(Consumer_Complaints!$E8802, Table1_24[[#All],[CODE]],0), MATCH("state", Table1_24[#Headers],0))</f>
        <v>Massachusetts</v>
      </c>
      <c r="G8802" t="s">
        <v>19</v>
      </c>
      <c r="H8802" s="1">
        <v>41750</v>
      </c>
      <c r="I8802" s="1">
        <v>41750</v>
      </c>
      <c r="J8802" t="s">
        <v>14</v>
      </c>
      <c r="K8802" t="s">
        <v>15</v>
      </c>
      <c r="L8802">
        <f t="shared" si="548"/>
        <v>0</v>
      </c>
      <c r="M8802">
        <f t="shared" si="551"/>
        <v>2014</v>
      </c>
      <c r="N8802">
        <f t="shared" si="549"/>
        <v>4</v>
      </c>
      <c r="O8802" t="str">
        <f t="shared" si="550"/>
        <v>Q2</v>
      </c>
    </row>
    <row r="8803" spans="1:15" x14ac:dyDescent="0.25">
      <c r="A8803">
        <v>1603122</v>
      </c>
      <c r="B8803" t="s">
        <v>375</v>
      </c>
      <c r="C8803" t="s">
        <v>32</v>
      </c>
      <c r="D8803" t="s">
        <v>161</v>
      </c>
      <c r="E8803" t="s">
        <v>18</v>
      </c>
      <c r="F8803" t="str">
        <f>INDEX(Table1_24[#All], MATCH(Consumer_Complaints!$E8803, Table1_24[[#All],[CODE]],0), MATCH("state", Table1_24[#Headers],0))</f>
        <v>California</v>
      </c>
      <c r="G8803" t="s">
        <v>19</v>
      </c>
      <c r="H8803" s="1">
        <v>42348</v>
      </c>
      <c r="I8803" s="1">
        <v>42348</v>
      </c>
      <c r="J8803" t="s">
        <v>14</v>
      </c>
      <c r="K8803" t="s">
        <v>15</v>
      </c>
      <c r="L8803">
        <f t="shared" si="548"/>
        <v>0</v>
      </c>
      <c r="M8803">
        <f t="shared" si="551"/>
        <v>2015</v>
      </c>
      <c r="N8803">
        <f t="shared" si="549"/>
        <v>12</v>
      </c>
      <c r="O8803" t="str">
        <f t="shared" si="550"/>
        <v>Q4</v>
      </c>
    </row>
    <row r="8804" spans="1:15" x14ac:dyDescent="0.25">
      <c r="A8804">
        <v>1328053</v>
      </c>
      <c r="B8804" t="s">
        <v>119</v>
      </c>
      <c r="C8804" t="s">
        <v>32</v>
      </c>
      <c r="D8804" t="s">
        <v>44</v>
      </c>
      <c r="E8804" t="s">
        <v>25</v>
      </c>
      <c r="F8804" t="str">
        <f>INDEX(Table1_24[#All], MATCH(Consumer_Complaints!$E8804, Table1_24[[#All],[CODE]],0), MATCH("state", Table1_24[#Headers],0))</f>
        <v>Georgia</v>
      </c>
      <c r="G8804" t="s">
        <v>13</v>
      </c>
      <c r="H8804" s="1">
        <v>42107</v>
      </c>
      <c r="I8804" s="1">
        <v>42109</v>
      </c>
      <c r="J8804" t="s">
        <v>14</v>
      </c>
      <c r="K8804" t="s">
        <v>15</v>
      </c>
      <c r="L8804">
        <f t="shared" si="548"/>
        <v>2</v>
      </c>
      <c r="M8804">
        <f t="shared" si="551"/>
        <v>2015</v>
      </c>
      <c r="N8804">
        <f t="shared" si="549"/>
        <v>4</v>
      </c>
      <c r="O8804" t="str">
        <f t="shared" si="550"/>
        <v>Q2</v>
      </c>
    </row>
    <row r="8805" spans="1:15" x14ac:dyDescent="0.25">
      <c r="A8805">
        <v>2061336</v>
      </c>
      <c r="B8805" t="s">
        <v>81</v>
      </c>
      <c r="C8805" t="s">
        <v>36</v>
      </c>
      <c r="D8805" t="s">
        <v>99</v>
      </c>
      <c r="E8805" t="s">
        <v>59</v>
      </c>
      <c r="F8805" t="str">
        <f>INDEX(Table1_24[#All], MATCH(Consumer_Complaints!$E8805, Table1_24[[#All],[CODE]],0), MATCH("state", Table1_24[#Headers],0))</f>
        <v>Illinois</v>
      </c>
      <c r="G8805" t="s">
        <v>19</v>
      </c>
      <c r="H8805" s="1">
        <v>42712</v>
      </c>
      <c r="I8805" s="1">
        <v>42712</v>
      </c>
      <c r="J8805" t="s">
        <v>14</v>
      </c>
      <c r="K8805" t="s">
        <v>15</v>
      </c>
      <c r="L8805">
        <f t="shared" si="548"/>
        <v>0</v>
      </c>
      <c r="M8805">
        <f t="shared" si="551"/>
        <v>2016</v>
      </c>
      <c r="N8805">
        <f t="shared" si="549"/>
        <v>12</v>
      </c>
      <c r="O8805" t="str">
        <f t="shared" si="550"/>
        <v>Q4</v>
      </c>
    </row>
    <row r="8806" spans="1:15" x14ac:dyDescent="0.25">
      <c r="A8806">
        <v>1932017</v>
      </c>
      <c r="B8806" t="s">
        <v>30</v>
      </c>
      <c r="C8806" t="s">
        <v>26</v>
      </c>
      <c r="D8806" t="s">
        <v>27</v>
      </c>
      <c r="E8806" t="s">
        <v>25</v>
      </c>
      <c r="F8806" t="str">
        <f>INDEX(Table1_24[#All], MATCH(Consumer_Complaints!$E8806, Table1_24[[#All],[CODE]],0), MATCH("state", Table1_24[#Headers],0))</f>
        <v>Georgia</v>
      </c>
      <c r="G8806" t="s">
        <v>19</v>
      </c>
      <c r="H8806" s="1">
        <v>42508</v>
      </c>
      <c r="I8806" s="1">
        <v>42509</v>
      </c>
      <c r="J8806" t="s">
        <v>14</v>
      </c>
      <c r="K8806" t="s">
        <v>15</v>
      </c>
      <c r="L8806">
        <f t="shared" si="548"/>
        <v>1</v>
      </c>
      <c r="M8806">
        <f t="shared" si="551"/>
        <v>2016</v>
      </c>
      <c r="N8806">
        <f t="shared" si="549"/>
        <v>5</v>
      </c>
      <c r="O8806" t="str">
        <f t="shared" si="550"/>
        <v>Q2</v>
      </c>
    </row>
    <row r="8807" spans="1:15" x14ac:dyDescent="0.25">
      <c r="A8807">
        <v>1757235</v>
      </c>
      <c r="B8807" t="s">
        <v>165</v>
      </c>
      <c r="C8807" t="s">
        <v>16</v>
      </c>
      <c r="D8807" t="s">
        <v>75</v>
      </c>
      <c r="E8807" t="s">
        <v>98</v>
      </c>
      <c r="F8807" t="str">
        <f>INDEX(Table1_24[#All], MATCH(Consumer_Complaints!$E8807, Table1_24[[#All],[CODE]],0), MATCH("state", Table1_24[#Headers],0))</f>
        <v>Colorado</v>
      </c>
      <c r="G8807" t="s">
        <v>19</v>
      </c>
      <c r="H8807" s="1">
        <v>42394</v>
      </c>
      <c r="I8807" s="1">
        <v>42394</v>
      </c>
      <c r="J8807" t="s">
        <v>14</v>
      </c>
      <c r="K8807" t="s">
        <v>15</v>
      </c>
      <c r="L8807">
        <f t="shared" si="548"/>
        <v>0</v>
      </c>
      <c r="M8807">
        <f t="shared" si="551"/>
        <v>2016</v>
      </c>
      <c r="N8807">
        <f t="shared" si="549"/>
        <v>1</v>
      </c>
      <c r="O8807" t="str">
        <f t="shared" si="550"/>
        <v>Q1</v>
      </c>
    </row>
    <row r="8808" spans="1:15" x14ac:dyDescent="0.25">
      <c r="A8808">
        <v>1111750</v>
      </c>
      <c r="B8808" t="s">
        <v>50</v>
      </c>
      <c r="C8808" t="s">
        <v>36</v>
      </c>
      <c r="D8808" t="s">
        <v>112</v>
      </c>
      <c r="E8808" t="s">
        <v>18</v>
      </c>
      <c r="F8808" t="str">
        <f>INDEX(Table1_24[#All], MATCH(Consumer_Complaints!$E8808, Table1_24[[#All],[CODE]],0), MATCH("state", Table1_24[#Headers],0))</f>
        <v>California</v>
      </c>
      <c r="G8808" t="s">
        <v>19</v>
      </c>
      <c r="H8808" s="1">
        <v>41954</v>
      </c>
      <c r="I8808" s="1">
        <v>41960</v>
      </c>
      <c r="J8808" t="s">
        <v>14</v>
      </c>
      <c r="K8808" t="s">
        <v>15</v>
      </c>
      <c r="L8808">
        <f t="shared" si="548"/>
        <v>6</v>
      </c>
      <c r="M8808">
        <f t="shared" si="551"/>
        <v>2014</v>
      </c>
      <c r="N8808">
        <f t="shared" si="549"/>
        <v>11</v>
      </c>
      <c r="O8808" t="str">
        <f t="shared" si="550"/>
        <v>Q4</v>
      </c>
    </row>
    <row r="8809" spans="1:15" x14ac:dyDescent="0.25">
      <c r="A8809">
        <v>1010751</v>
      </c>
      <c r="B8809" t="s">
        <v>65</v>
      </c>
      <c r="C8809" t="s">
        <v>9</v>
      </c>
      <c r="D8809" t="s">
        <v>10</v>
      </c>
      <c r="E8809" t="s">
        <v>77</v>
      </c>
      <c r="F8809" t="str">
        <f>INDEX(Table1_24[#All], MATCH(Consumer_Complaints!$E8809, Table1_24[[#All],[CODE]],0), MATCH("state", Table1_24[#Headers],0))</f>
        <v>Missouri</v>
      </c>
      <c r="G8809" t="s">
        <v>19</v>
      </c>
      <c r="H8809" s="1">
        <v>41679</v>
      </c>
      <c r="I8809" s="1">
        <v>41679</v>
      </c>
      <c r="J8809" t="s">
        <v>14</v>
      </c>
      <c r="K8809" t="s">
        <v>15</v>
      </c>
      <c r="L8809">
        <f t="shared" si="548"/>
        <v>0</v>
      </c>
      <c r="M8809">
        <f t="shared" si="551"/>
        <v>2014</v>
      </c>
      <c r="N8809">
        <f t="shared" si="549"/>
        <v>2</v>
      </c>
      <c r="O8809" t="str">
        <f t="shared" si="550"/>
        <v>Q1</v>
      </c>
    </row>
    <row r="8810" spans="1:15" x14ac:dyDescent="0.25">
      <c r="A8810">
        <v>1937613</v>
      </c>
      <c r="B8810" t="s">
        <v>43</v>
      </c>
      <c r="C8810" t="s">
        <v>16</v>
      </c>
      <c r="D8810" t="s">
        <v>20</v>
      </c>
      <c r="F8810" t="e">
        <f>INDEX(Table1_24[#All], MATCH(Consumer_Complaints!$E8810, Table1_24[[#All],[CODE]],0), MATCH("state", Table1_24[#Headers],0))</f>
        <v>#N/A</v>
      </c>
      <c r="G8810" t="s">
        <v>305</v>
      </c>
      <c r="H8810" s="1">
        <v>42513</v>
      </c>
      <c r="I8810" s="1">
        <v>42517</v>
      </c>
      <c r="J8810" t="s">
        <v>14</v>
      </c>
      <c r="K8810" t="s">
        <v>15</v>
      </c>
      <c r="L8810">
        <f t="shared" si="548"/>
        <v>4</v>
      </c>
      <c r="M8810">
        <f t="shared" si="551"/>
        <v>2016</v>
      </c>
      <c r="N8810">
        <f t="shared" si="549"/>
        <v>5</v>
      </c>
      <c r="O8810" t="str">
        <f t="shared" si="550"/>
        <v>Q2</v>
      </c>
    </row>
    <row r="8811" spans="1:15" x14ac:dyDescent="0.25">
      <c r="A8811">
        <v>1125246</v>
      </c>
      <c r="B8811" t="s">
        <v>38</v>
      </c>
      <c r="C8811" t="s">
        <v>16</v>
      </c>
      <c r="D8811" t="s">
        <v>144</v>
      </c>
      <c r="E8811" t="s">
        <v>31</v>
      </c>
      <c r="F8811" t="str">
        <f>INDEX(Table1_24[#All], MATCH(Consumer_Complaints!$E8811, Table1_24[[#All],[CODE]],0), MATCH("state", Table1_24[#Headers],0))</f>
        <v>Texas</v>
      </c>
      <c r="G8811" t="s">
        <v>19</v>
      </c>
      <c r="H8811" s="1">
        <v>41965</v>
      </c>
      <c r="I8811" s="1">
        <v>41965</v>
      </c>
      <c r="J8811" t="s">
        <v>14</v>
      </c>
      <c r="K8811" t="s">
        <v>15</v>
      </c>
      <c r="L8811">
        <f t="shared" si="548"/>
        <v>0</v>
      </c>
      <c r="M8811">
        <f t="shared" si="551"/>
        <v>2014</v>
      </c>
      <c r="N8811">
        <f t="shared" si="549"/>
        <v>11</v>
      </c>
      <c r="O8811" t="str">
        <f t="shared" si="550"/>
        <v>Q4</v>
      </c>
    </row>
    <row r="8812" spans="1:15" x14ac:dyDescent="0.25">
      <c r="A8812">
        <v>1575589</v>
      </c>
      <c r="B8812" t="s">
        <v>43</v>
      </c>
      <c r="C8812" t="s">
        <v>16</v>
      </c>
      <c r="D8812" t="s">
        <v>24</v>
      </c>
      <c r="E8812" t="s">
        <v>22</v>
      </c>
      <c r="F8812" t="str">
        <f>INDEX(Table1_24[#All], MATCH(Consumer_Complaints!$E8812, Table1_24[[#All],[CODE]],0), MATCH("state", Table1_24[#Headers],0))</f>
        <v>New York</v>
      </c>
      <c r="G8812" t="s">
        <v>19</v>
      </c>
      <c r="H8812" s="1">
        <v>42270</v>
      </c>
      <c r="I8812" s="1">
        <v>42270</v>
      </c>
      <c r="J8812" t="s">
        <v>14</v>
      </c>
      <c r="K8812" t="s">
        <v>15</v>
      </c>
      <c r="L8812">
        <f t="shared" si="548"/>
        <v>0</v>
      </c>
      <c r="M8812">
        <f t="shared" si="551"/>
        <v>2015</v>
      </c>
      <c r="N8812">
        <f t="shared" si="549"/>
        <v>9</v>
      </c>
      <c r="O8812" t="str">
        <f t="shared" si="550"/>
        <v>Q3</v>
      </c>
    </row>
    <row r="8813" spans="1:15" x14ac:dyDescent="0.25">
      <c r="A8813">
        <v>1940618</v>
      </c>
      <c r="B8813" t="s">
        <v>63</v>
      </c>
      <c r="C8813" t="s">
        <v>61</v>
      </c>
      <c r="D8813" t="s">
        <v>282</v>
      </c>
      <c r="E8813" t="s">
        <v>31</v>
      </c>
      <c r="F8813" t="str">
        <f>INDEX(Table1_24[#All], MATCH(Consumer_Complaints!$E8813, Table1_24[[#All],[CODE]],0), MATCH("state", Table1_24[#Headers],0))</f>
        <v>Texas</v>
      </c>
      <c r="G8813" t="s">
        <v>19</v>
      </c>
      <c r="H8813" s="1">
        <v>42515</v>
      </c>
      <c r="I8813" s="1">
        <v>42515</v>
      </c>
      <c r="J8813" t="s">
        <v>14</v>
      </c>
      <c r="K8813" t="s">
        <v>14</v>
      </c>
      <c r="L8813">
        <f t="shared" si="548"/>
        <v>0</v>
      </c>
      <c r="M8813">
        <f t="shared" si="551"/>
        <v>2016</v>
      </c>
      <c r="N8813">
        <f t="shared" si="549"/>
        <v>5</v>
      </c>
      <c r="O8813" t="str">
        <f t="shared" si="550"/>
        <v>Q2</v>
      </c>
    </row>
    <row r="8814" spans="1:15" x14ac:dyDescent="0.25">
      <c r="A8814">
        <v>1876078</v>
      </c>
      <c r="B8814" t="s">
        <v>201</v>
      </c>
      <c r="C8814" t="s">
        <v>26</v>
      </c>
      <c r="D8814" t="s">
        <v>27</v>
      </c>
      <c r="E8814" t="s">
        <v>100</v>
      </c>
      <c r="F8814" t="str">
        <f>INDEX(Table1_24[#All], MATCH(Consumer_Complaints!$E8814, Table1_24[[#All],[CODE]],0), MATCH("state", Table1_24[#Headers],0))</f>
        <v>Arizona</v>
      </c>
      <c r="G8814" t="s">
        <v>19</v>
      </c>
      <c r="H8814" s="1">
        <v>42708</v>
      </c>
      <c r="I8814" s="1">
        <v>42708</v>
      </c>
      <c r="J8814" t="s">
        <v>14</v>
      </c>
      <c r="K8814" t="s">
        <v>15</v>
      </c>
      <c r="L8814">
        <f t="shared" si="548"/>
        <v>0</v>
      </c>
      <c r="M8814">
        <f t="shared" si="551"/>
        <v>2016</v>
      </c>
      <c r="N8814">
        <f t="shared" si="549"/>
        <v>12</v>
      </c>
      <c r="O8814" t="str">
        <f t="shared" si="550"/>
        <v>Q4</v>
      </c>
    </row>
    <row r="8815" spans="1:15" x14ac:dyDescent="0.25">
      <c r="A8815">
        <v>2003660</v>
      </c>
      <c r="B8815" t="s">
        <v>43</v>
      </c>
      <c r="C8815" t="s">
        <v>16</v>
      </c>
      <c r="D8815" t="s">
        <v>24</v>
      </c>
      <c r="E8815" t="s">
        <v>31</v>
      </c>
      <c r="F8815" t="str">
        <f>INDEX(Table1_24[#All], MATCH(Consumer_Complaints!$E8815, Table1_24[[#All],[CODE]],0), MATCH("state", Table1_24[#Headers],0))</f>
        <v>Texas</v>
      </c>
      <c r="G8815" t="s">
        <v>305</v>
      </c>
      <c r="H8815" s="1">
        <v>42589</v>
      </c>
      <c r="I8815" s="1">
        <v>42681</v>
      </c>
      <c r="J8815" t="s">
        <v>14</v>
      </c>
      <c r="K8815" t="s">
        <v>15</v>
      </c>
      <c r="L8815">
        <f t="shared" si="548"/>
        <v>92</v>
      </c>
      <c r="M8815">
        <f t="shared" si="551"/>
        <v>2016</v>
      </c>
      <c r="N8815">
        <f t="shared" si="549"/>
        <v>11</v>
      </c>
      <c r="O8815" t="str">
        <f t="shared" si="550"/>
        <v>Q4</v>
      </c>
    </row>
    <row r="8816" spans="1:15" x14ac:dyDescent="0.25">
      <c r="A8816">
        <v>1459398</v>
      </c>
      <c r="B8816" t="s">
        <v>68</v>
      </c>
      <c r="C8816" t="s">
        <v>32</v>
      </c>
      <c r="D8816" t="s">
        <v>104</v>
      </c>
      <c r="E8816" t="s">
        <v>114</v>
      </c>
      <c r="F8816" t="str">
        <f>INDEX(Table1_24[#All], MATCH(Consumer_Complaints!$E8816, Table1_24[[#All],[CODE]],0), MATCH("state", Table1_24[#Headers],0))</f>
        <v>South Carolina</v>
      </c>
      <c r="G8816" t="s">
        <v>19</v>
      </c>
      <c r="H8816" s="1">
        <v>42254</v>
      </c>
      <c r="I8816" s="1">
        <v>42254</v>
      </c>
      <c r="J8816" t="s">
        <v>14</v>
      </c>
      <c r="K8816" t="s">
        <v>15</v>
      </c>
      <c r="L8816">
        <f t="shared" si="548"/>
        <v>0</v>
      </c>
      <c r="M8816">
        <f t="shared" si="551"/>
        <v>2015</v>
      </c>
      <c r="N8816">
        <f t="shared" si="549"/>
        <v>9</v>
      </c>
      <c r="O8816" t="str">
        <f t="shared" si="550"/>
        <v>Q3</v>
      </c>
    </row>
    <row r="8817" spans="1:15" x14ac:dyDescent="0.25">
      <c r="A8817">
        <v>1749300</v>
      </c>
      <c r="B8817" t="s">
        <v>90</v>
      </c>
      <c r="C8817" t="s">
        <v>16</v>
      </c>
      <c r="D8817" t="s">
        <v>24</v>
      </c>
      <c r="E8817" t="s">
        <v>46</v>
      </c>
      <c r="F8817" t="str">
        <f>INDEX(Table1_24[#All], MATCH(Consumer_Complaints!$E8817, Table1_24[[#All],[CODE]],0), MATCH("state", Table1_24[#Headers],0))</f>
        <v>Pennsylvania</v>
      </c>
      <c r="G8817" t="s">
        <v>19</v>
      </c>
      <c r="H8817" s="1">
        <v>42389</v>
      </c>
      <c r="I8817" s="1">
        <v>42389</v>
      </c>
      <c r="J8817" t="s">
        <v>14</v>
      </c>
      <c r="K8817" t="s">
        <v>14</v>
      </c>
      <c r="L8817">
        <f t="shared" si="548"/>
        <v>0</v>
      </c>
      <c r="M8817">
        <f t="shared" si="551"/>
        <v>2016</v>
      </c>
      <c r="N8817">
        <f t="shared" si="549"/>
        <v>1</v>
      </c>
      <c r="O8817" t="str">
        <f t="shared" si="550"/>
        <v>Q1</v>
      </c>
    </row>
    <row r="8818" spans="1:15" x14ac:dyDescent="0.25">
      <c r="A8818">
        <v>2033513</v>
      </c>
      <c r="B8818" t="s">
        <v>43</v>
      </c>
      <c r="C8818" t="s">
        <v>16</v>
      </c>
      <c r="D8818" t="s">
        <v>20</v>
      </c>
      <c r="E8818" t="s">
        <v>31</v>
      </c>
      <c r="F8818" t="str">
        <f>INDEX(Table1_24[#All], MATCH(Consumer_Complaints!$E8818, Table1_24[[#All],[CODE]],0), MATCH("state", Table1_24[#Headers],0))</f>
        <v>Texas</v>
      </c>
      <c r="G8818" t="s">
        <v>13</v>
      </c>
      <c r="H8818" s="1">
        <v>42578</v>
      </c>
      <c r="I8818" s="1">
        <v>42578</v>
      </c>
      <c r="J8818" t="s">
        <v>14</v>
      </c>
      <c r="K8818" t="s">
        <v>15</v>
      </c>
      <c r="L8818">
        <f t="shared" si="548"/>
        <v>0</v>
      </c>
      <c r="M8818">
        <f t="shared" si="551"/>
        <v>2016</v>
      </c>
      <c r="N8818">
        <f t="shared" si="549"/>
        <v>7</v>
      </c>
      <c r="O8818" t="str">
        <f t="shared" si="550"/>
        <v>Q3</v>
      </c>
    </row>
    <row r="8819" spans="1:15" x14ac:dyDescent="0.25">
      <c r="A8819">
        <v>1784322</v>
      </c>
      <c r="B8819" t="s">
        <v>273</v>
      </c>
      <c r="C8819" t="s">
        <v>26</v>
      </c>
      <c r="D8819" t="s">
        <v>27</v>
      </c>
      <c r="E8819" t="s">
        <v>12</v>
      </c>
      <c r="F8819" t="str">
        <f>INDEX(Table1_24[#All], MATCH(Consumer_Complaints!$E8819, Table1_24[[#All],[CODE]],0), MATCH("state", Table1_24[#Headers],0))</f>
        <v>Virginia</v>
      </c>
      <c r="G8819" t="s">
        <v>19</v>
      </c>
      <c r="H8819" s="1">
        <v>42706</v>
      </c>
      <c r="I8819" s="1">
        <v>42706</v>
      </c>
      <c r="J8819" t="s">
        <v>14</v>
      </c>
      <c r="K8819" t="s">
        <v>14</v>
      </c>
      <c r="L8819">
        <f t="shared" si="548"/>
        <v>0</v>
      </c>
      <c r="M8819">
        <f t="shared" si="551"/>
        <v>2016</v>
      </c>
      <c r="N8819">
        <f t="shared" si="549"/>
        <v>12</v>
      </c>
      <c r="O8819" t="str">
        <f t="shared" si="550"/>
        <v>Q4</v>
      </c>
    </row>
    <row r="8820" spans="1:15" x14ac:dyDescent="0.25">
      <c r="A8820">
        <v>1944996</v>
      </c>
      <c r="B8820" t="s">
        <v>92</v>
      </c>
      <c r="C8820" t="s">
        <v>9</v>
      </c>
      <c r="D8820" t="s">
        <v>10</v>
      </c>
      <c r="E8820" t="s">
        <v>46</v>
      </c>
      <c r="F8820" t="str">
        <f>INDEX(Table1_24[#All], MATCH(Consumer_Complaints!$E8820, Table1_24[[#All],[CODE]],0), MATCH("state", Table1_24[#Headers],0))</f>
        <v>Pennsylvania</v>
      </c>
      <c r="G8820" t="s">
        <v>19</v>
      </c>
      <c r="H8820" s="1">
        <v>42517</v>
      </c>
      <c r="I8820" s="1">
        <v>42519</v>
      </c>
      <c r="J8820" t="s">
        <v>14</v>
      </c>
      <c r="K8820" t="s">
        <v>15</v>
      </c>
      <c r="L8820">
        <f t="shared" si="548"/>
        <v>2</v>
      </c>
      <c r="M8820">
        <f t="shared" si="551"/>
        <v>2016</v>
      </c>
      <c r="N8820">
        <f t="shared" si="549"/>
        <v>5</v>
      </c>
      <c r="O8820" t="str">
        <f t="shared" si="550"/>
        <v>Q2</v>
      </c>
    </row>
    <row r="8821" spans="1:15" x14ac:dyDescent="0.25">
      <c r="A8821">
        <v>1711287</v>
      </c>
      <c r="B8821" t="s">
        <v>54</v>
      </c>
      <c r="C8821" t="s">
        <v>52</v>
      </c>
      <c r="D8821" t="s">
        <v>103</v>
      </c>
      <c r="E8821" t="s">
        <v>114</v>
      </c>
      <c r="F8821" t="str">
        <f>INDEX(Table1_24[#All], MATCH(Consumer_Complaints!$E8821, Table1_24[[#All],[CODE]],0), MATCH("state", Table1_24[#Headers],0))</f>
        <v>South Carolina</v>
      </c>
      <c r="G8821" t="s">
        <v>19</v>
      </c>
      <c r="H8821" s="1">
        <v>42359</v>
      </c>
      <c r="I8821" s="1">
        <v>42359</v>
      </c>
      <c r="J8821" t="s">
        <v>14</v>
      </c>
      <c r="K8821" t="s">
        <v>15</v>
      </c>
      <c r="L8821">
        <f t="shared" si="548"/>
        <v>0</v>
      </c>
      <c r="M8821">
        <f t="shared" si="551"/>
        <v>2015</v>
      </c>
      <c r="N8821">
        <f t="shared" si="549"/>
        <v>12</v>
      </c>
      <c r="O8821" t="str">
        <f t="shared" si="550"/>
        <v>Q4</v>
      </c>
    </row>
    <row r="8822" spans="1:15" x14ac:dyDescent="0.25">
      <c r="A8822">
        <v>1181462</v>
      </c>
      <c r="B8822" t="s">
        <v>226</v>
      </c>
      <c r="C8822" t="s">
        <v>32</v>
      </c>
      <c r="D8822" t="s">
        <v>161</v>
      </c>
      <c r="E8822" t="s">
        <v>51</v>
      </c>
      <c r="F8822" t="str">
        <f>INDEX(Table1_24[#All], MATCH(Consumer_Complaints!$E8822, Table1_24[[#All],[CODE]],0), MATCH("state", Table1_24[#Headers],0))</f>
        <v>Washington</v>
      </c>
      <c r="G8822" t="s">
        <v>19</v>
      </c>
      <c r="H8822" s="1">
        <v>42125</v>
      </c>
      <c r="I8822" s="1">
        <v>42125</v>
      </c>
      <c r="J8822" t="s">
        <v>14</v>
      </c>
      <c r="K8822" t="s">
        <v>14</v>
      </c>
      <c r="L8822">
        <f t="shared" si="548"/>
        <v>0</v>
      </c>
      <c r="M8822">
        <f t="shared" si="551"/>
        <v>2015</v>
      </c>
      <c r="N8822">
        <f t="shared" si="549"/>
        <v>5</v>
      </c>
      <c r="O8822" t="str">
        <f t="shared" si="550"/>
        <v>Q2</v>
      </c>
    </row>
    <row r="8823" spans="1:15" x14ac:dyDescent="0.25">
      <c r="A8823">
        <v>1848481</v>
      </c>
      <c r="B8823" t="s">
        <v>43</v>
      </c>
      <c r="C8823" t="s">
        <v>16</v>
      </c>
      <c r="D8823" t="s">
        <v>24</v>
      </c>
      <c r="E8823" t="s">
        <v>121</v>
      </c>
      <c r="F8823" t="str">
        <f>INDEX(Table1_24[#All], MATCH(Consumer_Complaints!$E8823, Table1_24[[#All],[CODE]],0), MATCH("state", Table1_24[#Headers],0))</f>
        <v>Oregon</v>
      </c>
      <c r="G8823" t="s">
        <v>305</v>
      </c>
      <c r="H8823" s="1">
        <v>42453</v>
      </c>
      <c r="I8823" s="1">
        <v>42457</v>
      </c>
      <c r="J8823" t="s">
        <v>14</v>
      </c>
      <c r="K8823" t="s">
        <v>14</v>
      </c>
      <c r="L8823">
        <f t="shared" si="548"/>
        <v>4</v>
      </c>
      <c r="M8823">
        <f t="shared" si="551"/>
        <v>2016</v>
      </c>
      <c r="N8823">
        <f t="shared" si="549"/>
        <v>3</v>
      </c>
      <c r="O8823" t="str">
        <f t="shared" si="550"/>
        <v>Q1</v>
      </c>
    </row>
    <row r="8824" spans="1:15" x14ac:dyDescent="0.25">
      <c r="A8824">
        <v>2025374</v>
      </c>
      <c r="B8824" t="s">
        <v>54</v>
      </c>
      <c r="C8824" t="s">
        <v>52</v>
      </c>
      <c r="D8824" t="s">
        <v>96</v>
      </c>
      <c r="E8824" t="s">
        <v>35</v>
      </c>
      <c r="F8824" t="str">
        <f>INDEX(Table1_24[#All], MATCH(Consumer_Complaints!$E8824, Table1_24[[#All],[CODE]],0), MATCH("state", Table1_24[#Headers],0))</f>
        <v>Florida</v>
      </c>
      <c r="G8824" t="s">
        <v>19</v>
      </c>
      <c r="H8824" s="1">
        <v>42573</v>
      </c>
      <c r="I8824" s="1">
        <v>42573</v>
      </c>
      <c r="J8824" t="s">
        <v>14</v>
      </c>
      <c r="K8824" t="s">
        <v>15</v>
      </c>
      <c r="L8824">
        <f t="shared" si="548"/>
        <v>0</v>
      </c>
      <c r="M8824">
        <f t="shared" si="551"/>
        <v>2016</v>
      </c>
      <c r="N8824">
        <f t="shared" si="549"/>
        <v>7</v>
      </c>
      <c r="O8824" t="str">
        <f t="shared" si="550"/>
        <v>Q3</v>
      </c>
    </row>
    <row r="8825" spans="1:15" x14ac:dyDescent="0.25">
      <c r="A8825">
        <v>646189</v>
      </c>
      <c r="B8825" t="s">
        <v>60</v>
      </c>
      <c r="C8825" t="s">
        <v>52</v>
      </c>
      <c r="D8825" t="s">
        <v>103</v>
      </c>
      <c r="E8825" t="s">
        <v>18</v>
      </c>
      <c r="F8825" t="str">
        <f>INDEX(Table1_24[#All], MATCH(Consumer_Complaints!$E8825, Table1_24[[#All],[CODE]],0), MATCH("state", Table1_24[#Headers],0))</f>
        <v>California</v>
      </c>
      <c r="G8825" t="s">
        <v>19</v>
      </c>
      <c r="H8825" s="1">
        <v>41634</v>
      </c>
      <c r="I8825" s="1">
        <v>41634</v>
      </c>
      <c r="J8825" t="s">
        <v>14</v>
      </c>
      <c r="K8825" t="s">
        <v>15</v>
      </c>
      <c r="L8825">
        <f t="shared" si="548"/>
        <v>0</v>
      </c>
      <c r="M8825">
        <f t="shared" si="551"/>
        <v>2013</v>
      </c>
      <c r="N8825">
        <f t="shared" si="549"/>
        <v>12</v>
      </c>
      <c r="O8825" t="str">
        <f t="shared" si="550"/>
        <v>Q4</v>
      </c>
    </row>
    <row r="8826" spans="1:15" x14ac:dyDescent="0.25">
      <c r="A8826">
        <v>992818</v>
      </c>
      <c r="B8826" t="s">
        <v>58</v>
      </c>
      <c r="C8826" t="s">
        <v>32</v>
      </c>
      <c r="D8826" t="s">
        <v>104</v>
      </c>
      <c r="E8826" t="s">
        <v>39</v>
      </c>
      <c r="F8826" t="str">
        <f>INDEX(Table1_24[#All], MATCH(Consumer_Complaints!$E8826, Table1_24[[#All],[CODE]],0), MATCH("state", Table1_24[#Headers],0))</f>
        <v>Ohio</v>
      </c>
      <c r="G8826" t="s">
        <v>19</v>
      </c>
      <c r="H8826" s="1">
        <v>41871</v>
      </c>
      <c r="I8826" s="1">
        <v>41871</v>
      </c>
      <c r="J8826" t="s">
        <v>14</v>
      </c>
      <c r="K8826" t="s">
        <v>14</v>
      </c>
      <c r="L8826">
        <f t="shared" si="548"/>
        <v>0</v>
      </c>
      <c r="M8826">
        <f t="shared" si="551"/>
        <v>2014</v>
      </c>
      <c r="N8826">
        <f t="shared" si="549"/>
        <v>8</v>
      </c>
      <c r="O8826" t="str">
        <f t="shared" si="550"/>
        <v>Q3</v>
      </c>
    </row>
    <row r="8827" spans="1:15" x14ac:dyDescent="0.25">
      <c r="A8827">
        <v>1591695</v>
      </c>
      <c r="B8827" t="s">
        <v>34</v>
      </c>
      <c r="C8827" t="s">
        <v>16</v>
      </c>
      <c r="D8827" t="s">
        <v>20</v>
      </c>
      <c r="E8827" t="s">
        <v>12</v>
      </c>
      <c r="F8827" t="str">
        <f>INDEX(Table1_24[#All], MATCH(Consumer_Complaints!$E8827, Table1_24[[#All],[CODE]],0), MATCH("state", Table1_24[#Headers],0))</f>
        <v>Virginia</v>
      </c>
      <c r="G8827" t="s">
        <v>19</v>
      </c>
      <c r="H8827" s="1">
        <v>42073</v>
      </c>
      <c r="I8827" s="1">
        <v>42073</v>
      </c>
      <c r="J8827" t="s">
        <v>14</v>
      </c>
      <c r="K8827" t="s">
        <v>15</v>
      </c>
      <c r="L8827">
        <f t="shared" si="548"/>
        <v>0</v>
      </c>
      <c r="M8827">
        <f t="shared" si="551"/>
        <v>2015</v>
      </c>
      <c r="N8827">
        <f t="shared" si="549"/>
        <v>3</v>
      </c>
      <c r="O8827" t="str">
        <f t="shared" si="550"/>
        <v>Q1</v>
      </c>
    </row>
    <row r="8828" spans="1:15" x14ac:dyDescent="0.25">
      <c r="A8828">
        <v>1220071</v>
      </c>
      <c r="B8828" t="s">
        <v>11</v>
      </c>
      <c r="C8828" t="s">
        <v>16</v>
      </c>
      <c r="D8828" t="s">
        <v>20</v>
      </c>
      <c r="E8828" t="s">
        <v>18</v>
      </c>
      <c r="F8828" t="str">
        <f>INDEX(Table1_24[#All], MATCH(Consumer_Complaints!$E8828, Table1_24[[#All],[CODE]],0), MATCH("state", Table1_24[#Headers],0))</f>
        <v>California</v>
      </c>
      <c r="G8828" t="s">
        <v>57</v>
      </c>
      <c r="H8828" s="1">
        <v>42037</v>
      </c>
      <c r="I8828" s="1">
        <v>42037</v>
      </c>
      <c r="J8828" t="s">
        <v>14</v>
      </c>
      <c r="K8828" t="s">
        <v>15</v>
      </c>
      <c r="L8828">
        <f t="shared" si="548"/>
        <v>0</v>
      </c>
      <c r="M8828">
        <f t="shared" si="551"/>
        <v>2015</v>
      </c>
      <c r="N8828">
        <f t="shared" si="549"/>
        <v>2</v>
      </c>
      <c r="O8828" t="str">
        <f t="shared" si="550"/>
        <v>Q1</v>
      </c>
    </row>
    <row r="8829" spans="1:15" x14ac:dyDescent="0.25">
      <c r="A8829">
        <v>2184167</v>
      </c>
      <c r="B8829" t="s">
        <v>38</v>
      </c>
      <c r="C8829" t="s">
        <v>36</v>
      </c>
      <c r="D8829" t="s">
        <v>80</v>
      </c>
      <c r="E8829" t="s">
        <v>18</v>
      </c>
      <c r="F8829" t="str">
        <f>INDEX(Table1_24[#All], MATCH(Consumer_Complaints!$E8829, Table1_24[[#All],[CODE]],0), MATCH("state", Table1_24[#Headers],0))</f>
        <v>California</v>
      </c>
      <c r="G8829" t="s">
        <v>19</v>
      </c>
      <c r="H8829" s="1">
        <v>42671</v>
      </c>
      <c r="I8829" s="1">
        <v>42671</v>
      </c>
      <c r="J8829" t="s">
        <v>14</v>
      </c>
      <c r="K8829" t="s">
        <v>14</v>
      </c>
      <c r="L8829">
        <f t="shared" si="548"/>
        <v>0</v>
      </c>
      <c r="M8829">
        <f t="shared" si="551"/>
        <v>2016</v>
      </c>
      <c r="N8829">
        <f t="shared" si="549"/>
        <v>10</v>
      </c>
      <c r="O8829" t="str">
        <f t="shared" si="550"/>
        <v>Q4</v>
      </c>
    </row>
    <row r="8830" spans="1:15" x14ac:dyDescent="0.25">
      <c r="A8830">
        <v>1246788</v>
      </c>
      <c r="B8830" t="s">
        <v>177</v>
      </c>
      <c r="C8830" t="s">
        <v>32</v>
      </c>
      <c r="D8830" t="s">
        <v>41</v>
      </c>
      <c r="E8830" t="s">
        <v>46</v>
      </c>
      <c r="F8830" t="str">
        <f>INDEX(Table1_24[#All], MATCH(Consumer_Complaints!$E8830, Table1_24[[#All],[CODE]],0), MATCH("state", Table1_24[#Headers],0))</f>
        <v>Pennsylvania</v>
      </c>
      <c r="G8830" t="s">
        <v>19</v>
      </c>
      <c r="H8830" s="1">
        <v>42054</v>
      </c>
      <c r="I8830" s="1">
        <v>42060</v>
      </c>
      <c r="J8830" t="s">
        <v>14</v>
      </c>
      <c r="K8830" t="s">
        <v>15</v>
      </c>
      <c r="L8830">
        <f t="shared" si="548"/>
        <v>6</v>
      </c>
      <c r="M8830">
        <f t="shared" si="551"/>
        <v>2015</v>
      </c>
      <c r="N8830">
        <f t="shared" si="549"/>
        <v>2</v>
      </c>
      <c r="O8830" t="str">
        <f t="shared" si="550"/>
        <v>Q1</v>
      </c>
    </row>
    <row r="8831" spans="1:15" x14ac:dyDescent="0.25">
      <c r="A8831">
        <v>1045816</v>
      </c>
      <c r="B8831" t="s">
        <v>81</v>
      </c>
      <c r="C8831" t="s">
        <v>36</v>
      </c>
      <c r="D8831" t="s">
        <v>99</v>
      </c>
      <c r="E8831" t="s">
        <v>22</v>
      </c>
      <c r="F8831" t="str">
        <f>INDEX(Table1_24[#All], MATCH(Consumer_Complaints!$E8831, Table1_24[[#All],[CODE]],0), MATCH("state", Table1_24[#Headers],0))</f>
        <v>New York</v>
      </c>
      <c r="G8831" t="s">
        <v>19</v>
      </c>
      <c r="H8831" s="1">
        <v>41907</v>
      </c>
      <c r="I8831" s="1">
        <v>41907</v>
      </c>
      <c r="J8831" t="s">
        <v>14</v>
      </c>
      <c r="K8831" t="s">
        <v>15</v>
      </c>
      <c r="L8831">
        <f t="shared" si="548"/>
        <v>0</v>
      </c>
      <c r="M8831">
        <f t="shared" si="551"/>
        <v>2014</v>
      </c>
      <c r="N8831">
        <f t="shared" si="549"/>
        <v>9</v>
      </c>
      <c r="O8831" t="str">
        <f t="shared" si="550"/>
        <v>Q3</v>
      </c>
    </row>
    <row r="8832" spans="1:15" x14ac:dyDescent="0.25">
      <c r="A8832">
        <v>863057</v>
      </c>
      <c r="B8832" t="s">
        <v>97</v>
      </c>
      <c r="C8832" t="s">
        <v>52</v>
      </c>
      <c r="D8832" t="s">
        <v>96</v>
      </c>
      <c r="E8832" t="s">
        <v>186</v>
      </c>
      <c r="F8832" t="str">
        <f>INDEX(Table1_24[#All], MATCH(Consumer_Complaints!$E8832, Table1_24[[#All],[CODE]],0), MATCH("state", Table1_24[#Headers],0))</f>
        <v>Arkansas</v>
      </c>
      <c r="G8832" t="s">
        <v>19</v>
      </c>
      <c r="H8832" s="1">
        <v>41780</v>
      </c>
      <c r="I8832" s="1">
        <v>41782</v>
      </c>
      <c r="J8832" t="s">
        <v>14</v>
      </c>
      <c r="K8832" t="s">
        <v>15</v>
      </c>
      <c r="L8832">
        <f t="shared" si="548"/>
        <v>2</v>
      </c>
      <c r="M8832">
        <f t="shared" si="551"/>
        <v>2014</v>
      </c>
      <c r="N8832">
        <f t="shared" si="549"/>
        <v>5</v>
      </c>
      <c r="O8832" t="str">
        <f t="shared" si="550"/>
        <v>Q2</v>
      </c>
    </row>
    <row r="8833" spans="1:15" x14ac:dyDescent="0.25">
      <c r="A8833">
        <v>1353377</v>
      </c>
      <c r="B8833" t="s">
        <v>60</v>
      </c>
      <c r="C8833" t="s">
        <v>52</v>
      </c>
      <c r="D8833" t="s">
        <v>103</v>
      </c>
      <c r="E8833" t="s">
        <v>25</v>
      </c>
      <c r="F8833" t="str">
        <f>INDEX(Table1_24[#All], MATCH(Consumer_Complaints!$E8833, Table1_24[[#All],[CODE]],0), MATCH("state", Table1_24[#Headers],0))</f>
        <v>Georgia</v>
      </c>
      <c r="G8833" t="s">
        <v>19</v>
      </c>
      <c r="H8833" s="1">
        <v>42123</v>
      </c>
      <c r="I8833" s="1">
        <v>42123</v>
      </c>
      <c r="J8833" t="s">
        <v>14</v>
      </c>
      <c r="K8833" t="s">
        <v>15</v>
      </c>
      <c r="L8833">
        <f t="shared" si="548"/>
        <v>0</v>
      </c>
      <c r="M8833">
        <f t="shared" si="551"/>
        <v>2015</v>
      </c>
      <c r="N8833">
        <f t="shared" si="549"/>
        <v>4</v>
      </c>
      <c r="O8833" t="str">
        <f t="shared" si="550"/>
        <v>Q2</v>
      </c>
    </row>
    <row r="8834" spans="1:15" x14ac:dyDescent="0.25">
      <c r="A8834">
        <v>1182536</v>
      </c>
      <c r="B8834" t="s">
        <v>284</v>
      </c>
      <c r="C8834" t="s">
        <v>32</v>
      </c>
      <c r="D8834" t="s">
        <v>41</v>
      </c>
      <c r="E8834" t="s">
        <v>74</v>
      </c>
      <c r="F8834" t="str">
        <f>INDEX(Table1_24[#All], MATCH(Consumer_Complaints!$E8834, Table1_24[[#All],[CODE]],0), MATCH("state", Table1_24[#Headers],0))</f>
        <v>Tennessee</v>
      </c>
      <c r="G8834" t="s">
        <v>19</v>
      </c>
      <c r="H8834" s="1">
        <v>42156</v>
      </c>
      <c r="I8834" s="1">
        <v>42156</v>
      </c>
      <c r="J8834" t="s">
        <v>14</v>
      </c>
      <c r="K8834" t="s">
        <v>15</v>
      </c>
      <c r="L8834">
        <f t="shared" si="548"/>
        <v>0</v>
      </c>
      <c r="M8834">
        <f t="shared" si="551"/>
        <v>2015</v>
      </c>
      <c r="N8834">
        <f t="shared" si="549"/>
        <v>6</v>
      </c>
      <c r="O8834" t="str">
        <f t="shared" si="550"/>
        <v>Q2</v>
      </c>
    </row>
    <row r="8835" spans="1:15" x14ac:dyDescent="0.25">
      <c r="A8835">
        <v>1415799</v>
      </c>
      <c r="B8835" t="s">
        <v>43</v>
      </c>
      <c r="C8835" t="s">
        <v>16</v>
      </c>
      <c r="D8835" t="s">
        <v>20</v>
      </c>
      <c r="E8835" t="s">
        <v>35</v>
      </c>
      <c r="F8835" t="str">
        <f>INDEX(Table1_24[#All], MATCH(Consumer_Complaints!$E8835, Table1_24[[#All],[CODE]],0), MATCH("state", Table1_24[#Headers],0))</f>
        <v>Florida</v>
      </c>
      <c r="G8835" t="s">
        <v>305</v>
      </c>
      <c r="H8835" s="1">
        <v>42283</v>
      </c>
      <c r="I8835" s="1">
        <v>42314</v>
      </c>
      <c r="J8835" t="s">
        <v>14</v>
      </c>
      <c r="K8835" t="s">
        <v>14</v>
      </c>
      <c r="L8835">
        <f t="shared" ref="L8835:L8898" si="552">DATEDIF($H8835, $I8835,"D")</f>
        <v>31</v>
      </c>
      <c r="M8835">
        <f t="shared" si="551"/>
        <v>2015</v>
      </c>
      <c r="N8835">
        <f t="shared" ref="N8835:N8898" si="553">MONTH($I8835)</f>
        <v>11</v>
      </c>
      <c r="O8835" t="str">
        <f t="shared" ref="O8835:O8898" si="554">IF(N8835&lt;=3,"Q1",IF(N8835&lt;=6,"Q2",IF(N8835&lt;=9,"Q3","Q4")))</f>
        <v>Q4</v>
      </c>
    </row>
    <row r="8836" spans="1:15" x14ac:dyDescent="0.25">
      <c r="A8836">
        <v>1810916</v>
      </c>
      <c r="B8836" t="s">
        <v>258</v>
      </c>
      <c r="C8836" t="s">
        <v>16</v>
      </c>
      <c r="D8836" t="s">
        <v>17</v>
      </c>
      <c r="E8836" t="s">
        <v>70</v>
      </c>
      <c r="F8836" t="str">
        <f>INDEX(Table1_24[#All], MATCH(Consumer_Complaints!$E8836, Table1_24[[#All],[CODE]],0), MATCH("state", Table1_24[#Headers],0))</f>
        <v>Massachusetts</v>
      </c>
      <c r="G8836" t="s">
        <v>19</v>
      </c>
      <c r="H8836" s="1">
        <v>42372</v>
      </c>
      <c r="I8836" s="1">
        <v>42432</v>
      </c>
      <c r="J8836" t="s">
        <v>14</v>
      </c>
      <c r="K8836" t="s">
        <v>15</v>
      </c>
      <c r="L8836">
        <f t="shared" si="552"/>
        <v>60</v>
      </c>
      <c r="M8836">
        <f t="shared" ref="M8836:M8899" si="555">YEAR($H8836)</f>
        <v>2016</v>
      </c>
      <c r="N8836">
        <f t="shared" si="553"/>
        <v>3</v>
      </c>
      <c r="O8836" t="str">
        <f t="shared" si="554"/>
        <v>Q1</v>
      </c>
    </row>
    <row r="8837" spans="1:15" x14ac:dyDescent="0.25">
      <c r="A8837">
        <v>1898995</v>
      </c>
      <c r="B8837" t="s">
        <v>147</v>
      </c>
      <c r="C8837" t="s">
        <v>879</v>
      </c>
      <c r="D8837" t="s">
        <v>880</v>
      </c>
      <c r="E8837" t="s">
        <v>77</v>
      </c>
      <c r="F8837" t="str">
        <f>INDEX(Table1_24[#All], MATCH(Consumer_Complaints!$E8837, Table1_24[[#All],[CODE]],0), MATCH("state", Table1_24[#Headers],0))</f>
        <v>Missouri</v>
      </c>
      <c r="G8837" t="s">
        <v>13</v>
      </c>
      <c r="H8837" s="1">
        <v>42487</v>
      </c>
      <c r="I8837" s="1">
        <v>42489</v>
      </c>
      <c r="J8837" t="s">
        <v>14</v>
      </c>
      <c r="K8837" t="s">
        <v>15</v>
      </c>
      <c r="L8837">
        <f t="shared" si="552"/>
        <v>2</v>
      </c>
      <c r="M8837">
        <f t="shared" si="555"/>
        <v>2016</v>
      </c>
      <c r="N8837">
        <f t="shared" si="553"/>
        <v>4</v>
      </c>
      <c r="O8837" t="str">
        <f t="shared" si="554"/>
        <v>Q2</v>
      </c>
    </row>
    <row r="8838" spans="1:15" x14ac:dyDescent="0.25">
      <c r="A8838">
        <v>1025536</v>
      </c>
      <c r="B8838" t="s">
        <v>148</v>
      </c>
      <c r="C8838" t="s">
        <v>9</v>
      </c>
      <c r="D8838" t="s">
        <v>10</v>
      </c>
      <c r="E8838" t="s">
        <v>100</v>
      </c>
      <c r="F8838" t="str">
        <f>INDEX(Table1_24[#All], MATCH(Consumer_Complaints!$E8838, Table1_24[[#All],[CODE]],0), MATCH("state", Table1_24[#Headers],0))</f>
        <v>Arizona</v>
      </c>
      <c r="G8838" t="s">
        <v>19</v>
      </c>
      <c r="H8838" s="1">
        <v>41952</v>
      </c>
      <c r="I8838" s="1">
        <v>41952</v>
      </c>
      <c r="J8838" t="s">
        <v>14</v>
      </c>
      <c r="K8838" t="s">
        <v>14</v>
      </c>
      <c r="L8838">
        <f t="shared" si="552"/>
        <v>0</v>
      </c>
      <c r="M8838">
        <f t="shared" si="555"/>
        <v>2014</v>
      </c>
      <c r="N8838">
        <f t="shared" si="553"/>
        <v>11</v>
      </c>
      <c r="O8838" t="str">
        <f t="shared" si="554"/>
        <v>Q4</v>
      </c>
    </row>
    <row r="8839" spans="1:15" x14ac:dyDescent="0.25">
      <c r="A8839">
        <v>997698</v>
      </c>
      <c r="B8839" t="s">
        <v>11</v>
      </c>
      <c r="C8839" t="s">
        <v>36</v>
      </c>
      <c r="D8839" t="s">
        <v>120</v>
      </c>
      <c r="E8839" t="s">
        <v>48</v>
      </c>
      <c r="F8839" t="str">
        <f>INDEX(Table1_24[#All], MATCH(Consumer_Complaints!$E8839, Table1_24[[#All],[CODE]],0), MATCH("state", Table1_24[#Headers],0))</f>
        <v>New Jersey</v>
      </c>
      <c r="G8839" t="s">
        <v>19</v>
      </c>
      <c r="H8839" s="1">
        <v>41873</v>
      </c>
      <c r="I8839" s="1">
        <v>41873</v>
      </c>
      <c r="J8839" t="s">
        <v>14</v>
      </c>
      <c r="K8839" t="s">
        <v>15</v>
      </c>
      <c r="L8839">
        <f t="shared" si="552"/>
        <v>0</v>
      </c>
      <c r="M8839">
        <f t="shared" si="555"/>
        <v>2014</v>
      </c>
      <c r="N8839">
        <f t="shared" si="553"/>
        <v>8</v>
      </c>
      <c r="O8839" t="str">
        <f t="shared" si="554"/>
        <v>Q3</v>
      </c>
    </row>
    <row r="8840" spans="1:15" x14ac:dyDescent="0.25">
      <c r="A8840">
        <v>1904578</v>
      </c>
      <c r="B8840" t="s">
        <v>60</v>
      </c>
      <c r="C8840" t="s">
        <v>52</v>
      </c>
      <c r="D8840" t="s">
        <v>103</v>
      </c>
      <c r="E8840" t="s">
        <v>35</v>
      </c>
      <c r="F8840" t="str">
        <f>INDEX(Table1_24[#All], MATCH(Consumer_Complaints!$E8840, Table1_24[[#All],[CODE]],0), MATCH("state", Table1_24[#Headers],0))</f>
        <v>Florida</v>
      </c>
      <c r="G8840" t="s">
        <v>19</v>
      </c>
      <c r="H8840" s="1">
        <v>42374</v>
      </c>
      <c r="I8840" s="1">
        <v>42374</v>
      </c>
      <c r="J8840" t="s">
        <v>14</v>
      </c>
      <c r="K8840" t="s">
        <v>15</v>
      </c>
      <c r="L8840">
        <f t="shared" si="552"/>
        <v>0</v>
      </c>
      <c r="M8840">
        <f t="shared" si="555"/>
        <v>2016</v>
      </c>
      <c r="N8840">
        <f t="shared" si="553"/>
        <v>1</v>
      </c>
      <c r="O8840" t="str">
        <f t="shared" si="554"/>
        <v>Q1</v>
      </c>
    </row>
    <row r="8841" spans="1:15" x14ac:dyDescent="0.25">
      <c r="A8841">
        <v>1282944</v>
      </c>
      <c r="B8841" t="s">
        <v>43</v>
      </c>
      <c r="C8841" t="s">
        <v>36</v>
      </c>
      <c r="D8841" t="s">
        <v>80</v>
      </c>
      <c r="E8841" t="s">
        <v>22</v>
      </c>
      <c r="F8841" t="str">
        <f>INDEX(Table1_24[#All], MATCH(Consumer_Complaints!$E8841, Table1_24[[#All],[CODE]],0), MATCH("state", Table1_24[#Headers],0))</f>
        <v>New York</v>
      </c>
      <c r="G8841" t="s">
        <v>13</v>
      </c>
      <c r="H8841" s="1">
        <v>42076</v>
      </c>
      <c r="I8841" s="1">
        <v>42079</v>
      </c>
      <c r="J8841" t="s">
        <v>14</v>
      </c>
      <c r="K8841" t="s">
        <v>14</v>
      </c>
      <c r="L8841">
        <f t="shared" si="552"/>
        <v>3</v>
      </c>
      <c r="M8841">
        <f t="shared" si="555"/>
        <v>2015</v>
      </c>
      <c r="N8841">
        <f t="shared" si="553"/>
        <v>3</v>
      </c>
      <c r="O8841" t="str">
        <f t="shared" si="554"/>
        <v>Q1</v>
      </c>
    </row>
    <row r="8842" spans="1:15" x14ac:dyDescent="0.25">
      <c r="A8842">
        <v>378210</v>
      </c>
      <c r="B8842" t="s">
        <v>148</v>
      </c>
      <c r="C8842" t="s">
        <v>16</v>
      </c>
      <c r="D8842" t="s">
        <v>20</v>
      </c>
      <c r="E8842" t="s">
        <v>31</v>
      </c>
      <c r="F8842" t="str">
        <f>INDEX(Table1_24[#All], MATCH(Consumer_Complaints!$E8842, Table1_24[[#All],[CODE]],0), MATCH("state", Table1_24[#Headers],0))</f>
        <v>Texas</v>
      </c>
      <c r="G8842" t="s">
        <v>305</v>
      </c>
      <c r="H8842" s="1">
        <v>41521</v>
      </c>
      <c r="I8842" s="1">
        <v>41582</v>
      </c>
      <c r="J8842" t="s">
        <v>14</v>
      </c>
      <c r="K8842" t="s">
        <v>15</v>
      </c>
      <c r="L8842">
        <f t="shared" si="552"/>
        <v>61</v>
      </c>
      <c r="M8842">
        <f t="shared" si="555"/>
        <v>2013</v>
      </c>
      <c r="N8842">
        <f t="shared" si="553"/>
        <v>11</v>
      </c>
      <c r="O8842" t="str">
        <f t="shared" si="554"/>
        <v>Q4</v>
      </c>
    </row>
    <row r="8843" spans="1:15" x14ac:dyDescent="0.25">
      <c r="A8843">
        <v>752120</v>
      </c>
      <c r="B8843" t="s">
        <v>133</v>
      </c>
      <c r="C8843" t="s">
        <v>9</v>
      </c>
      <c r="D8843" t="s">
        <v>10</v>
      </c>
      <c r="E8843" t="s">
        <v>74</v>
      </c>
      <c r="F8843" t="str">
        <f>INDEX(Table1_24[#All], MATCH(Consumer_Complaints!$E8843, Table1_24[[#All],[CODE]],0), MATCH("state", Table1_24[#Headers],0))</f>
        <v>Tennessee</v>
      </c>
      <c r="G8843" t="s">
        <v>19</v>
      </c>
      <c r="H8843" s="1">
        <v>41854</v>
      </c>
      <c r="I8843" s="1">
        <v>41946</v>
      </c>
      <c r="J8843" t="s">
        <v>14</v>
      </c>
      <c r="K8843" t="s">
        <v>15</v>
      </c>
      <c r="L8843">
        <f t="shared" si="552"/>
        <v>92</v>
      </c>
      <c r="M8843">
        <f t="shared" si="555"/>
        <v>2014</v>
      </c>
      <c r="N8843">
        <f t="shared" si="553"/>
        <v>11</v>
      </c>
      <c r="O8843" t="str">
        <f t="shared" si="554"/>
        <v>Q4</v>
      </c>
    </row>
    <row r="8844" spans="1:15" x14ac:dyDescent="0.25">
      <c r="A8844">
        <v>225487</v>
      </c>
      <c r="B8844" t="s">
        <v>95</v>
      </c>
      <c r="C8844" t="s">
        <v>16</v>
      </c>
      <c r="D8844" t="s">
        <v>17</v>
      </c>
      <c r="E8844" t="s">
        <v>70</v>
      </c>
      <c r="F8844" t="str">
        <f>INDEX(Table1_24[#All], MATCH(Consumer_Complaints!$E8844, Table1_24[[#All],[CODE]],0), MATCH("state", Table1_24[#Headers],0))</f>
        <v>Massachusetts</v>
      </c>
      <c r="G8844" t="s">
        <v>305</v>
      </c>
      <c r="H8844" s="1">
        <v>41487</v>
      </c>
      <c r="I8844" s="1">
        <v>41518</v>
      </c>
      <c r="J8844" t="s">
        <v>14</v>
      </c>
      <c r="K8844" t="s">
        <v>15</v>
      </c>
      <c r="L8844">
        <f t="shared" si="552"/>
        <v>31</v>
      </c>
      <c r="M8844">
        <f t="shared" si="555"/>
        <v>2013</v>
      </c>
      <c r="N8844">
        <f t="shared" si="553"/>
        <v>9</v>
      </c>
      <c r="O8844" t="str">
        <f t="shared" si="554"/>
        <v>Q3</v>
      </c>
    </row>
    <row r="8845" spans="1:15" x14ac:dyDescent="0.25">
      <c r="A8845">
        <v>1383105</v>
      </c>
      <c r="B8845" t="s">
        <v>30</v>
      </c>
      <c r="C8845" t="s">
        <v>16</v>
      </c>
      <c r="D8845" t="s">
        <v>24</v>
      </c>
      <c r="E8845" t="s">
        <v>18</v>
      </c>
      <c r="F8845" t="str">
        <f>INDEX(Table1_24[#All], MATCH(Consumer_Complaints!$E8845, Table1_24[[#All],[CODE]],0), MATCH("state", Table1_24[#Headers],0))</f>
        <v>California</v>
      </c>
      <c r="G8845" t="s">
        <v>305</v>
      </c>
      <c r="H8845" s="1">
        <v>42143</v>
      </c>
      <c r="I8845" s="1">
        <v>42144</v>
      </c>
      <c r="J8845" t="s">
        <v>14</v>
      </c>
      <c r="K8845" t="s">
        <v>15</v>
      </c>
      <c r="L8845">
        <f t="shared" si="552"/>
        <v>1</v>
      </c>
      <c r="M8845">
        <f t="shared" si="555"/>
        <v>2015</v>
      </c>
      <c r="N8845">
        <f t="shared" si="553"/>
        <v>5</v>
      </c>
      <c r="O8845" t="str">
        <f t="shared" si="554"/>
        <v>Q2</v>
      </c>
    </row>
    <row r="8846" spans="1:15" x14ac:dyDescent="0.25">
      <c r="A8846">
        <v>2023308</v>
      </c>
      <c r="B8846" t="s">
        <v>58</v>
      </c>
      <c r="C8846" t="s">
        <v>16</v>
      </c>
      <c r="D8846" t="s">
        <v>20</v>
      </c>
      <c r="E8846" t="s">
        <v>100</v>
      </c>
      <c r="F8846" t="str">
        <f>INDEX(Table1_24[#All], MATCH(Consumer_Complaints!$E8846, Table1_24[[#All],[CODE]],0), MATCH("state", Table1_24[#Headers],0))</f>
        <v>Arizona</v>
      </c>
      <c r="G8846" t="s">
        <v>13</v>
      </c>
      <c r="H8846" s="1">
        <v>42572</v>
      </c>
      <c r="I8846" s="1">
        <v>42572</v>
      </c>
      <c r="J8846" t="s">
        <v>14</v>
      </c>
      <c r="K8846" t="s">
        <v>15</v>
      </c>
      <c r="L8846">
        <f t="shared" si="552"/>
        <v>0</v>
      </c>
      <c r="M8846">
        <f t="shared" si="555"/>
        <v>2016</v>
      </c>
      <c r="N8846">
        <f t="shared" si="553"/>
        <v>7</v>
      </c>
      <c r="O8846" t="str">
        <f t="shared" si="554"/>
        <v>Q3</v>
      </c>
    </row>
    <row r="8847" spans="1:15" x14ac:dyDescent="0.25">
      <c r="A8847">
        <v>1994039</v>
      </c>
      <c r="B8847" t="s">
        <v>38</v>
      </c>
      <c r="C8847" t="s">
        <v>16</v>
      </c>
      <c r="D8847" t="s">
        <v>20</v>
      </c>
      <c r="E8847" t="s">
        <v>121</v>
      </c>
      <c r="F8847" t="str">
        <f>INDEX(Table1_24[#All], MATCH(Consumer_Complaints!$E8847, Table1_24[[#All],[CODE]],0), MATCH("state", Table1_24[#Headers],0))</f>
        <v>Oregon</v>
      </c>
      <c r="G8847" t="s">
        <v>19</v>
      </c>
      <c r="H8847" s="1">
        <v>42551</v>
      </c>
      <c r="I8847" s="1">
        <v>42551</v>
      </c>
      <c r="J8847" t="s">
        <v>14</v>
      </c>
      <c r="K8847" t="s">
        <v>14</v>
      </c>
      <c r="L8847">
        <f t="shared" si="552"/>
        <v>0</v>
      </c>
      <c r="M8847">
        <f t="shared" si="555"/>
        <v>2016</v>
      </c>
      <c r="N8847">
        <f t="shared" si="553"/>
        <v>6</v>
      </c>
      <c r="O8847" t="str">
        <f t="shared" si="554"/>
        <v>Q2</v>
      </c>
    </row>
    <row r="8848" spans="1:15" x14ac:dyDescent="0.25">
      <c r="A8848">
        <v>1435374</v>
      </c>
      <c r="B8848" t="s">
        <v>97</v>
      </c>
      <c r="C8848" t="s">
        <v>52</v>
      </c>
      <c r="D8848" t="s">
        <v>76</v>
      </c>
      <c r="E8848" t="s">
        <v>72</v>
      </c>
      <c r="F8848" t="str">
        <f>INDEX(Table1_24[#All], MATCH(Consumer_Complaints!$E8848, Table1_24[[#All],[CODE]],0), MATCH("state", Table1_24[#Headers],0))</f>
        <v>Kentucky</v>
      </c>
      <c r="G8848" t="s">
        <v>19</v>
      </c>
      <c r="H8848" s="1">
        <v>42179</v>
      </c>
      <c r="I8848" s="1">
        <v>42179</v>
      </c>
      <c r="J8848" t="s">
        <v>14</v>
      </c>
      <c r="K8848" t="s">
        <v>15</v>
      </c>
      <c r="L8848">
        <f t="shared" si="552"/>
        <v>0</v>
      </c>
      <c r="M8848">
        <f t="shared" si="555"/>
        <v>2015</v>
      </c>
      <c r="N8848">
        <f t="shared" si="553"/>
        <v>6</v>
      </c>
      <c r="O8848" t="str">
        <f t="shared" si="554"/>
        <v>Q2</v>
      </c>
    </row>
    <row r="8849" spans="1:15" x14ac:dyDescent="0.25">
      <c r="A8849">
        <v>1791197</v>
      </c>
      <c r="B8849" t="s">
        <v>58</v>
      </c>
      <c r="C8849" t="s">
        <v>26</v>
      </c>
      <c r="D8849" t="s">
        <v>27</v>
      </c>
      <c r="E8849" t="s">
        <v>51</v>
      </c>
      <c r="F8849" t="str">
        <f>INDEX(Table1_24[#All], MATCH(Consumer_Complaints!$E8849, Table1_24[[#All],[CODE]],0), MATCH("state", Table1_24[#Headers],0))</f>
        <v>Washington</v>
      </c>
      <c r="G8849" t="s">
        <v>305</v>
      </c>
      <c r="H8849" s="1">
        <v>42417</v>
      </c>
      <c r="I8849" s="1">
        <v>42419</v>
      </c>
      <c r="J8849" t="s">
        <v>14</v>
      </c>
      <c r="K8849" t="s">
        <v>14</v>
      </c>
      <c r="L8849">
        <f t="shared" si="552"/>
        <v>2</v>
      </c>
      <c r="M8849">
        <f t="shared" si="555"/>
        <v>2016</v>
      </c>
      <c r="N8849">
        <f t="shared" si="553"/>
        <v>2</v>
      </c>
      <c r="O8849" t="str">
        <f t="shared" si="554"/>
        <v>Q1</v>
      </c>
    </row>
    <row r="8850" spans="1:15" x14ac:dyDescent="0.25">
      <c r="A8850">
        <v>1237254</v>
      </c>
      <c r="B8850" t="s">
        <v>432</v>
      </c>
      <c r="C8850" t="s">
        <v>9</v>
      </c>
      <c r="D8850" t="s">
        <v>10</v>
      </c>
      <c r="E8850" t="s">
        <v>39</v>
      </c>
      <c r="F8850" t="str">
        <f>INDEX(Table1_24[#All], MATCH(Consumer_Complaints!$E8850, Table1_24[[#All],[CODE]],0), MATCH("state", Table1_24[#Headers],0))</f>
        <v>Ohio</v>
      </c>
      <c r="G8850" t="s">
        <v>19</v>
      </c>
      <c r="H8850" s="1">
        <v>42340</v>
      </c>
      <c r="I8850" s="1">
        <v>42340</v>
      </c>
      <c r="J8850" t="s">
        <v>14</v>
      </c>
      <c r="K8850" t="s">
        <v>15</v>
      </c>
      <c r="L8850">
        <f t="shared" si="552"/>
        <v>0</v>
      </c>
      <c r="M8850">
        <f t="shared" si="555"/>
        <v>2015</v>
      </c>
      <c r="N8850">
        <f t="shared" si="553"/>
        <v>12</v>
      </c>
      <c r="O8850" t="str">
        <f t="shared" si="554"/>
        <v>Q4</v>
      </c>
    </row>
    <row r="8851" spans="1:15" x14ac:dyDescent="0.25">
      <c r="A8851">
        <v>1205621</v>
      </c>
      <c r="B8851" t="s">
        <v>329</v>
      </c>
      <c r="C8851" t="s">
        <v>32</v>
      </c>
      <c r="D8851" t="s">
        <v>41</v>
      </c>
      <c r="E8851" t="s">
        <v>115</v>
      </c>
      <c r="F8851" t="str">
        <f>INDEX(Table1_24[#All], MATCH(Consumer_Complaints!$E8851, Table1_24[[#All],[CODE]],0), MATCH("state", Table1_24[#Headers],0))</f>
        <v>Iowa</v>
      </c>
      <c r="G8851" t="s">
        <v>19</v>
      </c>
      <c r="H8851" s="1">
        <v>42017</v>
      </c>
      <c r="I8851" s="1">
        <v>42017</v>
      </c>
      <c r="J8851" t="s">
        <v>14</v>
      </c>
      <c r="K8851" t="s">
        <v>15</v>
      </c>
      <c r="L8851">
        <f t="shared" si="552"/>
        <v>0</v>
      </c>
      <c r="M8851">
        <f t="shared" si="555"/>
        <v>2015</v>
      </c>
      <c r="N8851">
        <f t="shared" si="553"/>
        <v>1</v>
      </c>
      <c r="O8851" t="str">
        <f t="shared" si="554"/>
        <v>Q1</v>
      </c>
    </row>
    <row r="8852" spans="1:15" x14ac:dyDescent="0.25">
      <c r="A8852">
        <v>1945061</v>
      </c>
      <c r="B8852" t="s">
        <v>38</v>
      </c>
      <c r="C8852" t="s">
        <v>16</v>
      </c>
      <c r="D8852" t="s">
        <v>20</v>
      </c>
      <c r="E8852" t="s">
        <v>18</v>
      </c>
      <c r="F8852" t="str">
        <f>INDEX(Table1_24[#All], MATCH(Consumer_Complaints!$E8852, Table1_24[[#All],[CODE]],0), MATCH("state", Table1_24[#Headers],0))</f>
        <v>California</v>
      </c>
      <c r="G8852" t="s">
        <v>19</v>
      </c>
      <c r="H8852" s="1">
        <v>42517</v>
      </c>
      <c r="I8852" s="1">
        <v>42517</v>
      </c>
      <c r="J8852" t="s">
        <v>14</v>
      </c>
      <c r="K8852" t="s">
        <v>15</v>
      </c>
      <c r="L8852">
        <f t="shared" si="552"/>
        <v>0</v>
      </c>
      <c r="M8852">
        <f t="shared" si="555"/>
        <v>2016</v>
      </c>
      <c r="N8852">
        <f t="shared" si="553"/>
        <v>5</v>
      </c>
      <c r="O8852" t="str">
        <f t="shared" si="554"/>
        <v>Q2</v>
      </c>
    </row>
    <row r="8853" spans="1:15" x14ac:dyDescent="0.25">
      <c r="A8853">
        <v>1495500</v>
      </c>
      <c r="B8853" t="s">
        <v>345</v>
      </c>
      <c r="C8853" t="s">
        <v>9</v>
      </c>
      <c r="D8853" t="s">
        <v>132</v>
      </c>
      <c r="E8853" t="s">
        <v>18</v>
      </c>
      <c r="F8853" t="str">
        <f>INDEX(Table1_24[#All], MATCH(Consumer_Complaints!$E8853, Table1_24[[#All],[CODE]],0), MATCH("state", Table1_24[#Headers],0))</f>
        <v>California</v>
      </c>
      <c r="G8853" t="s">
        <v>19</v>
      </c>
      <c r="H8853" s="1">
        <v>42215</v>
      </c>
      <c r="I8853" s="1">
        <v>42215</v>
      </c>
      <c r="J8853" t="s">
        <v>14</v>
      </c>
      <c r="K8853" t="s">
        <v>15</v>
      </c>
      <c r="L8853">
        <f t="shared" si="552"/>
        <v>0</v>
      </c>
      <c r="M8853">
        <f t="shared" si="555"/>
        <v>2015</v>
      </c>
      <c r="N8853">
        <f t="shared" si="553"/>
        <v>7</v>
      </c>
      <c r="O8853" t="str">
        <f t="shared" si="554"/>
        <v>Q3</v>
      </c>
    </row>
    <row r="8854" spans="1:15" x14ac:dyDescent="0.25">
      <c r="A8854">
        <v>1803043</v>
      </c>
      <c r="B8854" t="s">
        <v>30</v>
      </c>
      <c r="C8854" t="s">
        <v>26</v>
      </c>
      <c r="D8854" t="s">
        <v>159</v>
      </c>
      <c r="E8854" t="s">
        <v>176</v>
      </c>
      <c r="F8854" t="str">
        <f>INDEX(Table1_24[#All], MATCH(Consumer_Complaints!$E8854, Table1_24[[#All],[CODE]],0), MATCH("state", Table1_24[#Headers],0))</f>
        <v>District of Columbia</v>
      </c>
      <c r="G8854" t="s">
        <v>19</v>
      </c>
      <c r="H8854" s="1">
        <v>42424</v>
      </c>
      <c r="I8854" s="1">
        <v>42429</v>
      </c>
      <c r="J8854" t="s">
        <v>14</v>
      </c>
      <c r="K8854" t="s">
        <v>15</v>
      </c>
      <c r="L8854">
        <f t="shared" si="552"/>
        <v>5</v>
      </c>
      <c r="M8854">
        <f t="shared" si="555"/>
        <v>2016</v>
      </c>
      <c r="N8854">
        <f t="shared" si="553"/>
        <v>2</v>
      </c>
      <c r="O8854" t="str">
        <f t="shared" si="554"/>
        <v>Q1</v>
      </c>
    </row>
    <row r="8855" spans="1:15" x14ac:dyDescent="0.25">
      <c r="A8855">
        <v>1711311</v>
      </c>
      <c r="B8855" t="s">
        <v>1005</v>
      </c>
      <c r="C8855" t="s">
        <v>32</v>
      </c>
      <c r="D8855" t="s">
        <v>44</v>
      </c>
      <c r="E8855" t="s">
        <v>114</v>
      </c>
      <c r="F8855" t="str">
        <f>INDEX(Table1_24[#All], MATCH(Consumer_Complaints!$E8855, Table1_24[[#All],[CODE]],0), MATCH("state", Table1_24[#Headers],0))</f>
        <v>South Carolina</v>
      </c>
      <c r="G8855" t="s">
        <v>19</v>
      </c>
      <c r="H8855" s="1">
        <v>42359</v>
      </c>
      <c r="I8855" s="1">
        <v>42359</v>
      </c>
      <c r="J8855" t="s">
        <v>14</v>
      </c>
      <c r="K8855" t="s">
        <v>14</v>
      </c>
      <c r="L8855">
        <f t="shared" si="552"/>
        <v>0</v>
      </c>
      <c r="M8855">
        <f t="shared" si="555"/>
        <v>2015</v>
      </c>
      <c r="N8855">
        <f t="shared" si="553"/>
        <v>12</v>
      </c>
      <c r="O8855" t="str">
        <f t="shared" si="554"/>
        <v>Q4</v>
      </c>
    </row>
    <row r="8856" spans="1:15" x14ac:dyDescent="0.25">
      <c r="A8856">
        <v>2005884</v>
      </c>
      <c r="B8856" t="s">
        <v>38</v>
      </c>
      <c r="C8856" t="s">
        <v>16</v>
      </c>
      <c r="D8856" t="s">
        <v>20</v>
      </c>
      <c r="E8856" t="s">
        <v>18</v>
      </c>
      <c r="F8856" t="str">
        <f>INDEX(Table1_24[#All], MATCH(Consumer_Complaints!$E8856, Table1_24[[#All],[CODE]],0), MATCH("state", Table1_24[#Headers],0))</f>
        <v>California</v>
      </c>
      <c r="G8856" t="s">
        <v>19</v>
      </c>
      <c r="H8856" s="1">
        <v>42681</v>
      </c>
      <c r="I8856" s="1">
        <v>42681</v>
      </c>
      <c r="J8856" t="s">
        <v>14</v>
      </c>
      <c r="K8856" t="s">
        <v>15</v>
      </c>
      <c r="L8856">
        <f t="shared" si="552"/>
        <v>0</v>
      </c>
      <c r="M8856">
        <f t="shared" si="555"/>
        <v>2016</v>
      </c>
      <c r="N8856">
        <f t="shared" si="553"/>
        <v>11</v>
      </c>
      <c r="O8856" t="str">
        <f t="shared" si="554"/>
        <v>Q4</v>
      </c>
    </row>
    <row r="8857" spans="1:15" x14ac:dyDescent="0.25">
      <c r="A8857">
        <v>643880</v>
      </c>
      <c r="B8857" t="s">
        <v>38</v>
      </c>
      <c r="C8857" t="s">
        <v>36</v>
      </c>
      <c r="D8857" t="s">
        <v>80</v>
      </c>
      <c r="E8857" t="s">
        <v>18</v>
      </c>
      <c r="F8857" t="str">
        <f>INDEX(Table1_24[#All], MATCH(Consumer_Complaints!$E8857, Table1_24[[#All],[CODE]],0), MATCH("state", Table1_24[#Headers],0))</f>
        <v>California</v>
      </c>
      <c r="G8857" t="s">
        <v>23</v>
      </c>
      <c r="H8857" s="1">
        <v>41631</v>
      </c>
      <c r="I8857" s="1">
        <v>41639</v>
      </c>
      <c r="J8857" t="s">
        <v>14</v>
      </c>
      <c r="K8857" t="s">
        <v>14</v>
      </c>
      <c r="L8857">
        <f t="shared" si="552"/>
        <v>8</v>
      </c>
      <c r="M8857">
        <f t="shared" si="555"/>
        <v>2013</v>
      </c>
      <c r="N8857">
        <f t="shared" si="553"/>
        <v>12</v>
      </c>
      <c r="O8857" t="str">
        <f t="shared" si="554"/>
        <v>Q4</v>
      </c>
    </row>
    <row r="8858" spans="1:15" x14ac:dyDescent="0.25">
      <c r="A8858">
        <v>1673254</v>
      </c>
      <c r="B8858" t="s">
        <v>38</v>
      </c>
      <c r="C8858" t="s">
        <v>36</v>
      </c>
      <c r="D8858" t="s">
        <v>80</v>
      </c>
      <c r="E8858" t="s">
        <v>48</v>
      </c>
      <c r="F8858" t="str">
        <f>INDEX(Table1_24[#All], MATCH(Consumer_Complaints!$E8858, Table1_24[[#All],[CODE]],0), MATCH("state", Table1_24[#Headers],0))</f>
        <v>New Jersey</v>
      </c>
      <c r="G8858" t="s">
        <v>19</v>
      </c>
      <c r="H8858" s="1">
        <v>42335</v>
      </c>
      <c r="I8858" s="1">
        <v>42335</v>
      </c>
      <c r="J8858" t="s">
        <v>14</v>
      </c>
      <c r="K8858" t="s">
        <v>15</v>
      </c>
      <c r="L8858">
        <f t="shared" si="552"/>
        <v>0</v>
      </c>
      <c r="M8858">
        <f t="shared" si="555"/>
        <v>2015</v>
      </c>
      <c r="N8858">
        <f t="shared" si="553"/>
        <v>11</v>
      </c>
      <c r="O8858" t="str">
        <f t="shared" si="554"/>
        <v>Q4</v>
      </c>
    </row>
    <row r="8859" spans="1:15" x14ac:dyDescent="0.25">
      <c r="A8859">
        <v>693182</v>
      </c>
      <c r="B8859" t="s">
        <v>302</v>
      </c>
      <c r="C8859" t="s">
        <v>32</v>
      </c>
      <c r="D8859" t="s">
        <v>161</v>
      </c>
      <c r="E8859" t="s">
        <v>122</v>
      </c>
      <c r="F8859" t="str">
        <f>INDEX(Table1_24[#All], MATCH(Consumer_Complaints!$E8859, Table1_24[[#All],[CODE]],0), MATCH("state", Table1_24[#Headers],0))</f>
        <v>Maryland</v>
      </c>
      <c r="G8859" t="s">
        <v>19</v>
      </c>
      <c r="H8859" s="1">
        <v>41669</v>
      </c>
      <c r="I8859" s="1">
        <v>41669</v>
      </c>
      <c r="J8859" t="s">
        <v>14</v>
      </c>
      <c r="K8859" t="s">
        <v>15</v>
      </c>
      <c r="L8859">
        <f t="shared" si="552"/>
        <v>0</v>
      </c>
      <c r="M8859">
        <f t="shared" si="555"/>
        <v>2014</v>
      </c>
      <c r="N8859">
        <f t="shared" si="553"/>
        <v>1</v>
      </c>
      <c r="O8859" t="str">
        <f t="shared" si="554"/>
        <v>Q1</v>
      </c>
    </row>
    <row r="8860" spans="1:15" x14ac:dyDescent="0.25">
      <c r="A8860">
        <v>1916599</v>
      </c>
      <c r="B8860" t="s">
        <v>63</v>
      </c>
      <c r="C8860" t="s">
        <v>61</v>
      </c>
      <c r="D8860" t="s">
        <v>282</v>
      </c>
      <c r="E8860" t="s">
        <v>18</v>
      </c>
      <c r="F8860" t="str">
        <f>INDEX(Table1_24[#All], MATCH(Consumer_Complaints!$E8860, Table1_24[[#All],[CODE]],0), MATCH("state", Table1_24[#Headers],0))</f>
        <v>California</v>
      </c>
      <c r="G8860" t="s">
        <v>19</v>
      </c>
      <c r="H8860" s="1">
        <v>42618</v>
      </c>
      <c r="I8860" s="1">
        <v>42618</v>
      </c>
      <c r="J8860" t="s">
        <v>14</v>
      </c>
      <c r="K8860" t="s">
        <v>15</v>
      </c>
      <c r="L8860">
        <f t="shared" si="552"/>
        <v>0</v>
      </c>
      <c r="M8860">
        <f t="shared" si="555"/>
        <v>2016</v>
      </c>
      <c r="N8860">
        <f t="shared" si="553"/>
        <v>9</v>
      </c>
      <c r="O8860" t="str">
        <f t="shared" si="554"/>
        <v>Q3</v>
      </c>
    </row>
    <row r="8861" spans="1:15" x14ac:dyDescent="0.25">
      <c r="A8861">
        <v>1970285</v>
      </c>
      <c r="B8861" t="s">
        <v>60</v>
      </c>
      <c r="C8861" t="s">
        <v>52</v>
      </c>
      <c r="D8861" t="s">
        <v>76</v>
      </c>
      <c r="E8861" t="s">
        <v>35</v>
      </c>
      <c r="F8861" t="str">
        <f>INDEX(Table1_24[#All], MATCH(Consumer_Complaints!$E8861, Table1_24[[#All],[CODE]],0), MATCH("state", Table1_24[#Headers],0))</f>
        <v>Florida</v>
      </c>
      <c r="G8861" t="s">
        <v>57</v>
      </c>
      <c r="H8861" s="1">
        <v>42536</v>
      </c>
      <c r="I8861" s="1">
        <v>42542</v>
      </c>
      <c r="J8861" t="s">
        <v>14</v>
      </c>
      <c r="K8861" t="s">
        <v>15</v>
      </c>
      <c r="L8861">
        <f t="shared" si="552"/>
        <v>6</v>
      </c>
      <c r="M8861">
        <f t="shared" si="555"/>
        <v>2016</v>
      </c>
      <c r="N8861">
        <f t="shared" si="553"/>
        <v>6</v>
      </c>
      <c r="O8861" t="str">
        <f t="shared" si="554"/>
        <v>Q2</v>
      </c>
    </row>
    <row r="8862" spans="1:15" x14ac:dyDescent="0.25">
      <c r="A8862">
        <v>503552</v>
      </c>
      <c r="B8862" t="s">
        <v>180</v>
      </c>
      <c r="C8862" t="s">
        <v>172</v>
      </c>
      <c r="D8862" t="s">
        <v>266</v>
      </c>
      <c r="F8862" t="e">
        <f>INDEX(Table1_24[#All], MATCH(Consumer_Complaints!$E8862, Table1_24[[#All],[CODE]],0), MATCH("state", Table1_24[#Headers],0))</f>
        <v>#N/A</v>
      </c>
      <c r="G8862" t="s">
        <v>19</v>
      </c>
      <c r="H8862" s="1">
        <v>41510</v>
      </c>
      <c r="I8862" s="1">
        <v>41510</v>
      </c>
      <c r="J8862" t="s">
        <v>14</v>
      </c>
      <c r="K8862" t="s">
        <v>15</v>
      </c>
      <c r="L8862">
        <f t="shared" si="552"/>
        <v>0</v>
      </c>
      <c r="M8862">
        <f t="shared" si="555"/>
        <v>2013</v>
      </c>
      <c r="N8862">
        <f t="shared" si="553"/>
        <v>8</v>
      </c>
      <c r="O8862" t="str">
        <f t="shared" si="554"/>
        <v>Q3</v>
      </c>
    </row>
    <row r="8863" spans="1:15" x14ac:dyDescent="0.25">
      <c r="A8863">
        <v>399612</v>
      </c>
      <c r="B8863" t="s">
        <v>60</v>
      </c>
      <c r="C8863" t="s">
        <v>52</v>
      </c>
      <c r="D8863" t="s">
        <v>103</v>
      </c>
      <c r="E8863" t="s">
        <v>31</v>
      </c>
      <c r="F8863" t="str">
        <f>INDEX(Table1_24[#All], MATCH(Consumer_Complaints!$E8863, Table1_24[[#All],[CODE]],0), MATCH("state", Table1_24[#Headers],0))</f>
        <v>Texas</v>
      </c>
      <c r="G8863" t="s">
        <v>19</v>
      </c>
      <c r="H8863" s="1">
        <v>41430</v>
      </c>
      <c r="I8863" s="1">
        <v>41460</v>
      </c>
      <c r="J8863" t="s">
        <v>14</v>
      </c>
      <c r="K8863" t="s">
        <v>14</v>
      </c>
      <c r="L8863">
        <f t="shared" si="552"/>
        <v>30</v>
      </c>
      <c r="M8863">
        <f t="shared" si="555"/>
        <v>2013</v>
      </c>
      <c r="N8863">
        <f t="shared" si="553"/>
        <v>7</v>
      </c>
      <c r="O8863" t="str">
        <f t="shared" si="554"/>
        <v>Q3</v>
      </c>
    </row>
    <row r="8864" spans="1:15" x14ac:dyDescent="0.25">
      <c r="A8864">
        <v>1791149</v>
      </c>
      <c r="B8864" t="s">
        <v>181</v>
      </c>
      <c r="C8864" t="s">
        <v>32</v>
      </c>
      <c r="D8864" t="s">
        <v>41</v>
      </c>
      <c r="E8864" t="s">
        <v>46</v>
      </c>
      <c r="F8864" t="str">
        <f>INDEX(Table1_24[#All], MATCH(Consumer_Complaints!$E8864, Table1_24[[#All],[CODE]],0), MATCH("state", Table1_24[#Headers],0))</f>
        <v>Pennsylvania</v>
      </c>
      <c r="G8864" t="s">
        <v>19</v>
      </c>
      <c r="H8864" s="1">
        <v>42417</v>
      </c>
      <c r="I8864" s="1">
        <v>42417</v>
      </c>
      <c r="J8864" t="s">
        <v>14</v>
      </c>
      <c r="K8864" t="s">
        <v>15</v>
      </c>
      <c r="L8864">
        <f t="shared" si="552"/>
        <v>0</v>
      </c>
      <c r="M8864">
        <f t="shared" si="555"/>
        <v>2016</v>
      </c>
      <c r="N8864">
        <f t="shared" si="553"/>
        <v>2</v>
      </c>
      <c r="O8864" t="str">
        <f t="shared" si="554"/>
        <v>Q1</v>
      </c>
    </row>
    <row r="8865" spans="1:15" x14ac:dyDescent="0.25">
      <c r="A8865">
        <v>1378443</v>
      </c>
      <c r="B8865" t="s">
        <v>198</v>
      </c>
      <c r="C8865" t="s">
        <v>16</v>
      </c>
      <c r="D8865" t="s">
        <v>20</v>
      </c>
      <c r="E8865" t="s">
        <v>31</v>
      </c>
      <c r="F8865" t="str">
        <f>INDEX(Table1_24[#All], MATCH(Consumer_Complaints!$E8865, Table1_24[[#All],[CODE]],0), MATCH("state", Table1_24[#Headers],0))</f>
        <v>Texas</v>
      </c>
      <c r="G8865" t="s">
        <v>57</v>
      </c>
      <c r="H8865" s="1">
        <v>42139</v>
      </c>
      <c r="I8865" s="1">
        <v>42142</v>
      </c>
      <c r="J8865" t="s">
        <v>14</v>
      </c>
      <c r="K8865" t="s">
        <v>15</v>
      </c>
      <c r="L8865">
        <f t="shared" si="552"/>
        <v>3</v>
      </c>
      <c r="M8865">
        <f t="shared" si="555"/>
        <v>2015</v>
      </c>
      <c r="N8865">
        <f t="shared" si="553"/>
        <v>5</v>
      </c>
      <c r="O8865" t="str">
        <f t="shared" si="554"/>
        <v>Q2</v>
      </c>
    </row>
    <row r="8866" spans="1:15" x14ac:dyDescent="0.25">
      <c r="A8866">
        <v>1668448</v>
      </c>
      <c r="B8866" t="s">
        <v>81</v>
      </c>
      <c r="C8866" t="s">
        <v>36</v>
      </c>
      <c r="D8866" t="s">
        <v>145</v>
      </c>
      <c r="E8866" t="s">
        <v>74</v>
      </c>
      <c r="F8866" t="str">
        <f>INDEX(Table1_24[#All], MATCH(Consumer_Complaints!$E8866, Table1_24[[#All],[CODE]],0), MATCH("state", Table1_24[#Headers],0))</f>
        <v>Tennessee</v>
      </c>
      <c r="G8866" t="s">
        <v>305</v>
      </c>
      <c r="H8866" s="1">
        <v>42331</v>
      </c>
      <c r="I8866" s="1">
        <v>42338</v>
      </c>
      <c r="J8866" t="s">
        <v>14</v>
      </c>
      <c r="K8866" t="s">
        <v>15</v>
      </c>
      <c r="L8866">
        <f t="shared" si="552"/>
        <v>7</v>
      </c>
      <c r="M8866">
        <f t="shared" si="555"/>
        <v>2015</v>
      </c>
      <c r="N8866">
        <f t="shared" si="553"/>
        <v>11</v>
      </c>
      <c r="O8866" t="str">
        <f t="shared" si="554"/>
        <v>Q4</v>
      </c>
    </row>
    <row r="8867" spans="1:15" x14ac:dyDescent="0.25">
      <c r="A8867">
        <v>1744918</v>
      </c>
      <c r="B8867" t="s">
        <v>58</v>
      </c>
      <c r="C8867" t="s">
        <v>16</v>
      </c>
      <c r="D8867" t="s">
        <v>20</v>
      </c>
      <c r="E8867" t="s">
        <v>137</v>
      </c>
      <c r="F8867" t="str">
        <f>INDEX(Table1_24[#All], MATCH(Consumer_Complaints!$E8867, Table1_24[[#All],[CODE]],0), MATCH("state", Table1_24[#Headers],0))</f>
        <v>Kansas</v>
      </c>
      <c r="G8867" t="s">
        <v>305</v>
      </c>
      <c r="H8867" s="1">
        <v>42384</v>
      </c>
      <c r="I8867" s="1">
        <v>42384</v>
      </c>
      <c r="J8867" t="s">
        <v>14</v>
      </c>
      <c r="K8867" t="s">
        <v>15</v>
      </c>
      <c r="L8867">
        <f t="shared" si="552"/>
        <v>0</v>
      </c>
      <c r="M8867">
        <f t="shared" si="555"/>
        <v>2016</v>
      </c>
      <c r="N8867">
        <f t="shared" si="553"/>
        <v>1</v>
      </c>
      <c r="O8867" t="str">
        <f t="shared" si="554"/>
        <v>Q1</v>
      </c>
    </row>
    <row r="8868" spans="1:15" x14ac:dyDescent="0.25">
      <c r="A8868">
        <v>1140432</v>
      </c>
      <c r="B8868" t="s">
        <v>63</v>
      </c>
      <c r="C8868" t="s">
        <v>61</v>
      </c>
      <c r="D8868" t="s">
        <v>459</v>
      </c>
      <c r="E8868" t="s">
        <v>79</v>
      </c>
      <c r="F8868" t="str">
        <f>INDEX(Table1_24[#All], MATCH(Consumer_Complaints!$E8868, Table1_24[[#All],[CODE]],0), MATCH("state", Table1_24[#Headers],0))</f>
        <v>Minnesota</v>
      </c>
      <c r="G8868" t="s">
        <v>305</v>
      </c>
      <c r="H8868" s="1">
        <v>41682</v>
      </c>
      <c r="I8868" s="1">
        <v>41771</v>
      </c>
      <c r="J8868" t="s">
        <v>14</v>
      </c>
      <c r="K8868" t="s">
        <v>15</v>
      </c>
      <c r="L8868">
        <f t="shared" si="552"/>
        <v>89</v>
      </c>
      <c r="M8868">
        <f t="shared" si="555"/>
        <v>2014</v>
      </c>
      <c r="N8868">
        <f t="shared" si="553"/>
        <v>5</v>
      </c>
      <c r="O8868" t="str">
        <f t="shared" si="554"/>
        <v>Q2</v>
      </c>
    </row>
    <row r="8869" spans="1:15" x14ac:dyDescent="0.25">
      <c r="A8869">
        <v>490221</v>
      </c>
      <c r="B8869" t="s">
        <v>68</v>
      </c>
      <c r="C8869" t="s">
        <v>36</v>
      </c>
      <c r="D8869" t="s">
        <v>202</v>
      </c>
      <c r="E8869" t="s">
        <v>35</v>
      </c>
      <c r="F8869" t="str">
        <f>INDEX(Table1_24[#All], MATCH(Consumer_Complaints!$E8869, Table1_24[[#All],[CODE]],0), MATCH("state", Table1_24[#Headers],0))</f>
        <v>Florida</v>
      </c>
      <c r="G8869" t="s">
        <v>13</v>
      </c>
      <c r="H8869" s="1">
        <v>41501</v>
      </c>
      <c r="I8869" s="1">
        <v>41505</v>
      </c>
      <c r="J8869" t="s">
        <v>14</v>
      </c>
      <c r="K8869" t="s">
        <v>15</v>
      </c>
      <c r="L8869">
        <f t="shared" si="552"/>
        <v>4</v>
      </c>
      <c r="M8869">
        <f t="shared" si="555"/>
        <v>2013</v>
      </c>
      <c r="N8869">
        <f t="shared" si="553"/>
        <v>8</v>
      </c>
      <c r="O8869" t="str">
        <f t="shared" si="554"/>
        <v>Q3</v>
      </c>
    </row>
    <row r="8870" spans="1:15" x14ac:dyDescent="0.25">
      <c r="A8870">
        <v>367369</v>
      </c>
      <c r="B8870" t="s">
        <v>156</v>
      </c>
      <c r="C8870" t="s">
        <v>61</v>
      </c>
      <c r="D8870" t="s">
        <v>62</v>
      </c>
      <c r="E8870" t="s">
        <v>18</v>
      </c>
      <c r="F8870" t="str">
        <f>INDEX(Table1_24[#All], MATCH(Consumer_Complaints!$E8870, Table1_24[[#All],[CODE]],0), MATCH("state", Table1_24[#Headers],0))</f>
        <v>California</v>
      </c>
      <c r="G8870" t="s">
        <v>19</v>
      </c>
      <c r="H8870" s="1">
        <v>41360</v>
      </c>
      <c r="I8870" s="1">
        <v>41361</v>
      </c>
      <c r="J8870" t="s">
        <v>14</v>
      </c>
      <c r="K8870" t="s">
        <v>15</v>
      </c>
      <c r="L8870">
        <f t="shared" si="552"/>
        <v>1</v>
      </c>
      <c r="M8870">
        <f t="shared" si="555"/>
        <v>2013</v>
      </c>
      <c r="N8870">
        <f t="shared" si="553"/>
        <v>3</v>
      </c>
      <c r="O8870" t="str">
        <f t="shared" si="554"/>
        <v>Q1</v>
      </c>
    </row>
    <row r="8871" spans="1:15" x14ac:dyDescent="0.25">
      <c r="A8871">
        <v>952552</v>
      </c>
      <c r="B8871" t="s">
        <v>73</v>
      </c>
      <c r="C8871" t="s">
        <v>26</v>
      </c>
      <c r="D8871" t="s">
        <v>27</v>
      </c>
      <c r="E8871" t="s">
        <v>35</v>
      </c>
      <c r="F8871" t="str">
        <f>INDEX(Table1_24[#All], MATCH(Consumer_Complaints!$E8871, Table1_24[[#All],[CODE]],0), MATCH("state", Table1_24[#Headers],0))</f>
        <v>Florida</v>
      </c>
      <c r="G8871" t="s">
        <v>13</v>
      </c>
      <c r="H8871" s="1">
        <v>41844</v>
      </c>
      <c r="I8871" s="1">
        <v>41849</v>
      </c>
      <c r="J8871" t="s">
        <v>14</v>
      </c>
      <c r="K8871" t="s">
        <v>15</v>
      </c>
      <c r="L8871">
        <f t="shared" si="552"/>
        <v>5</v>
      </c>
      <c r="M8871">
        <f t="shared" si="555"/>
        <v>2014</v>
      </c>
      <c r="N8871">
        <f t="shared" si="553"/>
        <v>7</v>
      </c>
      <c r="O8871" t="str">
        <f t="shared" si="554"/>
        <v>Q3</v>
      </c>
    </row>
    <row r="8872" spans="1:15" x14ac:dyDescent="0.25">
      <c r="A8872">
        <v>1255500</v>
      </c>
      <c r="B8872" t="s">
        <v>30</v>
      </c>
      <c r="C8872" t="s">
        <v>16</v>
      </c>
      <c r="D8872" t="s">
        <v>17</v>
      </c>
      <c r="E8872" t="s">
        <v>74</v>
      </c>
      <c r="F8872" t="str">
        <f>INDEX(Table1_24[#All], MATCH(Consumer_Complaints!$E8872, Table1_24[[#All],[CODE]],0), MATCH("state", Table1_24[#Headers],0))</f>
        <v>Tennessee</v>
      </c>
      <c r="G8872" t="s">
        <v>19</v>
      </c>
      <c r="H8872" s="1">
        <v>42059</v>
      </c>
      <c r="I8872" s="1">
        <v>42059</v>
      </c>
      <c r="J8872" t="s">
        <v>14</v>
      </c>
      <c r="K8872" t="s">
        <v>15</v>
      </c>
      <c r="L8872">
        <f t="shared" si="552"/>
        <v>0</v>
      </c>
      <c r="M8872">
        <f t="shared" si="555"/>
        <v>2015</v>
      </c>
      <c r="N8872">
        <f t="shared" si="553"/>
        <v>2</v>
      </c>
      <c r="O8872" t="str">
        <f t="shared" si="554"/>
        <v>Q1</v>
      </c>
    </row>
    <row r="8873" spans="1:15" x14ac:dyDescent="0.25">
      <c r="A8873">
        <v>1087080</v>
      </c>
      <c r="B8873" t="s">
        <v>11</v>
      </c>
      <c r="C8873" t="s">
        <v>9</v>
      </c>
      <c r="D8873" t="s">
        <v>175</v>
      </c>
      <c r="E8873" t="s">
        <v>31</v>
      </c>
      <c r="F8873" t="str">
        <f>INDEX(Table1_24[#All], MATCH(Consumer_Complaints!$E8873, Table1_24[[#All],[CODE]],0), MATCH("state", Table1_24[#Headers],0))</f>
        <v>Texas</v>
      </c>
      <c r="G8873" t="s">
        <v>19</v>
      </c>
      <c r="H8873" s="1">
        <v>41938</v>
      </c>
      <c r="I8873" s="1">
        <v>41938</v>
      </c>
      <c r="J8873" t="s">
        <v>14</v>
      </c>
      <c r="K8873" t="s">
        <v>15</v>
      </c>
      <c r="L8873">
        <f t="shared" si="552"/>
        <v>0</v>
      </c>
      <c r="M8873">
        <f t="shared" si="555"/>
        <v>2014</v>
      </c>
      <c r="N8873">
        <f t="shared" si="553"/>
        <v>10</v>
      </c>
      <c r="O8873" t="str">
        <f t="shared" si="554"/>
        <v>Q4</v>
      </c>
    </row>
    <row r="8874" spans="1:15" x14ac:dyDescent="0.25">
      <c r="A8874">
        <v>2034434</v>
      </c>
      <c r="B8874" t="s">
        <v>60</v>
      </c>
      <c r="C8874" t="s">
        <v>52</v>
      </c>
      <c r="D8874" t="s">
        <v>53</v>
      </c>
      <c r="E8874" t="s">
        <v>25</v>
      </c>
      <c r="F8874" t="str">
        <f>INDEX(Table1_24[#All], MATCH(Consumer_Complaints!$E8874, Table1_24[[#All],[CODE]],0), MATCH("state", Table1_24[#Headers],0))</f>
        <v>Georgia</v>
      </c>
      <c r="G8874" t="s">
        <v>305</v>
      </c>
      <c r="H8874" s="1">
        <v>42580</v>
      </c>
      <c r="I8874" s="1">
        <v>42580</v>
      </c>
      <c r="J8874" t="s">
        <v>14</v>
      </c>
      <c r="K8874" t="s">
        <v>15</v>
      </c>
      <c r="L8874">
        <f t="shared" si="552"/>
        <v>0</v>
      </c>
      <c r="M8874">
        <f t="shared" si="555"/>
        <v>2016</v>
      </c>
      <c r="N8874">
        <f t="shared" si="553"/>
        <v>7</v>
      </c>
      <c r="O8874" t="str">
        <f t="shared" si="554"/>
        <v>Q3</v>
      </c>
    </row>
    <row r="8875" spans="1:15" x14ac:dyDescent="0.25">
      <c r="A8875">
        <v>378768</v>
      </c>
      <c r="B8875" t="s">
        <v>30</v>
      </c>
      <c r="C8875" t="s">
        <v>16</v>
      </c>
      <c r="D8875" t="s">
        <v>144</v>
      </c>
      <c r="E8875" t="s">
        <v>98</v>
      </c>
      <c r="F8875" t="str">
        <f>INDEX(Table1_24[#All], MATCH(Consumer_Complaints!$E8875, Table1_24[[#All],[CODE]],0), MATCH("state", Table1_24[#Headers],0))</f>
        <v>Colorado</v>
      </c>
      <c r="G8875" t="s">
        <v>19</v>
      </c>
      <c r="H8875" s="1">
        <v>41551</v>
      </c>
      <c r="I8875" s="1">
        <v>41582</v>
      </c>
      <c r="J8875" t="s">
        <v>14</v>
      </c>
      <c r="K8875" t="s">
        <v>14</v>
      </c>
      <c r="L8875">
        <f t="shared" si="552"/>
        <v>31</v>
      </c>
      <c r="M8875">
        <f t="shared" si="555"/>
        <v>2013</v>
      </c>
      <c r="N8875">
        <f t="shared" si="553"/>
        <v>11</v>
      </c>
      <c r="O8875" t="str">
        <f t="shared" si="554"/>
        <v>Q4</v>
      </c>
    </row>
    <row r="8876" spans="1:15" x14ac:dyDescent="0.25">
      <c r="A8876">
        <v>1081364</v>
      </c>
      <c r="B8876" t="s">
        <v>680</v>
      </c>
      <c r="C8876" t="s">
        <v>9</v>
      </c>
      <c r="D8876" t="s">
        <v>132</v>
      </c>
      <c r="E8876" t="s">
        <v>118</v>
      </c>
      <c r="F8876" t="str">
        <f>INDEX(Table1_24[#All], MATCH(Consumer_Complaints!$E8876, Table1_24[[#All],[CODE]],0), MATCH("state", Table1_24[#Headers],0))</f>
        <v>Alabama</v>
      </c>
      <c r="G8876" t="s">
        <v>19</v>
      </c>
      <c r="H8876" s="1">
        <v>41934</v>
      </c>
      <c r="I8876" s="1">
        <v>41940</v>
      </c>
      <c r="J8876" t="s">
        <v>14</v>
      </c>
      <c r="K8876" t="s">
        <v>15</v>
      </c>
      <c r="L8876">
        <f t="shared" si="552"/>
        <v>6</v>
      </c>
      <c r="M8876">
        <f t="shared" si="555"/>
        <v>2014</v>
      </c>
      <c r="N8876">
        <f t="shared" si="553"/>
        <v>10</v>
      </c>
      <c r="O8876" t="str">
        <f t="shared" si="554"/>
        <v>Q4</v>
      </c>
    </row>
    <row r="8877" spans="1:15" x14ac:dyDescent="0.25">
      <c r="A8877">
        <v>353793</v>
      </c>
      <c r="B8877" t="s">
        <v>54</v>
      </c>
      <c r="C8877" t="s">
        <v>52</v>
      </c>
      <c r="D8877" t="s">
        <v>96</v>
      </c>
      <c r="E8877" t="s">
        <v>35</v>
      </c>
      <c r="F8877" t="str">
        <f>INDEX(Table1_24[#All], MATCH(Consumer_Complaints!$E8877, Table1_24[[#All],[CODE]],0), MATCH("state", Table1_24[#Headers],0))</f>
        <v>Florida</v>
      </c>
      <c r="G8877" t="s">
        <v>19</v>
      </c>
      <c r="H8877" s="1">
        <v>41347</v>
      </c>
      <c r="I8877" s="1">
        <v>41347</v>
      </c>
      <c r="J8877" t="s">
        <v>14</v>
      </c>
      <c r="K8877" t="s">
        <v>15</v>
      </c>
      <c r="L8877">
        <f t="shared" si="552"/>
        <v>0</v>
      </c>
      <c r="M8877">
        <f t="shared" si="555"/>
        <v>2013</v>
      </c>
      <c r="N8877">
        <f t="shared" si="553"/>
        <v>3</v>
      </c>
      <c r="O8877" t="str">
        <f t="shared" si="554"/>
        <v>Q1</v>
      </c>
    </row>
    <row r="8878" spans="1:15" x14ac:dyDescent="0.25">
      <c r="A8878">
        <v>1804790</v>
      </c>
      <c r="B8878" t="s">
        <v>30</v>
      </c>
      <c r="C8878" t="s">
        <v>26</v>
      </c>
      <c r="D8878" t="s">
        <v>27</v>
      </c>
      <c r="E8878" t="s">
        <v>18</v>
      </c>
      <c r="F8878" t="str">
        <f>INDEX(Table1_24[#All], MATCH(Consumer_Complaints!$E8878, Table1_24[[#All],[CODE]],0), MATCH("state", Table1_24[#Headers],0))</f>
        <v>California</v>
      </c>
      <c r="G8878" t="s">
        <v>19</v>
      </c>
      <c r="H8878" s="1">
        <v>42425</v>
      </c>
      <c r="I8878" s="1">
        <v>42425</v>
      </c>
      <c r="J8878" t="s">
        <v>14</v>
      </c>
      <c r="K8878" t="s">
        <v>15</v>
      </c>
      <c r="L8878">
        <f t="shared" si="552"/>
        <v>0</v>
      </c>
      <c r="M8878">
        <f t="shared" si="555"/>
        <v>2016</v>
      </c>
      <c r="N8878">
        <f t="shared" si="553"/>
        <v>2</v>
      </c>
      <c r="O8878" t="str">
        <f t="shared" si="554"/>
        <v>Q1</v>
      </c>
    </row>
    <row r="8879" spans="1:15" x14ac:dyDescent="0.25">
      <c r="A8879">
        <v>971266</v>
      </c>
      <c r="B8879" t="s">
        <v>54</v>
      </c>
      <c r="C8879" t="s">
        <v>52</v>
      </c>
      <c r="D8879" t="s">
        <v>103</v>
      </c>
      <c r="E8879" t="s">
        <v>186</v>
      </c>
      <c r="F8879" t="str">
        <f>INDEX(Table1_24[#All], MATCH(Consumer_Complaints!$E8879, Table1_24[[#All],[CODE]],0), MATCH("state", Table1_24[#Headers],0))</f>
        <v>Arkansas</v>
      </c>
      <c r="G8879" t="s">
        <v>19</v>
      </c>
      <c r="H8879" s="1">
        <v>41798</v>
      </c>
      <c r="I8879" s="1">
        <v>41798</v>
      </c>
      <c r="J8879" t="s">
        <v>14</v>
      </c>
      <c r="K8879" t="s">
        <v>14</v>
      </c>
      <c r="L8879">
        <f t="shared" si="552"/>
        <v>0</v>
      </c>
      <c r="M8879">
        <f t="shared" si="555"/>
        <v>2014</v>
      </c>
      <c r="N8879">
        <f t="shared" si="553"/>
        <v>6</v>
      </c>
      <c r="O8879" t="str">
        <f t="shared" si="554"/>
        <v>Q2</v>
      </c>
    </row>
    <row r="8880" spans="1:15" x14ac:dyDescent="0.25">
      <c r="A8880">
        <v>223958</v>
      </c>
      <c r="B8880" t="s">
        <v>43</v>
      </c>
      <c r="C8880" t="s">
        <v>26</v>
      </c>
      <c r="D8880" t="s">
        <v>56</v>
      </c>
      <c r="E8880" t="s">
        <v>31</v>
      </c>
      <c r="F8880" t="str">
        <f>INDEX(Table1_24[#All], MATCH(Consumer_Complaints!$E8880, Table1_24[[#All],[CODE]],0), MATCH("state", Table1_24[#Headers],0))</f>
        <v>Texas</v>
      </c>
      <c r="G8880" t="s">
        <v>19</v>
      </c>
      <c r="H8880" s="1">
        <v>41456</v>
      </c>
      <c r="I8880" s="1">
        <v>41487</v>
      </c>
      <c r="J8880" t="s">
        <v>14</v>
      </c>
      <c r="K8880" t="s">
        <v>14</v>
      </c>
      <c r="L8880">
        <f t="shared" si="552"/>
        <v>31</v>
      </c>
      <c r="M8880">
        <f t="shared" si="555"/>
        <v>2013</v>
      </c>
      <c r="N8880">
        <f t="shared" si="553"/>
        <v>8</v>
      </c>
      <c r="O8880" t="str">
        <f t="shared" si="554"/>
        <v>Q3</v>
      </c>
    </row>
    <row r="8881" spans="1:15" x14ac:dyDescent="0.25">
      <c r="A8881">
        <v>566949</v>
      </c>
      <c r="B8881" t="s">
        <v>136</v>
      </c>
      <c r="C8881" t="s">
        <v>26</v>
      </c>
      <c r="D8881" t="s">
        <v>56</v>
      </c>
      <c r="E8881" t="s">
        <v>122</v>
      </c>
      <c r="F8881" t="str">
        <f>INDEX(Table1_24[#All], MATCH(Consumer_Complaints!$E8881, Table1_24[[#All],[CODE]],0), MATCH("state", Table1_24[#Headers],0))</f>
        <v>Maryland</v>
      </c>
      <c r="G8881" t="s">
        <v>305</v>
      </c>
      <c r="H8881" s="1">
        <v>41569</v>
      </c>
      <c r="I8881" s="1">
        <v>41570</v>
      </c>
      <c r="J8881" t="s">
        <v>14</v>
      </c>
      <c r="K8881" t="s">
        <v>15</v>
      </c>
      <c r="L8881">
        <f t="shared" si="552"/>
        <v>1</v>
      </c>
      <c r="M8881">
        <f t="shared" si="555"/>
        <v>2013</v>
      </c>
      <c r="N8881">
        <f t="shared" si="553"/>
        <v>10</v>
      </c>
      <c r="O8881" t="str">
        <f t="shared" si="554"/>
        <v>Q4</v>
      </c>
    </row>
    <row r="8882" spans="1:15" x14ac:dyDescent="0.25">
      <c r="A8882">
        <v>1401337</v>
      </c>
      <c r="B8882" t="s">
        <v>50</v>
      </c>
      <c r="C8882" t="s">
        <v>36</v>
      </c>
      <c r="D8882" t="s">
        <v>203</v>
      </c>
      <c r="E8882" t="s">
        <v>18</v>
      </c>
      <c r="F8882" t="str">
        <f>INDEX(Table1_24[#All], MATCH(Consumer_Complaints!$E8882, Table1_24[[#All],[CODE]],0), MATCH("state", Table1_24[#Headers],0))</f>
        <v>California</v>
      </c>
      <c r="G8882" t="s">
        <v>19</v>
      </c>
      <c r="H8882" s="1">
        <v>42041</v>
      </c>
      <c r="I8882" s="1">
        <v>42100</v>
      </c>
      <c r="J8882" t="s">
        <v>14</v>
      </c>
      <c r="K8882" t="s">
        <v>14</v>
      </c>
      <c r="L8882">
        <f t="shared" si="552"/>
        <v>59</v>
      </c>
      <c r="M8882">
        <f t="shared" si="555"/>
        <v>2015</v>
      </c>
      <c r="N8882">
        <f t="shared" si="553"/>
        <v>4</v>
      </c>
      <c r="O8882" t="str">
        <f t="shared" si="554"/>
        <v>Q2</v>
      </c>
    </row>
    <row r="8883" spans="1:15" x14ac:dyDescent="0.25">
      <c r="A8883">
        <v>1981099</v>
      </c>
      <c r="B8883" t="s">
        <v>54</v>
      </c>
      <c r="C8883" t="s">
        <v>52</v>
      </c>
      <c r="D8883" t="s">
        <v>103</v>
      </c>
      <c r="E8883" t="s">
        <v>35</v>
      </c>
      <c r="F8883" t="str">
        <f>INDEX(Table1_24[#All], MATCH(Consumer_Complaints!$E8883, Table1_24[[#All],[CODE]],0), MATCH("state", Table1_24[#Headers],0))</f>
        <v>Florida</v>
      </c>
      <c r="G8883" t="s">
        <v>19</v>
      </c>
      <c r="H8883" s="1">
        <v>42543</v>
      </c>
      <c r="I8883" s="1">
        <v>42543</v>
      </c>
      <c r="J8883" t="s">
        <v>14</v>
      </c>
      <c r="K8883" t="s">
        <v>15</v>
      </c>
      <c r="L8883">
        <f t="shared" si="552"/>
        <v>0</v>
      </c>
      <c r="M8883">
        <f t="shared" si="555"/>
        <v>2016</v>
      </c>
      <c r="N8883">
        <f t="shared" si="553"/>
        <v>6</v>
      </c>
      <c r="O8883" t="str">
        <f t="shared" si="554"/>
        <v>Q2</v>
      </c>
    </row>
    <row r="8884" spans="1:15" x14ac:dyDescent="0.25">
      <c r="A8884">
        <v>713132</v>
      </c>
      <c r="B8884" t="s">
        <v>50</v>
      </c>
      <c r="C8884" t="s">
        <v>32</v>
      </c>
      <c r="D8884" t="s">
        <v>44</v>
      </c>
      <c r="E8884" t="s">
        <v>86</v>
      </c>
      <c r="F8884" t="str">
        <f>INDEX(Table1_24[#All], MATCH(Consumer_Complaints!$E8884, Table1_24[[#All],[CODE]],0), MATCH("state", Table1_24[#Headers],0))</f>
        <v>Wyoming</v>
      </c>
      <c r="G8884" t="s">
        <v>19</v>
      </c>
      <c r="H8884" s="1">
        <v>41683</v>
      </c>
      <c r="I8884" s="1">
        <v>41685</v>
      </c>
      <c r="J8884" t="s">
        <v>14</v>
      </c>
      <c r="K8884" t="s">
        <v>15</v>
      </c>
      <c r="L8884">
        <f t="shared" si="552"/>
        <v>2</v>
      </c>
      <c r="M8884">
        <f t="shared" si="555"/>
        <v>2014</v>
      </c>
      <c r="N8884">
        <f t="shared" si="553"/>
        <v>2</v>
      </c>
      <c r="O8884" t="str">
        <f t="shared" si="554"/>
        <v>Q1</v>
      </c>
    </row>
    <row r="8885" spans="1:15" x14ac:dyDescent="0.25">
      <c r="A8885">
        <v>1544152</v>
      </c>
      <c r="B8885" t="s">
        <v>43</v>
      </c>
      <c r="C8885" t="s">
        <v>36</v>
      </c>
      <c r="D8885" t="s">
        <v>99</v>
      </c>
      <c r="E8885" t="s">
        <v>77</v>
      </c>
      <c r="F8885" t="str">
        <f>INDEX(Table1_24[#All], MATCH(Consumer_Complaints!$E8885, Table1_24[[#All],[CODE]],0), MATCH("state", Table1_24[#Headers],0))</f>
        <v>Missouri</v>
      </c>
      <c r="G8885" t="s">
        <v>19</v>
      </c>
      <c r="H8885" s="1">
        <v>42247</v>
      </c>
      <c r="I8885" s="1">
        <v>42247</v>
      </c>
      <c r="J8885" t="s">
        <v>14</v>
      </c>
      <c r="K8885" t="s">
        <v>14</v>
      </c>
      <c r="L8885">
        <f t="shared" si="552"/>
        <v>0</v>
      </c>
      <c r="M8885">
        <f t="shared" si="555"/>
        <v>2015</v>
      </c>
      <c r="N8885">
        <f t="shared" si="553"/>
        <v>8</v>
      </c>
      <c r="O8885" t="str">
        <f t="shared" si="554"/>
        <v>Q3</v>
      </c>
    </row>
    <row r="8886" spans="1:15" x14ac:dyDescent="0.25">
      <c r="A8886">
        <v>1515121</v>
      </c>
      <c r="B8886" t="s">
        <v>58</v>
      </c>
      <c r="C8886" t="s">
        <v>26</v>
      </c>
      <c r="D8886" t="s">
        <v>27</v>
      </c>
      <c r="E8886" t="s">
        <v>114</v>
      </c>
      <c r="F8886" t="str">
        <f>INDEX(Table1_24[#All], MATCH(Consumer_Complaints!$E8886, Table1_24[[#All],[CODE]],0), MATCH("state", Table1_24[#Headers],0))</f>
        <v>South Carolina</v>
      </c>
      <c r="G8886" t="s">
        <v>19</v>
      </c>
      <c r="H8886" s="1">
        <v>42346</v>
      </c>
      <c r="I8886" s="1">
        <v>42346</v>
      </c>
      <c r="J8886" t="s">
        <v>14</v>
      </c>
      <c r="K8886" t="s">
        <v>15</v>
      </c>
      <c r="L8886">
        <f t="shared" si="552"/>
        <v>0</v>
      </c>
      <c r="M8886">
        <f t="shared" si="555"/>
        <v>2015</v>
      </c>
      <c r="N8886">
        <f t="shared" si="553"/>
        <v>12</v>
      </c>
      <c r="O8886" t="str">
        <f t="shared" si="554"/>
        <v>Q4</v>
      </c>
    </row>
    <row r="8887" spans="1:15" x14ac:dyDescent="0.25">
      <c r="A8887">
        <v>1935333</v>
      </c>
      <c r="B8887" t="s">
        <v>277</v>
      </c>
      <c r="C8887" t="s">
        <v>61</v>
      </c>
      <c r="D8887" t="s">
        <v>282</v>
      </c>
      <c r="E8887" t="s">
        <v>22</v>
      </c>
      <c r="F8887" t="str">
        <f>INDEX(Table1_24[#All], MATCH(Consumer_Complaints!$E8887, Table1_24[[#All],[CODE]],0), MATCH("state", Table1_24[#Headers],0))</f>
        <v>New York</v>
      </c>
      <c r="G8887" t="s">
        <v>19</v>
      </c>
      <c r="H8887" s="1">
        <v>42510</v>
      </c>
      <c r="I8887" s="1">
        <v>42539</v>
      </c>
      <c r="J8887" t="s">
        <v>14</v>
      </c>
      <c r="K8887" t="s">
        <v>15</v>
      </c>
      <c r="L8887">
        <f t="shared" si="552"/>
        <v>29</v>
      </c>
      <c r="M8887">
        <f t="shared" si="555"/>
        <v>2016</v>
      </c>
      <c r="N8887">
        <f t="shared" si="553"/>
        <v>6</v>
      </c>
      <c r="O8887" t="str">
        <f t="shared" si="554"/>
        <v>Q2</v>
      </c>
    </row>
    <row r="8888" spans="1:15" x14ac:dyDescent="0.25">
      <c r="A8888">
        <v>700554</v>
      </c>
      <c r="B8888" t="s">
        <v>113</v>
      </c>
      <c r="C8888" t="s">
        <v>36</v>
      </c>
      <c r="D8888" t="s">
        <v>149</v>
      </c>
      <c r="E8888" t="s">
        <v>184</v>
      </c>
      <c r="F8888" t="str">
        <f>INDEX(Table1_24[#All], MATCH(Consumer_Complaints!$E8888, Table1_24[[#All],[CODE]],0), MATCH("state", Table1_24[#Headers],0))</f>
        <v>Mississippi</v>
      </c>
      <c r="G8888" t="s">
        <v>19</v>
      </c>
      <c r="H8888" s="1">
        <v>41761</v>
      </c>
      <c r="I8888" s="1">
        <v>41761</v>
      </c>
      <c r="J8888" t="s">
        <v>14</v>
      </c>
      <c r="K8888" t="s">
        <v>15</v>
      </c>
      <c r="L8888">
        <f t="shared" si="552"/>
        <v>0</v>
      </c>
      <c r="M8888">
        <f t="shared" si="555"/>
        <v>2014</v>
      </c>
      <c r="N8888">
        <f t="shared" si="553"/>
        <v>5</v>
      </c>
      <c r="O8888" t="str">
        <f t="shared" si="554"/>
        <v>Q2</v>
      </c>
    </row>
    <row r="8889" spans="1:15" x14ac:dyDescent="0.25">
      <c r="A8889">
        <v>405220</v>
      </c>
      <c r="B8889" t="s">
        <v>134</v>
      </c>
      <c r="C8889" t="s">
        <v>36</v>
      </c>
      <c r="D8889" t="s">
        <v>67</v>
      </c>
      <c r="E8889" t="s">
        <v>176</v>
      </c>
      <c r="F8889" t="str">
        <f>INDEX(Table1_24[#All], MATCH(Consumer_Complaints!$E8889, Table1_24[[#All],[CODE]],0), MATCH("state", Table1_24[#Headers],0))</f>
        <v>District of Columbia</v>
      </c>
      <c r="G8889" t="s">
        <v>57</v>
      </c>
      <c r="H8889" s="1">
        <v>41407</v>
      </c>
      <c r="I8889" s="1">
        <v>41431</v>
      </c>
      <c r="J8889" t="s">
        <v>14</v>
      </c>
      <c r="K8889" t="s">
        <v>15</v>
      </c>
      <c r="L8889">
        <f t="shared" si="552"/>
        <v>24</v>
      </c>
      <c r="M8889">
        <f t="shared" si="555"/>
        <v>2013</v>
      </c>
      <c r="N8889">
        <f t="shared" si="553"/>
        <v>6</v>
      </c>
      <c r="O8889" t="str">
        <f t="shared" si="554"/>
        <v>Q2</v>
      </c>
    </row>
    <row r="8890" spans="1:15" x14ac:dyDescent="0.25">
      <c r="A8890">
        <v>1376383</v>
      </c>
      <c r="B8890" t="s">
        <v>43</v>
      </c>
      <c r="C8890" t="s">
        <v>32</v>
      </c>
      <c r="D8890" t="s">
        <v>116</v>
      </c>
      <c r="E8890" t="s">
        <v>35</v>
      </c>
      <c r="F8890" t="str">
        <f>INDEX(Table1_24[#All], MATCH(Consumer_Complaints!$E8890, Table1_24[[#All],[CODE]],0), MATCH("state", Table1_24[#Headers],0))</f>
        <v>Florida</v>
      </c>
      <c r="G8890" t="s">
        <v>19</v>
      </c>
      <c r="H8890" s="1">
        <v>42138</v>
      </c>
      <c r="I8890" s="1">
        <v>42138</v>
      </c>
      <c r="J8890" t="s">
        <v>14</v>
      </c>
      <c r="K8890" t="s">
        <v>14</v>
      </c>
      <c r="L8890">
        <f t="shared" si="552"/>
        <v>0</v>
      </c>
      <c r="M8890">
        <f t="shared" si="555"/>
        <v>2015</v>
      </c>
      <c r="N8890">
        <f t="shared" si="553"/>
        <v>5</v>
      </c>
      <c r="O8890" t="str">
        <f t="shared" si="554"/>
        <v>Q2</v>
      </c>
    </row>
    <row r="8891" spans="1:15" x14ac:dyDescent="0.25">
      <c r="A8891">
        <v>1995658</v>
      </c>
      <c r="B8891" t="s">
        <v>38</v>
      </c>
      <c r="C8891" t="s">
        <v>36</v>
      </c>
      <c r="D8891" t="s">
        <v>37</v>
      </c>
      <c r="E8891" t="s">
        <v>48</v>
      </c>
      <c r="F8891" t="str">
        <f>INDEX(Table1_24[#All], MATCH(Consumer_Complaints!$E8891, Table1_24[[#All],[CODE]],0), MATCH("state", Table1_24[#Headers],0))</f>
        <v>New Jersey</v>
      </c>
      <c r="G8891" t="s">
        <v>19</v>
      </c>
      <c r="H8891" s="1">
        <v>42376</v>
      </c>
      <c r="I8891" s="1">
        <v>42376</v>
      </c>
      <c r="J8891" t="s">
        <v>14</v>
      </c>
      <c r="K8891" t="s">
        <v>15</v>
      </c>
      <c r="L8891">
        <f t="shared" si="552"/>
        <v>0</v>
      </c>
      <c r="M8891">
        <f t="shared" si="555"/>
        <v>2016</v>
      </c>
      <c r="N8891">
        <f t="shared" si="553"/>
        <v>1</v>
      </c>
      <c r="O8891" t="str">
        <f t="shared" si="554"/>
        <v>Q1</v>
      </c>
    </row>
    <row r="8892" spans="1:15" x14ac:dyDescent="0.25">
      <c r="A8892">
        <v>1200238</v>
      </c>
      <c r="B8892" t="s">
        <v>81</v>
      </c>
      <c r="C8892" t="s">
        <v>9</v>
      </c>
      <c r="D8892" t="s">
        <v>132</v>
      </c>
      <c r="E8892" t="s">
        <v>85</v>
      </c>
      <c r="F8892" t="str">
        <f>INDEX(Table1_24[#All], MATCH(Consumer_Complaints!$E8892, Table1_24[[#All],[CODE]],0), MATCH("state", Table1_24[#Headers],0))</f>
        <v>Wisconsin</v>
      </c>
      <c r="G8892" t="s">
        <v>13</v>
      </c>
      <c r="H8892" s="1">
        <v>42024</v>
      </c>
      <c r="I8892" s="1">
        <v>42025</v>
      </c>
      <c r="J8892" t="s">
        <v>14</v>
      </c>
      <c r="K8892" t="s">
        <v>15</v>
      </c>
      <c r="L8892">
        <f t="shared" si="552"/>
        <v>1</v>
      </c>
      <c r="M8892">
        <f t="shared" si="555"/>
        <v>2015</v>
      </c>
      <c r="N8892">
        <f t="shared" si="553"/>
        <v>1</v>
      </c>
      <c r="O8892" t="str">
        <f t="shared" si="554"/>
        <v>Q1</v>
      </c>
    </row>
    <row r="8893" spans="1:15" x14ac:dyDescent="0.25">
      <c r="A8893">
        <v>1968786</v>
      </c>
      <c r="B8893" t="s">
        <v>11</v>
      </c>
      <c r="C8893" t="s">
        <v>172</v>
      </c>
      <c r="D8893" t="s">
        <v>190</v>
      </c>
      <c r="E8893" t="s">
        <v>46</v>
      </c>
      <c r="F8893" t="str">
        <f>INDEX(Table1_24[#All], MATCH(Consumer_Complaints!$E8893, Table1_24[[#All],[CODE]],0), MATCH("state", Table1_24[#Headers],0))</f>
        <v>Pennsylvania</v>
      </c>
      <c r="G8893" t="s">
        <v>19</v>
      </c>
      <c r="H8893" s="1">
        <v>42535</v>
      </c>
      <c r="I8893" s="1">
        <v>42535</v>
      </c>
      <c r="J8893" t="s">
        <v>14</v>
      </c>
      <c r="K8893" t="s">
        <v>14</v>
      </c>
      <c r="L8893">
        <f t="shared" si="552"/>
        <v>0</v>
      </c>
      <c r="M8893">
        <f t="shared" si="555"/>
        <v>2016</v>
      </c>
      <c r="N8893">
        <f t="shared" si="553"/>
        <v>6</v>
      </c>
      <c r="O8893" t="str">
        <f t="shared" si="554"/>
        <v>Q2</v>
      </c>
    </row>
    <row r="8894" spans="1:15" x14ac:dyDescent="0.25">
      <c r="A8894">
        <v>576061</v>
      </c>
      <c r="B8894" t="s">
        <v>157</v>
      </c>
      <c r="C8894" t="s">
        <v>16</v>
      </c>
      <c r="D8894" t="s">
        <v>20</v>
      </c>
      <c r="E8894" t="s">
        <v>59</v>
      </c>
      <c r="F8894" t="str">
        <f>INDEX(Table1_24[#All], MATCH(Consumer_Complaints!$E8894, Table1_24[[#All],[CODE]],0), MATCH("state", Table1_24[#Headers],0))</f>
        <v>Illinois</v>
      </c>
      <c r="G8894" t="s">
        <v>19</v>
      </c>
      <c r="H8894" s="1">
        <v>41576</v>
      </c>
      <c r="I8894" s="1">
        <v>41576</v>
      </c>
      <c r="J8894" t="s">
        <v>14</v>
      </c>
      <c r="K8894" t="s">
        <v>15</v>
      </c>
      <c r="L8894">
        <f t="shared" si="552"/>
        <v>0</v>
      </c>
      <c r="M8894">
        <f t="shared" si="555"/>
        <v>2013</v>
      </c>
      <c r="N8894">
        <f t="shared" si="553"/>
        <v>10</v>
      </c>
      <c r="O8894" t="str">
        <f t="shared" si="554"/>
        <v>Q4</v>
      </c>
    </row>
    <row r="8895" spans="1:15" x14ac:dyDescent="0.25">
      <c r="A8895">
        <v>1005288</v>
      </c>
      <c r="B8895" t="s">
        <v>38</v>
      </c>
      <c r="C8895" t="s">
        <v>26</v>
      </c>
      <c r="D8895" t="s">
        <v>27</v>
      </c>
      <c r="E8895" t="s">
        <v>184</v>
      </c>
      <c r="F8895" t="str">
        <f>INDEX(Table1_24[#All], MATCH(Consumer_Complaints!$E8895, Table1_24[[#All],[CODE]],0), MATCH("state", Table1_24[#Headers],0))</f>
        <v>Mississippi</v>
      </c>
      <c r="G8895" t="s">
        <v>19</v>
      </c>
      <c r="H8895" s="1">
        <v>41879</v>
      </c>
      <c r="I8895" s="1">
        <v>41879</v>
      </c>
      <c r="J8895" t="s">
        <v>14</v>
      </c>
      <c r="K8895" t="s">
        <v>14</v>
      </c>
      <c r="L8895">
        <f t="shared" si="552"/>
        <v>0</v>
      </c>
      <c r="M8895">
        <f t="shared" si="555"/>
        <v>2014</v>
      </c>
      <c r="N8895">
        <f t="shared" si="553"/>
        <v>8</v>
      </c>
      <c r="O8895" t="str">
        <f t="shared" si="554"/>
        <v>Q3</v>
      </c>
    </row>
    <row r="8896" spans="1:15" x14ac:dyDescent="0.25">
      <c r="A8896">
        <v>1649375</v>
      </c>
      <c r="B8896" t="s">
        <v>65</v>
      </c>
      <c r="C8896" t="s">
        <v>9</v>
      </c>
      <c r="D8896" t="s">
        <v>183</v>
      </c>
      <c r="E8896" t="s">
        <v>25</v>
      </c>
      <c r="F8896" t="str">
        <f>INDEX(Table1_24[#All], MATCH(Consumer_Complaints!$E8896, Table1_24[[#All],[CODE]],0), MATCH("state", Table1_24[#Headers],0))</f>
        <v>Georgia</v>
      </c>
      <c r="G8896" t="s">
        <v>19</v>
      </c>
      <c r="H8896" s="1">
        <v>42288</v>
      </c>
      <c r="I8896" s="1">
        <v>42288</v>
      </c>
      <c r="J8896" t="s">
        <v>14</v>
      </c>
      <c r="K8896" t="s">
        <v>14</v>
      </c>
      <c r="L8896">
        <f t="shared" si="552"/>
        <v>0</v>
      </c>
      <c r="M8896">
        <f t="shared" si="555"/>
        <v>2015</v>
      </c>
      <c r="N8896">
        <f t="shared" si="553"/>
        <v>10</v>
      </c>
      <c r="O8896" t="str">
        <f t="shared" si="554"/>
        <v>Q4</v>
      </c>
    </row>
    <row r="8897" spans="1:15" x14ac:dyDescent="0.25">
      <c r="A8897">
        <v>1223253</v>
      </c>
      <c r="B8897" t="s">
        <v>211</v>
      </c>
      <c r="C8897" t="s">
        <v>26</v>
      </c>
      <c r="D8897" t="s">
        <v>56</v>
      </c>
      <c r="E8897" t="s">
        <v>18</v>
      </c>
      <c r="F8897" t="str">
        <f>INDEX(Table1_24[#All], MATCH(Consumer_Complaints!$E8897, Table1_24[[#All],[CODE]],0), MATCH("state", Table1_24[#Headers],0))</f>
        <v>California</v>
      </c>
      <c r="G8897" t="s">
        <v>19</v>
      </c>
      <c r="H8897" s="1">
        <v>42065</v>
      </c>
      <c r="I8897" s="1">
        <v>42065</v>
      </c>
      <c r="J8897" t="s">
        <v>14</v>
      </c>
      <c r="K8897" t="s">
        <v>15</v>
      </c>
      <c r="L8897">
        <f t="shared" si="552"/>
        <v>0</v>
      </c>
      <c r="M8897">
        <f t="shared" si="555"/>
        <v>2015</v>
      </c>
      <c r="N8897">
        <f t="shared" si="553"/>
        <v>3</v>
      </c>
      <c r="O8897" t="str">
        <f t="shared" si="554"/>
        <v>Q1</v>
      </c>
    </row>
    <row r="8898" spans="1:15" x14ac:dyDescent="0.25">
      <c r="A8898">
        <v>1587500</v>
      </c>
      <c r="B8898" t="s">
        <v>469</v>
      </c>
      <c r="C8898" t="s">
        <v>32</v>
      </c>
      <c r="D8898" t="s">
        <v>44</v>
      </c>
      <c r="E8898" t="s">
        <v>98</v>
      </c>
      <c r="F8898" t="str">
        <f>INDEX(Table1_24[#All], MATCH(Consumer_Complaints!$E8898, Table1_24[[#All],[CODE]],0), MATCH("state", Table1_24[#Headers],0))</f>
        <v>Colorado</v>
      </c>
      <c r="G8898" t="s">
        <v>19</v>
      </c>
      <c r="H8898" s="1">
        <v>42277</v>
      </c>
      <c r="I8898" s="1">
        <v>42277</v>
      </c>
      <c r="J8898" t="s">
        <v>14</v>
      </c>
      <c r="K8898" t="s">
        <v>14</v>
      </c>
      <c r="L8898">
        <f t="shared" si="552"/>
        <v>0</v>
      </c>
      <c r="M8898">
        <f t="shared" si="555"/>
        <v>2015</v>
      </c>
      <c r="N8898">
        <f t="shared" si="553"/>
        <v>9</v>
      </c>
      <c r="O8898" t="str">
        <f t="shared" si="554"/>
        <v>Q3</v>
      </c>
    </row>
    <row r="8899" spans="1:15" x14ac:dyDescent="0.25">
      <c r="A8899">
        <v>1795087</v>
      </c>
      <c r="B8899" t="s">
        <v>92</v>
      </c>
      <c r="C8899" t="s">
        <v>9</v>
      </c>
      <c r="D8899" t="s">
        <v>10</v>
      </c>
      <c r="E8899" t="s">
        <v>18</v>
      </c>
      <c r="F8899" t="str">
        <f>INDEX(Table1_24[#All], MATCH(Consumer_Complaints!$E8899, Table1_24[[#All],[CODE]],0), MATCH("state", Table1_24[#Headers],0))</f>
        <v>California</v>
      </c>
      <c r="G8899" t="s">
        <v>19</v>
      </c>
      <c r="H8899" s="1">
        <v>42420</v>
      </c>
      <c r="I8899" s="1">
        <v>42420</v>
      </c>
      <c r="J8899" t="s">
        <v>14</v>
      </c>
      <c r="K8899" t="s">
        <v>15</v>
      </c>
      <c r="L8899">
        <f t="shared" ref="L8899:L8962" si="556">DATEDIF($H8899, $I8899,"D")</f>
        <v>0</v>
      </c>
      <c r="M8899">
        <f t="shared" si="555"/>
        <v>2016</v>
      </c>
      <c r="N8899">
        <f t="shared" ref="N8899:N8962" si="557">MONTH($I8899)</f>
        <v>2</v>
      </c>
      <c r="O8899" t="str">
        <f t="shared" ref="O8899:O8962" si="558">IF(N8899&lt;=3,"Q1",IF(N8899&lt;=6,"Q2",IF(N8899&lt;=9,"Q3","Q4")))</f>
        <v>Q1</v>
      </c>
    </row>
    <row r="8900" spans="1:15" x14ac:dyDescent="0.25">
      <c r="A8900">
        <v>678298</v>
      </c>
      <c r="B8900" t="s">
        <v>201</v>
      </c>
      <c r="C8900" t="s">
        <v>26</v>
      </c>
      <c r="D8900" t="s">
        <v>27</v>
      </c>
      <c r="E8900" t="s">
        <v>42</v>
      </c>
      <c r="F8900" t="str">
        <f>INDEX(Table1_24[#All], MATCH(Consumer_Complaints!$E8900, Table1_24[[#All],[CODE]],0), MATCH("state", Table1_24[#Headers],0))</f>
        <v>North Carolina</v>
      </c>
      <c r="G8900" t="s">
        <v>19</v>
      </c>
      <c r="H8900" s="1">
        <v>41660</v>
      </c>
      <c r="I8900" s="1">
        <v>41660</v>
      </c>
      <c r="J8900" t="s">
        <v>14</v>
      </c>
      <c r="K8900" t="s">
        <v>15</v>
      </c>
      <c r="L8900">
        <f t="shared" si="556"/>
        <v>0</v>
      </c>
      <c r="M8900">
        <f t="shared" ref="M8900:M8963" si="559">YEAR($H8900)</f>
        <v>2014</v>
      </c>
      <c r="N8900">
        <f t="shared" si="557"/>
        <v>1</v>
      </c>
      <c r="O8900" t="str">
        <f t="shared" si="558"/>
        <v>Q1</v>
      </c>
    </row>
    <row r="8901" spans="1:15" x14ac:dyDescent="0.25">
      <c r="A8901">
        <v>1071525</v>
      </c>
      <c r="B8901" t="s">
        <v>38</v>
      </c>
      <c r="C8901" t="s">
        <v>36</v>
      </c>
      <c r="D8901" t="s">
        <v>84</v>
      </c>
      <c r="E8901" t="s">
        <v>35</v>
      </c>
      <c r="F8901" t="str">
        <f>INDEX(Table1_24[#All], MATCH(Consumer_Complaints!$E8901, Table1_24[[#All],[CODE]],0), MATCH("state", Table1_24[#Headers],0))</f>
        <v>Florida</v>
      </c>
      <c r="G8901" t="s">
        <v>19</v>
      </c>
      <c r="H8901" s="1">
        <v>41927</v>
      </c>
      <c r="I8901" s="1">
        <v>41927</v>
      </c>
      <c r="J8901" t="s">
        <v>14</v>
      </c>
      <c r="K8901" t="s">
        <v>15</v>
      </c>
      <c r="L8901">
        <f t="shared" si="556"/>
        <v>0</v>
      </c>
      <c r="M8901">
        <f t="shared" si="559"/>
        <v>2014</v>
      </c>
      <c r="N8901">
        <f t="shared" si="557"/>
        <v>10</v>
      </c>
      <c r="O8901" t="str">
        <f t="shared" si="558"/>
        <v>Q4</v>
      </c>
    </row>
    <row r="8902" spans="1:15" x14ac:dyDescent="0.25">
      <c r="A8902">
        <v>1525009</v>
      </c>
      <c r="B8902" t="s">
        <v>119</v>
      </c>
      <c r="C8902" t="s">
        <v>32</v>
      </c>
      <c r="D8902" t="s">
        <v>161</v>
      </c>
      <c r="E8902" t="s">
        <v>100</v>
      </c>
      <c r="F8902" t="str">
        <f>INDEX(Table1_24[#All], MATCH(Consumer_Complaints!$E8902, Table1_24[[#All],[CODE]],0), MATCH("state", Table1_24[#Headers],0))</f>
        <v>Arizona</v>
      </c>
      <c r="G8902" t="s">
        <v>19</v>
      </c>
      <c r="H8902" s="1">
        <v>42234</v>
      </c>
      <c r="I8902" s="1">
        <v>42234</v>
      </c>
      <c r="J8902" t="s">
        <v>14</v>
      </c>
      <c r="K8902" t="s">
        <v>15</v>
      </c>
      <c r="L8902">
        <f t="shared" si="556"/>
        <v>0</v>
      </c>
      <c r="M8902">
        <f t="shared" si="559"/>
        <v>2015</v>
      </c>
      <c r="N8902">
        <f t="shared" si="557"/>
        <v>8</v>
      </c>
      <c r="O8902" t="str">
        <f t="shared" si="558"/>
        <v>Q3</v>
      </c>
    </row>
    <row r="8903" spans="1:15" x14ac:dyDescent="0.25">
      <c r="A8903">
        <v>1153389</v>
      </c>
      <c r="B8903" t="s">
        <v>11</v>
      </c>
      <c r="C8903" t="s">
        <v>9</v>
      </c>
      <c r="D8903" t="s">
        <v>132</v>
      </c>
      <c r="E8903" t="s">
        <v>39</v>
      </c>
      <c r="F8903" t="str">
        <f>INDEX(Table1_24[#All], MATCH(Consumer_Complaints!$E8903, Table1_24[[#All],[CODE]],0), MATCH("state", Table1_24[#Headers],0))</f>
        <v>Ohio</v>
      </c>
      <c r="G8903" t="s">
        <v>19</v>
      </c>
      <c r="H8903" s="1">
        <v>41955</v>
      </c>
      <c r="I8903" s="1">
        <v>41955</v>
      </c>
      <c r="J8903" t="s">
        <v>14</v>
      </c>
      <c r="K8903" t="s">
        <v>14</v>
      </c>
      <c r="L8903">
        <f t="shared" si="556"/>
        <v>0</v>
      </c>
      <c r="M8903">
        <f t="shared" si="559"/>
        <v>2014</v>
      </c>
      <c r="N8903">
        <f t="shared" si="557"/>
        <v>11</v>
      </c>
      <c r="O8903" t="str">
        <f t="shared" si="558"/>
        <v>Q4</v>
      </c>
    </row>
    <row r="8904" spans="1:15" x14ac:dyDescent="0.25">
      <c r="A8904">
        <v>1621580</v>
      </c>
      <c r="B8904" t="s">
        <v>92</v>
      </c>
      <c r="C8904" t="s">
        <v>9</v>
      </c>
      <c r="D8904" t="s">
        <v>132</v>
      </c>
      <c r="E8904" t="s">
        <v>48</v>
      </c>
      <c r="F8904" t="str">
        <f>INDEX(Table1_24[#All], MATCH(Consumer_Complaints!$E8904, Table1_24[[#All],[CODE]],0), MATCH("state", Table1_24[#Headers],0))</f>
        <v>New Jersey</v>
      </c>
      <c r="G8904" t="s">
        <v>19</v>
      </c>
      <c r="H8904" s="1">
        <v>42300</v>
      </c>
      <c r="I8904" s="1">
        <v>42300</v>
      </c>
      <c r="J8904" t="s">
        <v>14</v>
      </c>
      <c r="K8904" t="s">
        <v>15</v>
      </c>
      <c r="L8904">
        <f t="shared" si="556"/>
        <v>0</v>
      </c>
      <c r="M8904">
        <f t="shared" si="559"/>
        <v>2015</v>
      </c>
      <c r="N8904">
        <f t="shared" si="557"/>
        <v>10</v>
      </c>
      <c r="O8904" t="str">
        <f t="shared" si="558"/>
        <v>Q4</v>
      </c>
    </row>
    <row r="8905" spans="1:15" x14ac:dyDescent="0.25">
      <c r="A8905">
        <v>541478</v>
      </c>
      <c r="B8905" t="s">
        <v>69</v>
      </c>
      <c r="C8905" t="s">
        <v>26</v>
      </c>
      <c r="D8905" t="s">
        <v>56</v>
      </c>
      <c r="E8905" t="s">
        <v>66</v>
      </c>
      <c r="F8905" t="str">
        <f>INDEX(Table1_24[#All], MATCH(Consumer_Complaints!$E8905, Table1_24[[#All],[CODE]],0), MATCH("state", Table1_24[#Headers],0))</f>
        <v>Michigan</v>
      </c>
      <c r="G8905" t="s">
        <v>19</v>
      </c>
      <c r="H8905" s="1">
        <v>41542</v>
      </c>
      <c r="I8905" s="1">
        <v>41542</v>
      </c>
      <c r="J8905" t="s">
        <v>14</v>
      </c>
      <c r="K8905" t="s">
        <v>15</v>
      </c>
      <c r="L8905">
        <f t="shared" si="556"/>
        <v>0</v>
      </c>
      <c r="M8905">
        <f t="shared" si="559"/>
        <v>2013</v>
      </c>
      <c r="N8905">
        <f t="shared" si="557"/>
        <v>9</v>
      </c>
      <c r="O8905" t="str">
        <f t="shared" si="558"/>
        <v>Q3</v>
      </c>
    </row>
    <row r="8906" spans="1:15" x14ac:dyDescent="0.25">
      <c r="A8906">
        <v>1757651</v>
      </c>
      <c r="B8906" t="s">
        <v>928</v>
      </c>
      <c r="C8906" t="s">
        <v>26</v>
      </c>
      <c r="D8906" t="s">
        <v>27</v>
      </c>
      <c r="E8906" t="s">
        <v>66</v>
      </c>
      <c r="F8906" t="str">
        <f>INDEX(Table1_24[#All], MATCH(Consumer_Complaints!$E8906, Table1_24[[#All],[CODE]],0), MATCH("state", Table1_24[#Headers],0))</f>
        <v>Michigan</v>
      </c>
      <c r="G8906" t="s">
        <v>19</v>
      </c>
      <c r="H8906" s="1">
        <v>42395</v>
      </c>
      <c r="I8906" s="1">
        <v>42402</v>
      </c>
      <c r="J8906" t="s">
        <v>14</v>
      </c>
      <c r="K8906" t="s">
        <v>15</v>
      </c>
      <c r="L8906">
        <f t="shared" si="556"/>
        <v>7</v>
      </c>
      <c r="M8906">
        <f t="shared" si="559"/>
        <v>2016</v>
      </c>
      <c r="N8906">
        <f t="shared" si="557"/>
        <v>2</v>
      </c>
      <c r="O8906" t="str">
        <f t="shared" si="558"/>
        <v>Q1</v>
      </c>
    </row>
    <row r="8907" spans="1:15" x14ac:dyDescent="0.25">
      <c r="A8907">
        <v>1168228</v>
      </c>
      <c r="B8907" t="s">
        <v>38</v>
      </c>
      <c r="C8907" t="s">
        <v>36</v>
      </c>
      <c r="D8907" t="s">
        <v>120</v>
      </c>
      <c r="E8907" t="s">
        <v>72</v>
      </c>
      <c r="F8907" t="str">
        <f>INDEX(Table1_24[#All], MATCH(Consumer_Complaints!$E8907, Table1_24[[#All],[CODE]],0), MATCH("state", Table1_24[#Headers],0))</f>
        <v>Kentucky</v>
      </c>
      <c r="G8907" t="s">
        <v>305</v>
      </c>
      <c r="H8907" s="1">
        <v>41996</v>
      </c>
      <c r="I8907" s="1">
        <v>42003</v>
      </c>
      <c r="J8907" t="s">
        <v>14</v>
      </c>
      <c r="K8907" t="s">
        <v>14</v>
      </c>
      <c r="L8907">
        <f t="shared" si="556"/>
        <v>7</v>
      </c>
      <c r="M8907">
        <f t="shared" si="559"/>
        <v>2014</v>
      </c>
      <c r="N8907">
        <f t="shared" si="557"/>
        <v>12</v>
      </c>
      <c r="O8907" t="str">
        <f t="shared" si="558"/>
        <v>Q4</v>
      </c>
    </row>
    <row r="8908" spans="1:15" x14ac:dyDescent="0.25">
      <c r="A8908">
        <v>665962</v>
      </c>
      <c r="B8908" t="s">
        <v>43</v>
      </c>
      <c r="C8908" t="s">
        <v>36</v>
      </c>
      <c r="D8908" t="s">
        <v>37</v>
      </c>
      <c r="E8908" t="s">
        <v>39</v>
      </c>
      <c r="F8908" t="str">
        <f>INDEX(Table1_24[#All], MATCH(Consumer_Complaints!$E8908, Table1_24[[#All],[CODE]],0), MATCH("state", Table1_24[#Headers],0))</f>
        <v>Ohio</v>
      </c>
      <c r="G8908" t="s">
        <v>19</v>
      </c>
      <c r="H8908" s="1">
        <v>41652</v>
      </c>
      <c r="I8908" s="1">
        <v>41652</v>
      </c>
      <c r="J8908" t="s">
        <v>14</v>
      </c>
      <c r="K8908" t="s">
        <v>15</v>
      </c>
      <c r="L8908">
        <f t="shared" si="556"/>
        <v>0</v>
      </c>
      <c r="M8908">
        <f t="shared" si="559"/>
        <v>2014</v>
      </c>
      <c r="N8908">
        <f t="shared" si="557"/>
        <v>1</v>
      </c>
      <c r="O8908" t="str">
        <f t="shared" si="558"/>
        <v>Q1</v>
      </c>
    </row>
    <row r="8909" spans="1:15" x14ac:dyDescent="0.25">
      <c r="A8909">
        <v>1439790</v>
      </c>
      <c r="B8909" t="s">
        <v>43</v>
      </c>
      <c r="C8909" t="s">
        <v>16</v>
      </c>
      <c r="D8909" t="s">
        <v>24</v>
      </c>
      <c r="E8909" t="s">
        <v>22</v>
      </c>
      <c r="F8909" t="str">
        <f>INDEX(Table1_24[#All], MATCH(Consumer_Complaints!$E8909, Table1_24[[#All],[CODE]],0), MATCH("state", Table1_24[#Headers],0))</f>
        <v>New York</v>
      </c>
      <c r="G8909" t="s">
        <v>13</v>
      </c>
      <c r="H8909" s="1">
        <v>42181</v>
      </c>
      <c r="I8909" s="1">
        <v>42184</v>
      </c>
      <c r="J8909" t="s">
        <v>14</v>
      </c>
      <c r="K8909" t="s">
        <v>15</v>
      </c>
      <c r="L8909">
        <f t="shared" si="556"/>
        <v>3</v>
      </c>
      <c r="M8909">
        <f t="shared" si="559"/>
        <v>2015</v>
      </c>
      <c r="N8909">
        <f t="shared" si="557"/>
        <v>6</v>
      </c>
      <c r="O8909" t="str">
        <f t="shared" si="558"/>
        <v>Q2</v>
      </c>
    </row>
    <row r="8910" spans="1:15" x14ac:dyDescent="0.25">
      <c r="A8910">
        <v>1158844</v>
      </c>
      <c r="B8910" t="s">
        <v>11</v>
      </c>
      <c r="C8910" t="s">
        <v>26</v>
      </c>
      <c r="D8910" t="s">
        <v>159</v>
      </c>
      <c r="E8910" t="s">
        <v>48</v>
      </c>
      <c r="F8910" t="str">
        <f>INDEX(Table1_24[#All], MATCH(Consumer_Complaints!$E8910, Table1_24[[#All],[CODE]],0), MATCH("state", Table1_24[#Headers],0))</f>
        <v>New Jersey</v>
      </c>
      <c r="G8910" t="s">
        <v>19</v>
      </c>
      <c r="H8910" s="1">
        <v>41989</v>
      </c>
      <c r="I8910" s="1">
        <v>41989</v>
      </c>
      <c r="J8910" t="s">
        <v>14</v>
      </c>
      <c r="K8910" t="s">
        <v>14</v>
      </c>
      <c r="L8910">
        <f t="shared" si="556"/>
        <v>0</v>
      </c>
      <c r="M8910">
        <f t="shared" si="559"/>
        <v>2014</v>
      </c>
      <c r="N8910">
        <f t="shared" si="557"/>
        <v>12</v>
      </c>
      <c r="O8910" t="str">
        <f t="shared" si="558"/>
        <v>Q4</v>
      </c>
    </row>
    <row r="8911" spans="1:15" x14ac:dyDescent="0.25">
      <c r="A8911">
        <v>1695189</v>
      </c>
      <c r="B8911" t="s">
        <v>30</v>
      </c>
      <c r="C8911" t="s">
        <v>16</v>
      </c>
      <c r="D8911" t="s">
        <v>144</v>
      </c>
      <c r="E8911" t="s">
        <v>70</v>
      </c>
      <c r="F8911" t="str">
        <f>INDEX(Table1_24[#All], MATCH(Consumer_Complaints!$E8911, Table1_24[[#All],[CODE]],0), MATCH("state", Table1_24[#Headers],0))</f>
        <v>Massachusetts</v>
      </c>
      <c r="G8911" t="s">
        <v>13</v>
      </c>
      <c r="H8911" s="1">
        <v>42352</v>
      </c>
      <c r="I8911" s="1">
        <v>42354</v>
      </c>
      <c r="J8911" t="s">
        <v>14</v>
      </c>
      <c r="K8911" t="s">
        <v>15</v>
      </c>
      <c r="L8911">
        <f t="shared" si="556"/>
        <v>2</v>
      </c>
      <c r="M8911">
        <f t="shared" si="559"/>
        <v>2015</v>
      </c>
      <c r="N8911">
        <f t="shared" si="557"/>
        <v>12</v>
      </c>
      <c r="O8911" t="str">
        <f t="shared" si="558"/>
        <v>Q4</v>
      </c>
    </row>
    <row r="8912" spans="1:15" x14ac:dyDescent="0.25">
      <c r="A8912">
        <v>448150</v>
      </c>
      <c r="B8912" t="s">
        <v>11</v>
      </c>
      <c r="C8912" t="s">
        <v>16</v>
      </c>
      <c r="D8912" t="s">
        <v>144</v>
      </c>
      <c r="E8912" t="s">
        <v>18</v>
      </c>
      <c r="F8912" t="str">
        <f>INDEX(Table1_24[#All], MATCH(Consumer_Complaints!$E8912, Table1_24[[#All],[CODE]],0), MATCH("state", Table1_24[#Headers],0))</f>
        <v>California</v>
      </c>
      <c r="G8912" t="s">
        <v>19</v>
      </c>
      <c r="H8912" s="1">
        <v>41312</v>
      </c>
      <c r="I8912" s="1">
        <v>41340</v>
      </c>
      <c r="J8912" t="s">
        <v>14</v>
      </c>
      <c r="K8912" t="s">
        <v>14</v>
      </c>
      <c r="L8912">
        <f t="shared" si="556"/>
        <v>28</v>
      </c>
      <c r="M8912">
        <f t="shared" si="559"/>
        <v>2013</v>
      </c>
      <c r="N8912">
        <f t="shared" si="557"/>
        <v>3</v>
      </c>
      <c r="O8912" t="str">
        <f t="shared" si="558"/>
        <v>Q1</v>
      </c>
    </row>
    <row r="8913" spans="1:15" x14ac:dyDescent="0.25">
      <c r="A8913">
        <v>926571</v>
      </c>
      <c r="B8913" t="s">
        <v>43</v>
      </c>
      <c r="C8913" t="s">
        <v>36</v>
      </c>
      <c r="D8913" t="s">
        <v>170</v>
      </c>
      <c r="E8913" t="s">
        <v>98</v>
      </c>
      <c r="F8913" t="str">
        <f>INDEX(Table1_24[#All], MATCH(Consumer_Complaints!$E8913, Table1_24[[#All],[CODE]],0), MATCH("state", Table1_24[#Headers],0))</f>
        <v>Colorado</v>
      </c>
      <c r="G8913" t="s">
        <v>305</v>
      </c>
      <c r="H8913" s="1">
        <v>41827</v>
      </c>
      <c r="I8913" s="1">
        <v>41919</v>
      </c>
      <c r="J8913" t="s">
        <v>14</v>
      </c>
      <c r="K8913" t="s">
        <v>14</v>
      </c>
      <c r="L8913">
        <f t="shared" si="556"/>
        <v>92</v>
      </c>
      <c r="M8913">
        <f t="shared" si="559"/>
        <v>2014</v>
      </c>
      <c r="N8913">
        <f t="shared" si="557"/>
        <v>10</v>
      </c>
      <c r="O8913" t="str">
        <f t="shared" si="558"/>
        <v>Q4</v>
      </c>
    </row>
    <row r="8914" spans="1:15" x14ac:dyDescent="0.25">
      <c r="A8914">
        <v>1480406</v>
      </c>
      <c r="B8914" t="s">
        <v>47</v>
      </c>
      <c r="C8914" t="s">
        <v>26</v>
      </c>
      <c r="D8914" t="s">
        <v>27</v>
      </c>
      <c r="E8914" t="s">
        <v>18</v>
      </c>
      <c r="F8914" t="str">
        <f>INDEX(Table1_24[#All], MATCH(Consumer_Complaints!$E8914, Table1_24[[#All],[CODE]],0), MATCH("state", Table1_24[#Headers],0))</f>
        <v>California</v>
      </c>
      <c r="G8914" t="s">
        <v>19</v>
      </c>
      <c r="H8914" s="1">
        <v>42207</v>
      </c>
      <c r="I8914" s="1">
        <v>42207</v>
      </c>
      <c r="J8914" t="s">
        <v>14</v>
      </c>
      <c r="K8914" t="s">
        <v>15</v>
      </c>
      <c r="L8914">
        <f t="shared" si="556"/>
        <v>0</v>
      </c>
      <c r="M8914">
        <f t="shared" si="559"/>
        <v>2015</v>
      </c>
      <c r="N8914">
        <f t="shared" si="557"/>
        <v>7</v>
      </c>
      <c r="O8914" t="str">
        <f t="shared" si="558"/>
        <v>Q3</v>
      </c>
    </row>
    <row r="8915" spans="1:15" x14ac:dyDescent="0.25">
      <c r="A8915">
        <v>1173749</v>
      </c>
      <c r="B8915" t="s">
        <v>143</v>
      </c>
      <c r="C8915" t="s">
        <v>16</v>
      </c>
      <c r="D8915" t="s">
        <v>24</v>
      </c>
      <c r="E8915" t="s">
        <v>114</v>
      </c>
      <c r="F8915" t="str">
        <f>INDEX(Table1_24[#All], MATCH(Consumer_Complaints!$E8915, Table1_24[[#All],[CODE]],0), MATCH("state", Table1_24[#Headers],0))</f>
        <v>South Carolina</v>
      </c>
      <c r="G8915" t="s">
        <v>19</v>
      </c>
      <c r="H8915" s="1">
        <v>42002</v>
      </c>
      <c r="I8915" s="1">
        <v>42002</v>
      </c>
      <c r="J8915" t="s">
        <v>14</v>
      </c>
      <c r="K8915" t="s">
        <v>15</v>
      </c>
      <c r="L8915">
        <f t="shared" si="556"/>
        <v>0</v>
      </c>
      <c r="M8915">
        <f t="shared" si="559"/>
        <v>2014</v>
      </c>
      <c r="N8915">
        <f t="shared" si="557"/>
        <v>12</v>
      </c>
      <c r="O8915" t="str">
        <f t="shared" si="558"/>
        <v>Q4</v>
      </c>
    </row>
    <row r="8916" spans="1:15" x14ac:dyDescent="0.25">
      <c r="A8916">
        <v>1150025</v>
      </c>
      <c r="B8916" t="s">
        <v>228</v>
      </c>
      <c r="C8916" t="s">
        <v>32</v>
      </c>
      <c r="D8916" t="s">
        <v>104</v>
      </c>
      <c r="E8916" t="s">
        <v>51</v>
      </c>
      <c r="F8916" t="str">
        <f>INDEX(Table1_24[#All], MATCH(Consumer_Complaints!$E8916, Table1_24[[#All],[CODE]],0), MATCH("state", Table1_24[#Headers],0))</f>
        <v>Washington</v>
      </c>
      <c r="G8916" t="s">
        <v>19</v>
      </c>
      <c r="H8916" s="1">
        <v>41924</v>
      </c>
      <c r="I8916" s="1">
        <v>41985</v>
      </c>
      <c r="J8916" t="s">
        <v>14</v>
      </c>
      <c r="K8916" t="s">
        <v>14</v>
      </c>
      <c r="L8916">
        <f t="shared" si="556"/>
        <v>61</v>
      </c>
      <c r="M8916">
        <f t="shared" si="559"/>
        <v>2014</v>
      </c>
      <c r="N8916">
        <f t="shared" si="557"/>
        <v>12</v>
      </c>
      <c r="O8916" t="str">
        <f t="shared" si="558"/>
        <v>Q4</v>
      </c>
    </row>
    <row r="8917" spans="1:15" x14ac:dyDescent="0.25">
      <c r="A8917">
        <v>1925561</v>
      </c>
      <c r="B8917" t="s">
        <v>378</v>
      </c>
      <c r="C8917" t="s">
        <v>26</v>
      </c>
      <c r="D8917" t="s">
        <v>27</v>
      </c>
      <c r="E8917" t="s">
        <v>18</v>
      </c>
      <c r="F8917" t="str">
        <f>INDEX(Table1_24[#All], MATCH(Consumer_Complaints!$E8917, Table1_24[[#All],[CODE]],0), MATCH("state", Table1_24[#Headers],0))</f>
        <v>California</v>
      </c>
      <c r="G8917" t="s">
        <v>19</v>
      </c>
      <c r="H8917" s="1">
        <v>42503</v>
      </c>
      <c r="I8917" s="1">
        <v>42503</v>
      </c>
      <c r="J8917" t="s">
        <v>14</v>
      </c>
      <c r="K8917" t="s">
        <v>15</v>
      </c>
      <c r="L8917">
        <f t="shared" si="556"/>
        <v>0</v>
      </c>
      <c r="M8917">
        <f t="shared" si="559"/>
        <v>2016</v>
      </c>
      <c r="N8917">
        <f t="shared" si="557"/>
        <v>5</v>
      </c>
      <c r="O8917" t="str">
        <f t="shared" si="558"/>
        <v>Q2</v>
      </c>
    </row>
    <row r="8918" spans="1:15" x14ac:dyDescent="0.25">
      <c r="A8918">
        <v>986674</v>
      </c>
      <c r="B8918" t="s">
        <v>460</v>
      </c>
      <c r="C8918" t="s">
        <v>32</v>
      </c>
      <c r="D8918" t="s">
        <v>44</v>
      </c>
      <c r="E8918" t="s">
        <v>101</v>
      </c>
      <c r="F8918" t="str">
        <f>INDEX(Table1_24[#All], MATCH(Consumer_Complaints!$E8918, Table1_24[[#All],[CODE]],0), MATCH("state", Table1_24[#Headers],0))</f>
        <v>Delaware</v>
      </c>
      <c r="G8918" t="s">
        <v>19</v>
      </c>
      <c r="H8918" s="1">
        <v>41866</v>
      </c>
      <c r="I8918" s="1">
        <v>41866</v>
      </c>
      <c r="J8918" t="s">
        <v>14</v>
      </c>
      <c r="K8918" t="s">
        <v>15</v>
      </c>
      <c r="L8918">
        <f t="shared" si="556"/>
        <v>0</v>
      </c>
      <c r="M8918">
        <f t="shared" si="559"/>
        <v>2014</v>
      </c>
      <c r="N8918">
        <f t="shared" si="557"/>
        <v>8</v>
      </c>
      <c r="O8918" t="str">
        <f t="shared" si="558"/>
        <v>Q3</v>
      </c>
    </row>
    <row r="8919" spans="1:15" x14ac:dyDescent="0.25">
      <c r="A8919">
        <v>1243125</v>
      </c>
      <c r="B8919" t="s">
        <v>63</v>
      </c>
      <c r="C8919" t="s">
        <v>61</v>
      </c>
      <c r="D8919" t="s">
        <v>459</v>
      </c>
      <c r="E8919" t="s">
        <v>66</v>
      </c>
      <c r="F8919" t="str">
        <f>INDEX(Table1_24[#All], MATCH(Consumer_Complaints!$E8919, Table1_24[[#All],[CODE]],0), MATCH("state", Table1_24[#Headers],0))</f>
        <v>Michigan</v>
      </c>
      <c r="G8919" t="s">
        <v>19</v>
      </c>
      <c r="H8919" s="1">
        <v>42052</v>
      </c>
      <c r="I8919" s="1">
        <v>42052</v>
      </c>
      <c r="J8919" t="s">
        <v>14</v>
      </c>
      <c r="K8919" t="s">
        <v>15</v>
      </c>
      <c r="L8919">
        <f t="shared" si="556"/>
        <v>0</v>
      </c>
      <c r="M8919">
        <f t="shared" si="559"/>
        <v>2015</v>
      </c>
      <c r="N8919">
        <f t="shared" si="557"/>
        <v>2</v>
      </c>
      <c r="O8919" t="str">
        <f t="shared" si="558"/>
        <v>Q1</v>
      </c>
    </row>
    <row r="8920" spans="1:15" x14ac:dyDescent="0.25">
      <c r="A8920">
        <v>2022070</v>
      </c>
      <c r="B8920" t="s">
        <v>38</v>
      </c>
      <c r="C8920" t="s">
        <v>36</v>
      </c>
      <c r="D8920" t="s">
        <v>170</v>
      </c>
      <c r="E8920" t="s">
        <v>22</v>
      </c>
      <c r="F8920" t="str">
        <f>INDEX(Table1_24[#All], MATCH(Consumer_Complaints!$E8920, Table1_24[[#All],[CODE]],0), MATCH("state", Table1_24[#Headers],0))</f>
        <v>New York</v>
      </c>
      <c r="G8920" t="s">
        <v>19</v>
      </c>
      <c r="H8920" s="1">
        <v>42571</v>
      </c>
      <c r="I8920" s="1">
        <v>42571</v>
      </c>
      <c r="J8920" t="s">
        <v>14</v>
      </c>
      <c r="K8920" t="s">
        <v>15</v>
      </c>
      <c r="L8920">
        <f t="shared" si="556"/>
        <v>0</v>
      </c>
      <c r="M8920">
        <f t="shared" si="559"/>
        <v>2016</v>
      </c>
      <c r="N8920">
        <f t="shared" si="557"/>
        <v>7</v>
      </c>
      <c r="O8920" t="str">
        <f t="shared" si="558"/>
        <v>Q3</v>
      </c>
    </row>
    <row r="8921" spans="1:15" x14ac:dyDescent="0.25">
      <c r="A8921">
        <v>495754</v>
      </c>
      <c r="B8921" t="s">
        <v>81</v>
      </c>
      <c r="C8921" t="s">
        <v>36</v>
      </c>
      <c r="D8921" t="s">
        <v>112</v>
      </c>
      <c r="E8921" t="s">
        <v>25</v>
      </c>
      <c r="F8921" t="str">
        <f>INDEX(Table1_24[#All], MATCH(Consumer_Complaints!$E8921, Table1_24[[#All],[CODE]],0), MATCH("state", Table1_24[#Headers],0))</f>
        <v>Georgia</v>
      </c>
      <c r="G8921" t="s">
        <v>57</v>
      </c>
      <c r="H8921" s="1">
        <v>41505</v>
      </c>
      <c r="I8921" s="1">
        <v>41507</v>
      </c>
      <c r="J8921" t="s">
        <v>14</v>
      </c>
      <c r="K8921" t="s">
        <v>15</v>
      </c>
      <c r="L8921">
        <f t="shared" si="556"/>
        <v>2</v>
      </c>
      <c r="M8921">
        <f t="shared" si="559"/>
        <v>2013</v>
      </c>
      <c r="N8921">
        <f t="shared" si="557"/>
        <v>8</v>
      </c>
      <c r="O8921" t="str">
        <f t="shared" si="558"/>
        <v>Q3</v>
      </c>
    </row>
    <row r="8922" spans="1:15" x14ac:dyDescent="0.25">
      <c r="A8922">
        <v>392281</v>
      </c>
      <c r="B8922" t="s">
        <v>54</v>
      </c>
      <c r="C8922" t="s">
        <v>52</v>
      </c>
      <c r="D8922" t="s">
        <v>76</v>
      </c>
      <c r="E8922" t="s">
        <v>18</v>
      </c>
      <c r="F8922" t="str">
        <f>INDEX(Table1_24[#All], MATCH(Consumer_Complaints!$E8922, Table1_24[[#All],[CODE]],0), MATCH("state", Table1_24[#Headers],0))</f>
        <v>California</v>
      </c>
      <c r="G8922" t="s">
        <v>19</v>
      </c>
      <c r="H8922" s="1">
        <v>41389</v>
      </c>
      <c r="I8922" s="1">
        <v>41390</v>
      </c>
      <c r="J8922" t="s">
        <v>14</v>
      </c>
      <c r="K8922" t="s">
        <v>15</v>
      </c>
      <c r="L8922">
        <f t="shared" si="556"/>
        <v>1</v>
      </c>
      <c r="M8922">
        <f t="shared" si="559"/>
        <v>2013</v>
      </c>
      <c r="N8922">
        <f t="shared" si="557"/>
        <v>4</v>
      </c>
      <c r="O8922" t="str">
        <f t="shared" si="558"/>
        <v>Q2</v>
      </c>
    </row>
    <row r="8923" spans="1:15" x14ac:dyDescent="0.25">
      <c r="A8923">
        <v>1509741</v>
      </c>
      <c r="B8923" t="s">
        <v>54</v>
      </c>
      <c r="C8923" t="s">
        <v>52</v>
      </c>
      <c r="D8923" t="s">
        <v>103</v>
      </c>
      <c r="E8923" t="s">
        <v>40</v>
      </c>
      <c r="F8923" t="str">
        <f>INDEX(Table1_24[#All], MATCH(Consumer_Complaints!$E8923, Table1_24[[#All],[CODE]],0), MATCH("state", Table1_24[#Headers],0))</f>
        <v>Nevada</v>
      </c>
      <c r="G8923" t="s">
        <v>19</v>
      </c>
      <c r="H8923" s="1">
        <v>42224</v>
      </c>
      <c r="I8923" s="1">
        <v>42224</v>
      </c>
      <c r="J8923" t="s">
        <v>14</v>
      </c>
      <c r="K8923" t="s">
        <v>15</v>
      </c>
      <c r="L8923">
        <f t="shared" si="556"/>
        <v>0</v>
      </c>
      <c r="M8923">
        <f t="shared" si="559"/>
        <v>2015</v>
      </c>
      <c r="N8923">
        <f t="shared" si="557"/>
        <v>8</v>
      </c>
      <c r="O8923" t="str">
        <f t="shared" si="558"/>
        <v>Q3</v>
      </c>
    </row>
    <row r="8924" spans="1:15" x14ac:dyDescent="0.25">
      <c r="A8924">
        <v>1862654</v>
      </c>
      <c r="B8924" t="s">
        <v>675</v>
      </c>
      <c r="C8924" t="s">
        <v>36</v>
      </c>
      <c r="D8924" t="s">
        <v>67</v>
      </c>
      <c r="E8924" t="s">
        <v>85</v>
      </c>
      <c r="F8924" t="str">
        <f>INDEX(Table1_24[#All], MATCH(Consumer_Complaints!$E8924, Table1_24[[#All],[CODE]],0), MATCH("state", Table1_24[#Headers],0))</f>
        <v>Wisconsin</v>
      </c>
      <c r="G8924" t="s">
        <v>19</v>
      </c>
      <c r="H8924" s="1">
        <v>42464</v>
      </c>
      <c r="I8924" s="1">
        <v>42525</v>
      </c>
      <c r="J8924" t="s">
        <v>14</v>
      </c>
      <c r="K8924" t="s">
        <v>14</v>
      </c>
      <c r="L8924">
        <f t="shared" si="556"/>
        <v>61</v>
      </c>
      <c r="M8924">
        <f t="shared" si="559"/>
        <v>2016</v>
      </c>
      <c r="N8924">
        <f t="shared" si="557"/>
        <v>6</v>
      </c>
      <c r="O8924" t="str">
        <f t="shared" si="558"/>
        <v>Q2</v>
      </c>
    </row>
    <row r="8925" spans="1:15" x14ac:dyDescent="0.25">
      <c r="A8925">
        <v>856191</v>
      </c>
      <c r="B8925" t="s">
        <v>81</v>
      </c>
      <c r="C8925" t="s">
        <v>36</v>
      </c>
      <c r="D8925" t="s">
        <v>112</v>
      </c>
      <c r="E8925" t="s">
        <v>72</v>
      </c>
      <c r="F8925" t="str">
        <f>INDEX(Table1_24[#All], MATCH(Consumer_Complaints!$E8925, Table1_24[[#All],[CODE]],0), MATCH("state", Table1_24[#Headers],0))</f>
        <v>Kentucky</v>
      </c>
      <c r="G8925" t="s">
        <v>13</v>
      </c>
      <c r="H8925" s="1">
        <v>41775</v>
      </c>
      <c r="I8925" s="1">
        <v>41779</v>
      </c>
      <c r="J8925" t="s">
        <v>14</v>
      </c>
      <c r="K8925" t="s">
        <v>15</v>
      </c>
      <c r="L8925">
        <f t="shared" si="556"/>
        <v>4</v>
      </c>
      <c r="M8925">
        <f t="shared" si="559"/>
        <v>2014</v>
      </c>
      <c r="N8925">
        <f t="shared" si="557"/>
        <v>5</v>
      </c>
      <c r="O8925" t="str">
        <f t="shared" si="558"/>
        <v>Q2</v>
      </c>
    </row>
    <row r="8926" spans="1:15" x14ac:dyDescent="0.25">
      <c r="A8926">
        <v>432571</v>
      </c>
      <c r="B8926" t="s">
        <v>73</v>
      </c>
      <c r="C8926" t="s">
        <v>26</v>
      </c>
      <c r="D8926" t="s">
        <v>27</v>
      </c>
      <c r="E8926" t="s">
        <v>12</v>
      </c>
      <c r="F8926" t="str">
        <f>INDEX(Table1_24[#All], MATCH(Consumer_Complaints!$E8926, Table1_24[[#All],[CODE]],0), MATCH("state", Table1_24[#Headers],0))</f>
        <v>Virginia</v>
      </c>
      <c r="G8926" t="s">
        <v>19</v>
      </c>
      <c r="H8926" s="1">
        <v>41439</v>
      </c>
      <c r="I8926" s="1">
        <v>41442</v>
      </c>
      <c r="J8926" t="s">
        <v>14</v>
      </c>
      <c r="K8926" t="s">
        <v>15</v>
      </c>
      <c r="L8926">
        <f t="shared" si="556"/>
        <v>3</v>
      </c>
      <c r="M8926">
        <f t="shared" si="559"/>
        <v>2013</v>
      </c>
      <c r="N8926">
        <f t="shared" si="557"/>
        <v>6</v>
      </c>
      <c r="O8926" t="str">
        <f t="shared" si="558"/>
        <v>Q2</v>
      </c>
    </row>
    <row r="8927" spans="1:15" x14ac:dyDescent="0.25">
      <c r="A8927">
        <v>905856</v>
      </c>
      <c r="B8927" t="s">
        <v>38</v>
      </c>
      <c r="C8927" t="s">
        <v>32</v>
      </c>
      <c r="D8927" t="s">
        <v>44</v>
      </c>
      <c r="E8927" t="s">
        <v>42</v>
      </c>
      <c r="F8927" t="str">
        <f>INDEX(Table1_24[#All], MATCH(Consumer_Complaints!$E8927, Table1_24[[#All],[CODE]],0), MATCH("state", Table1_24[#Headers],0))</f>
        <v>North Carolina</v>
      </c>
      <c r="G8927" t="s">
        <v>19</v>
      </c>
      <c r="H8927" s="1">
        <v>41813</v>
      </c>
      <c r="I8927" s="1">
        <v>41813</v>
      </c>
      <c r="J8927" t="s">
        <v>14</v>
      </c>
      <c r="K8927" t="s">
        <v>15</v>
      </c>
      <c r="L8927">
        <f t="shared" si="556"/>
        <v>0</v>
      </c>
      <c r="M8927">
        <f t="shared" si="559"/>
        <v>2014</v>
      </c>
      <c r="N8927">
        <f t="shared" si="557"/>
        <v>6</v>
      </c>
      <c r="O8927" t="str">
        <f t="shared" si="558"/>
        <v>Q2</v>
      </c>
    </row>
    <row r="8928" spans="1:15" x14ac:dyDescent="0.25">
      <c r="A8928">
        <v>1944287</v>
      </c>
      <c r="B8928" t="s">
        <v>303</v>
      </c>
      <c r="C8928" t="s">
        <v>61</v>
      </c>
      <c r="D8928" t="s">
        <v>282</v>
      </c>
      <c r="E8928" t="s">
        <v>46</v>
      </c>
      <c r="F8928" t="str">
        <f>INDEX(Table1_24[#All], MATCH(Consumer_Complaints!$E8928, Table1_24[[#All],[CODE]],0), MATCH("state", Table1_24[#Headers],0))</f>
        <v>Pennsylvania</v>
      </c>
      <c r="G8928" t="s">
        <v>19</v>
      </c>
      <c r="H8928" s="1">
        <v>42517</v>
      </c>
      <c r="I8928" s="1">
        <v>42517</v>
      </c>
      <c r="J8928" t="s">
        <v>14</v>
      </c>
      <c r="K8928" t="s">
        <v>14</v>
      </c>
      <c r="L8928">
        <f t="shared" si="556"/>
        <v>0</v>
      </c>
      <c r="M8928">
        <f t="shared" si="559"/>
        <v>2016</v>
      </c>
      <c r="N8928">
        <f t="shared" si="557"/>
        <v>5</v>
      </c>
      <c r="O8928" t="str">
        <f t="shared" si="558"/>
        <v>Q2</v>
      </c>
    </row>
    <row r="8929" spans="1:15" x14ac:dyDescent="0.25">
      <c r="A8929">
        <v>1262674</v>
      </c>
      <c r="B8929" t="s">
        <v>105</v>
      </c>
      <c r="C8929" t="s">
        <v>32</v>
      </c>
      <c r="D8929" t="s">
        <v>41</v>
      </c>
      <c r="E8929" t="s">
        <v>70</v>
      </c>
      <c r="F8929" t="str">
        <f>INDEX(Table1_24[#All], MATCH(Consumer_Complaints!$E8929, Table1_24[[#All],[CODE]],0), MATCH("state", Table1_24[#Headers],0))</f>
        <v>Massachusetts</v>
      </c>
      <c r="G8929" t="s">
        <v>19</v>
      </c>
      <c r="H8929" s="1">
        <v>42038</v>
      </c>
      <c r="I8929" s="1">
        <v>42038</v>
      </c>
      <c r="J8929" t="s">
        <v>14</v>
      </c>
      <c r="K8929" t="s">
        <v>14</v>
      </c>
      <c r="L8929">
        <f t="shared" si="556"/>
        <v>0</v>
      </c>
      <c r="M8929">
        <f t="shared" si="559"/>
        <v>2015</v>
      </c>
      <c r="N8929">
        <f t="shared" si="557"/>
        <v>2</v>
      </c>
      <c r="O8929" t="str">
        <f t="shared" si="558"/>
        <v>Q1</v>
      </c>
    </row>
    <row r="8930" spans="1:15" x14ac:dyDescent="0.25">
      <c r="A8930">
        <v>2026302</v>
      </c>
      <c r="B8930" t="s">
        <v>773</v>
      </c>
      <c r="C8930" t="s">
        <v>32</v>
      </c>
      <c r="D8930" t="s">
        <v>44</v>
      </c>
      <c r="E8930" t="s">
        <v>59</v>
      </c>
      <c r="F8930" t="str">
        <f>INDEX(Table1_24[#All], MATCH(Consumer_Complaints!$E8930, Table1_24[[#All],[CODE]],0), MATCH("state", Table1_24[#Headers],0))</f>
        <v>Illinois</v>
      </c>
      <c r="G8930" t="s">
        <v>305</v>
      </c>
      <c r="H8930" s="1">
        <v>42573</v>
      </c>
      <c r="I8930" s="1">
        <v>42573</v>
      </c>
      <c r="J8930" t="s">
        <v>14</v>
      </c>
      <c r="K8930" t="s">
        <v>15</v>
      </c>
      <c r="L8930">
        <f t="shared" si="556"/>
        <v>0</v>
      </c>
      <c r="M8930">
        <f t="shared" si="559"/>
        <v>2016</v>
      </c>
      <c r="N8930">
        <f t="shared" si="557"/>
        <v>7</v>
      </c>
      <c r="O8930" t="str">
        <f t="shared" si="558"/>
        <v>Q3</v>
      </c>
    </row>
    <row r="8931" spans="1:15" x14ac:dyDescent="0.25">
      <c r="A8931">
        <v>1777262</v>
      </c>
      <c r="B8931" t="s">
        <v>141</v>
      </c>
      <c r="C8931" t="s">
        <v>26</v>
      </c>
      <c r="D8931" t="s">
        <v>27</v>
      </c>
      <c r="E8931" t="s">
        <v>176</v>
      </c>
      <c r="F8931" t="str">
        <f>INDEX(Table1_24[#All], MATCH(Consumer_Complaints!$E8931, Table1_24[[#All],[CODE]],0), MATCH("state", Table1_24[#Headers],0))</f>
        <v>District of Columbia</v>
      </c>
      <c r="G8931" t="s">
        <v>19</v>
      </c>
      <c r="H8931" s="1">
        <v>42584</v>
      </c>
      <c r="I8931" s="1">
        <v>42584</v>
      </c>
      <c r="J8931" t="s">
        <v>14</v>
      </c>
      <c r="K8931" t="s">
        <v>15</v>
      </c>
      <c r="L8931">
        <f t="shared" si="556"/>
        <v>0</v>
      </c>
      <c r="M8931">
        <f t="shared" si="559"/>
        <v>2016</v>
      </c>
      <c r="N8931">
        <f t="shared" si="557"/>
        <v>8</v>
      </c>
      <c r="O8931" t="str">
        <f t="shared" si="558"/>
        <v>Q3</v>
      </c>
    </row>
    <row r="8932" spans="1:15" x14ac:dyDescent="0.25">
      <c r="A8932">
        <v>1463452</v>
      </c>
      <c r="B8932" t="s">
        <v>230</v>
      </c>
      <c r="C8932" t="s">
        <v>36</v>
      </c>
      <c r="D8932" t="s">
        <v>112</v>
      </c>
      <c r="E8932" t="s">
        <v>122</v>
      </c>
      <c r="F8932" t="str">
        <f>INDEX(Table1_24[#All], MATCH(Consumer_Complaints!$E8932, Table1_24[[#All],[CODE]],0), MATCH("state", Table1_24[#Headers],0))</f>
        <v>Maryland</v>
      </c>
      <c r="G8932" t="s">
        <v>19</v>
      </c>
      <c r="H8932" s="1">
        <v>42315</v>
      </c>
      <c r="I8932" s="1">
        <v>42315</v>
      </c>
      <c r="J8932" t="s">
        <v>14</v>
      </c>
      <c r="K8932" t="s">
        <v>15</v>
      </c>
      <c r="L8932">
        <f t="shared" si="556"/>
        <v>0</v>
      </c>
      <c r="M8932">
        <f t="shared" si="559"/>
        <v>2015</v>
      </c>
      <c r="N8932">
        <f t="shared" si="557"/>
        <v>11</v>
      </c>
      <c r="O8932" t="str">
        <f t="shared" si="558"/>
        <v>Q4</v>
      </c>
    </row>
    <row r="8933" spans="1:15" x14ac:dyDescent="0.25">
      <c r="A8933">
        <v>598978</v>
      </c>
      <c r="B8933" t="s">
        <v>54</v>
      </c>
      <c r="C8933" t="s">
        <v>52</v>
      </c>
      <c r="D8933" t="s">
        <v>103</v>
      </c>
      <c r="E8933" t="s">
        <v>48</v>
      </c>
      <c r="F8933" t="str">
        <f>INDEX(Table1_24[#All], MATCH(Consumer_Complaints!$E8933, Table1_24[[#All],[CODE]],0), MATCH("state", Table1_24[#Headers],0))</f>
        <v>New Jersey</v>
      </c>
      <c r="G8933" t="s">
        <v>19</v>
      </c>
      <c r="H8933" s="1">
        <v>41592</v>
      </c>
      <c r="I8933" s="1">
        <v>41592</v>
      </c>
      <c r="J8933" t="s">
        <v>14</v>
      </c>
      <c r="K8933" t="s">
        <v>15</v>
      </c>
      <c r="L8933">
        <f t="shared" si="556"/>
        <v>0</v>
      </c>
      <c r="M8933">
        <f t="shared" si="559"/>
        <v>2013</v>
      </c>
      <c r="N8933">
        <f t="shared" si="557"/>
        <v>11</v>
      </c>
      <c r="O8933" t="str">
        <f t="shared" si="558"/>
        <v>Q4</v>
      </c>
    </row>
    <row r="8934" spans="1:15" x14ac:dyDescent="0.25">
      <c r="A8934">
        <v>600779</v>
      </c>
      <c r="B8934" t="s">
        <v>54</v>
      </c>
      <c r="C8934" t="s">
        <v>52</v>
      </c>
      <c r="D8934" t="s">
        <v>96</v>
      </c>
      <c r="E8934" t="s">
        <v>31</v>
      </c>
      <c r="F8934" t="str">
        <f>INDEX(Table1_24[#All], MATCH(Consumer_Complaints!$E8934, Table1_24[[#All],[CODE]],0), MATCH("state", Table1_24[#Headers],0))</f>
        <v>Texas</v>
      </c>
      <c r="G8934" t="s">
        <v>19</v>
      </c>
      <c r="H8934" s="1">
        <v>41596</v>
      </c>
      <c r="I8934" s="1">
        <v>41596</v>
      </c>
      <c r="J8934" t="s">
        <v>14</v>
      </c>
      <c r="K8934" t="s">
        <v>15</v>
      </c>
      <c r="L8934">
        <f t="shared" si="556"/>
        <v>0</v>
      </c>
      <c r="M8934">
        <f t="shared" si="559"/>
        <v>2013</v>
      </c>
      <c r="N8934">
        <f t="shared" si="557"/>
        <v>11</v>
      </c>
      <c r="O8934" t="str">
        <f t="shared" si="558"/>
        <v>Q4</v>
      </c>
    </row>
    <row r="8935" spans="1:15" x14ac:dyDescent="0.25">
      <c r="A8935">
        <v>1302077</v>
      </c>
      <c r="B8935" t="s">
        <v>54</v>
      </c>
      <c r="C8935" t="s">
        <v>52</v>
      </c>
      <c r="D8935" t="s">
        <v>96</v>
      </c>
      <c r="E8935" t="s">
        <v>25</v>
      </c>
      <c r="F8935" t="str">
        <f>INDEX(Table1_24[#All], MATCH(Consumer_Complaints!$E8935, Table1_24[[#All],[CODE]],0), MATCH("state", Table1_24[#Headers],0))</f>
        <v>Georgia</v>
      </c>
      <c r="G8935" t="s">
        <v>19</v>
      </c>
      <c r="H8935" s="1">
        <v>42089</v>
      </c>
      <c r="I8935" s="1">
        <v>42089</v>
      </c>
      <c r="J8935" t="s">
        <v>14</v>
      </c>
      <c r="K8935" t="s">
        <v>15</v>
      </c>
      <c r="L8935">
        <f t="shared" si="556"/>
        <v>0</v>
      </c>
      <c r="M8935">
        <f t="shared" si="559"/>
        <v>2015</v>
      </c>
      <c r="N8935">
        <f t="shared" si="557"/>
        <v>3</v>
      </c>
      <c r="O8935" t="str">
        <f t="shared" si="558"/>
        <v>Q1</v>
      </c>
    </row>
    <row r="8936" spans="1:15" x14ac:dyDescent="0.25">
      <c r="A8936">
        <v>463688</v>
      </c>
      <c r="B8936" t="s">
        <v>30</v>
      </c>
      <c r="C8936" t="s">
        <v>36</v>
      </c>
      <c r="D8936" t="s">
        <v>80</v>
      </c>
      <c r="E8936" t="s">
        <v>12</v>
      </c>
      <c r="F8936" t="str">
        <f>INDEX(Table1_24[#All], MATCH(Consumer_Complaints!$E8936, Table1_24[[#All],[CODE]],0), MATCH("state", Table1_24[#Headers],0))</f>
        <v>Virginia</v>
      </c>
      <c r="G8936" t="s">
        <v>305</v>
      </c>
      <c r="H8936" s="1">
        <v>41478</v>
      </c>
      <c r="I8936" s="1">
        <v>41480</v>
      </c>
      <c r="J8936" t="s">
        <v>14</v>
      </c>
      <c r="K8936" t="s">
        <v>14</v>
      </c>
      <c r="L8936">
        <f t="shared" si="556"/>
        <v>2</v>
      </c>
      <c r="M8936">
        <f t="shared" si="559"/>
        <v>2013</v>
      </c>
      <c r="N8936">
        <f t="shared" si="557"/>
        <v>7</v>
      </c>
      <c r="O8936" t="str">
        <f t="shared" si="558"/>
        <v>Q3</v>
      </c>
    </row>
    <row r="8937" spans="1:15" x14ac:dyDescent="0.25">
      <c r="A8937">
        <v>422400</v>
      </c>
      <c r="B8937" t="s">
        <v>30</v>
      </c>
      <c r="C8937" t="s">
        <v>16</v>
      </c>
      <c r="D8937" t="s">
        <v>24</v>
      </c>
      <c r="E8937" t="s">
        <v>31</v>
      </c>
      <c r="F8937" t="str">
        <f>INDEX(Table1_24[#All], MATCH(Consumer_Complaints!$E8937, Table1_24[[#All],[CODE]],0), MATCH("state", Table1_24[#Headers],0))</f>
        <v>Texas</v>
      </c>
      <c r="G8937" t="s">
        <v>19</v>
      </c>
      <c r="H8937" s="1">
        <v>41339</v>
      </c>
      <c r="I8937" s="1">
        <v>41339</v>
      </c>
      <c r="J8937" t="s">
        <v>14</v>
      </c>
      <c r="K8937" t="s">
        <v>14</v>
      </c>
      <c r="L8937">
        <f t="shared" si="556"/>
        <v>0</v>
      </c>
      <c r="M8937">
        <f t="shared" si="559"/>
        <v>2013</v>
      </c>
      <c r="N8937">
        <f t="shared" si="557"/>
        <v>3</v>
      </c>
      <c r="O8937" t="str">
        <f t="shared" si="558"/>
        <v>Q1</v>
      </c>
    </row>
    <row r="8938" spans="1:15" x14ac:dyDescent="0.25">
      <c r="A8938">
        <v>1869848</v>
      </c>
      <c r="B8938" t="s">
        <v>303</v>
      </c>
      <c r="C8938" t="s">
        <v>61</v>
      </c>
      <c r="D8938" t="s">
        <v>282</v>
      </c>
      <c r="E8938" t="s">
        <v>114</v>
      </c>
      <c r="F8938" t="str">
        <f>INDEX(Table1_24[#All], MATCH(Consumer_Complaints!$E8938, Table1_24[[#All],[CODE]],0), MATCH("state", Table1_24[#Headers],0))</f>
        <v>South Carolina</v>
      </c>
      <c r="G8938" t="s">
        <v>19</v>
      </c>
      <c r="H8938" s="1">
        <v>42555</v>
      </c>
      <c r="I8938" s="1">
        <v>42555</v>
      </c>
      <c r="J8938" t="s">
        <v>14</v>
      </c>
      <c r="K8938" t="s">
        <v>15</v>
      </c>
      <c r="L8938">
        <f t="shared" si="556"/>
        <v>0</v>
      </c>
      <c r="M8938">
        <f t="shared" si="559"/>
        <v>2016</v>
      </c>
      <c r="N8938">
        <f t="shared" si="557"/>
        <v>7</v>
      </c>
      <c r="O8938" t="str">
        <f t="shared" si="558"/>
        <v>Q3</v>
      </c>
    </row>
    <row r="8939" spans="1:15" x14ac:dyDescent="0.25">
      <c r="A8939">
        <v>1773182</v>
      </c>
      <c r="B8939" t="s">
        <v>328</v>
      </c>
      <c r="C8939" t="s">
        <v>32</v>
      </c>
      <c r="D8939" t="s">
        <v>116</v>
      </c>
      <c r="E8939" t="s">
        <v>39</v>
      </c>
      <c r="F8939" t="str">
        <f>INDEX(Table1_24[#All], MATCH(Consumer_Complaints!$E8939, Table1_24[[#All],[CODE]],0), MATCH("state", Table1_24[#Headers],0))</f>
        <v>Ohio</v>
      </c>
      <c r="G8939" t="s">
        <v>19</v>
      </c>
      <c r="H8939" s="1">
        <v>42462</v>
      </c>
      <c r="I8939" s="1">
        <v>42462</v>
      </c>
      <c r="J8939" t="s">
        <v>14</v>
      </c>
      <c r="K8939" t="s">
        <v>15</v>
      </c>
      <c r="L8939">
        <f t="shared" si="556"/>
        <v>0</v>
      </c>
      <c r="M8939">
        <f t="shared" si="559"/>
        <v>2016</v>
      </c>
      <c r="N8939">
        <f t="shared" si="557"/>
        <v>4</v>
      </c>
      <c r="O8939" t="str">
        <f t="shared" si="558"/>
        <v>Q2</v>
      </c>
    </row>
    <row r="8940" spans="1:15" x14ac:dyDescent="0.25">
      <c r="A8940">
        <v>439146</v>
      </c>
      <c r="B8940" t="s">
        <v>81</v>
      </c>
      <c r="C8940" t="s">
        <v>36</v>
      </c>
      <c r="D8940" t="s">
        <v>170</v>
      </c>
      <c r="E8940" t="s">
        <v>48</v>
      </c>
      <c r="F8940" t="str">
        <f>INDEX(Table1_24[#All], MATCH(Consumer_Complaints!$E8940, Table1_24[[#All],[CODE]],0), MATCH("state", Table1_24[#Headers],0))</f>
        <v>New Jersey</v>
      </c>
      <c r="G8940" t="s">
        <v>305</v>
      </c>
      <c r="H8940" s="1">
        <v>41445</v>
      </c>
      <c r="I8940" s="1">
        <v>41446</v>
      </c>
      <c r="J8940" t="s">
        <v>14</v>
      </c>
      <c r="K8940" t="s">
        <v>15</v>
      </c>
      <c r="L8940">
        <f t="shared" si="556"/>
        <v>1</v>
      </c>
      <c r="M8940">
        <f t="shared" si="559"/>
        <v>2013</v>
      </c>
      <c r="N8940">
        <f t="shared" si="557"/>
        <v>6</v>
      </c>
      <c r="O8940" t="str">
        <f t="shared" si="558"/>
        <v>Q2</v>
      </c>
    </row>
    <row r="8941" spans="1:15" x14ac:dyDescent="0.25">
      <c r="A8941">
        <v>1220556</v>
      </c>
      <c r="B8941" t="s">
        <v>102</v>
      </c>
      <c r="C8941" t="s">
        <v>26</v>
      </c>
      <c r="D8941" t="s">
        <v>27</v>
      </c>
      <c r="E8941" t="s">
        <v>22</v>
      </c>
      <c r="F8941" t="str">
        <f>INDEX(Table1_24[#All], MATCH(Consumer_Complaints!$E8941, Table1_24[[#All],[CODE]],0), MATCH("state", Table1_24[#Headers],0))</f>
        <v>New York</v>
      </c>
      <c r="G8941" t="s">
        <v>19</v>
      </c>
      <c r="H8941" s="1">
        <v>42037</v>
      </c>
      <c r="I8941" s="1">
        <v>42037</v>
      </c>
      <c r="J8941" t="s">
        <v>14</v>
      </c>
      <c r="K8941" t="s">
        <v>15</v>
      </c>
      <c r="L8941">
        <f t="shared" si="556"/>
        <v>0</v>
      </c>
      <c r="M8941">
        <f t="shared" si="559"/>
        <v>2015</v>
      </c>
      <c r="N8941">
        <f t="shared" si="557"/>
        <v>2</v>
      </c>
      <c r="O8941" t="str">
        <f t="shared" si="558"/>
        <v>Q1</v>
      </c>
    </row>
    <row r="8942" spans="1:15" x14ac:dyDescent="0.25">
      <c r="A8942">
        <v>1363953</v>
      </c>
      <c r="B8942" t="s">
        <v>54</v>
      </c>
      <c r="C8942" t="s">
        <v>52</v>
      </c>
      <c r="D8942" t="s">
        <v>103</v>
      </c>
      <c r="E8942" t="s">
        <v>59</v>
      </c>
      <c r="F8942" t="str">
        <f>INDEX(Table1_24[#All], MATCH(Consumer_Complaints!$E8942, Table1_24[[#All],[CODE]],0), MATCH("state", Table1_24[#Headers],0))</f>
        <v>Illinois</v>
      </c>
      <c r="G8942" t="s">
        <v>19</v>
      </c>
      <c r="H8942" s="1">
        <v>42160</v>
      </c>
      <c r="I8942" s="1">
        <v>42160</v>
      </c>
      <c r="J8942" t="s">
        <v>14</v>
      </c>
      <c r="K8942" t="s">
        <v>15</v>
      </c>
      <c r="L8942">
        <f t="shared" si="556"/>
        <v>0</v>
      </c>
      <c r="M8942">
        <f t="shared" si="559"/>
        <v>2015</v>
      </c>
      <c r="N8942">
        <f t="shared" si="557"/>
        <v>6</v>
      </c>
      <c r="O8942" t="str">
        <f t="shared" si="558"/>
        <v>Q2</v>
      </c>
    </row>
    <row r="8943" spans="1:15" x14ac:dyDescent="0.25">
      <c r="A8943">
        <v>1223417</v>
      </c>
      <c r="B8943" t="s">
        <v>105</v>
      </c>
      <c r="C8943" t="s">
        <v>32</v>
      </c>
      <c r="D8943" t="s">
        <v>41</v>
      </c>
      <c r="E8943" t="s">
        <v>74</v>
      </c>
      <c r="F8943" t="str">
        <f>INDEX(Table1_24[#All], MATCH(Consumer_Complaints!$E8943, Table1_24[[#All],[CODE]],0), MATCH("state", Table1_24[#Headers],0))</f>
        <v>Tennessee</v>
      </c>
      <c r="G8943" t="s">
        <v>19</v>
      </c>
      <c r="H8943" s="1">
        <v>42065</v>
      </c>
      <c r="I8943" s="1">
        <v>42065</v>
      </c>
      <c r="J8943" t="s">
        <v>14</v>
      </c>
      <c r="K8943" t="s">
        <v>14</v>
      </c>
      <c r="L8943">
        <f t="shared" si="556"/>
        <v>0</v>
      </c>
      <c r="M8943">
        <f t="shared" si="559"/>
        <v>2015</v>
      </c>
      <c r="N8943">
        <f t="shared" si="557"/>
        <v>3</v>
      </c>
      <c r="O8943" t="str">
        <f t="shared" si="558"/>
        <v>Q1</v>
      </c>
    </row>
    <row r="8944" spans="1:15" x14ac:dyDescent="0.25">
      <c r="A8944">
        <v>648220</v>
      </c>
      <c r="B8944" t="s">
        <v>54</v>
      </c>
      <c r="C8944" t="s">
        <v>52</v>
      </c>
      <c r="D8944" t="s">
        <v>53</v>
      </c>
      <c r="E8944" t="s">
        <v>48</v>
      </c>
      <c r="F8944" t="str">
        <f>INDEX(Table1_24[#All], MATCH(Consumer_Complaints!$E8944, Table1_24[[#All],[CODE]],0), MATCH("state", Table1_24[#Headers],0))</f>
        <v>New Jersey</v>
      </c>
      <c r="G8944" t="s">
        <v>19</v>
      </c>
      <c r="H8944" s="1">
        <v>41636</v>
      </c>
      <c r="I8944" s="1">
        <v>41636</v>
      </c>
      <c r="J8944" t="s">
        <v>14</v>
      </c>
      <c r="K8944" t="s">
        <v>15</v>
      </c>
      <c r="L8944">
        <f t="shared" si="556"/>
        <v>0</v>
      </c>
      <c r="M8944">
        <f t="shared" si="559"/>
        <v>2013</v>
      </c>
      <c r="N8944">
        <f t="shared" si="557"/>
        <v>12</v>
      </c>
      <c r="O8944" t="str">
        <f t="shared" si="558"/>
        <v>Q4</v>
      </c>
    </row>
    <row r="8945" spans="1:15" x14ac:dyDescent="0.25">
      <c r="A8945">
        <v>1587936</v>
      </c>
      <c r="B8945" t="s">
        <v>60</v>
      </c>
      <c r="C8945" t="s">
        <v>52</v>
      </c>
      <c r="D8945" t="s">
        <v>103</v>
      </c>
      <c r="E8945" t="s">
        <v>70</v>
      </c>
      <c r="F8945" t="str">
        <f>INDEX(Table1_24[#All], MATCH(Consumer_Complaints!$E8945, Table1_24[[#All],[CODE]],0), MATCH("state", Table1_24[#Headers],0))</f>
        <v>Massachusetts</v>
      </c>
      <c r="G8945" t="s">
        <v>19</v>
      </c>
      <c r="H8945" s="1">
        <v>42277</v>
      </c>
      <c r="I8945" s="1">
        <v>42277</v>
      </c>
      <c r="J8945" t="s">
        <v>14</v>
      </c>
      <c r="K8945" t="s">
        <v>15</v>
      </c>
      <c r="L8945">
        <f t="shared" si="556"/>
        <v>0</v>
      </c>
      <c r="M8945">
        <f t="shared" si="559"/>
        <v>2015</v>
      </c>
      <c r="N8945">
        <f t="shared" si="557"/>
        <v>9</v>
      </c>
      <c r="O8945" t="str">
        <f t="shared" si="558"/>
        <v>Q3</v>
      </c>
    </row>
    <row r="8946" spans="1:15" x14ac:dyDescent="0.25">
      <c r="A8946">
        <v>1423008</v>
      </c>
      <c r="B8946" t="s">
        <v>181</v>
      </c>
      <c r="C8946" t="s">
        <v>32</v>
      </c>
      <c r="D8946" t="s">
        <v>41</v>
      </c>
      <c r="E8946" t="s">
        <v>22</v>
      </c>
      <c r="F8946" t="str">
        <f>INDEX(Table1_24[#All], MATCH(Consumer_Complaints!$E8946, Table1_24[[#All],[CODE]],0), MATCH("state", Table1_24[#Headers],0))</f>
        <v>New York</v>
      </c>
      <c r="G8946" t="s">
        <v>57</v>
      </c>
      <c r="H8946" s="1">
        <v>42171</v>
      </c>
      <c r="I8946" s="1">
        <v>42173</v>
      </c>
      <c r="J8946" t="s">
        <v>14</v>
      </c>
      <c r="K8946" t="s">
        <v>15</v>
      </c>
      <c r="L8946">
        <f t="shared" si="556"/>
        <v>2</v>
      </c>
      <c r="M8946">
        <f t="shared" si="559"/>
        <v>2015</v>
      </c>
      <c r="N8946">
        <f t="shared" si="557"/>
        <v>6</v>
      </c>
      <c r="O8946" t="str">
        <f t="shared" si="558"/>
        <v>Q2</v>
      </c>
    </row>
    <row r="8947" spans="1:15" x14ac:dyDescent="0.25">
      <c r="A8947">
        <v>1896958</v>
      </c>
      <c r="B8947" t="s">
        <v>11</v>
      </c>
      <c r="C8947" t="s">
        <v>26</v>
      </c>
      <c r="D8947" t="s">
        <v>78</v>
      </c>
      <c r="E8947" t="s">
        <v>42</v>
      </c>
      <c r="F8947" t="str">
        <f>INDEX(Table1_24[#All], MATCH(Consumer_Complaints!$E8947, Table1_24[[#All],[CODE]],0), MATCH("state", Table1_24[#Headers],0))</f>
        <v>North Carolina</v>
      </c>
      <c r="G8947" t="s">
        <v>19</v>
      </c>
      <c r="H8947" s="1">
        <v>42487</v>
      </c>
      <c r="I8947" s="1">
        <v>42487</v>
      </c>
      <c r="J8947" t="s">
        <v>14</v>
      </c>
      <c r="K8947" t="s">
        <v>15</v>
      </c>
      <c r="L8947">
        <f t="shared" si="556"/>
        <v>0</v>
      </c>
      <c r="M8947">
        <f t="shared" si="559"/>
        <v>2016</v>
      </c>
      <c r="N8947">
        <f t="shared" si="557"/>
        <v>4</v>
      </c>
      <c r="O8947" t="str">
        <f t="shared" si="558"/>
        <v>Q2</v>
      </c>
    </row>
    <row r="8948" spans="1:15" x14ac:dyDescent="0.25">
      <c r="A8948">
        <v>1452983</v>
      </c>
      <c r="B8948" t="s">
        <v>69</v>
      </c>
      <c r="C8948" t="s">
        <v>26</v>
      </c>
      <c r="D8948" t="s">
        <v>78</v>
      </c>
      <c r="E8948" t="s">
        <v>35</v>
      </c>
      <c r="F8948" t="str">
        <f>INDEX(Table1_24[#All], MATCH(Consumer_Complaints!$E8948, Table1_24[[#All],[CODE]],0), MATCH("state", Table1_24[#Headers],0))</f>
        <v>Florida</v>
      </c>
      <c r="G8948" t="s">
        <v>19</v>
      </c>
      <c r="H8948" s="1">
        <v>42162</v>
      </c>
      <c r="I8948" s="1">
        <v>42162</v>
      </c>
      <c r="J8948" t="s">
        <v>14</v>
      </c>
      <c r="K8948" t="s">
        <v>15</v>
      </c>
      <c r="L8948">
        <f t="shared" si="556"/>
        <v>0</v>
      </c>
      <c r="M8948">
        <f t="shared" si="559"/>
        <v>2015</v>
      </c>
      <c r="N8948">
        <f t="shared" si="557"/>
        <v>6</v>
      </c>
      <c r="O8948" t="str">
        <f t="shared" si="558"/>
        <v>Q2</v>
      </c>
    </row>
    <row r="8949" spans="1:15" x14ac:dyDescent="0.25">
      <c r="A8949">
        <v>899048</v>
      </c>
      <c r="B8949" t="s">
        <v>43</v>
      </c>
      <c r="C8949" t="s">
        <v>36</v>
      </c>
      <c r="D8949" t="s">
        <v>120</v>
      </c>
      <c r="E8949" t="s">
        <v>31</v>
      </c>
      <c r="F8949" t="str">
        <f>INDEX(Table1_24[#All], MATCH(Consumer_Complaints!$E8949, Table1_24[[#All],[CODE]],0), MATCH("state", Table1_24[#Headers],0))</f>
        <v>Texas</v>
      </c>
      <c r="G8949" t="s">
        <v>13</v>
      </c>
      <c r="H8949" s="1">
        <v>41807</v>
      </c>
      <c r="I8949" s="1">
        <v>41809</v>
      </c>
      <c r="J8949" t="s">
        <v>14</v>
      </c>
      <c r="K8949" t="s">
        <v>15</v>
      </c>
      <c r="L8949">
        <f t="shared" si="556"/>
        <v>2</v>
      </c>
      <c r="M8949">
        <f t="shared" si="559"/>
        <v>2014</v>
      </c>
      <c r="N8949">
        <f t="shared" si="557"/>
        <v>6</v>
      </c>
      <c r="O8949" t="str">
        <f t="shared" si="558"/>
        <v>Q2</v>
      </c>
    </row>
    <row r="8950" spans="1:15" x14ac:dyDescent="0.25">
      <c r="A8950">
        <v>2005304</v>
      </c>
      <c r="B8950" t="s">
        <v>1094</v>
      </c>
      <c r="C8950" t="s">
        <v>52</v>
      </c>
      <c r="D8950" t="s">
        <v>96</v>
      </c>
      <c r="E8950" t="s">
        <v>18</v>
      </c>
      <c r="F8950" t="str">
        <f>INDEX(Table1_24[#All], MATCH(Consumer_Complaints!$E8950, Table1_24[[#All],[CODE]],0), MATCH("state", Table1_24[#Headers],0))</f>
        <v>California</v>
      </c>
      <c r="G8950" t="s">
        <v>19</v>
      </c>
      <c r="H8950" s="1">
        <v>42650</v>
      </c>
      <c r="I8950" s="1">
        <v>42650</v>
      </c>
      <c r="J8950" t="s">
        <v>14</v>
      </c>
      <c r="K8950" t="s">
        <v>15</v>
      </c>
      <c r="L8950">
        <f t="shared" si="556"/>
        <v>0</v>
      </c>
      <c r="M8950">
        <f t="shared" si="559"/>
        <v>2016</v>
      </c>
      <c r="N8950">
        <f t="shared" si="557"/>
        <v>10</v>
      </c>
      <c r="O8950" t="str">
        <f t="shared" si="558"/>
        <v>Q4</v>
      </c>
    </row>
    <row r="8951" spans="1:15" x14ac:dyDescent="0.25">
      <c r="A8951">
        <v>893816</v>
      </c>
      <c r="B8951" t="s">
        <v>90</v>
      </c>
      <c r="C8951" t="s">
        <v>26</v>
      </c>
      <c r="D8951" t="s">
        <v>56</v>
      </c>
      <c r="E8951" t="s">
        <v>70</v>
      </c>
      <c r="F8951" t="str">
        <f>INDEX(Table1_24[#All], MATCH(Consumer_Complaints!$E8951, Table1_24[[#All],[CODE]],0), MATCH("state", Table1_24[#Headers],0))</f>
        <v>Massachusetts</v>
      </c>
      <c r="G8951" t="s">
        <v>57</v>
      </c>
      <c r="H8951" s="1">
        <v>41803</v>
      </c>
      <c r="I8951" s="1">
        <v>41807</v>
      </c>
      <c r="J8951" t="s">
        <v>14</v>
      </c>
      <c r="K8951" t="s">
        <v>15</v>
      </c>
      <c r="L8951">
        <f t="shared" si="556"/>
        <v>4</v>
      </c>
      <c r="M8951">
        <f t="shared" si="559"/>
        <v>2014</v>
      </c>
      <c r="N8951">
        <f t="shared" si="557"/>
        <v>6</v>
      </c>
      <c r="O8951" t="str">
        <f t="shared" si="558"/>
        <v>Q2</v>
      </c>
    </row>
    <row r="8952" spans="1:15" x14ac:dyDescent="0.25">
      <c r="A8952">
        <v>1591941</v>
      </c>
      <c r="B8952" t="s">
        <v>322</v>
      </c>
      <c r="C8952" t="s">
        <v>172</v>
      </c>
      <c r="D8952" t="s">
        <v>266</v>
      </c>
      <c r="E8952" t="s">
        <v>12</v>
      </c>
      <c r="F8952" t="str">
        <f>INDEX(Table1_24[#All], MATCH(Consumer_Complaints!$E8952, Table1_24[[#All],[CODE]],0), MATCH("state", Table1_24[#Headers],0))</f>
        <v>Virginia</v>
      </c>
      <c r="G8952" t="s">
        <v>19</v>
      </c>
      <c r="H8952" s="1">
        <v>42104</v>
      </c>
      <c r="I8952" s="1">
        <v>42104</v>
      </c>
      <c r="J8952" t="s">
        <v>14</v>
      </c>
      <c r="K8952" t="s">
        <v>15</v>
      </c>
      <c r="L8952">
        <f t="shared" si="556"/>
        <v>0</v>
      </c>
      <c r="M8952">
        <f t="shared" si="559"/>
        <v>2015</v>
      </c>
      <c r="N8952">
        <f t="shared" si="557"/>
        <v>4</v>
      </c>
      <c r="O8952" t="str">
        <f t="shared" si="558"/>
        <v>Q2</v>
      </c>
    </row>
    <row r="8953" spans="1:15" x14ac:dyDescent="0.25">
      <c r="A8953">
        <v>426616</v>
      </c>
      <c r="B8953" t="s">
        <v>58</v>
      </c>
      <c r="C8953" t="s">
        <v>16</v>
      </c>
      <c r="D8953" t="s">
        <v>75</v>
      </c>
      <c r="E8953" t="s">
        <v>100</v>
      </c>
      <c r="F8953" t="str">
        <f>INDEX(Table1_24[#All], MATCH(Consumer_Complaints!$E8953, Table1_24[[#All],[CODE]],0), MATCH("state", Table1_24[#Headers],0))</f>
        <v>Arizona</v>
      </c>
      <c r="G8953" t="s">
        <v>19</v>
      </c>
      <c r="H8953" s="1">
        <v>41492</v>
      </c>
      <c r="I8953" s="1">
        <v>41584</v>
      </c>
      <c r="J8953" t="s">
        <v>14</v>
      </c>
      <c r="K8953" t="s">
        <v>15</v>
      </c>
      <c r="L8953">
        <f t="shared" si="556"/>
        <v>92</v>
      </c>
      <c r="M8953">
        <f t="shared" si="559"/>
        <v>2013</v>
      </c>
      <c r="N8953">
        <f t="shared" si="557"/>
        <v>11</v>
      </c>
      <c r="O8953" t="str">
        <f t="shared" si="558"/>
        <v>Q4</v>
      </c>
    </row>
    <row r="8954" spans="1:15" x14ac:dyDescent="0.25">
      <c r="A8954">
        <v>857450</v>
      </c>
      <c r="B8954" t="s">
        <v>169</v>
      </c>
      <c r="C8954" t="s">
        <v>32</v>
      </c>
      <c r="D8954" t="s">
        <v>104</v>
      </c>
      <c r="E8954" t="s">
        <v>31</v>
      </c>
      <c r="F8954" t="str">
        <f>INDEX(Table1_24[#All], MATCH(Consumer_Complaints!$E8954, Table1_24[[#All],[CODE]],0), MATCH("state", Table1_24[#Headers],0))</f>
        <v>Texas</v>
      </c>
      <c r="G8954" t="s">
        <v>19</v>
      </c>
      <c r="H8954" s="1">
        <v>41777</v>
      </c>
      <c r="I8954" s="1">
        <v>41777</v>
      </c>
      <c r="J8954" t="s">
        <v>14</v>
      </c>
      <c r="K8954" t="s">
        <v>15</v>
      </c>
      <c r="L8954">
        <f t="shared" si="556"/>
        <v>0</v>
      </c>
      <c r="M8954">
        <f t="shared" si="559"/>
        <v>2014</v>
      </c>
      <c r="N8954">
        <f t="shared" si="557"/>
        <v>5</v>
      </c>
      <c r="O8954" t="str">
        <f t="shared" si="558"/>
        <v>Q2</v>
      </c>
    </row>
    <row r="8955" spans="1:15" x14ac:dyDescent="0.25">
      <c r="A8955">
        <v>1998616</v>
      </c>
      <c r="B8955" t="s">
        <v>60</v>
      </c>
      <c r="C8955" t="s">
        <v>52</v>
      </c>
      <c r="D8955" t="s">
        <v>53</v>
      </c>
      <c r="E8955" t="s">
        <v>18</v>
      </c>
      <c r="F8955" t="str">
        <f>INDEX(Table1_24[#All], MATCH(Consumer_Complaints!$E8955, Table1_24[[#All],[CODE]],0), MATCH("state", Table1_24[#Headers],0))</f>
        <v>California</v>
      </c>
      <c r="G8955" t="s">
        <v>19</v>
      </c>
      <c r="H8955" s="1">
        <v>42497</v>
      </c>
      <c r="I8955" s="1">
        <v>42497</v>
      </c>
      <c r="J8955" t="s">
        <v>14</v>
      </c>
      <c r="K8955" t="s">
        <v>15</v>
      </c>
      <c r="L8955">
        <f t="shared" si="556"/>
        <v>0</v>
      </c>
      <c r="M8955">
        <f t="shared" si="559"/>
        <v>2016</v>
      </c>
      <c r="N8955">
        <f t="shared" si="557"/>
        <v>5</v>
      </c>
      <c r="O8955" t="str">
        <f t="shared" si="558"/>
        <v>Q2</v>
      </c>
    </row>
    <row r="8956" spans="1:15" x14ac:dyDescent="0.25">
      <c r="A8956">
        <v>2036890</v>
      </c>
      <c r="B8956" t="s">
        <v>524</v>
      </c>
      <c r="C8956" t="s">
        <v>61</v>
      </c>
      <c r="D8956" t="s">
        <v>459</v>
      </c>
      <c r="E8956" t="s">
        <v>122</v>
      </c>
      <c r="F8956" t="str">
        <f>INDEX(Table1_24[#All], MATCH(Consumer_Complaints!$E8956, Table1_24[[#All],[CODE]],0), MATCH("state", Table1_24[#Headers],0))</f>
        <v>Maryland</v>
      </c>
      <c r="G8956" t="s">
        <v>305</v>
      </c>
      <c r="H8956" s="1">
        <v>42580</v>
      </c>
      <c r="I8956" s="1">
        <v>42598</v>
      </c>
      <c r="J8956" t="s">
        <v>14</v>
      </c>
      <c r="K8956" t="s">
        <v>15</v>
      </c>
      <c r="L8956">
        <f t="shared" si="556"/>
        <v>18</v>
      </c>
      <c r="M8956">
        <f t="shared" si="559"/>
        <v>2016</v>
      </c>
      <c r="N8956">
        <f t="shared" si="557"/>
        <v>8</v>
      </c>
      <c r="O8956" t="str">
        <f t="shared" si="558"/>
        <v>Q3</v>
      </c>
    </row>
    <row r="8957" spans="1:15" x14ac:dyDescent="0.25">
      <c r="A8957">
        <v>1670885</v>
      </c>
      <c r="B8957" t="s">
        <v>11</v>
      </c>
      <c r="C8957" t="s">
        <v>9</v>
      </c>
      <c r="D8957" t="s">
        <v>10</v>
      </c>
      <c r="E8957" t="s">
        <v>137</v>
      </c>
      <c r="F8957" t="str">
        <f>INDEX(Table1_24[#All], MATCH(Consumer_Complaints!$E8957, Table1_24[[#All],[CODE]],0), MATCH("state", Table1_24[#Headers],0))</f>
        <v>Kansas</v>
      </c>
      <c r="G8957" t="s">
        <v>305</v>
      </c>
      <c r="H8957" s="1">
        <v>42332</v>
      </c>
      <c r="I8957" s="1">
        <v>42333</v>
      </c>
      <c r="J8957" t="s">
        <v>14</v>
      </c>
      <c r="K8957" t="s">
        <v>14</v>
      </c>
      <c r="L8957">
        <f t="shared" si="556"/>
        <v>1</v>
      </c>
      <c r="M8957">
        <f t="shared" si="559"/>
        <v>2015</v>
      </c>
      <c r="N8957">
        <f t="shared" si="557"/>
        <v>11</v>
      </c>
      <c r="O8957" t="str">
        <f t="shared" si="558"/>
        <v>Q4</v>
      </c>
    </row>
    <row r="8958" spans="1:15" x14ac:dyDescent="0.25">
      <c r="A8958">
        <v>837218</v>
      </c>
      <c r="B8958" t="s">
        <v>58</v>
      </c>
      <c r="C8958" t="s">
        <v>16</v>
      </c>
      <c r="D8958" t="s">
        <v>20</v>
      </c>
      <c r="E8958" t="s">
        <v>85</v>
      </c>
      <c r="F8958" t="str">
        <f>INDEX(Table1_24[#All], MATCH(Consumer_Complaints!$E8958, Table1_24[[#All],[CODE]],0), MATCH("state", Table1_24[#Headers],0))</f>
        <v>Wisconsin</v>
      </c>
      <c r="G8958" t="s">
        <v>305</v>
      </c>
      <c r="H8958" s="1">
        <v>41764</v>
      </c>
      <c r="I8958" s="1">
        <v>41781</v>
      </c>
      <c r="J8958" t="s">
        <v>14</v>
      </c>
      <c r="K8958" t="s">
        <v>14</v>
      </c>
      <c r="L8958">
        <f t="shared" si="556"/>
        <v>17</v>
      </c>
      <c r="M8958">
        <f t="shared" si="559"/>
        <v>2014</v>
      </c>
      <c r="N8958">
        <f t="shared" si="557"/>
        <v>5</v>
      </c>
      <c r="O8958" t="str">
        <f t="shared" si="558"/>
        <v>Q2</v>
      </c>
    </row>
    <row r="8959" spans="1:15" x14ac:dyDescent="0.25">
      <c r="A8959">
        <v>1608352</v>
      </c>
      <c r="B8959" t="s">
        <v>294</v>
      </c>
      <c r="C8959" t="s">
        <v>26</v>
      </c>
      <c r="D8959" t="s">
        <v>27</v>
      </c>
      <c r="E8959" t="s">
        <v>115</v>
      </c>
      <c r="F8959" t="str">
        <f>INDEX(Table1_24[#All], MATCH(Consumer_Complaints!$E8959, Table1_24[[#All],[CODE]],0), MATCH("state", Table1_24[#Headers],0))</f>
        <v>Iowa</v>
      </c>
      <c r="G8959" t="s">
        <v>19</v>
      </c>
      <c r="H8959" s="1">
        <v>42292</v>
      </c>
      <c r="I8959" s="1">
        <v>42296</v>
      </c>
      <c r="J8959" t="s">
        <v>14</v>
      </c>
      <c r="K8959" t="s">
        <v>14</v>
      </c>
      <c r="L8959">
        <f t="shared" si="556"/>
        <v>4</v>
      </c>
      <c r="M8959">
        <f t="shared" si="559"/>
        <v>2015</v>
      </c>
      <c r="N8959">
        <f t="shared" si="557"/>
        <v>10</v>
      </c>
      <c r="O8959" t="str">
        <f t="shared" si="558"/>
        <v>Q4</v>
      </c>
    </row>
    <row r="8960" spans="1:15" x14ac:dyDescent="0.25">
      <c r="A8960">
        <v>1622725</v>
      </c>
      <c r="B8960" t="s">
        <v>43</v>
      </c>
      <c r="C8960" t="s">
        <v>36</v>
      </c>
      <c r="D8960" t="s">
        <v>281</v>
      </c>
      <c r="E8960" t="s">
        <v>42</v>
      </c>
      <c r="F8960" t="str">
        <f>INDEX(Table1_24[#All], MATCH(Consumer_Complaints!$E8960, Table1_24[[#All],[CODE]],0), MATCH("state", Table1_24[#Headers],0))</f>
        <v>North Carolina</v>
      </c>
      <c r="G8960" t="s">
        <v>305</v>
      </c>
      <c r="H8960" s="1">
        <v>42300</v>
      </c>
      <c r="I8960" s="1">
        <v>42304</v>
      </c>
      <c r="J8960" t="s">
        <v>14</v>
      </c>
      <c r="K8960" t="s">
        <v>15</v>
      </c>
      <c r="L8960">
        <f t="shared" si="556"/>
        <v>4</v>
      </c>
      <c r="M8960">
        <f t="shared" si="559"/>
        <v>2015</v>
      </c>
      <c r="N8960">
        <f t="shared" si="557"/>
        <v>10</v>
      </c>
      <c r="O8960" t="str">
        <f t="shared" si="558"/>
        <v>Q4</v>
      </c>
    </row>
    <row r="8961" spans="1:15" x14ac:dyDescent="0.25">
      <c r="A8961">
        <v>1571863</v>
      </c>
      <c r="B8961" t="s">
        <v>141</v>
      </c>
      <c r="C8961" t="s">
        <v>26</v>
      </c>
      <c r="D8961" t="s">
        <v>27</v>
      </c>
      <c r="E8961" t="s">
        <v>18</v>
      </c>
      <c r="F8961" t="str">
        <f>INDEX(Table1_24[#All], MATCH(Consumer_Complaints!$E8961, Table1_24[[#All],[CODE]],0), MATCH("state", Table1_24[#Headers],0))</f>
        <v>California</v>
      </c>
      <c r="G8961" t="s">
        <v>19</v>
      </c>
      <c r="H8961" s="1">
        <v>42268</v>
      </c>
      <c r="I8961" s="1">
        <v>42268</v>
      </c>
      <c r="J8961" t="s">
        <v>14</v>
      </c>
      <c r="K8961" t="s">
        <v>15</v>
      </c>
      <c r="L8961">
        <f t="shared" si="556"/>
        <v>0</v>
      </c>
      <c r="M8961">
        <f t="shared" si="559"/>
        <v>2015</v>
      </c>
      <c r="N8961">
        <f t="shared" si="557"/>
        <v>9</v>
      </c>
      <c r="O8961" t="str">
        <f t="shared" si="558"/>
        <v>Q3</v>
      </c>
    </row>
    <row r="8962" spans="1:15" x14ac:dyDescent="0.25">
      <c r="A8962">
        <v>1529900</v>
      </c>
      <c r="B8962" t="s">
        <v>11</v>
      </c>
      <c r="C8962" t="s">
        <v>26</v>
      </c>
      <c r="D8962" t="s">
        <v>27</v>
      </c>
      <c r="E8962" t="s">
        <v>39</v>
      </c>
      <c r="F8962" t="str">
        <f>INDEX(Table1_24[#All], MATCH(Consumer_Complaints!$E8962, Table1_24[[#All],[CODE]],0), MATCH("state", Table1_24[#Headers],0))</f>
        <v>Ohio</v>
      </c>
      <c r="G8962" t="s">
        <v>19</v>
      </c>
      <c r="H8962" s="1">
        <v>42237</v>
      </c>
      <c r="I8962" s="1">
        <v>42237</v>
      </c>
      <c r="J8962" t="s">
        <v>14</v>
      </c>
      <c r="K8962" t="s">
        <v>15</v>
      </c>
      <c r="L8962">
        <f t="shared" si="556"/>
        <v>0</v>
      </c>
      <c r="M8962">
        <f t="shared" si="559"/>
        <v>2015</v>
      </c>
      <c r="N8962">
        <f t="shared" si="557"/>
        <v>8</v>
      </c>
      <c r="O8962" t="str">
        <f t="shared" si="558"/>
        <v>Q3</v>
      </c>
    </row>
    <row r="8963" spans="1:15" x14ac:dyDescent="0.25">
      <c r="A8963">
        <v>1752257</v>
      </c>
      <c r="B8963" t="s">
        <v>11</v>
      </c>
      <c r="C8963" t="s">
        <v>16</v>
      </c>
      <c r="D8963" t="s">
        <v>20</v>
      </c>
      <c r="E8963" t="s">
        <v>140</v>
      </c>
      <c r="F8963" t="str">
        <f>INDEX(Table1_24[#All], MATCH(Consumer_Complaints!$E8963, Table1_24[[#All],[CODE]],0), MATCH("state", Table1_24[#Headers],0))</f>
        <v>Maine</v>
      </c>
      <c r="G8963" t="s">
        <v>13</v>
      </c>
      <c r="H8963" s="1">
        <v>42390</v>
      </c>
      <c r="I8963" s="1">
        <v>42391</v>
      </c>
      <c r="J8963" t="s">
        <v>14</v>
      </c>
      <c r="K8963" t="s">
        <v>15</v>
      </c>
      <c r="L8963">
        <f t="shared" ref="L8963:L9026" si="560">DATEDIF($H8963, $I8963,"D")</f>
        <v>1</v>
      </c>
      <c r="M8963">
        <f t="shared" si="559"/>
        <v>2016</v>
      </c>
      <c r="N8963">
        <f t="shared" ref="N8963:N9026" si="561">MONTH($I8963)</f>
        <v>1</v>
      </c>
      <c r="O8963" t="str">
        <f t="shared" ref="O8963:O9026" si="562">IF(N8963&lt;=3,"Q1",IF(N8963&lt;=6,"Q2",IF(N8963&lt;=9,"Q3","Q4")))</f>
        <v>Q1</v>
      </c>
    </row>
    <row r="8964" spans="1:15" x14ac:dyDescent="0.25">
      <c r="A8964">
        <v>365856</v>
      </c>
      <c r="B8964" t="s">
        <v>54</v>
      </c>
      <c r="C8964" t="s">
        <v>52</v>
      </c>
      <c r="D8964" t="s">
        <v>76</v>
      </c>
      <c r="E8964" t="s">
        <v>35</v>
      </c>
      <c r="F8964" t="str">
        <f>INDEX(Table1_24[#All], MATCH(Consumer_Complaints!$E8964, Table1_24[[#All],[CODE]],0), MATCH("state", Table1_24[#Headers],0))</f>
        <v>Florida</v>
      </c>
      <c r="G8964" t="s">
        <v>19</v>
      </c>
      <c r="H8964" s="1">
        <v>41359</v>
      </c>
      <c r="I8964" s="1">
        <v>41361</v>
      </c>
      <c r="J8964" t="s">
        <v>14</v>
      </c>
      <c r="K8964" t="s">
        <v>15</v>
      </c>
      <c r="L8964">
        <f t="shared" si="560"/>
        <v>2</v>
      </c>
      <c r="M8964">
        <f t="shared" ref="M8964:M9027" si="563">YEAR($H8964)</f>
        <v>2013</v>
      </c>
      <c r="N8964">
        <f t="shared" si="561"/>
        <v>3</v>
      </c>
      <c r="O8964" t="str">
        <f t="shared" si="562"/>
        <v>Q1</v>
      </c>
    </row>
    <row r="8965" spans="1:15" x14ac:dyDescent="0.25">
      <c r="A8965">
        <v>1855196</v>
      </c>
      <c r="B8965" t="s">
        <v>273</v>
      </c>
      <c r="C8965" t="s">
        <v>26</v>
      </c>
      <c r="D8965" t="s">
        <v>27</v>
      </c>
      <c r="E8965" t="s">
        <v>31</v>
      </c>
      <c r="F8965" t="str">
        <f>INDEX(Table1_24[#All], MATCH(Consumer_Complaints!$E8965, Table1_24[[#All],[CODE]],0), MATCH("state", Table1_24[#Headers],0))</f>
        <v>Texas</v>
      </c>
      <c r="G8965" t="s">
        <v>19</v>
      </c>
      <c r="H8965" s="1">
        <v>42458</v>
      </c>
      <c r="I8965" s="1">
        <v>42458</v>
      </c>
      <c r="J8965" t="s">
        <v>14</v>
      </c>
      <c r="K8965" t="s">
        <v>14</v>
      </c>
      <c r="L8965">
        <f t="shared" si="560"/>
        <v>0</v>
      </c>
      <c r="M8965">
        <f t="shared" si="563"/>
        <v>2016</v>
      </c>
      <c r="N8965">
        <f t="shared" si="561"/>
        <v>3</v>
      </c>
      <c r="O8965" t="str">
        <f t="shared" si="562"/>
        <v>Q1</v>
      </c>
    </row>
    <row r="8966" spans="1:15" x14ac:dyDescent="0.25">
      <c r="A8966">
        <v>546293</v>
      </c>
      <c r="B8966" t="s">
        <v>43</v>
      </c>
      <c r="C8966" t="s">
        <v>36</v>
      </c>
      <c r="D8966" t="s">
        <v>120</v>
      </c>
      <c r="E8966" t="s">
        <v>176</v>
      </c>
      <c r="F8966" t="str">
        <f>INDEX(Table1_24[#All], MATCH(Consumer_Complaints!$E8966, Table1_24[[#All],[CODE]],0), MATCH("state", Table1_24[#Headers],0))</f>
        <v>District of Columbia</v>
      </c>
      <c r="G8966" t="s">
        <v>19</v>
      </c>
      <c r="H8966" s="1">
        <v>41544</v>
      </c>
      <c r="I8966" s="1">
        <v>41544</v>
      </c>
      <c r="J8966" t="s">
        <v>14</v>
      </c>
      <c r="K8966" t="s">
        <v>15</v>
      </c>
      <c r="L8966">
        <f t="shared" si="560"/>
        <v>0</v>
      </c>
      <c r="M8966">
        <f t="shared" si="563"/>
        <v>2013</v>
      </c>
      <c r="N8966">
        <f t="shared" si="561"/>
        <v>9</v>
      </c>
      <c r="O8966" t="str">
        <f t="shared" si="562"/>
        <v>Q3</v>
      </c>
    </row>
    <row r="8967" spans="1:15" x14ac:dyDescent="0.25">
      <c r="A8967">
        <v>1682337</v>
      </c>
      <c r="B8967" t="s">
        <v>230</v>
      </c>
      <c r="C8967" t="s">
        <v>36</v>
      </c>
      <c r="D8967" t="s">
        <v>80</v>
      </c>
      <c r="E8967" t="s">
        <v>18</v>
      </c>
      <c r="F8967" t="str">
        <f>INDEX(Table1_24[#All], MATCH(Consumer_Complaints!$E8967, Table1_24[[#All],[CODE]],0), MATCH("state", Table1_24[#Headers],0))</f>
        <v>California</v>
      </c>
      <c r="G8967" t="s">
        <v>19</v>
      </c>
      <c r="H8967" s="1">
        <v>42075</v>
      </c>
      <c r="I8967" s="1">
        <v>42075</v>
      </c>
      <c r="J8967" t="s">
        <v>14</v>
      </c>
      <c r="K8967" t="s">
        <v>14</v>
      </c>
      <c r="L8967">
        <f t="shared" si="560"/>
        <v>0</v>
      </c>
      <c r="M8967">
        <f t="shared" si="563"/>
        <v>2015</v>
      </c>
      <c r="N8967">
        <f t="shared" si="561"/>
        <v>3</v>
      </c>
      <c r="O8967" t="str">
        <f t="shared" si="562"/>
        <v>Q1</v>
      </c>
    </row>
    <row r="8968" spans="1:15" x14ac:dyDescent="0.25">
      <c r="A8968">
        <v>1817846</v>
      </c>
      <c r="B8968" t="s">
        <v>83</v>
      </c>
      <c r="C8968" t="s">
        <v>32</v>
      </c>
      <c r="D8968" t="s">
        <v>44</v>
      </c>
      <c r="E8968" t="s">
        <v>40</v>
      </c>
      <c r="F8968" t="str">
        <f>INDEX(Table1_24[#All], MATCH(Consumer_Complaints!$E8968, Table1_24[[#All],[CODE]],0), MATCH("state", Table1_24[#Headers],0))</f>
        <v>Nevada</v>
      </c>
      <c r="G8968" t="s">
        <v>19</v>
      </c>
      <c r="H8968" s="1">
        <v>42524</v>
      </c>
      <c r="I8968" s="1">
        <v>42585</v>
      </c>
      <c r="J8968" t="s">
        <v>14</v>
      </c>
      <c r="K8968" t="s">
        <v>15</v>
      </c>
      <c r="L8968">
        <f t="shared" si="560"/>
        <v>61</v>
      </c>
      <c r="M8968">
        <f t="shared" si="563"/>
        <v>2016</v>
      </c>
      <c r="N8968">
        <f t="shared" si="561"/>
        <v>8</v>
      </c>
      <c r="O8968" t="str">
        <f t="shared" si="562"/>
        <v>Q3</v>
      </c>
    </row>
    <row r="8969" spans="1:15" x14ac:dyDescent="0.25">
      <c r="A8969">
        <v>742636</v>
      </c>
      <c r="B8969" t="s">
        <v>69</v>
      </c>
      <c r="C8969" t="s">
        <v>26</v>
      </c>
      <c r="D8969" t="s">
        <v>27</v>
      </c>
      <c r="E8969" t="s">
        <v>18</v>
      </c>
      <c r="F8969" t="str">
        <f>INDEX(Table1_24[#All], MATCH(Consumer_Complaints!$E8969, Table1_24[[#All],[CODE]],0), MATCH("state", Table1_24[#Headers],0))</f>
        <v>California</v>
      </c>
      <c r="G8969" t="s">
        <v>19</v>
      </c>
      <c r="H8969" s="1">
        <v>41732</v>
      </c>
      <c r="I8969" s="1">
        <v>41732</v>
      </c>
      <c r="J8969" t="s">
        <v>14</v>
      </c>
      <c r="K8969" t="s">
        <v>15</v>
      </c>
      <c r="L8969">
        <f t="shared" si="560"/>
        <v>0</v>
      </c>
      <c r="M8969">
        <f t="shared" si="563"/>
        <v>2014</v>
      </c>
      <c r="N8969">
        <f t="shared" si="561"/>
        <v>4</v>
      </c>
      <c r="O8969" t="str">
        <f t="shared" si="562"/>
        <v>Q2</v>
      </c>
    </row>
    <row r="8970" spans="1:15" x14ac:dyDescent="0.25">
      <c r="A8970">
        <v>883108</v>
      </c>
      <c r="B8970" t="s">
        <v>47</v>
      </c>
      <c r="C8970" t="s">
        <v>26</v>
      </c>
      <c r="D8970" t="s">
        <v>27</v>
      </c>
      <c r="E8970" t="s">
        <v>18</v>
      </c>
      <c r="F8970" t="str">
        <f>INDEX(Table1_24[#All], MATCH(Consumer_Complaints!$E8970, Table1_24[[#All],[CODE]],0), MATCH("state", Table1_24[#Headers],0))</f>
        <v>California</v>
      </c>
      <c r="G8970" t="s">
        <v>19</v>
      </c>
      <c r="H8970" s="1">
        <v>41765</v>
      </c>
      <c r="I8970" s="1">
        <v>41765</v>
      </c>
      <c r="J8970" t="s">
        <v>14</v>
      </c>
      <c r="K8970" t="s">
        <v>15</v>
      </c>
      <c r="L8970">
        <f t="shared" si="560"/>
        <v>0</v>
      </c>
      <c r="M8970">
        <f t="shared" si="563"/>
        <v>2014</v>
      </c>
      <c r="N8970">
        <f t="shared" si="561"/>
        <v>5</v>
      </c>
      <c r="O8970" t="str">
        <f t="shared" si="562"/>
        <v>Q2</v>
      </c>
    </row>
    <row r="8971" spans="1:15" x14ac:dyDescent="0.25">
      <c r="A8971">
        <v>1346298</v>
      </c>
      <c r="B8971" t="s">
        <v>603</v>
      </c>
      <c r="C8971" t="s">
        <v>32</v>
      </c>
      <c r="D8971" t="s">
        <v>41</v>
      </c>
      <c r="E8971" t="s">
        <v>74</v>
      </c>
      <c r="F8971" t="str">
        <f>INDEX(Table1_24[#All], MATCH(Consumer_Complaints!$E8971, Table1_24[[#All],[CODE]],0), MATCH("state", Table1_24[#Headers],0))</f>
        <v>Tennessee</v>
      </c>
      <c r="G8971" t="s">
        <v>19</v>
      </c>
      <c r="H8971" s="1">
        <v>42118</v>
      </c>
      <c r="I8971" s="1">
        <v>42123</v>
      </c>
      <c r="J8971" t="s">
        <v>14</v>
      </c>
      <c r="K8971" t="s">
        <v>15</v>
      </c>
      <c r="L8971">
        <f t="shared" si="560"/>
        <v>5</v>
      </c>
      <c r="M8971">
        <f t="shared" si="563"/>
        <v>2015</v>
      </c>
      <c r="N8971">
        <f t="shared" si="561"/>
        <v>4</v>
      </c>
      <c r="O8971" t="str">
        <f t="shared" si="562"/>
        <v>Q2</v>
      </c>
    </row>
    <row r="8972" spans="1:15" x14ac:dyDescent="0.25">
      <c r="A8972">
        <v>739315</v>
      </c>
      <c r="B8972" t="s">
        <v>81</v>
      </c>
      <c r="C8972" t="s">
        <v>26</v>
      </c>
      <c r="D8972" t="s">
        <v>27</v>
      </c>
      <c r="E8972" t="s">
        <v>22</v>
      </c>
      <c r="F8972" t="str">
        <f>INDEX(Table1_24[#All], MATCH(Consumer_Complaints!$E8972, Table1_24[[#All],[CODE]],0), MATCH("state", Table1_24[#Headers],0))</f>
        <v>New York</v>
      </c>
      <c r="G8972" t="s">
        <v>19</v>
      </c>
      <c r="H8972" s="1">
        <v>41975</v>
      </c>
      <c r="I8972" s="1">
        <v>41975</v>
      </c>
      <c r="J8972" t="s">
        <v>14</v>
      </c>
      <c r="K8972" t="s">
        <v>15</v>
      </c>
      <c r="L8972">
        <f t="shared" si="560"/>
        <v>0</v>
      </c>
      <c r="M8972">
        <f t="shared" si="563"/>
        <v>2014</v>
      </c>
      <c r="N8972">
        <f t="shared" si="561"/>
        <v>12</v>
      </c>
      <c r="O8972" t="str">
        <f t="shared" si="562"/>
        <v>Q4</v>
      </c>
    </row>
    <row r="8973" spans="1:15" x14ac:dyDescent="0.25">
      <c r="A8973">
        <v>460610</v>
      </c>
      <c r="B8973" t="s">
        <v>11</v>
      </c>
      <c r="C8973" t="s">
        <v>26</v>
      </c>
      <c r="D8973" t="s">
        <v>56</v>
      </c>
      <c r="E8973" t="s">
        <v>35</v>
      </c>
      <c r="F8973" t="str">
        <f>INDEX(Table1_24[#All], MATCH(Consumer_Complaints!$E8973, Table1_24[[#All],[CODE]],0), MATCH("state", Table1_24[#Headers],0))</f>
        <v>Florida</v>
      </c>
      <c r="G8973" t="s">
        <v>19</v>
      </c>
      <c r="H8973" s="1">
        <v>41473</v>
      </c>
      <c r="I8973" s="1">
        <v>41477</v>
      </c>
      <c r="J8973" t="s">
        <v>14</v>
      </c>
      <c r="K8973" t="s">
        <v>14</v>
      </c>
      <c r="L8973">
        <f t="shared" si="560"/>
        <v>4</v>
      </c>
      <c r="M8973">
        <f t="shared" si="563"/>
        <v>2013</v>
      </c>
      <c r="N8973">
        <f t="shared" si="561"/>
        <v>7</v>
      </c>
      <c r="O8973" t="str">
        <f t="shared" si="562"/>
        <v>Q3</v>
      </c>
    </row>
    <row r="8974" spans="1:15" x14ac:dyDescent="0.25">
      <c r="A8974">
        <v>1716200</v>
      </c>
      <c r="B8974" t="s">
        <v>43</v>
      </c>
      <c r="C8974" t="s">
        <v>16</v>
      </c>
      <c r="D8974" t="s">
        <v>20</v>
      </c>
      <c r="E8974" t="s">
        <v>22</v>
      </c>
      <c r="F8974" t="str">
        <f>INDEX(Table1_24[#All], MATCH(Consumer_Complaints!$E8974, Table1_24[[#All],[CODE]],0), MATCH("state", Table1_24[#Headers],0))</f>
        <v>New York</v>
      </c>
      <c r="G8974" t="s">
        <v>305</v>
      </c>
      <c r="H8974" s="1">
        <v>42363</v>
      </c>
      <c r="I8974" s="1">
        <v>42366</v>
      </c>
      <c r="J8974" t="s">
        <v>14</v>
      </c>
      <c r="K8974" t="s">
        <v>15</v>
      </c>
      <c r="L8974">
        <f t="shared" si="560"/>
        <v>3</v>
      </c>
      <c r="M8974">
        <f t="shared" si="563"/>
        <v>2015</v>
      </c>
      <c r="N8974">
        <f t="shared" si="561"/>
        <v>12</v>
      </c>
      <c r="O8974" t="str">
        <f t="shared" si="562"/>
        <v>Q4</v>
      </c>
    </row>
    <row r="8975" spans="1:15" x14ac:dyDescent="0.25">
      <c r="A8975">
        <v>1196102</v>
      </c>
      <c r="B8975" t="s">
        <v>887</v>
      </c>
      <c r="C8975" t="s">
        <v>32</v>
      </c>
      <c r="D8975" t="s">
        <v>161</v>
      </c>
      <c r="E8975" t="s">
        <v>100</v>
      </c>
      <c r="F8975" t="str">
        <f>INDEX(Table1_24[#All], MATCH(Consumer_Complaints!$E8975, Table1_24[[#All],[CODE]],0), MATCH("state", Table1_24[#Headers],0))</f>
        <v>Arizona</v>
      </c>
      <c r="G8975" t="s">
        <v>13</v>
      </c>
      <c r="H8975" s="1">
        <v>42017</v>
      </c>
      <c r="I8975" s="1">
        <v>42020</v>
      </c>
      <c r="J8975" t="s">
        <v>14</v>
      </c>
      <c r="K8975" t="s">
        <v>15</v>
      </c>
      <c r="L8975">
        <f t="shared" si="560"/>
        <v>3</v>
      </c>
      <c r="M8975">
        <f t="shared" si="563"/>
        <v>2015</v>
      </c>
      <c r="N8975">
        <f t="shared" si="561"/>
        <v>1</v>
      </c>
      <c r="O8975" t="str">
        <f t="shared" si="562"/>
        <v>Q1</v>
      </c>
    </row>
    <row r="8976" spans="1:15" x14ac:dyDescent="0.25">
      <c r="A8976">
        <v>1938416</v>
      </c>
      <c r="B8976" t="s">
        <v>58</v>
      </c>
      <c r="C8976" t="s">
        <v>16</v>
      </c>
      <c r="D8976" t="s">
        <v>75</v>
      </c>
      <c r="E8976" t="s">
        <v>18</v>
      </c>
      <c r="F8976" t="str">
        <f>INDEX(Table1_24[#All], MATCH(Consumer_Complaints!$E8976, Table1_24[[#All],[CODE]],0), MATCH("state", Table1_24[#Headers],0))</f>
        <v>California</v>
      </c>
      <c r="G8976" t="s">
        <v>19</v>
      </c>
      <c r="H8976" s="1">
        <v>42514</v>
      </c>
      <c r="I8976" s="1">
        <v>42514</v>
      </c>
      <c r="J8976" t="s">
        <v>14</v>
      </c>
      <c r="K8976" t="s">
        <v>14</v>
      </c>
      <c r="L8976">
        <f t="shared" si="560"/>
        <v>0</v>
      </c>
      <c r="M8976">
        <f t="shared" si="563"/>
        <v>2016</v>
      </c>
      <c r="N8976">
        <f t="shared" si="561"/>
        <v>5</v>
      </c>
      <c r="O8976" t="str">
        <f t="shared" si="562"/>
        <v>Q2</v>
      </c>
    </row>
    <row r="8977" spans="1:15" x14ac:dyDescent="0.25">
      <c r="A8977">
        <v>2087868</v>
      </c>
      <c r="B8977" t="s">
        <v>60</v>
      </c>
      <c r="C8977" t="s">
        <v>52</v>
      </c>
      <c r="D8977" t="s">
        <v>103</v>
      </c>
      <c r="E8977" t="s">
        <v>18</v>
      </c>
      <c r="F8977" t="str">
        <f>INDEX(Table1_24[#All], MATCH(Consumer_Complaints!$E8977, Table1_24[[#All],[CODE]],0), MATCH("state", Table1_24[#Headers],0))</f>
        <v>California</v>
      </c>
      <c r="G8977" t="s">
        <v>19</v>
      </c>
      <c r="H8977" s="1">
        <v>42612</v>
      </c>
      <c r="I8977" s="1">
        <v>42612</v>
      </c>
      <c r="J8977" t="s">
        <v>14</v>
      </c>
      <c r="K8977" t="s">
        <v>14</v>
      </c>
      <c r="L8977">
        <f t="shared" si="560"/>
        <v>0</v>
      </c>
      <c r="M8977">
        <f t="shared" si="563"/>
        <v>2016</v>
      </c>
      <c r="N8977">
        <f t="shared" si="561"/>
        <v>8</v>
      </c>
      <c r="O8977" t="str">
        <f t="shared" si="562"/>
        <v>Q3</v>
      </c>
    </row>
    <row r="8978" spans="1:15" x14ac:dyDescent="0.25">
      <c r="A8978">
        <v>1901026</v>
      </c>
      <c r="B8978" t="s">
        <v>60</v>
      </c>
      <c r="C8978" t="s">
        <v>52</v>
      </c>
      <c r="D8978" t="s">
        <v>103</v>
      </c>
      <c r="E8978" t="s">
        <v>46</v>
      </c>
      <c r="F8978" t="str">
        <f>INDEX(Table1_24[#All], MATCH(Consumer_Complaints!$E8978, Table1_24[[#All],[CODE]],0), MATCH("state", Table1_24[#Headers],0))</f>
        <v>Pennsylvania</v>
      </c>
      <c r="G8978" t="s">
        <v>19</v>
      </c>
      <c r="H8978" s="1">
        <v>42488</v>
      </c>
      <c r="I8978" s="1">
        <v>42489</v>
      </c>
      <c r="J8978" t="s">
        <v>14</v>
      </c>
      <c r="K8978" t="s">
        <v>15</v>
      </c>
      <c r="L8978">
        <f t="shared" si="560"/>
        <v>1</v>
      </c>
      <c r="M8978">
        <f t="shared" si="563"/>
        <v>2016</v>
      </c>
      <c r="N8978">
        <f t="shared" si="561"/>
        <v>4</v>
      </c>
      <c r="O8978" t="str">
        <f t="shared" si="562"/>
        <v>Q2</v>
      </c>
    </row>
    <row r="8979" spans="1:15" x14ac:dyDescent="0.25">
      <c r="A8979">
        <v>862180</v>
      </c>
      <c r="B8979" t="s">
        <v>680</v>
      </c>
      <c r="C8979" t="s">
        <v>9</v>
      </c>
      <c r="D8979" t="s">
        <v>10</v>
      </c>
      <c r="E8979" t="s">
        <v>118</v>
      </c>
      <c r="F8979" t="str">
        <f>INDEX(Table1_24[#All], MATCH(Consumer_Complaints!$E8979, Table1_24[[#All],[CODE]],0), MATCH("state", Table1_24[#Headers],0))</f>
        <v>Alabama</v>
      </c>
      <c r="G8979" t="s">
        <v>13</v>
      </c>
      <c r="H8979" s="1">
        <v>41780</v>
      </c>
      <c r="I8979" s="1">
        <v>41781</v>
      </c>
      <c r="J8979" t="s">
        <v>14</v>
      </c>
      <c r="K8979" t="s">
        <v>15</v>
      </c>
      <c r="L8979">
        <f t="shared" si="560"/>
        <v>1</v>
      </c>
      <c r="M8979">
        <f t="shared" si="563"/>
        <v>2014</v>
      </c>
      <c r="N8979">
        <f t="shared" si="561"/>
        <v>5</v>
      </c>
      <c r="O8979" t="str">
        <f t="shared" si="562"/>
        <v>Q2</v>
      </c>
    </row>
    <row r="8980" spans="1:15" x14ac:dyDescent="0.25">
      <c r="A8980">
        <v>606137</v>
      </c>
      <c r="B8980" t="s">
        <v>502</v>
      </c>
      <c r="C8980" t="s">
        <v>26</v>
      </c>
      <c r="D8980" t="s">
        <v>27</v>
      </c>
      <c r="E8980" t="s">
        <v>85</v>
      </c>
      <c r="F8980" t="str">
        <f>INDEX(Table1_24[#All], MATCH(Consumer_Complaints!$E8980, Table1_24[[#All],[CODE]],0), MATCH("state", Table1_24[#Headers],0))</f>
        <v>Wisconsin</v>
      </c>
      <c r="G8980" t="s">
        <v>305</v>
      </c>
      <c r="H8980" s="1">
        <v>41598</v>
      </c>
      <c r="I8980" s="1">
        <v>41603</v>
      </c>
      <c r="J8980" t="s">
        <v>14</v>
      </c>
      <c r="K8980" t="s">
        <v>15</v>
      </c>
      <c r="L8980">
        <f t="shared" si="560"/>
        <v>5</v>
      </c>
      <c r="M8980">
        <f t="shared" si="563"/>
        <v>2013</v>
      </c>
      <c r="N8980">
        <f t="shared" si="561"/>
        <v>11</v>
      </c>
      <c r="O8980" t="str">
        <f t="shared" si="562"/>
        <v>Q4</v>
      </c>
    </row>
    <row r="8981" spans="1:15" x14ac:dyDescent="0.25">
      <c r="A8981">
        <v>1289605</v>
      </c>
      <c r="B8981" t="s">
        <v>1173</v>
      </c>
      <c r="C8981" t="s">
        <v>32</v>
      </c>
      <c r="D8981" t="s">
        <v>41</v>
      </c>
      <c r="E8981" t="s">
        <v>31</v>
      </c>
      <c r="F8981" t="str">
        <f>INDEX(Table1_24[#All], MATCH(Consumer_Complaints!$E8981, Table1_24[[#All],[CODE]],0), MATCH("state", Table1_24[#Headers],0))</f>
        <v>Texas</v>
      </c>
      <c r="G8981" t="s">
        <v>19</v>
      </c>
      <c r="H8981" s="1">
        <v>42081</v>
      </c>
      <c r="I8981" s="1">
        <v>42116</v>
      </c>
      <c r="J8981" t="s">
        <v>14</v>
      </c>
      <c r="K8981" t="s">
        <v>15</v>
      </c>
      <c r="L8981">
        <f t="shared" si="560"/>
        <v>35</v>
      </c>
      <c r="M8981">
        <f t="shared" si="563"/>
        <v>2015</v>
      </c>
      <c r="N8981">
        <f t="shared" si="561"/>
        <v>4</v>
      </c>
      <c r="O8981" t="str">
        <f t="shared" si="562"/>
        <v>Q2</v>
      </c>
    </row>
    <row r="8982" spans="1:15" x14ac:dyDescent="0.25">
      <c r="A8982">
        <v>807906</v>
      </c>
      <c r="B8982" t="s">
        <v>815</v>
      </c>
      <c r="C8982" t="s">
        <v>9</v>
      </c>
      <c r="D8982" t="s">
        <v>10</v>
      </c>
      <c r="E8982" t="s">
        <v>46</v>
      </c>
      <c r="F8982" t="str">
        <f>INDEX(Table1_24[#All], MATCH(Consumer_Complaints!$E8982, Table1_24[[#All],[CODE]],0), MATCH("state", Table1_24[#Headers],0))</f>
        <v>Pennsylvania</v>
      </c>
      <c r="G8982" t="s">
        <v>13</v>
      </c>
      <c r="H8982" s="1">
        <v>41743</v>
      </c>
      <c r="I8982" s="1">
        <v>41746</v>
      </c>
      <c r="J8982" t="s">
        <v>14</v>
      </c>
      <c r="K8982" t="s">
        <v>15</v>
      </c>
      <c r="L8982">
        <f t="shared" si="560"/>
        <v>3</v>
      </c>
      <c r="M8982">
        <f t="shared" si="563"/>
        <v>2014</v>
      </c>
      <c r="N8982">
        <f t="shared" si="561"/>
        <v>4</v>
      </c>
      <c r="O8982" t="str">
        <f t="shared" si="562"/>
        <v>Q2</v>
      </c>
    </row>
    <row r="8983" spans="1:15" x14ac:dyDescent="0.25">
      <c r="A8983">
        <v>1865829</v>
      </c>
      <c r="B8983" t="s">
        <v>136</v>
      </c>
      <c r="C8983" t="s">
        <v>531</v>
      </c>
      <c r="D8983" t="s">
        <v>532</v>
      </c>
      <c r="E8983" t="s">
        <v>18</v>
      </c>
      <c r="F8983" t="str">
        <f>INDEX(Table1_24[#All], MATCH(Consumer_Complaints!$E8983, Table1_24[[#All],[CODE]],0), MATCH("state", Table1_24[#Headers],0))</f>
        <v>California</v>
      </c>
      <c r="G8983" t="s">
        <v>19</v>
      </c>
      <c r="H8983" s="1">
        <v>42494</v>
      </c>
      <c r="I8983" s="1">
        <v>42525</v>
      </c>
      <c r="J8983" t="s">
        <v>14</v>
      </c>
      <c r="K8983" t="s">
        <v>15</v>
      </c>
      <c r="L8983">
        <f t="shared" si="560"/>
        <v>31</v>
      </c>
      <c r="M8983">
        <f t="shared" si="563"/>
        <v>2016</v>
      </c>
      <c r="N8983">
        <f t="shared" si="561"/>
        <v>6</v>
      </c>
      <c r="O8983" t="str">
        <f t="shared" si="562"/>
        <v>Q2</v>
      </c>
    </row>
    <row r="8984" spans="1:15" x14ac:dyDescent="0.25">
      <c r="A8984">
        <v>541856</v>
      </c>
      <c r="B8984" t="s">
        <v>30</v>
      </c>
      <c r="C8984" t="s">
        <v>16</v>
      </c>
      <c r="D8984" t="s">
        <v>24</v>
      </c>
      <c r="E8984" t="s">
        <v>70</v>
      </c>
      <c r="F8984" t="str">
        <f>INDEX(Table1_24[#All], MATCH(Consumer_Complaints!$E8984, Table1_24[[#All],[CODE]],0), MATCH("state", Table1_24[#Headers],0))</f>
        <v>Massachusetts</v>
      </c>
      <c r="G8984" t="s">
        <v>19</v>
      </c>
      <c r="H8984" s="1">
        <v>41542</v>
      </c>
      <c r="I8984" s="1">
        <v>41543</v>
      </c>
      <c r="J8984" t="s">
        <v>14</v>
      </c>
      <c r="K8984" t="s">
        <v>15</v>
      </c>
      <c r="L8984">
        <f t="shared" si="560"/>
        <v>1</v>
      </c>
      <c r="M8984">
        <f t="shared" si="563"/>
        <v>2013</v>
      </c>
      <c r="N8984">
        <f t="shared" si="561"/>
        <v>9</v>
      </c>
      <c r="O8984" t="str">
        <f t="shared" si="562"/>
        <v>Q3</v>
      </c>
    </row>
    <row r="8985" spans="1:15" x14ac:dyDescent="0.25">
      <c r="A8985">
        <v>815739</v>
      </c>
      <c r="B8985" t="s">
        <v>73</v>
      </c>
      <c r="C8985" t="s">
        <v>32</v>
      </c>
      <c r="D8985" t="s">
        <v>44</v>
      </c>
      <c r="E8985" t="s">
        <v>42</v>
      </c>
      <c r="F8985" t="str">
        <f>INDEX(Table1_24[#All], MATCH(Consumer_Complaints!$E8985, Table1_24[[#All],[CODE]],0), MATCH("state", Table1_24[#Headers],0))</f>
        <v>North Carolina</v>
      </c>
      <c r="G8985" t="s">
        <v>19</v>
      </c>
      <c r="H8985" s="1">
        <v>41747</v>
      </c>
      <c r="I8985" s="1">
        <v>41747</v>
      </c>
      <c r="J8985" t="s">
        <v>14</v>
      </c>
      <c r="K8985" t="s">
        <v>15</v>
      </c>
      <c r="L8985">
        <f t="shared" si="560"/>
        <v>0</v>
      </c>
      <c r="M8985">
        <f t="shared" si="563"/>
        <v>2014</v>
      </c>
      <c r="N8985">
        <f t="shared" si="561"/>
        <v>4</v>
      </c>
      <c r="O8985" t="str">
        <f t="shared" si="562"/>
        <v>Q2</v>
      </c>
    </row>
    <row r="8986" spans="1:15" x14ac:dyDescent="0.25">
      <c r="A8986">
        <v>1647194</v>
      </c>
      <c r="B8986" t="s">
        <v>1046</v>
      </c>
      <c r="C8986" t="s">
        <v>32</v>
      </c>
      <c r="D8986" t="s">
        <v>116</v>
      </c>
      <c r="E8986" t="s">
        <v>39</v>
      </c>
      <c r="F8986" t="str">
        <f>INDEX(Table1_24[#All], MATCH(Consumer_Complaints!$E8986, Table1_24[[#All],[CODE]],0), MATCH("state", Table1_24[#Headers],0))</f>
        <v>Ohio</v>
      </c>
      <c r="G8986" t="s">
        <v>19</v>
      </c>
      <c r="H8986" s="1">
        <v>42258</v>
      </c>
      <c r="I8986" s="1">
        <v>42349</v>
      </c>
      <c r="J8986" t="s">
        <v>14</v>
      </c>
      <c r="K8986" t="s">
        <v>15</v>
      </c>
      <c r="L8986">
        <f t="shared" si="560"/>
        <v>91</v>
      </c>
      <c r="M8986">
        <f t="shared" si="563"/>
        <v>2015</v>
      </c>
      <c r="N8986">
        <f t="shared" si="561"/>
        <v>12</v>
      </c>
      <c r="O8986" t="str">
        <f t="shared" si="562"/>
        <v>Q4</v>
      </c>
    </row>
    <row r="8987" spans="1:15" x14ac:dyDescent="0.25">
      <c r="A8987">
        <v>515594</v>
      </c>
      <c r="B8987" t="s">
        <v>69</v>
      </c>
      <c r="C8987" t="s">
        <v>26</v>
      </c>
      <c r="D8987" t="s">
        <v>27</v>
      </c>
      <c r="E8987" t="s">
        <v>171</v>
      </c>
      <c r="F8987" t="str">
        <f>INDEX(Table1_24[#All], MATCH(Consumer_Complaints!$E8987, Table1_24[[#All],[CODE]],0), MATCH("state", Table1_24[#Headers],0))</f>
        <v>Louisiana</v>
      </c>
      <c r="G8987" t="s">
        <v>305</v>
      </c>
      <c r="H8987" s="1">
        <v>41403</v>
      </c>
      <c r="I8987" s="1">
        <v>41403</v>
      </c>
      <c r="J8987" t="s">
        <v>14</v>
      </c>
      <c r="K8987" t="s">
        <v>15</v>
      </c>
      <c r="L8987">
        <f t="shared" si="560"/>
        <v>0</v>
      </c>
      <c r="M8987">
        <f t="shared" si="563"/>
        <v>2013</v>
      </c>
      <c r="N8987">
        <f t="shared" si="561"/>
        <v>5</v>
      </c>
      <c r="O8987" t="str">
        <f t="shared" si="562"/>
        <v>Q2</v>
      </c>
    </row>
    <row r="8988" spans="1:15" x14ac:dyDescent="0.25">
      <c r="A8988">
        <v>1569812</v>
      </c>
      <c r="B8988" t="s">
        <v>58</v>
      </c>
      <c r="C8988" t="s">
        <v>36</v>
      </c>
      <c r="D8988" t="s">
        <v>112</v>
      </c>
      <c r="E8988" t="s">
        <v>18</v>
      </c>
      <c r="F8988" t="str">
        <f>INDEX(Table1_24[#All], MATCH(Consumer_Complaints!$E8988, Table1_24[[#All],[CODE]],0), MATCH("state", Table1_24[#Headers],0))</f>
        <v>California</v>
      </c>
      <c r="G8988" t="s">
        <v>57</v>
      </c>
      <c r="H8988" s="1">
        <v>42265</v>
      </c>
      <c r="I8988" s="1">
        <v>42269</v>
      </c>
      <c r="J8988" t="s">
        <v>14</v>
      </c>
      <c r="K8988" t="s">
        <v>15</v>
      </c>
      <c r="L8988">
        <f t="shared" si="560"/>
        <v>4</v>
      </c>
      <c r="M8988">
        <f t="shared" si="563"/>
        <v>2015</v>
      </c>
      <c r="N8988">
        <f t="shared" si="561"/>
        <v>9</v>
      </c>
      <c r="O8988" t="str">
        <f t="shared" si="562"/>
        <v>Q3</v>
      </c>
    </row>
    <row r="8989" spans="1:15" x14ac:dyDescent="0.25">
      <c r="A8989">
        <v>489430</v>
      </c>
      <c r="B8989" t="s">
        <v>105</v>
      </c>
      <c r="C8989" t="s">
        <v>32</v>
      </c>
      <c r="D8989" t="s">
        <v>161</v>
      </c>
      <c r="E8989" t="s">
        <v>31</v>
      </c>
      <c r="F8989" t="str">
        <f>INDEX(Table1_24[#All], MATCH(Consumer_Complaints!$E8989, Table1_24[[#All],[CODE]],0), MATCH("state", Table1_24[#Headers],0))</f>
        <v>Texas</v>
      </c>
      <c r="G8989" t="s">
        <v>19</v>
      </c>
      <c r="H8989" s="1">
        <v>41500</v>
      </c>
      <c r="I8989" s="1">
        <v>41502</v>
      </c>
      <c r="J8989" t="s">
        <v>14</v>
      </c>
      <c r="K8989" t="s">
        <v>15</v>
      </c>
      <c r="L8989">
        <f t="shared" si="560"/>
        <v>2</v>
      </c>
      <c r="M8989">
        <f t="shared" si="563"/>
        <v>2013</v>
      </c>
      <c r="N8989">
        <f t="shared" si="561"/>
        <v>8</v>
      </c>
      <c r="O8989" t="str">
        <f t="shared" si="562"/>
        <v>Q3</v>
      </c>
    </row>
    <row r="8990" spans="1:15" x14ac:dyDescent="0.25">
      <c r="A8990">
        <v>1227133</v>
      </c>
      <c r="B8990" t="s">
        <v>134</v>
      </c>
      <c r="C8990" t="s">
        <v>36</v>
      </c>
      <c r="D8990" t="s">
        <v>149</v>
      </c>
      <c r="E8990" t="s">
        <v>35</v>
      </c>
      <c r="F8990" t="str">
        <f>INDEX(Table1_24[#All], MATCH(Consumer_Complaints!$E8990, Table1_24[[#All],[CODE]],0), MATCH("state", Table1_24[#Headers],0))</f>
        <v>Florida</v>
      </c>
      <c r="G8990" t="s">
        <v>19</v>
      </c>
      <c r="H8990" s="1">
        <v>42126</v>
      </c>
      <c r="I8990" s="1">
        <v>42157</v>
      </c>
      <c r="J8990" t="s">
        <v>14</v>
      </c>
      <c r="K8990" t="s">
        <v>15</v>
      </c>
      <c r="L8990">
        <f t="shared" si="560"/>
        <v>31</v>
      </c>
      <c r="M8990">
        <f t="shared" si="563"/>
        <v>2015</v>
      </c>
      <c r="N8990">
        <f t="shared" si="561"/>
        <v>6</v>
      </c>
      <c r="O8990" t="str">
        <f t="shared" si="562"/>
        <v>Q2</v>
      </c>
    </row>
    <row r="8991" spans="1:15" x14ac:dyDescent="0.25">
      <c r="A8991">
        <v>1982385</v>
      </c>
      <c r="B8991" t="s">
        <v>54</v>
      </c>
      <c r="C8991" t="s">
        <v>52</v>
      </c>
      <c r="D8991" t="s">
        <v>53</v>
      </c>
      <c r="E8991" t="s">
        <v>25</v>
      </c>
      <c r="F8991" t="str">
        <f>INDEX(Table1_24[#All], MATCH(Consumer_Complaints!$E8991, Table1_24[[#All],[CODE]],0), MATCH("state", Table1_24[#Headers],0))</f>
        <v>Georgia</v>
      </c>
      <c r="G8991" t="s">
        <v>305</v>
      </c>
      <c r="H8991" s="1">
        <v>42544</v>
      </c>
      <c r="I8991" s="1">
        <v>42548</v>
      </c>
      <c r="J8991" t="s">
        <v>14</v>
      </c>
      <c r="K8991" t="s">
        <v>15</v>
      </c>
      <c r="L8991">
        <f t="shared" si="560"/>
        <v>4</v>
      </c>
      <c r="M8991">
        <f t="shared" si="563"/>
        <v>2016</v>
      </c>
      <c r="N8991">
        <f t="shared" si="561"/>
        <v>6</v>
      </c>
      <c r="O8991" t="str">
        <f t="shared" si="562"/>
        <v>Q2</v>
      </c>
    </row>
    <row r="8992" spans="1:15" x14ac:dyDescent="0.25">
      <c r="A8992">
        <v>1908299</v>
      </c>
      <c r="B8992" t="s">
        <v>38</v>
      </c>
      <c r="C8992" t="s">
        <v>36</v>
      </c>
      <c r="D8992" t="s">
        <v>80</v>
      </c>
      <c r="E8992" t="s">
        <v>178</v>
      </c>
      <c r="F8992" t="str">
        <f>INDEX(Table1_24[#All], MATCH(Consumer_Complaints!$E8992, Table1_24[[#All],[CODE]],0), MATCH("state", Table1_24[#Headers],0))</f>
        <v>Utah</v>
      </c>
      <c r="G8992" t="s">
        <v>19</v>
      </c>
      <c r="H8992" s="1">
        <v>42434</v>
      </c>
      <c r="I8992" s="1">
        <v>42434</v>
      </c>
      <c r="J8992" t="s">
        <v>14</v>
      </c>
      <c r="K8992" t="s">
        <v>15</v>
      </c>
      <c r="L8992">
        <f t="shared" si="560"/>
        <v>0</v>
      </c>
      <c r="M8992">
        <f t="shared" si="563"/>
        <v>2016</v>
      </c>
      <c r="N8992">
        <f t="shared" si="561"/>
        <v>3</v>
      </c>
      <c r="O8992" t="str">
        <f t="shared" si="562"/>
        <v>Q1</v>
      </c>
    </row>
    <row r="8993" spans="1:15" x14ac:dyDescent="0.25">
      <c r="A8993">
        <v>1310538</v>
      </c>
      <c r="B8993" t="s">
        <v>38</v>
      </c>
      <c r="C8993" t="s">
        <v>26</v>
      </c>
      <c r="D8993" t="s">
        <v>56</v>
      </c>
      <c r="E8993" t="s">
        <v>25</v>
      </c>
      <c r="F8993" t="str">
        <f>INDEX(Table1_24[#All], MATCH(Consumer_Complaints!$E8993, Table1_24[[#All],[CODE]],0), MATCH("state", Table1_24[#Headers],0))</f>
        <v>Georgia</v>
      </c>
      <c r="G8993" t="s">
        <v>19</v>
      </c>
      <c r="H8993" s="1">
        <v>42008</v>
      </c>
      <c r="I8993" s="1">
        <v>42008</v>
      </c>
      <c r="J8993" t="s">
        <v>14</v>
      </c>
      <c r="K8993" t="s">
        <v>15</v>
      </c>
      <c r="L8993">
        <f t="shared" si="560"/>
        <v>0</v>
      </c>
      <c r="M8993">
        <f t="shared" si="563"/>
        <v>2015</v>
      </c>
      <c r="N8993">
        <f t="shared" si="561"/>
        <v>1</v>
      </c>
      <c r="O8993" t="str">
        <f t="shared" si="562"/>
        <v>Q1</v>
      </c>
    </row>
    <row r="8994" spans="1:15" x14ac:dyDescent="0.25">
      <c r="A8994">
        <v>1638797</v>
      </c>
      <c r="B8994" t="s">
        <v>546</v>
      </c>
      <c r="C8994" t="s">
        <v>9</v>
      </c>
      <c r="D8994" t="s">
        <v>183</v>
      </c>
      <c r="E8994" t="s">
        <v>18</v>
      </c>
      <c r="F8994" t="str">
        <f>INDEX(Table1_24[#All], MATCH(Consumer_Complaints!$E8994, Table1_24[[#All],[CODE]],0), MATCH("state", Table1_24[#Headers],0))</f>
        <v>California</v>
      </c>
      <c r="G8994" t="s">
        <v>19</v>
      </c>
      <c r="H8994" s="1">
        <v>42105</v>
      </c>
      <c r="I8994" s="1">
        <v>42105</v>
      </c>
      <c r="J8994" t="s">
        <v>14</v>
      </c>
      <c r="K8994" t="s">
        <v>14</v>
      </c>
      <c r="L8994">
        <f t="shared" si="560"/>
        <v>0</v>
      </c>
      <c r="M8994">
        <f t="shared" si="563"/>
        <v>2015</v>
      </c>
      <c r="N8994">
        <f t="shared" si="561"/>
        <v>4</v>
      </c>
      <c r="O8994" t="str">
        <f t="shared" si="562"/>
        <v>Q2</v>
      </c>
    </row>
    <row r="8995" spans="1:15" x14ac:dyDescent="0.25">
      <c r="A8995">
        <v>938969</v>
      </c>
      <c r="B8995" t="s">
        <v>30</v>
      </c>
      <c r="C8995" t="s">
        <v>32</v>
      </c>
      <c r="D8995" t="s">
        <v>44</v>
      </c>
      <c r="E8995" t="s">
        <v>22</v>
      </c>
      <c r="F8995" t="str">
        <f>INDEX(Table1_24[#All], MATCH(Consumer_Complaints!$E8995, Table1_24[[#All],[CODE]],0), MATCH("state", Table1_24[#Headers],0))</f>
        <v>New York</v>
      </c>
      <c r="G8995" t="s">
        <v>19</v>
      </c>
      <c r="H8995" s="1">
        <v>41836</v>
      </c>
      <c r="I8995" s="1">
        <v>41837</v>
      </c>
      <c r="J8995" t="s">
        <v>14</v>
      </c>
      <c r="K8995" t="s">
        <v>15</v>
      </c>
      <c r="L8995">
        <f t="shared" si="560"/>
        <v>1</v>
      </c>
      <c r="M8995">
        <f t="shared" si="563"/>
        <v>2014</v>
      </c>
      <c r="N8995">
        <f t="shared" si="561"/>
        <v>7</v>
      </c>
      <c r="O8995" t="str">
        <f t="shared" si="562"/>
        <v>Q3</v>
      </c>
    </row>
    <row r="8996" spans="1:15" x14ac:dyDescent="0.25">
      <c r="A8996">
        <v>986024</v>
      </c>
      <c r="B8996" t="s">
        <v>81</v>
      </c>
      <c r="C8996" t="s">
        <v>36</v>
      </c>
      <c r="D8996" t="s">
        <v>49</v>
      </c>
      <c r="E8996" t="s">
        <v>29</v>
      </c>
      <c r="F8996" t="str">
        <f>INDEX(Table1_24[#All], MATCH(Consumer_Complaints!$E8996, Table1_24[[#All],[CODE]],0), MATCH("state", Table1_24[#Headers],0))</f>
        <v>Connecticut</v>
      </c>
      <c r="G8996" t="s">
        <v>19</v>
      </c>
      <c r="H8996" s="1">
        <v>41866</v>
      </c>
      <c r="I8996" s="1">
        <v>41866</v>
      </c>
      <c r="J8996" t="s">
        <v>14</v>
      </c>
      <c r="K8996" t="s">
        <v>15</v>
      </c>
      <c r="L8996">
        <f t="shared" si="560"/>
        <v>0</v>
      </c>
      <c r="M8996">
        <f t="shared" si="563"/>
        <v>2014</v>
      </c>
      <c r="N8996">
        <f t="shared" si="561"/>
        <v>8</v>
      </c>
      <c r="O8996" t="str">
        <f t="shared" si="562"/>
        <v>Q3</v>
      </c>
    </row>
    <row r="8997" spans="1:15" x14ac:dyDescent="0.25">
      <c r="A8997">
        <v>727931</v>
      </c>
      <c r="B8997" t="s">
        <v>43</v>
      </c>
      <c r="C8997" t="s">
        <v>26</v>
      </c>
      <c r="D8997" t="s">
        <v>27</v>
      </c>
      <c r="E8997" t="s">
        <v>42</v>
      </c>
      <c r="F8997" t="str">
        <f>INDEX(Table1_24[#All], MATCH(Consumer_Complaints!$E8997, Table1_24[[#All],[CODE]],0), MATCH("state", Table1_24[#Headers],0))</f>
        <v>North Carolina</v>
      </c>
      <c r="G8997" t="s">
        <v>305</v>
      </c>
      <c r="H8997" s="1">
        <v>41694</v>
      </c>
      <c r="I8997" s="1">
        <v>41695</v>
      </c>
      <c r="J8997" t="s">
        <v>14</v>
      </c>
      <c r="K8997" t="s">
        <v>14</v>
      </c>
      <c r="L8997">
        <f t="shared" si="560"/>
        <v>1</v>
      </c>
      <c r="M8997">
        <f t="shared" si="563"/>
        <v>2014</v>
      </c>
      <c r="N8997">
        <f t="shared" si="561"/>
        <v>2</v>
      </c>
      <c r="O8997" t="str">
        <f t="shared" si="562"/>
        <v>Q1</v>
      </c>
    </row>
    <row r="8998" spans="1:15" x14ac:dyDescent="0.25">
      <c r="A8998">
        <v>1685303</v>
      </c>
      <c r="B8998" t="s">
        <v>38</v>
      </c>
      <c r="C8998" t="s">
        <v>36</v>
      </c>
      <c r="D8998" t="s">
        <v>80</v>
      </c>
      <c r="E8998" t="s">
        <v>18</v>
      </c>
      <c r="F8998" t="str">
        <f>INDEX(Table1_24[#All], MATCH(Consumer_Complaints!$E8998, Table1_24[[#All],[CODE]],0), MATCH("state", Table1_24[#Headers],0))</f>
        <v>California</v>
      </c>
      <c r="G8998" t="s">
        <v>19</v>
      </c>
      <c r="H8998" s="1">
        <v>42197</v>
      </c>
      <c r="I8998" s="1">
        <v>42197</v>
      </c>
      <c r="J8998" t="s">
        <v>14</v>
      </c>
      <c r="K8998" t="s">
        <v>14</v>
      </c>
      <c r="L8998">
        <f t="shared" si="560"/>
        <v>0</v>
      </c>
      <c r="M8998">
        <f t="shared" si="563"/>
        <v>2015</v>
      </c>
      <c r="N8998">
        <f t="shared" si="561"/>
        <v>7</v>
      </c>
      <c r="O8998" t="str">
        <f t="shared" si="562"/>
        <v>Q3</v>
      </c>
    </row>
    <row r="8999" spans="1:15" x14ac:dyDescent="0.25">
      <c r="A8999">
        <v>1717701</v>
      </c>
      <c r="B8999" t="s">
        <v>54</v>
      </c>
      <c r="C8999" t="s">
        <v>52</v>
      </c>
      <c r="D8999" t="s">
        <v>96</v>
      </c>
      <c r="E8999" t="s">
        <v>46</v>
      </c>
      <c r="F8999" t="str">
        <f>INDEX(Table1_24[#All], MATCH(Consumer_Complaints!$E8999, Table1_24[[#All],[CODE]],0), MATCH("state", Table1_24[#Headers],0))</f>
        <v>Pennsylvania</v>
      </c>
      <c r="G8999" t="s">
        <v>19</v>
      </c>
      <c r="H8999" s="1">
        <v>42367</v>
      </c>
      <c r="I8999" s="1">
        <v>42367</v>
      </c>
      <c r="J8999" t="s">
        <v>14</v>
      </c>
      <c r="K8999" t="s">
        <v>15</v>
      </c>
      <c r="L8999">
        <f t="shared" si="560"/>
        <v>0</v>
      </c>
      <c r="M8999">
        <f t="shared" si="563"/>
        <v>2015</v>
      </c>
      <c r="N8999">
        <f t="shared" si="561"/>
        <v>12</v>
      </c>
      <c r="O8999" t="str">
        <f t="shared" si="562"/>
        <v>Q4</v>
      </c>
    </row>
    <row r="9000" spans="1:15" x14ac:dyDescent="0.25">
      <c r="A9000">
        <v>2172338</v>
      </c>
      <c r="B9000" t="s">
        <v>60</v>
      </c>
      <c r="C9000" t="s">
        <v>52</v>
      </c>
      <c r="D9000" t="s">
        <v>103</v>
      </c>
      <c r="E9000" t="s">
        <v>39</v>
      </c>
      <c r="F9000" t="str">
        <f>INDEX(Table1_24[#All], MATCH(Consumer_Complaints!$E9000, Table1_24[[#All],[CODE]],0), MATCH("state", Table1_24[#Headers],0))</f>
        <v>Ohio</v>
      </c>
      <c r="G9000" t="s">
        <v>19</v>
      </c>
      <c r="H9000" s="1">
        <v>42663</v>
      </c>
      <c r="I9000" s="1">
        <v>42663</v>
      </c>
      <c r="J9000" t="s">
        <v>14</v>
      </c>
      <c r="K9000" t="s">
        <v>14</v>
      </c>
      <c r="L9000">
        <f t="shared" si="560"/>
        <v>0</v>
      </c>
      <c r="M9000">
        <f t="shared" si="563"/>
        <v>2016</v>
      </c>
      <c r="N9000">
        <f t="shared" si="561"/>
        <v>10</v>
      </c>
      <c r="O9000" t="str">
        <f t="shared" si="562"/>
        <v>Q4</v>
      </c>
    </row>
    <row r="9001" spans="1:15" x14ac:dyDescent="0.25">
      <c r="A9001">
        <v>1433467</v>
      </c>
      <c r="B9001" t="s">
        <v>11</v>
      </c>
      <c r="C9001" t="s">
        <v>9</v>
      </c>
      <c r="D9001" t="s">
        <v>183</v>
      </c>
      <c r="E9001" t="s">
        <v>29</v>
      </c>
      <c r="F9001" t="str">
        <f>INDEX(Table1_24[#All], MATCH(Consumer_Complaints!$E9001, Table1_24[[#All],[CODE]],0), MATCH("state", Table1_24[#Headers],0))</f>
        <v>Connecticut</v>
      </c>
      <c r="G9001" t="s">
        <v>57</v>
      </c>
      <c r="H9001" s="1">
        <v>42178</v>
      </c>
      <c r="I9001" s="1">
        <v>42179</v>
      </c>
      <c r="J9001" t="s">
        <v>14</v>
      </c>
      <c r="K9001" t="s">
        <v>15</v>
      </c>
      <c r="L9001">
        <f t="shared" si="560"/>
        <v>1</v>
      </c>
      <c r="M9001">
        <f t="shared" si="563"/>
        <v>2015</v>
      </c>
      <c r="N9001">
        <f t="shared" si="561"/>
        <v>6</v>
      </c>
      <c r="O9001" t="str">
        <f t="shared" si="562"/>
        <v>Q2</v>
      </c>
    </row>
    <row r="9002" spans="1:15" x14ac:dyDescent="0.25">
      <c r="A9002">
        <v>1569089</v>
      </c>
      <c r="B9002" t="s">
        <v>959</v>
      </c>
      <c r="C9002" t="s">
        <v>9</v>
      </c>
      <c r="D9002" t="s">
        <v>10</v>
      </c>
      <c r="E9002" t="s">
        <v>18</v>
      </c>
      <c r="F9002" t="str">
        <f>INDEX(Table1_24[#All], MATCH(Consumer_Complaints!$E9002, Table1_24[[#All],[CODE]],0), MATCH("state", Table1_24[#Headers],0))</f>
        <v>California</v>
      </c>
      <c r="G9002" t="s">
        <v>19</v>
      </c>
      <c r="H9002" s="1">
        <v>42264</v>
      </c>
      <c r="I9002" s="1">
        <v>42269</v>
      </c>
      <c r="J9002" t="s">
        <v>14</v>
      </c>
      <c r="K9002" t="s">
        <v>14</v>
      </c>
      <c r="L9002">
        <f t="shared" si="560"/>
        <v>5</v>
      </c>
      <c r="M9002">
        <f t="shared" si="563"/>
        <v>2015</v>
      </c>
      <c r="N9002">
        <f t="shared" si="561"/>
        <v>9</v>
      </c>
      <c r="O9002" t="str">
        <f t="shared" si="562"/>
        <v>Q3</v>
      </c>
    </row>
    <row r="9003" spans="1:15" x14ac:dyDescent="0.25">
      <c r="A9003">
        <v>1563919</v>
      </c>
      <c r="B9003" t="s">
        <v>11</v>
      </c>
      <c r="C9003" t="s">
        <v>16</v>
      </c>
      <c r="D9003" t="s">
        <v>75</v>
      </c>
      <c r="E9003" t="s">
        <v>122</v>
      </c>
      <c r="F9003" t="str">
        <f>INDEX(Table1_24[#All], MATCH(Consumer_Complaints!$E9003, Table1_24[[#All],[CODE]],0), MATCH("state", Table1_24[#Headers],0))</f>
        <v>Maryland</v>
      </c>
      <c r="G9003" t="s">
        <v>13</v>
      </c>
      <c r="H9003" s="1">
        <v>42261</v>
      </c>
      <c r="I9003" s="1">
        <v>42261</v>
      </c>
      <c r="J9003" t="s">
        <v>14</v>
      </c>
      <c r="K9003" t="s">
        <v>15</v>
      </c>
      <c r="L9003">
        <f t="shared" si="560"/>
        <v>0</v>
      </c>
      <c r="M9003">
        <f t="shared" si="563"/>
        <v>2015</v>
      </c>
      <c r="N9003">
        <f t="shared" si="561"/>
        <v>9</v>
      </c>
      <c r="O9003" t="str">
        <f t="shared" si="562"/>
        <v>Q3</v>
      </c>
    </row>
    <row r="9004" spans="1:15" x14ac:dyDescent="0.25">
      <c r="A9004">
        <v>978614</v>
      </c>
      <c r="B9004" t="s">
        <v>58</v>
      </c>
      <c r="C9004" t="s">
        <v>9</v>
      </c>
      <c r="D9004" t="s">
        <v>10</v>
      </c>
      <c r="E9004" t="s">
        <v>59</v>
      </c>
      <c r="F9004" t="str">
        <f>INDEX(Table1_24[#All], MATCH(Consumer_Complaints!$E9004, Table1_24[[#All],[CODE]],0), MATCH("state", Table1_24[#Headers],0))</f>
        <v>Illinois</v>
      </c>
      <c r="G9004" t="s">
        <v>19</v>
      </c>
      <c r="H9004" s="1">
        <v>41951</v>
      </c>
      <c r="I9004" s="1">
        <v>41951</v>
      </c>
      <c r="J9004" t="s">
        <v>14</v>
      </c>
      <c r="K9004" t="s">
        <v>15</v>
      </c>
      <c r="L9004">
        <f t="shared" si="560"/>
        <v>0</v>
      </c>
      <c r="M9004">
        <f t="shared" si="563"/>
        <v>2014</v>
      </c>
      <c r="N9004">
        <f t="shared" si="561"/>
        <v>11</v>
      </c>
      <c r="O9004" t="str">
        <f t="shared" si="562"/>
        <v>Q4</v>
      </c>
    </row>
    <row r="9005" spans="1:15" x14ac:dyDescent="0.25">
      <c r="A9005">
        <v>1339891</v>
      </c>
      <c r="B9005" t="s">
        <v>30</v>
      </c>
      <c r="C9005" t="s">
        <v>36</v>
      </c>
      <c r="D9005" t="s">
        <v>49</v>
      </c>
      <c r="E9005" t="s">
        <v>48</v>
      </c>
      <c r="F9005" t="str">
        <f>INDEX(Table1_24[#All], MATCH(Consumer_Complaints!$E9005, Table1_24[[#All],[CODE]],0), MATCH("state", Table1_24[#Headers],0))</f>
        <v>New Jersey</v>
      </c>
      <c r="G9005" t="s">
        <v>305</v>
      </c>
      <c r="H9005" s="1">
        <v>42115</v>
      </c>
      <c r="I9005" s="1">
        <v>42117</v>
      </c>
      <c r="J9005" t="s">
        <v>14</v>
      </c>
      <c r="K9005" t="s">
        <v>15</v>
      </c>
      <c r="L9005">
        <f t="shared" si="560"/>
        <v>2</v>
      </c>
      <c r="M9005">
        <f t="shared" si="563"/>
        <v>2015</v>
      </c>
      <c r="N9005">
        <f t="shared" si="561"/>
        <v>4</v>
      </c>
      <c r="O9005" t="str">
        <f t="shared" si="562"/>
        <v>Q2</v>
      </c>
    </row>
    <row r="9006" spans="1:15" x14ac:dyDescent="0.25">
      <c r="A9006">
        <v>1662828</v>
      </c>
      <c r="B9006" t="s">
        <v>11</v>
      </c>
      <c r="C9006" t="s">
        <v>876</v>
      </c>
      <c r="D9006" t="s">
        <v>266</v>
      </c>
      <c r="E9006" t="s">
        <v>35</v>
      </c>
      <c r="F9006" t="str">
        <f>INDEX(Table1_24[#All], MATCH(Consumer_Complaints!$E9006, Table1_24[[#All],[CODE]],0), MATCH("state", Table1_24[#Headers],0))</f>
        <v>Florida</v>
      </c>
      <c r="G9006" t="s">
        <v>13</v>
      </c>
      <c r="H9006" s="1">
        <v>42327</v>
      </c>
      <c r="I9006" s="1">
        <v>42331</v>
      </c>
      <c r="J9006" t="s">
        <v>14</v>
      </c>
      <c r="K9006" t="s">
        <v>15</v>
      </c>
      <c r="L9006">
        <f t="shared" si="560"/>
        <v>4</v>
      </c>
      <c r="M9006">
        <f t="shared" si="563"/>
        <v>2015</v>
      </c>
      <c r="N9006">
        <f t="shared" si="561"/>
        <v>11</v>
      </c>
      <c r="O9006" t="str">
        <f t="shared" si="562"/>
        <v>Q4</v>
      </c>
    </row>
    <row r="9007" spans="1:15" x14ac:dyDescent="0.25">
      <c r="A9007">
        <v>1746596</v>
      </c>
      <c r="B9007" t="s">
        <v>200</v>
      </c>
      <c r="C9007" t="s">
        <v>32</v>
      </c>
      <c r="D9007" t="s">
        <v>161</v>
      </c>
      <c r="E9007" t="s">
        <v>29</v>
      </c>
      <c r="F9007" t="str">
        <f>INDEX(Table1_24[#All], MATCH(Consumer_Complaints!$E9007, Table1_24[[#All],[CODE]],0), MATCH("state", Table1_24[#Headers],0))</f>
        <v>Connecticut</v>
      </c>
      <c r="G9007" t="s">
        <v>19</v>
      </c>
      <c r="H9007" s="1">
        <v>42387</v>
      </c>
      <c r="I9007" s="1">
        <v>42390</v>
      </c>
      <c r="J9007" t="s">
        <v>14</v>
      </c>
      <c r="K9007" t="s">
        <v>15</v>
      </c>
      <c r="L9007">
        <f t="shared" si="560"/>
        <v>3</v>
      </c>
      <c r="M9007">
        <f t="shared" si="563"/>
        <v>2016</v>
      </c>
      <c r="N9007">
        <f t="shared" si="561"/>
        <v>1</v>
      </c>
      <c r="O9007" t="str">
        <f t="shared" si="562"/>
        <v>Q1</v>
      </c>
    </row>
    <row r="9008" spans="1:15" x14ac:dyDescent="0.25">
      <c r="A9008">
        <v>836788</v>
      </c>
      <c r="B9008" t="s">
        <v>47</v>
      </c>
      <c r="C9008" t="s">
        <v>26</v>
      </c>
      <c r="D9008" t="s">
        <v>27</v>
      </c>
      <c r="E9008" t="s">
        <v>74</v>
      </c>
      <c r="F9008" t="str">
        <f>INDEX(Table1_24[#All], MATCH(Consumer_Complaints!$E9008, Table1_24[[#All],[CODE]],0), MATCH("state", Table1_24[#Headers],0))</f>
        <v>Tennessee</v>
      </c>
      <c r="G9008" t="s">
        <v>19</v>
      </c>
      <c r="H9008" s="1">
        <v>41703</v>
      </c>
      <c r="I9008" s="1">
        <v>41703</v>
      </c>
      <c r="J9008" t="s">
        <v>14</v>
      </c>
      <c r="K9008" t="s">
        <v>15</v>
      </c>
      <c r="L9008">
        <f t="shared" si="560"/>
        <v>0</v>
      </c>
      <c r="M9008">
        <f t="shared" si="563"/>
        <v>2014</v>
      </c>
      <c r="N9008">
        <f t="shared" si="561"/>
        <v>3</v>
      </c>
      <c r="O9008" t="str">
        <f t="shared" si="562"/>
        <v>Q1</v>
      </c>
    </row>
    <row r="9009" spans="1:15" x14ac:dyDescent="0.25">
      <c r="A9009">
        <v>2020480</v>
      </c>
      <c r="B9009" t="s">
        <v>227</v>
      </c>
      <c r="C9009" t="s">
        <v>32</v>
      </c>
      <c r="D9009" t="s">
        <v>104</v>
      </c>
      <c r="E9009" t="s">
        <v>100</v>
      </c>
      <c r="F9009" t="str">
        <f>INDEX(Table1_24[#All], MATCH(Consumer_Complaints!$E9009, Table1_24[[#All],[CODE]],0), MATCH("state", Table1_24[#Headers],0))</f>
        <v>Arizona</v>
      </c>
      <c r="G9009" t="s">
        <v>19</v>
      </c>
      <c r="H9009" s="1">
        <v>42570</v>
      </c>
      <c r="I9009" s="1">
        <v>42570</v>
      </c>
      <c r="J9009" t="s">
        <v>14</v>
      </c>
      <c r="K9009" t="s">
        <v>15</v>
      </c>
      <c r="L9009">
        <f t="shared" si="560"/>
        <v>0</v>
      </c>
      <c r="M9009">
        <f t="shared" si="563"/>
        <v>2016</v>
      </c>
      <c r="N9009">
        <f t="shared" si="561"/>
        <v>7</v>
      </c>
      <c r="O9009" t="str">
        <f t="shared" si="562"/>
        <v>Q3</v>
      </c>
    </row>
    <row r="9010" spans="1:15" x14ac:dyDescent="0.25">
      <c r="A9010">
        <v>2129710</v>
      </c>
      <c r="B9010" t="s">
        <v>43</v>
      </c>
      <c r="C9010" t="s">
        <v>172</v>
      </c>
      <c r="D9010" t="s">
        <v>266</v>
      </c>
      <c r="E9010" t="s">
        <v>35</v>
      </c>
      <c r="F9010" t="str">
        <f>INDEX(Table1_24[#All], MATCH(Consumer_Complaints!$E9010, Table1_24[[#All],[CODE]],0), MATCH("state", Table1_24[#Headers],0))</f>
        <v>Florida</v>
      </c>
      <c r="G9010" t="s">
        <v>19</v>
      </c>
      <c r="H9010" s="1">
        <v>42637</v>
      </c>
      <c r="I9010" s="1">
        <v>42637</v>
      </c>
      <c r="J9010" t="s">
        <v>14</v>
      </c>
      <c r="K9010" t="s">
        <v>14</v>
      </c>
      <c r="L9010">
        <f t="shared" si="560"/>
        <v>0</v>
      </c>
      <c r="M9010">
        <f t="shared" si="563"/>
        <v>2016</v>
      </c>
      <c r="N9010">
        <f t="shared" si="561"/>
        <v>9</v>
      </c>
      <c r="O9010" t="str">
        <f t="shared" si="562"/>
        <v>Q3</v>
      </c>
    </row>
    <row r="9011" spans="1:15" x14ac:dyDescent="0.25">
      <c r="A9011">
        <v>716379</v>
      </c>
      <c r="B9011" t="s">
        <v>73</v>
      </c>
      <c r="C9011" t="s">
        <v>26</v>
      </c>
      <c r="D9011" t="s">
        <v>27</v>
      </c>
      <c r="E9011" t="s">
        <v>18</v>
      </c>
      <c r="F9011" t="str">
        <f>INDEX(Table1_24[#All], MATCH(Consumer_Complaints!$E9011, Table1_24[[#All],[CODE]],0), MATCH("state", Table1_24[#Headers],0))</f>
        <v>California</v>
      </c>
      <c r="G9011" t="s">
        <v>19</v>
      </c>
      <c r="H9011" s="1">
        <v>41687</v>
      </c>
      <c r="I9011" s="1">
        <v>41696</v>
      </c>
      <c r="J9011" t="s">
        <v>14</v>
      </c>
      <c r="K9011" t="s">
        <v>15</v>
      </c>
      <c r="L9011">
        <f t="shared" si="560"/>
        <v>9</v>
      </c>
      <c r="M9011">
        <f t="shared" si="563"/>
        <v>2014</v>
      </c>
      <c r="N9011">
        <f t="shared" si="561"/>
        <v>2</v>
      </c>
      <c r="O9011" t="str">
        <f t="shared" si="562"/>
        <v>Q1</v>
      </c>
    </row>
    <row r="9012" spans="1:15" x14ac:dyDescent="0.25">
      <c r="A9012">
        <v>323378</v>
      </c>
      <c r="B9012" t="s">
        <v>90</v>
      </c>
      <c r="C9012" t="s">
        <v>26</v>
      </c>
      <c r="D9012" t="s">
        <v>56</v>
      </c>
      <c r="E9012" t="s">
        <v>46</v>
      </c>
      <c r="F9012" t="str">
        <f>INDEX(Table1_24[#All], MATCH(Consumer_Complaints!$E9012, Table1_24[[#All],[CODE]],0), MATCH("state", Table1_24[#Headers],0))</f>
        <v>Pennsylvania</v>
      </c>
      <c r="G9012" t="s">
        <v>19</v>
      </c>
      <c r="H9012" s="1">
        <v>41325</v>
      </c>
      <c r="I9012" s="1">
        <v>41326</v>
      </c>
      <c r="J9012" t="s">
        <v>14</v>
      </c>
      <c r="K9012" t="s">
        <v>15</v>
      </c>
      <c r="L9012">
        <f t="shared" si="560"/>
        <v>1</v>
      </c>
      <c r="M9012">
        <f t="shared" si="563"/>
        <v>2013</v>
      </c>
      <c r="N9012">
        <f t="shared" si="561"/>
        <v>2</v>
      </c>
      <c r="O9012" t="str">
        <f t="shared" si="562"/>
        <v>Q1</v>
      </c>
    </row>
    <row r="9013" spans="1:15" x14ac:dyDescent="0.25">
      <c r="A9013">
        <v>1280441</v>
      </c>
      <c r="B9013" t="s">
        <v>111</v>
      </c>
      <c r="C9013" t="s">
        <v>26</v>
      </c>
      <c r="D9013" t="s">
        <v>56</v>
      </c>
      <c r="E9013" t="s">
        <v>22</v>
      </c>
      <c r="F9013" t="str">
        <f>INDEX(Table1_24[#All], MATCH(Consumer_Complaints!$E9013, Table1_24[[#All],[CODE]],0), MATCH("state", Table1_24[#Headers],0))</f>
        <v>New York</v>
      </c>
      <c r="G9013" t="s">
        <v>19</v>
      </c>
      <c r="H9013" s="1">
        <v>42341</v>
      </c>
      <c r="I9013" s="1">
        <v>42341</v>
      </c>
      <c r="J9013" t="s">
        <v>14</v>
      </c>
      <c r="K9013" t="s">
        <v>14</v>
      </c>
      <c r="L9013">
        <f t="shared" si="560"/>
        <v>0</v>
      </c>
      <c r="M9013">
        <f t="shared" si="563"/>
        <v>2015</v>
      </c>
      <c r="N9013">
        <f t="shared" si="561"/>
        <v>12</v>
      </c>
      <c r="O9013" t="str">
        <f t="shared" si="562"/>
        <v>Q4</v>
      </c>
    </row>
    <row r="9014" spans="1:15" x14ac:dyDescent="0.25">
      <c r="A9014">
        <v>364012</v>
      </c>
      <c r="B9014" t="s">
        <v>30</v>
      </c>
      <c r="C9014" t="s">
        <v>26</v>
      </c>
      <c r="D9014" t="s">
        <v>27</v>
      </c>
      <c r="E9014" t="s">
        <v>79</v>
      </c>
      <c r="F9014" t="str">
        <f>INDEX(Table1_24[#All], MATCH(Consumer_Complaints!$E9014, Table1_24[[#All],[CODE]],0), MATCH("state", Table1_24[#Headers],0))</f>
        <v>Minnesota</v>
      </c>
      <c r="G9014" t="s">
        <v>305</v>
      </c>
      <c r="H9014" s="1">
        <v>41358</v>
      </c>
      <c r="I9014" s="1">
        <v>41359</v>
      </c>
      <c r="J9014" t="s">
        <v>14</v>
      </c>
      <c r="K9014" t="s">
        <v>15</v>
      </c>
      <c r="L9014">
        <f t="shared" si="560"/>
        <v>1</v>
      </c>
      <c r="M9014">
        <f t="shared" si="563"/>
        <v>2013</v>
      </c>
      <c r="N9014">
        <f t="shared" si="561"/>
        <v>3</v>
      </c>
      <c r="O9014" t="str">
        <f t="shared" si="562"/>
        <v>Q1</v>
      </c>
    </row>
    <row r="9015" spans="1:15" x14ac:dyDescent="0.25">
      <c r="A9015">
        <v>956971</v>
      </c>
      <c r="B9015" t="s">
        <v>60</v>
      </c>
      <c r="C9015" t="s">
        <v>52</v>
      </c>
      <c r="D9015" t="s">
        <v>96</v>
      </c>
      <c r="E9015" t="s">
        <v>118</v>
      </c>
      <c r="F9015" t="str">
        <f>INDEX(Table1_24[#All], MATCH(Consumer_Complaints!$E9015, Table1_24[[#All],[CODE]],0), MATCH("state", Table1_24[#Headers],0))</f>
        <v>Alabama</v>
      </c>
      <c r="G9015" t="s">
        <v>19</v>
      </c>
      <c r="H9015" s="1">
        <v>41848</v>
      </c>
      <c r="I9015" s="1">
        <v>41848</v>
      </c>
      <c r="J9015" t="s">
        <v>14</v>
      </c>
      <c r="K9015" t="s">
        <v>15</v>
      </c>
      <c r="L9015">
        <f t="shared" si="560"/>
        <v>0</v>
      </c>
      <c r="M9015">
        <f t="shared" si="563"/>
        <v>2014</v>
      </c>
      <c r="N9015">
        <f t="shared" si="561"/>
        <v>7</v>
      </c>
      <c r="O9015" t="str">
        <f t="shared" si="562"/>
        <v>Q3</v>
      </c>
    </row>
    <row r="9016" spans="1:15" x14ac:dyDescent="0.25">
      <c r="A9016">
        <v>333328</v>
      </c>
      <c r="B9016" t="s">
        <v>54</v>
      </c>
      <c r="C9016" t="s">
        <v>52</v>
      </c>
      <c r="D9016" t="s">
        <v>96</v>
      </c>
      <c r="E9016" t="s">
        <v>51</v>
      </c>
      <c r="F9016" t="str">
        <f>INDEX(Table1_24[#All], MATCH(Consumer_Complaints!$E9016, Table1_24[[#All],[CODE]],0), MATCH("state", Table1_24[#Headers],0))</f>
        <v>Washington</v>
      </c>
      <c r="G9016" t="s">
        <v>19</v>
      </c>
      <c r="H9016" s="1">
        <v>41331</v>
      </c>
      <c r="I9016" s="1">
        <v>41331</v>
      </c>
      <c r="J9016" t="s">
        <v>14</v>
      </c>
      <c r="K9016" t="s">
        <v>15</v>
      </c>
      <c r="L9016">
        <f t="shared" si="560"/>
        <v>0</v>
      </c>
      <c r="M9016">
        <f t="shared" si="563"/>
        <v>2013</v>
      </c>
      <c r="N9016">
        <f t="shared" si="561"/>
        <v>2</v>
      </c>
      <c r="O9016" t="str">
        <f t="shared" si="562"/>
        <v>Q1</v>
      </c>
    </row>
    <row r="9017" spans="1:15" x14ac:dyDescent="0.25">
      <c r="A9017">
        <v>335517</v>
      </c>
      <c r="B9017" t="s">
        <v>38</v>
      </c>
      <c r="C9017" t="s">
        <v>36</v>
      </c>
      <c r="D9017" t="s">
        <v>1097</v>
      </c>
      <c r="E9017" t="s">
        <v>327</v>
      </c>
      <c r="F9017" t="str">
        <f>INDEX(Table1_24[#All], MATCH(Consumer_Complaints!$E9017, Table1_24[[#All],[CODE]],0), MATCH("state", Table1_24[#Headers],0))</f>
        <v>South Dakota</v>
      </c>
      <c r="G9017" t="s">
        <v>19</v>
      </c>
      <c r="H9017" s="1">
        <v>41333</v>
      </c>
      <c r="I9017" s="1">
        <v>41333</v>
      </c>
      <c r="J9017" t="s">
        <v>14</v>
      </c>
      <c r="K9017" t="s">
        <v>15</v>
      </c>
      <c r="L9017">
        <f t="shared" si="560"/>
        <v>0</v>
      </c>
      <c r="M9017">
        <f t="shared" si="563"/>
        <v>2013</v>
      </c>
      <c r="N9017">
        <f t="shared" si="561"/>
        <v>2</v>
      </c>
      <c r="O9017" t="str">
        <f t="shared" si="562"/>
        <v>Q1</v>
      </c>
    </row>
    <row r="9018" spans="1:15" x14ac:dyDescent="0.25">
      <c r="A9018">
        <v>503337</v>
      </c>
      <c r="B9018" t="s">
        <v>30</v>
      </c>
      <c r="C9018" t="s">
        <v>16</v>
      </c>
      <c r="D9018" t="s">
        <v>24</v>
      </c>
      <c r="E9018" t="s">
        <v>18</v>
      </c>
      <c r="F9018" t="str">
        <f>INDEX(Table1_24[#All], MATCH(Consumer_Complaints!$E9018, Table1_24[[#All],[CODE]],0), MATCH("state", Table1_24[#Headers],0))</f>
        <v>California</v>
      </c>
      <c r="G9018" t="s">
        <v>305</v>
      </c>
      <c r="H9018" s="1">
        <v>41509</v>
      </c>
      <c r="I9018" s="1">
        <v>41512</v>
      </c>
      <c r="J9018" t="s">
        <v>14</v>
      </c>
      <c r="K9018" t="s">
        <v>14</v>
      </c>
      <c r="L9018">
        <f t="shared" si="560"/>
        <v>3</v>
      </c>
      <c r="M9018">
        <f t="shared" si="563"/>
        <v>2013</v>
      </c>
      <c r="N9018">
        <f t="shared" si="561"/>
        <v>8</v>
      </c>
      <c r="O9018" t="str">
        <f t="shared" si="562"/>
        <v>Q3</v>
      </c>
    </row>
    <row r="9019" spans="1:15" x14ac:dyDescent="0.25">
      <c r="A9019">
        <v>1118814</v>
      </c>
      <c r="B9019" t="s">
        <v>885</v>
      </c>
      <c r="C9019" t="s">
        <v>32</v>
      </c>
      <c r="D9019" t="s">
        <v>161</v>
      </c>
      <c r="E9019" t="s">
        <v>51</v>
      </c>
      <c r="F9019" t="str">
        <f>INDEX(Table1_24[#All], MATCH(Consumer_Complaints!$E9019, Table1_24[[#All],[CODE]],0), MATCH("state", Table1_24[#Headers],0))</f>
        <v>Washington</v>
      </c>
      <c r="G9019" t="s">
        <v>19</v>
      </c>
      <c r="H9019" s="1">
        <v>41959</v>
      </c>
      <c r="I9019" s="1">
        <v>41959</v>
      </c>
      <c r="J9019" t="s">
        <v>14</v>
      </c>
      <c r="K9019" t="s">
        <v>15</v>
      </c>
      <c r="L9019">
        <f t="shared" si="560"/>
        <v>0</v>
      </c>
      <c r="M9019">
        <f t="shared" si="563"/>
        <v>2014</v>
      </c>
      <c r="N9019">
        <f t="shared" si="561"/>
        <v>11</v>
      </c>
      <c r="O9019" t="str">
        <f t="shared" si="562"/>
        <v>Q4</v>
      </c>
    </row>
    <row r="9020" spans="1:15" x14ac:dyDescent="0.25">
      <c r="A9020">
        <v>640111</v>
      </c>
      <c r="B9020" t="s">
        <v>900</v>
      </c>
      <c r="C9020" t="s">
        <v>32</v>
      </c>
      <c r="D9020" t="s">
        <v>41</v>
      </c>
      <c r="E9020" t="s">
        <v>59</v>
      </c>
      <c r="F9020" t="str">
        <f>INDEX(Table1_24[#All], MATCH(Consumer_Complaints!$E9020, Table1_24[[#All],[CODE]],0), MATCH("state", Table1_24[#Headers],0))</f>
        <v>Illinois</v>
      </c>
      <c r="G9020" t="s">
        <v>19</v>
      </c>
      <c r="H9020" s="1">
        <v>41629</v>
      </c>
      <c r="I9020" s="1">
        <v>41629</v>
      </c>
      <c r="J9020" t="s">
        <v>14</v>
      </c>
      <c r="K9020" t="s">
        <v>14</v>
      </c>
      <c r="L9020">
        <f t="shared" si="560"/>
        <v>0</v>
      </c>
      <c r="M9020">
        <f t="shared" si="563"/>
        <v>2013</v>
      </c>
      <c r="N9020">
        <f t="shared" si="561"/>
        <v>12</v>
      </c>
      <c r="O9020" t="str">
        <f t="shared" si="562"/>
        <v>Q4</v>
      </c>
    </row>
    <row r="9021" spans="1:15" x14ac:dyDescent="0.25">
      <c r="A9021">
        <v>989148</v>
      </c>
      <c r="B9021" t="s">
        <v>11</v>
      </c>
      <c r="C9021" t="s">
        <v>61</v>
      </c>
      <c r="D9021" t="s">
        <v>199</v>
      </c>
      <c r="E9021" t="s">
        <v>48</v>
      </c>
      <c r="F9021" t="str">
        <f>INDEX(Table1_24[#All], MATCH(Consumer_Complaints!$E9021, Table1_24[[#All],[CODE]],0), MATCH("state", Table1_24[#Headers],0))</f>
        <v>New Jersey</v>
      </c>
      <c r="G9021" t="s">
        <v>305</v>
      </c>
      <c r="H9021" s="1">
        <v>41869</v>
      </c>
      <c r="I9021" s="1">
        <v>41871</v>
      </c>
      <c r="J9021" t="s">
        <v>14</v>
      </c>
      <c r="K9021" t="s">
        <v>15</v>
      </c>
      <c r="L9021">
        <f t="shared" si="560"/>
        <v>2</v>
      </c>
      <c r="M9021">
        <f t="shared" si="563"/>
        <v>2014</v>
      </c>
      <c r="N9021">
        <f t="shared" si="561"/>
        <v>8</v>
      </c>
      <c r="O9021" t="str">
        <f t="shared" si="562"/>
        <v>Q3</v>
      </c>
    </row>
    <row r="9022" spans="1:15" x14ac:dyDescent="0.25">
      <c r="A9022">
        <v>1894249</v>
      </c>
      <c r="B9022" t="s">
        <v>11</v>
      </c>
      <c r="C9022" t="s">
        <v>26</v>
      </c>
      <c r="D9022" t="s">
        <v>56</v>
      </c>
      <c r="E9022" t="s">
        <v>46</v>
      </c>
      <c r="F9022" t="str">
        <f>INDEX(Table1_24[#All], MATCH(Consumer_Complaints!$E9022, Table1_24[[#All],[CODE]],0), MATCH("state", Table1_24[#Headers],0))</f>
        <v>Pennsylvania</v>
      </c>
      <c r="G9022" t="s">
        <v>19</v>
      </c>
      <c r="H9022" s="1">
        <v>42485</v>
      </c>
      <c r="I9022" s="1">
        <v>42487</v>
      </c>
      <c r="J9022" t="s">
        <v>14</v>
      </c>
      <c r="K9022" t="s">
        <v>15</v>
      </c>
      <c r="L9022">
        <f t="shared" si="560"/>
        <v>2</v>
      </c>
      <c r="M9022">
        <f t="shared" si="563"/>
        <v>2016</v>
      </c>
      <c r="N9022">
        <f t="shared" si="561"/>
        <v>4</v>
      </c>
      <c r="O9022" t="str">
        <f t="shared" si="562"/>
        <v>Q2</v>
      </c>
    </row>
    <row r="9023" spans="1:15" x14ac:dyDescent="0.25">
      <c r="A9023">
        <v>528440</v>
      </c>
      <c r="B9023" t="s">
        <v>50</v>
      </c>
      <c r="C9023" t="s">
        <v>16</v>
      </c>
      <c r="D9023" t="s">
        <v>20</v>
      </c>
      <c r="E9023" t="s">
        <v>42</v>
      </c>
      <c r="F9023" t="str">
        <f>INDEX(Table1_24[#All], MATCH(Consumer_Complaints!$E9023, Table1_24[[#All],[CODE]],0), MATCH("state", Table1_24[#Headers],0))</f>
        <v>North Carolina</v>
      </c>
      <c r="G9023" t="s">
        <v>13</v>
      </c>
      <c r="H9023" s="1">
        <v>41533</v>
      </c>
      <c r="I9023" s="1">
        <v>41535</v>
      </c>
      <c r="J9023" t="s">
        <v>14</v>
      </c>
      <c r="K9023" t="s">
        <v>15</v>
      </c>
      <c r="L9023">
        <f t="shared" si="560"/>
        <v>2</v>
      </c>
      <c r="M9023">
        <f t="shared" si="563"/>
        <v>2013</v>
      </c>
      <c r="N9023">
        <f t="shared" si="561"/>
        <v>9</v>
      </c>
      <c r="O9023" t="str">
        <f t="shared" si="562"/>
        <v>Q3</v>
      </c>
    </row>
    <row r="9024" spans="1:15" x14ac:dyDescent="0.25">
      <c r="A9024">
        <v>1139604</v>
      </c>
      <c r="B9024" t="s">
        <v>432</v>
      </c>
      <c r="C9024" t="s">
        <v>9</v>
      </c>
      <c r="D9024" t="s">
        <v>183</v>
      </c>
      <c r="E9024" t="s">
        <v>122</v>
      </c>
      <c r="F9024" t="str">
        <f>INDEX(Table1_24[#All], MATCH(Consumer_Complaints!$E9024, Table1_24[[#All],[CODE]],0), MATCH("state", Table1_24[#Headers],0))</f>
        <v>Maryland</v>
      </c>
      <c r="G9024" t="s">
        <v>19</v>
      </c>
      <c r="H9024" s="1">
        <v>41682</v>
      </c>
      <c r="I9024" s="1">
        <v>41682</v>
      </c>
      <c r="J9024" t="s">
        <v>14</v>
      </c>
      <c r="K9024" t="s">
        <v>14</v>
      </c>
      <c r="L9024">
        <f t="shared" si="560"/>
        <v>0</v>
      </c>
      <c r="M9024">
        <f t="shared" si="563"/>
        <v>2014</v>
      </c>
      <c r="N9024">
        <f t="shared" si="561"/>
        <v>2</v>
      </c>
      <c r="O9024" t="str">
        <f t="shared" si="562"/>
        <v>Q1</v>
      </c>
    </row>
    <row r="9025" spans="1:15" x14ac:dyDescent="0.25">
      <c r="A9025">
        <v>352786</v>
      </c>
      <c r="B9025" t="s">
        <v>38</v>
      </c>
      <c r="C9025" t="s">
        <v>36</v>
      </c>
      <c r="D9025" t="s">
        <v>80</v>
      </c>
      <c r="E9025" t="s">
        <v>176</v>
      </c>
      <c r="F9025" t="str">
        <f>INDEX(Table1_24[#All], MATCH(Consumer_Complaints!$E9025, Table1_24[[#All],[CODE]],0), MATCH("state", Table1_24[#Headers],0))</f>
        <v>District of Columbia</v>
      </c>
      <c r="G9025" t="s">
        <v>13</v>
      </c>
      <c r="H9025" s="1">
        <v>41346</v>
      </c>
      <c r="I9025" s="1">
        <v>41347</v>
      </c>
      <c r="J9025" t="s">
        <v>14</v>
      </c>
      <c r="K9025" t="s">
        <v>15</v>
      </c>
      <c r="L9025">
        <f t="shared" si="560"/>
        <v>1</v>
      </c>
      <c r="M9025">
        <f t="shared" si="563"/>
        <v>2013</v>
      </c>
      <c r="N9025">
        <f t="shared" si="561"/>
        <v>3</v>
      </c>
      <c r="O9025" t="str">
        <f t="shared" si="562"/>
        <v>Q1</v>
      </c>
    </row>
    <row r="9026" spans="1:15" x14ac:dyDescent="0.25">
      <c r="A9026">
        <v>436436</v>
      </c>
      <c r="B9026" t="s">
        <v>157</v>
      </c>
      <c r="C9026" t="s">
        <v>16</v>
      </c>
      <c r="D9026" t="s">
        <v>75</v>
      </c>
      <c r="E9026" t="s">
        <v>79</v>
      </c>
      <c r="F9026" t="str">
        <f>INDEX(Table1_24[#All], MATCH(Consumer_Complaints!$E9026, Table1_24[[#All],[CODE]],0), MATCH("state", Table1_24[#Headers],0))</f>
        <v>Minnesota</v>
      </c>
      <c r="G9026" t="s">
        <v>19</v>
      </c>
      <c r="H9026" s="1">
        <v>41444</v>
      </c>
      <c r="I9026" s="1">
        <v>41444</v>
      </c>
      <c r="J9026" t="s">
        <v>14</v>
      </c>
      <c r="K9026" t="s">
        <v>15</v>
      </c>
      <c r="L9026">
        <f t="shared" si="560"/>
        <v>0</v>
      </c>
      <c r="M9026">
        <f t="shared" si="563"/>
        <v>2013</v>
      </c>
      <c r="N9026">
        <f t="shared" si="561"/>
        <v>6</v>
      </c>
      <c r="O9026" t="str">
        <f t="shared" si="562"/>
        <v>Q2</v>
      </c>
    </row>
    <row r="9027" spans="1:15" x14ac:dyDescent="0.25">
      <c r="A9027">
        <v>1739094</v>
      </c>
      <c r="B9027" t="s">
        <v>113</v>
      </c>
      <c r="C9027" t="s">
        <v>36</v>
      </c>
      <c r="D9027" t="s">
        <v>99</v>
      </c>
      <c r="E9027" t="s">
        <v>35</v>
      </c>
      <c r="F9027" t="str">
        <f>INDEX(Table1_24[#All], MATCH(Consumer_Complaints!$E9027, Table1_24[[#All],[CODE]],0), MATCH("state", Table1_24[#Headers],0))</f>
        <v>Florida</v>
      </c>
      <c r="G9027" t="s">
        <v>19</v>
      </c>
      <c r="H9027" s="1">
        <v>42382</v>
      </c>
      <c r="I9027" s="1">
        <v>42382</v>
      </c>
      <c r="J9027" t="s">
        <v>14</v>
      </c>
      <c r="K9027" t="s">
        <v>15</v>
      </c>
      <c r="L9027">
        <f t="shared" ref="L9027:L9090" si="564">DATEDIF($H9027, $I9027,"D")</f>
        <v>0</v>
      </c>
      <c r="M9027">
        <f t="shared" si="563"/>
        <v>2016</v>
      </c>
      <c r="N9027">
        <f t="shared" ref="N9027:N9090" si="565">MONTH($I9027)</f>
        <v>1</v>
      </c>
      <c r="O9027" t="str">
        <f t="shared" ref="O9027:O9090" si="566">IF(N9027&lt;=3,"Q1",IF(N9027&lt;=6,"Q2",IF(N9027&lt;=9,"Q3","Q4")))</f>
        <v>Q1</v>
      </c>
    </row>
    <row r="9028" spans="1:15" x14ac:dyDescent="0.25">
      <c r="A9028">
        <v>1813706</v>
      </c>
      <c r="B9028" t="s">
        <v>280</v>
      </c>
      <c r="C9028" t="s">
        <v>61</v>
      </c>
      <c r="D9028" t="s">
        <v>282</v>
      </c>
      <c r="E9028" t="s">
        <v>85</v>
      </c>
      <c r="F9028" t="str">
        <f>INDEX(Table1_24[#All], MATCH(Consumer_Complaints!$E9028, Table1_24[[#All],[CODE]],0), MATCH("state", Table1_24[#Headers],0))</f>
        <v>Wisconsin</v>
      </c>
      <c r="G9028" t="s">
        <v>19</v>
      </c>
      <c r="H9028" s="1">
        <v>42403</v>
      </c>
      <c r="I9028" s="1">
        <v>42463</v>
      </c>
      <c r="J9028" t="s">
        <v>14</v>
      </c>
      <c r="K9028" t="s">
        <v>15</v>
      </c>
      <c r="L9028">
        <f t="shared" si="564"/>
        <v>60</v>
      </c>
      <c r="M9028">
        <f t="shared" ref="M9028:M9091" si="567">YEAR($H9028)</f>
        <v>2016</v>
      </c>
      <c r="N9028">
        <f t="shared" si="565"/>
        <v>4</v>
      </c>
      <c r="O9028" t="str">
        <f t="shared" si="566"/>
        <v>Q2</v>
      </c>
    </row>
    <row r="9029" spans="1:15" x14ac:dyDescent="0.25">
      <c r="A9029">
        <v>904143</v>
      </c>
      <c r="B9029" t="s">
        <v>54</v>
      </c>
      <c r="C9029" t="s">
        <v>52</v>
      </c>
      <c r="D9029" t="s">
        <v>103</v>
      </c>
      <c r="E9029" t="s">
        <v>46</v>
      </c>
      <c r="F9029" t="str">
        <f>INDEX(Table1_24[#All], MATCH(Consumer_Complaints!$E9029, Table1_24[[#All],[CODE]],0), MATCH("state", Table1_24[#Headers],0))</f>
        <v>Pennsylvania</v>
      </c>
      <c r="G9029" t="s">
        <v>19</v>
      </c>
      <c r="H9029" s="1">
        <v>41810</v>
      </c>
      <c r="I9029" s="1">
        <v>41810</v>
      </c>
      <c r="J9029" t="s">
        <v>14</v>
      </c>
      <c r="K9029" t="s">
        <v>15</v>
      </c>
      <c r="L9029">
        <f t="shared" si="564"/>
        <v>0</v>
      </c>
      <c r="M9029">
        <f t="shared" si="567"/>
        <v>2014</v>
      </c>
      <c r="N9029">
        <f t="shared" si="565"/>
        <v>6</v>
      </c>
      <c r="O9029" t="str">
        <f t="shared" si="566"/>
        <v>Q2</v>
      </c>
    </row>
    <row r="9030" spans="1:15" x14ac:dyDescent="0.25">
      <c r="A9030">
        <v>768538</v>
      </c>
      <c r="B9030" t="s">
        <v>69</v>
      </c>
      <c r="C9030" t="s">
        <v>26</v>
      </c>
      <c r="D9030" t="s">
        <v>27</v>
      </c>
      <c r="E9030" t="s">
        <v>42</v>
      </c>
      <c r="F9030" t="str">
        <f>INDEX(Table1_24[#All], MATCH(Consumer_Complaints!$E9030, Table1_24[[#All],[CODE]],0), MATCH("state", Table1_24[#Headers],0))</f>
        <v>North Carolina</v>
      </c>
      <c r="G9030" t="s">
        <v>19</v>
      </c>
      <c r="H9030" s="1">
        <v>41716</v>
      </c>
      <c r="I9030" s="1">
        <v>41716</v>
      </c>
      <c r="J9030" t="s">
        <v>14</v>
      </c>
      <c r="K9030" t="s">
        <v>15</v>
      </c>
      <c r="L9030">
        <f t="shared" si="564"/>
        <v>0</v>
      </c>
      <c r="M9030">
        <f t="shared" si="567"/>
        <v>2014</v>
      </c>
      <c r="N9030">
        <f t="shared" si="565"/>
        <v>3</v>
      </c>
      <c r="O9030" t="str">
        <f t="shared" si="566"/>
        <v>Q1</v>
      </c>
    </row>
    <row r="9031" spans="1:15" x14ac:dyDescent="0.25">
      <c r="A9031">
        <v>1266728</v>
      </c>
      <c r="B9031" t="s">
        <v>43</v>
      </c>
      <c r="C9031" t="s">
        <v>16</v>
      </c>
      <c r="D9031" t="s">
        <v>20</v>
      </c>
      <c r="E9031" t="s">
        <v>22</v>
      </c>
      <c r="F9031" t="str">
        <f>INDEX(Table1_24[#All], MATCH(Consumer_Complaints!$E9031, Table1_24[[#All],[CODE]],0), MATCH("state", Table1_24[#Headers],0))</f>
        <v>New York</v>
      </c>
      <c r="G9031" t="s">
        <v>19</v>
      </c>
      <c r="H9031" s="1">
        <v>42097</v>
      </c>
      <c r="I9031" s="1">
        <v>42097</v>
      </c>
      <c r="J9031" t="s">
        <v>14</v>
      </c>
      <c r="K9031" t="s">
        <v>15</v>
      </c>
      <c r="L9031">
        <f t="shared" si="564"/>
        <v>0</v>
      </c>
      <c r="M9031">
        <f t="shared" si="567"/>
        <v>2015</v>
      </c>
      <c r="N9031">
        <f t="shared" si="565"/>
        <v>4</v>
      </c>
      <c r="O9031" t="str">
        <f t="shared" si="566"/>
        <v>Q2</v>
      </c>
    </row>
    <row r="9032" spans="1:15" x14ac:dyDescent="0.25">
      <c r="A9032">
        <v>763014</v>
      </c>
      <c r="B9032" t="s">
        <v>63</v>
      </c>
      <c r="C9032" t="s">
        <v>61</v>
      </c>
      <c r="D9032" t="s">
        <v>459</v>
      </c>
      <c r="E9032" t="s">
        <v>79</v>
      </c>
      <c r="F9032" t="str">
        <f>INDEX(Table1_24[#All], MATCH(Consumer_Complaints!$E9032, Table1_24[[#All],[CODE]],0), MATCH("state", Table1_24[#Headers],0))</f>
        <v>Minnesota</v>
      </c>
      <c r="G9032" t="s">
        <v>19</v>
      </c>
      <c r="H9032" s="1">
        <v>41711</v>
      </c>
      <c r="I9032" s="1">
        <v>41716</v>
      </c>
      <c r="J9032" t="s">
        <v>14</v>
      </c>
      <c r="K9032" t="s">
        <v>15</v>
      </c>
      <c r="L9032">
        <f t="shared" si="564"/>
        <v>5</v>
      </c>
      <c r="M9032">
        <f t="shared" si="567"/>
        <v>2014</v>
      </c>
      <c r="N9032">
        <f t="shared" si="565"/>
        <v>3</v>
      </c>
      <c r="O9032" t="str">
        <f t="shared" si="566"/>
        <v>Q1</v>
      </c>
    </row>
    <row r="9033" spans="1:15" x14ac:dyDescent="0.25">
      <c r="A9033">
        <v>810686</v>
      </c>
      <c r="B9033" t="s">
        <v>105</v>
      </c>
      <c r="C9033" t="s">
        <v>32</v>
      </c>
      <c r="D9033" t="s">
        <v>44</v>
      </c>
      <c r="E9033" t="s">
        <v>22</v>
      </c>
      <c r="F9033" t="str">
        <f>INDEX(Table1_24[#All], MATCH(Consumer_Complaints!$E9033, Table1_24[[#All],[CODE]],0), MATCH("state", Table1_24[#Headers],0))</f>
        <v>New York</v>
      </c>
      <c r="G9033" t="s">
        <v>19</v>
      </c>
      <c r="H9033" s="1">
        <v>41745</v>
      </c>
      <c r="I9033" s="1">
        <v>41750</v>
      </c>
      <c r="J9033" t="s">
        <v>14</v>
      </c>
      <c r="K9033" t="s">
        <v>15</v>
      </c>
      <c r="L9033">
        <f t="shared" si="564"/>
        <v>5</v>
      </c>
      <c r="M9033">
        <f t="shared" si="567"/>
        <v>2014</v>
      </c>
      <c r="N9033">
        <f t="shared" si="565"/>
        <v>4</v>
      </c>
      <c r="O9033" t="str">
        <f t="shared" si="566"/>
        <v>Q2</v>
      </c>
    </row>
    <row r="9034" spans="1:15" x14ac:dyDescent="0.25">
      <c r="A9034">
        <v>1340219</v>
      </c>
      <c r="B9034" t="s">
        <v>375</v>
      </c>
      <c r="C9034" t="s">
        <v>61</v>
      </c>
      <c r="D9034" t="s">
        <v>282</v>
      </c>
      <c r="E9034" t="s">
        <v>158</v>
      </c>
      <c r="F9034" t="str">
        <f>INDEX(Table1_24[#All], MATCH(Consumer_Complaints!$E9034, Table1_24[[#All],[CODE]],0), MATCH("state", Table1_24[#Headers],0))</f>
        <v>New Mexico</v>
      </c>
      <c r="G9034" t="s">
        <v>19</v>
      </c>
      <c r="H9034" s="1">
        <v>42115</v>
      </c>
      <c r="I9034" s="1">
        <v>42118</v>
      </c>
      <c r="J9034" t="s">
        <v>14</v>
      </c>
      <c r="K9034" t="s">
        <v>15</v>
      </c>
      <c r="L9034">
        <f t="shared" si="564"/>
        <v>3</v>
      </c>
      <c r="M9034">
        <f t="shared" si="567"/>
        <v>2015</v>
      </c>
      <c r="N9034">
        <f t="shared" si="565"/>
        <v>4</v>
      </c>
      <c r="O9034" t="str">
        <f t="shared" si="566"/>
        <v>Q2</v>
      </c>
    </row>
    <row r="9035" spans="1:15" x14ac:dyDescent="0.25">
      <c r="A9035">
        <v>1473809</v>
      </c>
      <c r="B9035" t="s">
        <v>38</v>
      </c>
      <c r="C9035" t="s">
        <v>36</v>
      </c>
      <c r="D9035" t="s">
        <v>80</v>
      </c>
      <c r="E9035" t="s">
        <v>25</v>
      </c>
      <c r="F9035" t="str">
        <f>INDEX(Table1_24[#All], MATCH(Consumer_Complaints!$E9035, Table1_24[[#All],[CODE]],0), MATCH("state", Table1_24[#Headers],0))</f>
        <v>Georgia</v>
      </c>
      <c r="G9035" t="s">
        <v>57</v>
      </c>
      <c r="H9035" s="1">
        <v>42205</v>
      </c>
      <c r="I9035" s="1">
        <v>42214</v>
      </c>
      <c r="J9035" t="s">
        <v>14</v>
      </c>
      <c r="K9035" t="s">
        <v>15</v>
      </c>
      <c r="L9035">
        <f t="shared" si="564"/>
        <v>9</v>
      </c>
      <c r="M9035">
        <f t="shared" si="567"/>
        <v>2015</v>
      </c>
      <c r="N9035">
        <f t="shared" si="565"/>
        <v>7</v>
      </c>
      <c r="O9035" t="str">
        <f t="shared" si="566"/>
        <v>Q3</v>
      </c>
    </row>
    <row r="9036" spans="1:15" x14ac:dyDescent="0.25">
      <c r="A9036">
        <v>431720</v>
      </c>
      <c r="B9036" t="s">
        <v>11</v>
      </c>
      <c r="C9036" t="s">
        <v>36</v>
      </c>
      <c r="D9036" t="s">
        <v>80</v>
      </c>
      <c r="E9036" t="s">
        <v>140</v>
      </c>
      <c r="F9036" t="str">
        <f>INDEX(Table1_24[#All], MATCH(Consumer_Complaints!$E9036, Table1_24[[#All],[CODE]],0), MATCH("state", Table1_24[#Headers],0))</f>
        <v>Maine</v>
      </c>
      <c r="G9036" t="s">
        <v>19</v>
      </c>
      <c r="H9036" s="1">
        <v>41438</v>
      </c>
      <c r="I9036" s="1">
        <v>41439</v>
      </c>
      <c r="J9036" t="s">
        <v>14</v>
      </c>
      <c r="K9036" t="s">
        <v>14</v>
      </c>
      <c r="L9036">
        <f t="shared" si="564"/>
        <v>1</v>
      </c>
      <c r="M9036">
        <f t="shared" si="567"/>
        <v>2013</v>
      </c>
      <c r="N9036">
        <f t="shared" si="565"/>
        <v>6</v>
      </c>
      <c r="O9036" t="str">
        <f t="shared" si="566"/>
        <v>Q2</v>
      </c>
    </row>
    <row r="9037" spans="1:15" x14ac:dyDescent="0.25">
      <c r="A9037">
        <v>1138920</v>
      </c>
      <c r="B9037" t="s">
        <v>717</v>
      </c>
      <c r="C9037" t="s">
        <v>172</v>
      </c>
      <c r="D9037" t="s">
        <v>190</v>
      </c>
      <c r="E9037" t="s">
        <v>51</v>
      </c>
      <c r="F9037" t="str">
        <f>INDEX(Table1_24[#All], MATCH(Consumer_Complaints!$E9037, Table1_24[[#All],[CODE]],0), MATCH("state", Table1_24[#Headers],0))</f>
        <v>Washington</v>
      </c>
      <c r="G9037" t="s">
        <v>19</v>
      </c>
      <c r="H9037" s="1">
        <v>41682</v>
      </c>
      <c r="I9037" s="1">
        <v>41682</v>
      </c>
      <c r="J9037" t="s">
        <v>14</v>
      </c>
      <c r="K9037" t="s">
        <v>15</v>
      </c>
      <c r="L9037">
        <f t="shared" si="564"/>
        <v>0</v>
      </c>
      <c r="M9037">
        <f t="shared" si="567"/>
        <v>2014</v>
      </c>
      <c r="N9037">
        <f t="shared" si="565"/>
        <v>2</v>
      </c>
      <c r="O9037" t="str">
        <f t="shared" si="566"/>
        <v>Q1</v>
      </c>
    </row>
    <row r="9038" spans="1:15" x14ac:dyDescent="0.25">
      <c r="A9038">
        <v>292883</v>
      </c>
      <c r="B9038" t="s">
        <v>130</v>
      </c>
      <c r="C9038" t="s">
        <v>9</v>
      </c>
      <c r="D9038" t="s">
        <v>183</v>
      </c>
      <c r="E9038" t="s">
        <v>35</v>
      </c>
      <c r="F9038" t="str">
        <f>INDEX(Table1_24[#All], MATCH(Consumer_Complaints!$E9038, Table1_24[[#All],[CODE]],0), MATCH("state", Table1_24[#Headers],0))</f>
        <v>Florida</v>
      </c>
      <c r="G9038" t="s">
        <v>19</v>
      </c>
      <c r="H9038" s="1">
        <v>41427</v>
      </c>
      <c r="I9038" s="1">
        <v>41457</v>
      </c>
      <c r="J9038" t="s">
        <v>14</v>
      </c>
      <c r="K9038" t="s">
        <v>15</v>
      </c>
      <c r="L9038">
        <f t="shared" si="564"/>
        <v>30</v>
      </c>
      <c r="M9038">
        <f t="shared" si="567"/>
        <v>2013</v>
      </c>
      <c r="N9038">
        <f t="shared" si="565"/>
        <v>7</v>
      </c>
      <c r="O9038" t="str">
        <f t="shared" si="566"/>
        <v>Q3</v>
      </c>
    </row>
    <row r="9039" spans="1:15" x14ac:dyDescent="0.25">
      <c r="A9039">
        <v>1832403</v>
      </c>
      <c r="B9039" t="s">
        <v>177</v>
      </c>
      <c r="C9039" t="s">
        <v>32</v>
      </c>
      <c r="D9039" t="s">
        <v>44</v>
      </c>
      <c r="E9039" t="s">
        <v>171</v>
      </c>
      <c r="F9039" t="str">
        <f>INDEX(Table1_24[#All], MATCH(Consumer_Complaints!$E9039, Table1_24[[#All],[CODE]],0), MATCH("state", Table1_24[#Headers],0))</f>
        <v>Louisiana</v>
      </c>
      <c r="G9039" t="s">
        <v>13</v>
      </c>
      <c r="H9039" s="1">
        <v>42444</v>
      </c>
      <c r="I9039" s="1">
        <v>42444</v>
      </c>
      <c r="J9039" t="s">
        <v>14</v>
      </c>
      <c r="K9039" t="s">
        <v>15</v>
      </c>
      <c r="L9039">
        <f t="shared" si="564"/>
        <v>0</v>
      </c>
      <c r="M9039">
        <f t="shared" si="567"/>
        <v>2016</v>
      </c>
      <c r="N9039">
        <f t="shared" si="565"/>
        <v>3</v>
      </c>
      <c r="O9039" t="str">
        <f t="shared" si="566"/>
        <v>Q1</v>
      </c>
    </row>
    <row r="9040" spans="1:15" x14ac:dyDescent="0.25">
      <c r="A9040">
        <v>1273619</v>
      </c>
      <c r="B9040" t="s">
        <v>240</v>
      </c>
      <c r="C9040" t="s">
        <v>61</v>
      </c>
      <c r="D9040" t="s">
        <v>282</v>
      </c>
      <c r="E9040" t="s">
        <v>46</v>
      </c>
      <c r="F9040" t="str">
        <f>INDEX(Table1_24[#All], MATCH(Consumer_Complaints!$E9040, Table1_24[[#All],[CODE]],0), MATCH("state", Table1_24[#Headers],0))</f>
        <v>Pennsylvania</v>
      </c>
      <c r="G9040" t="s">
        <v>19</v>
      </c>
      <c r="H9040" s="1">
        <v>42250</v>
      </c>
      <c r="I9040" s="1">
        <v>42250</v>
      </c>
      <c r="J9040" t="s">
        <v>14</v>
      </c>
      <c r="K9040" t="s">
        <v>14</v>
      </c>
      <c r="L9040">
        <f t="shared" si="564"/>
        <v>0</v>
      </c>
      <c r="M9040">
        <f t="shared" si="567"/>
        <v>2015</v>
      </c>
      <c r="N9040">
        <f t="shared" si="565"/>
        <v>9</v>
      </c>
      <c r="O9040" t="str">
        <f t="shared" si="566"/>
        <v>Q3</v>
      </c>
    </row>
    <row r="9041" spans="1:15" x14ac:dyDescent="0.25">
      <c r="A9041">
        <v>723476</v>
      </c>
      <c r="B9041" t="s">
        <v>11</v>
      </c>
      <c r="C9041" t="s">
        <v>32</v>
      </c>
      <c r="D9041" t="s">
        <v>41</v>
      </c>
      <c r="E9041" t="s">
        <v>22</v>
      </c>
      <c r="F9041" t="str">
        <f>INDEX(Table1_24[#All], MATCH(Consumer_Complaints!$E9041, Table1_24[[#All],[CODE]],0), MATCH("state", Table1_24[#Headers],0))</f>
        <v>New York</v>
      </c>
      <c r="G9041" t="s">
        <v>19</v>
      </c>
      <c r="H9041" s="1">
        <v>41690</v>
      </c>
      <c r="I9041" s="1">
        <v>41690</v>
      </c>
      <c r="J9041" t="s">
        <v>14</v>
      </c>
      <c r="K9041" t="s">
        <v>15</v>
      </c>
      <c r="L9041">
        <f t="shared" si="564"/>
        <v>0</v>
      </c>
      <c r="M9041">
        <f t="shared" si="567"/>
        <v>2014</v>
      </c>
      <c r="N9041">
        <f t="shared" si="565"/>
        <v>2</v>
      </c>
      <c r="O9041" t="str">
        <f t="shared" si="566"/>
        <v>Q1</v>
      </c>
    </row>
    <row r="9042" spans="1:15" x14ac:dyDescent="0.25">
      <c r="A9042">
        <v>311393</v>
      </c>
      <c r="B9042" t="s">
        <v>30</v>
      </c>
      <c r="C9042" t="s">
        <v>26</v>
      </c>
      <c r="D9042" t="s">
        <v>56</v>
      </c>
      <c r="E9042" t="s">
        <v>122</v>
      </c>
      <c r="F9042" t="str">
        <f>INDEX(Table1_24[#All], MATCH(Consumer_Complaints!$E9042, Table1_24[[#All],[CODE]],0), MATCH("state", Table1_24[#Headers],0))</f>
        <v>Maryland</v>
      </c>
      <c r="G9042" t="s">
        <v>19</v>
      </c>
      <c r="H9042" s="1">
        <v>41488</v>
      </c>
      <c r="I9042" s="1">
        <v>41580</v>
      </c>
      <c r="J9042" t="s">
        <v>14</v>
      </c>
      <c r="K9042" t="s">
        <v>15</v>
      </c>
      <c r="L9042">
        <f t="shared" si="564"/>
        <v>92</v>
      </c>
      <c r="M9042">
        <f t="shared" si="567"/>
        <v>2013</v>
      </c>
      <c r="N9042">
        <f t="shared" si="565"/>
        <v>11</v>
      </c>
      <c r="O9042" t="str">
        <f t="shared" si="566"/>
        <v>Q4</v>
      </c>
    </row>
    <row r="9043" spans="1:15" x14ac:dyDescent="0.25">
      <c r="A9043">
        <v>1222724</v>
      </c>
      <c r="B9043" t="s">
        <v>11</v>
      </c>
      <c r="C9043" t="s">
        <v>26</v>
      </c>
      <c r="D9043" t="s">
        <v>27</v>
      </c>
      <c r="E9043" t="s">
        <v>48</v>
      </c>
      <c r="F9043" t="str">
        <f>INDEX(Table1_24[#All], MATCH(Consumer_Complaints!$E9043, Table1_24[[#All],[CODE]],0), MATCH("state", Table1_24[#Headers],0))</f>
        <v>New Jersey</v>
      </c>
      <c r="G9043" t="s">
        <v>19</v>
      </c>
      <c r="H9043" s="1">
        <v>42065</v>
      </c>
      <c r="I9043" s="1">
        <v>42065</v>
      </c>
      <c r="J9043" t="s">
        <v>14</v>
      </c>
      <c r="K9043" t="s">
        <v>15</v>
      </c>
      <c r="L9043">
        <f t="shared" si="564"/>
        <v>0</v>
      </c>
      <c r="M9043">
        <f t="shared" si="567"/>
        <v>2015</v>
      </c>
      <c r="N9043">
        <f t="shared" si="565"/>
        <v>3</v>
      </c>
      <c r="O9043" t="str">
        <f t="shared" si="566"/>
        <v>Q1</v>
      </c>
    </row>
    <row r="9044" spans="1:15" x14ac:dyDescent="0.25">
      <c r="A9044">
        <v>1065996</v>
      </c>
      <c r="B9044" t="s">
        <v>11</v>
      </c>
      <c r="C9044" t="s">
        <v>16</v>
      </c>
      <c r="D9044" t="s">
        <v>17</v>
      </c>
      <c r="E9044" t="s">
        <v>12</v>
      </c>
      <c r="F9044" t="str">
        <f>INDEX(Table1_24[#All], MATCH(Consumer_Complaints!$E9044, Table1_24[[#All],[CODE]],0), MATCH("state", Table1_24[#Headers],0))</f>
        <v>Virginia</v>
      </c>
      <c r="G9044" t="s">
        <v>13</v>
      </c>
      <c r="H9044" s="1">
        <v>41892</v>
      </c>
      <c r="I9044" s="1">
        <v>41928</v>
      </c>
      <c r="J9044" t="s">
        <v>14</v>
      </c>
      <c r="K9044" t="s">
        <v>14</v>
      </c>
      <c r="L9044">
        <f t="shared" si="564"/>
        <v>36</v>
      </c>
      <c r="M9044">
        <f t="shared" si="567"/>
        <v>2014</v>
      </c>
      <c r="N9044">
        <f t="shared" si="565"/>
        <v>10</v>
      </c>
      <c r="O9044" t="str">
        <f t="shared" si="566"/>
        <v>Q4</v>
      </c>
    </row>
    <row r="9045" spans="1:15" x14ac:dyDescent="0.25">
      <c r="A9045">
        <v>312599</v>
      </c>
      <c r="B9045" t="s">
        <v>47</v>
      </c>
      <c r="C9045" t="s">
        <v>26</v>
      </c>
      <c r="D9045" t="s">
        <v>27</v>
      </c>
      <c r="E9045" t="s">
        <v>31</v>
      </c>
      <c r="F9045" t="str">
        <f>INDEX(Table1_24[#All], MATCH(Consumer_Complaints!$E9045, Table1_24[[#All],[CODE]],0), MATCH("state", Table1_24[#Headers],0))</f>
        <v>Texas</v>
      </c>
      <c r="G9045" t="s">
        <v>19</v>
      </c>
      <c r="H9045" s="1">
        <v>41580</v>
      </c>
      <c r="I9045" s="1">
        <v>41610</v>
      </c>
      <c r="J9045" t="s">
        <v>14</v>
      </c>
      <c r="K9045" t="s">
        <v>15</v>
      </c>
      <c r="L9045">
        <f t="shared" si="564"/>
        <v>30</v>
      </c>
      <c r="M9045">
        <f t="shared" si="567"/>
        <v>2013</v>
      </c>
      <c r="N9045">
        <f t="shared" si="565"/>
        <v>12</v>
      </c>
      <c r="O9045" t="str">
        <f t="shared" si="566"/>
        <v>Q4</v>
      </c>
    </row>
    <row r="9046" spans="1:15" x14ac:dyDescent="0.25">
      <c r="A9046">
        <v>785584</v>
      </c>
      <c r="B9046" t="s">
        <v>60</v>
      </c>
      <c r="C9046" t="s">
        <v>52</v>
      </c>
      <c r="D9046" t="s">
        <v>103</v>
      </c>
      <c r="E9046" t="s">
        <v>12</v>
      </c>
      <c r="F9046" t="str">
        <f>INDEX(Table1_24[#All], MATCH(Consumer_Complaints!$E9046, Table1_24[[#All],[CODE]],0), MATCH("state", Table1_24[#Headers],0))</f>
        <v>Virginia</v>
      </c>
      <c r="G9046" t="s">
        <v>19</v>
      </c>
      <c r="H9046" s="1">
        <v>41729</v>
      </c>
      <c r="I9046" s="1">
        <v>41729</v>
      </c>
      <c r="J9046" t="s">
        <v>14</v>
      </c>
      <c r="K9046" t="s">
        <v>15</v>
      </c>
      <c r="L9046">
        <f t="shared" si="564"/>
        <v>0</v>
      </c>
      <c r="M9046">
        <f t="shared" si="567"/>
        <v>2014</v>
      </c>
      <c r="N9046">
        <f t="shared" si="565"/>
        <v>3</v>
      </c>
      <c r="O9046" t="str">
        <f t="shared" si="566"/>
        <v>Q1</v>
      </c>
    </row>
    <row r="9047" spans="1:15" x14ac:dyDescent="0.25">
      <c r="A9047">
        <v>354860</v>
      </c>
      <c r="B9047" t="s">
        <v>81</v>
      </c>
      <c r="C9047" t="s">
        <v>16</v>
      </c>
      <c r="D9047" t="s">
        <v>144</v>
      </c>
      <c r="E9047" t="s">
        <v>22</v>
      </c>
      <c r="F9047" t="str">
        <f>INDEX(Table1_24[#All], MATCH(Consumer_Complaints!$E9047, Table1_24[[#All],[CODE]],0), MATCH("state", Table1_24[#Headers],0))</f>
        <v>New York</v>
      </c>
      <c r="G9047" t="s">
        <v>13</v>
      </c>
      <c r="H9047" s="1">
        <v>41347</v>
      </c>
      <c r="I9047" s="1">
        <v>41351</v>
      </c>
      <c r="J9047" t="s">
        <v>14</v>
      </c>
      <c r="K9047" t="s">
        <v>15</v>
      </c>
      <c r="L9047">
        <f t="shared" si="564"/>
        <v>4</v>
      </c>
      <c r="M9047">
        <f t="shared" si="567"/>
        <v>2013</v>
      </c>
      <c r="N9047">
        <f t="shared" si="565"/>
        <v>3</v>
      </c>
      <c r="O9047" t="str">
        <f t="shared" si="566"/>
        <v>Q1</v>
      </c>
    </row>
    <row r="9048" spans="1:15" x14ac:dyDescent="0.25">
      <c r="A9048">
        <v>1246821</v>
      </c>
      <c r="B9048" t="s">
        <v>43</v>
      </c>
      <c r="C9048" t="s">
        <v>61</v>
      </c>
      <c r="D9048" t="s">
        <v>282</v>
      </c>
      <c r="E9048" t="s">
        <v>46</v>
      </c>
      <c r="F9048" t="str">
        <f>INDEX(Table1_24[#All], MATCH(Consumer_Complaints!$E9048, Table1_24[[#All],[CODE]],0), MATCH("state", Table1_24[#Headers],0))</f>
        <v>Pennsylvania</v>
      </c>
      <c r="G9048" t="s">
        <v>19</v>
      </c>
      <c r="H9048" s="1">
        <v>42054</v>
      </c>
      <c r="I9048" s="1">
        <v>42054</v>
      </c>
      <c r="J9048" t="s">
        <v>14</v>
      </c>
      <c r="K9048" t="s">
        <v>15</v>
      </c>
      <c r="L9048">
        <f t="shared" si="564"/>
        <v>0</v>
      </c>
      <c r="M9048">
        <f t="shared" si="567"/>
        <v>2015</v>
      </c>
      <c r="N9048">
        <f t="shared" si="565"/>
        <v>2</v>
      </c>
      <c r="O9048" t="str">
        <f t="shared" si="566"/>
        <v>Q1</v>
      </c>
    </row>
    <row r="9049" spans="1:15" x14ac:dyDescent="0.25">
      <c r="A9049">
        <v>1939862</v>
      </c>
      <c r="B9049" t="s">
        <v>58</v>
      </c>
      <c r="C9049" t="s">
        <v>16</v>
      </c>
      <c r="D9049" t="s">
        <v>24</v>
      </c>
      <c r="E9049" t="s">
        <v>18</v>
      </c>
      <c r="F9049" t="str">
        <f>INDEX(Table1_24[#All], MATCH(Consumer_Complaints!$E9049, Table1_24[[#All],[CODE]],0), MATCH("state", Table1_24[#Headers],0))</f>
        <v>California</v>
      </c>
      <c r="G9049" t="s">
        <v>305</v>
      </c>
      <c r="H9049" s="1">
        <v>42514</v>
      </c>
      <c r="I9049" s="1">
        <v>42521</v>
      </c>
      <c r="J9049" t="s">
        <v>14</v>
      </c>
      <c r="K9049" t="s">
        <v>15</v>
      </c>
      <c r="L9049">
        <f t="shared" si="564"/>
        <v>7</v>
      </c>
      <c r="M9049">
        <f t="shared" si="567"/>
        <v>2016</v>
      </c>
      <c r="N9049">
        <f t="shared" si="565"/>
        <v>5</v>
      </c>
      <c r="O9049" t="str">
        <f t="shared" si="566"/>
        <v>Q2</v>
      </c>
    </row>
    <row r="9050" spans="1:15" x14ac:dyDescent="0.25">
      <c r="A9050">
        <v>1989258</v>
      </c>
      <c r="B9050" t="s">
        <v>83</v>
      </c>
      <c r="C9050" t="s">
        <v>36</v>
      </c>
      <c r="D9050" t="s">
        <v>67</v>
      </c>
      <c r="E9050" t="s">
        <v>140</v>
      </c>
      <c r="F9050" t="str">
        <f>INDEX(Table1_24[#All], MATCH(Consumer_Complaints!$E9050, Table1_24[[#All],[CODE]],0), MATCH("state", Table1_24[#Headers],0))</f>
        <v>Maine</v>
      </c>
      <c r="G9050" t="s">
        <v>305</v>
      </c>
      <c r="H9050" s="1">
        <v>42549</v>
      </c>
      <c r="I9050" s="1">
        <v>42550</v>
      </c>
      <c r="J9050" t="s">
        <v>14</v>
      </c>
      <c r="K9050" t="s">
        <v>14</v>
      </c>
      <c r="L9050">
        <f t="shared" si="564"/>
        <v>1</v>
      </c>
      <c r="M9050">
        <f t="shared" si="567"/>
        <v>2016</v>
      </c>
      <c r="N9050">
        <f t="shared" si="565"/>
        <v>6</v>
      </c>
      <c r="O9050" t="str">
        <f t="shared" si="566"/>
        <v>Q2</v>
      </c>
    </row>
    <row r="9051" spans="1:15" x14ac:dyDescent="0.25">
      <c r="A9051">
        <v>1649662</v>
      </c>
      <c r="B9051" t="s">
        <v>348</v>
      </c>
      <c r="C9051" t="s">
        <v>61</v>
      </c>
      <c r="D9051" t="s">
        <v>282</v>
      </c>
      <c r="E9051" t="s">
        <v>35</v>
      </c>
      <c r="F9051" t="str">
        <f>INDEX(Table1_24[#All], MATCH(Consumer_Complaints!$E9051, Table1_24[[#All],[CODE]],0), MATCH("state", Table1_24[#Headers],0))</f>
        <v>Florida</v>
      </c>
      <c r="G9051" t="s">
        <v>19</v>
      </c>
      <c r="H9051" s="1">
        <v>42288</v>
      </c>
      <c r="I9051" s="1">
        <v>42288</v>
      </c>
      <c r="J9051" t="s">
        <v>15</v>
      </c>
      <c r="K9051" t="s">
        <v>15</v>
      </c>
      <c r="L9051">
        <f t="shared" si="564"/>
        <v>0</v>
      </c>
      <c r="M9051">
        <f t="shared" si="567"/>
        <v>2015</v>
      </c>
      <c r="N9051">
        <f t="shared" si="565"/>
        <v>10</v>
      </c>
      <c r="O9051" t="str">
        <f t="shared" si="566"/>
        <v>Q4</v>
      </c>
    </row>
    <row r="9052" spans="1:15" x14ac:dyDescent="0.25">
      <c r="A9052">
        <v>1185029</v>
      </c>
      <c r="B9052" t="s">
        <v>302</v>
      </c>
      <c r="C9052" t="s">
        <v>32</v>
      </c>
      <c r="D9052" t="s">
        <v>161</v>
      </c>
      <c r="E9052" t="s">
        <v>25</v>
      </c>
      <c r="F9052" t="str">
        <f>INDEX(Table1_24[#All], MATCH(Consumer_Complaints!$E9052, Table1_24[[#All],[CODE]],0), MATCH("state", Table1_24[#Headers],0))</f>
        <v>Georgia</v>
      </c>
      <c r="G9052" t="s">
        <v>19</v>
      </c>
      <c r="H9052" s="1">
        <v>42186</v>
      </c>
      <c r="I9052" s="1">
        <v>42186</v>
      </c>
      <c r="J9052" t="s">
        <v>14</v>
      </c>
      <c r="K9052" t="s">
        <v>15</v>
      </c>
      <c r="L9052">
        <f t="shared" si="564"/>
        <v>0</v>
      </c>
      <c r="M9052">
        <f t="shared" si="567"/>
        <v>2015</v>
      </c>
      <c r="N9052">
        <f t="shared" si="565"/>
        <v>7</v>
      </c>
      <c r="O9052" t="str">
        <f t="shared" si="566"/>
        <v>Q3</v>
      </c>
    </row>
    <row r="9053" spans="1:15" x14ac:dyDescent="0.25">
      <c r="A9053">
        <v>1307496</v>
      </c>
      <c r="B9053" t="s">
        <v>471</v>
      </c>
      <c r="C9053" t="s">
        <v>61</v>
      </c>
      <c r="D9053" t="s">
        <v>282</v>
      </c>
      <c r="E9053" t="s">
        <v>42</v>
      </c>
      <c r="F9053" t="str">
        <f>INDEX(Table1_24[#All], MATCH(Consumer_Complaints!$E9053, Table1_24[[#All],[CODE]],0), MATCH("state", Table1_24[#Headers],0))</f>
        <v>North Carolina</v>
      </c>
      <c r="G9053" t="s">
        <v>19</v>
      </c>
      <c r="H9053" s="1">
        <v>42093</v>
      </c>
      <c r="I9053" s="1">
        <v>42093</v>
      </c>
      <c r="J9053" t="s">
        <v>15</v>
      </c>
      <c r="K9053" t="s">
        <v>15</v>
      </c>
      <c r="L9053">
        <f t="shared" si="564"/>
        <v>0</v>
      </c>
      <c r="M9053">
        <f t="shared" si="567"/>
        <v>2015</v>
      </c>
      <c r="N9053">
        <f t="shared" si="565"/>
        <v>3</v>
      </c>
      <c r="O9053" t="str">
        <f t="shared" si="566"/>
        <v>Q1</v>
      </c>
    </row>
    <row r="9054" spans="1:15" x14ac:dyDescent="0.25">
      <c r="A9054">
        <v>801634</v>
      </c>
      <c r="B9054" t="s">
        <v>134</v>
      </c>
      <c r="C9054" t="s">
        <v>16</v>
      </c>
      <c r="D9054" t="s">
        <v>20</v>
      </c>
      <c r="E9054" t="s">
        <v>122</v>
      </c>
      <c r="F9054" t="str">
        <f>INDEX(Table1_24[#All], MATCH(Consumer_Complaints!$E9054, Table1_24[[#All],[CODE]],0), MATCH("state", Table1_24[#Headers],0))</f>
        <v>Maryland</v>
      </c>
      <c r="G9054" t="s">
        <v>19</v>
      </c>
      <c r="H9054" s="1">
        <v>41886</v>
      </c>
      <c r="I9054" s="1">
        <v>41886</v>
      </c>
      <c r="J9054" t="s">
        <v>14</v>
      </c>
      <c r="K9054" t="s">
        <v>14</v>
      </c>
      <c r="L9054">
        <f t="shared" si="564"/>
        <v>0</v>
      </c>
      <c r="M9054">
        <f t="shared" si="567"/>
        <v>2014</v>
      </c>
      <c r="N9054">
        <f t="shared" si="565"/>
        <v>9</v>
      </c>
      <c r="O9054" t="str">
        <f t="shared" si="566"/>
        <v>Q3</v>
      </c>
    </row>
    <row r="9055" spans="1:15" x14ac:dyDescent="0.25">
      <c r="A9055">
        <v>1905622</v>
      </c>
      <c r="B9055" t="s">
        <v>143</v>
      </c>
      <c r="C9055" t="s">
        <v>16</v>
      </c>
      <c r="D9055" t="s">
        <v>75</v>
      </c>
      <c r="E9055" t="s">
        <v>35</v>
      </c>
      <c r="F9055" t="str">
        <f>INDEX(Table1_24[#All], MATCH(Consumer_Complaints!$E9055, Table1_24[[#All],[CODE]],0), MATCH("state", Table1_24[#Headers],0))</f>
        <v>Florida</v>
      </c>
      <c r="G9055" t="s">
        <v>19</v>
      </c>
      <c r="H9055" s="1">
        <v>42405</v>
      </c>
      <c r="I9055" s="1">
        <v>42405</v>
      </c>
      <c r="J9055" t="s">
        <v>14</v>
      </c>
      <c r="K9055" t="s">
        <v>14</v>
      </c>
      <c r="L9055">
        <f t="shared" si="564"/>
        <v>0</v>
      </c>
      <c r="M9055">
        <f t="shared" si="567"/>
        <v>2016</v>
      </c>
      <c r="N9055">
        <f t="shared" si="565"/>
        <v>2</v>
      </c>
      <c r="O9055" t="str">
        <f t="shared" si="566"/>
        <v>Q1</v>
      </c>
    </row>
    <row r="9056" spans="1:15" x14ac:dyDescent="0.25">
      <c r="A9056">
        <v>1066871</v>
      </c>
      <c r="B9056" t="s">
        <v>11</v>
      </c>
      <c r="C9056" t="s">
        <v>36</v>
      </c>
      <c r="D9056" t="s">
        <v>279</v>
      </c>
      <c r="E9056" t="s">
        <v>18</v>
      </c>
      <c r="F9056" t="str">
        <f>INDEX(Table1_24[#All], MATCH(Consumer_Complaints!$E9056, Table1_24[[#All],[CODE]],0), MATCH("state", Table1_24[#Headers],0))</f>
        <v>California</v>
      </c>
      <c r="G9056" t="s">
        <v>13</v>
      </c>
      <c r="H9056" s="1">
        <v>41922</v>
      </c>
      <c r="I9056" s="1">
        <v>41928</v>
      </c>
      <c r="J9056" t="s">
        <v>14</v>
      </c>
      <c r="K9056" t="s">
        <v>15</v>
      </c>
      <c r="L9056">
        <f t="shared" si="564"/>
        <v>6</v>
      </c>
      <c r="M9056">
        <f t="shared" si="567"/>
        <v>2014</v>
      </c>
      <c r="N9056">
        <f t="shared" si="565"/>
        <v>10</v>
      </c>
      <c r="O9056" t="str">
        <f t="shared" si="566"/>
        <v>Q4</v>
      </c>
    </row>
    <row r="9057" spans="1:15" x14ac:dyDescent="0.25">
      <c r="A9057">
        <v>1597853</v>
      </c>
      <c r="B9057" t="s">
        <v>50</v>
      </c>
      <c r="C9057" t="s">
        <v>36</v>
      </c>
      <c r="D9057" t="s">
        <v>37</v>
      </c>
      <c r="E9057" t="s">
        <v>48</v>
      </c>
      <c r="F9057" t="str">
        <f>INDEX(Table1_24[#All], MATCH(Consumer_Complaints!$E9057, Table1_24[[#All],[CODE]],0), MATCH("state", Table1_24[#Headers],0))</f>
        <v>New Jersey</v>
      </c>
      <c r="G9057" t="s">
        <v>305</v>
      </c>
      <c r="H9057" s="1">
        <v>42195</v>
      </c>
      <c r="I9057" s="1">
        <v>42257</v>
      </c>
      <c r="J9057" t="s">
        <v>14</v>
      </c>
      <c r="K9057" t="s">
        <v>14</v>
      </c>
      <c r="L9057">
        <f t="shared" si="564"/>
        <v>62</v>
      </c>
      <c r="M9057">
        <f t="shared" si="567"/>
        <v>2015</v>
      </c>
      <c r="N9057">
        <f t="shared" si="565"/>
        <v>9</v>
      </c>
      <c r="O9057" t="str">
        <f t="shared" si="566"/>
        <v>Q3</v>
      </c>
    </row>
    <row r="9058" spans="1:15" x14ac:dyDescent="0.25">
      <c r="A9058">
        <v>1610036</v>
      </c>
      <c r="B9058" t="s">
        <v>38</v>
      </c>
      <c r="C9058" t="s">
        <v>36</v>
      </c>
      <c r="D9058" t="s">
        <v>170</v>
      </c>
      <c r="E9058" t="s">
        <v>59</v>
      </c>
      <c r="F9058" t="str">
        <f>INDEX(Table1_24[#All], MATCH(Consumer_Complaints!$E9058, Table1_24[[#All],[CODE]],0), MATCH("state", Table1_24[#Headers],0))</f>
        <v>Illinois</v>
      </c>
      <c r="G9058" t="s">
        <v>19</v>
      </c>
      <c r="H9058" s="1">
        <v>42293</v>
      </c>
      <c r="I9058" s="1">
        <v>42293</v>
      </c>
      <c r="J9058" t="s">
        <v>14</v>
      </c>
      <c r="K9058" t="s">
        <v>15</v>
      </c>
      <c r="L9058">
        <f t="shared" si="564"/>
        <v>0</v>
      </c>
      <c r="M9058">
        <f t="shared" si="567"/>
        <v>2015</v>
      </c>
      <c r="N9058">
        <f t="shared" si="565"/>
        <v>10</v>
      </c>
      <c r="O9058" t="str">
        <f t="shared" si="566"/>
        <v>Q4</v>
      </c>
    </row>
    <row r="9059" spans="1:15" x14ac:dyDescent="0.25">
      <c r="A9059">
        <v>1632873</v>
      </c>
      <c r="B9059" t="s">
        <v>550</v>
      </c>
      <c r="C9059" t="s">
        <v>32</v>
      </c>
      <c r="D9059" t="s">
        <v>44</v>
      </c>
      <c r="E9059" t="s">
        <v>74</v>
      </c>
      <c r="F9059" t="str">
        <f>INDEX(Table1_24[#All], MATCH(Consumer_Complaints!$E9059, Table1_24[[#All],[CODE]],0), MATCH("state", Table1_24[#Headers],0))</f>
        <v>Tennessee</v>
      </c>
      <c r="G9059" t="s">
        <v>19</v>
      </c>
      <c r="H9059" s="1">
        <v>42307</v>
      </c>
      <c r="I9059" s="1">
        <v>42307</v>
      </c>
      <c r="J9059" t="s">
        <v>14</v>
      </c>
      <c r="K9059" t="s">
        <v>15</v>
      </c>
      <c r="L9059">
        <f t="shared" si="564"/>
        <v>0</v>
      </c>
      <c r="M9059">
        <f t="shared" si="567"/>
        <v>2015</v>
      </c>
      <c r="N9059">
        <f t="shared" si="565"/>
        <v>10</v>
      </c>
      <c r="O9059" t="str">
        <f t="shared" si="566"/>
        <v>Q4</v>
      </c>
    </row>
    <row r="9060" spans="1:15" x14ac:dyDescent="0.25">
      <c r="A9060">
        <v>262948</v>
      </c>
      <c r="B9060" t="s">
        <v>81</v>
      </c>
      <c r="C9060" t="s">
        <v>36</v>
      </c>
      <c r="D9060" t="s">
        <v>49</v>
      </c>
      <c r="E9060" t="s">
        <v>39</v>
      </c>
      <c r="F9060" t="str">
        <f>INDEX(Table1_24[#All], MATCH(Consumer_Complaints!$E9060, Table1_24[[#All],[CODE]],0), MATCH("state", Table1_24[#Headers],0))</f>
        <v>Ohio</v>
      </c>
      <c r="G9060" t="s">
        <v>19</v>
      </c>
      <c r="H9060" s="1">
        <v>41299</v>
      </c>
      <c r="I9060" s="1">
        <v>41299</v>
      </c>
      <c r="J9060" t="s">
        <v>14</v>
      </c>
      <c r="K9060" t="s">
        <v>15</v>
      </c>
      <c r="L9060">
        <f t="shared" si="564"/>
        <v>0</v>
      </c>
      <c r="M9060">
        <f t="shared" si="567"/>
        <v>2013</v>
      </c>
      <c r="N9060">
        <f t="shared" si="565"/>
        <v>1</v>
      </c>
      <c r="O9060" t="str">
        <f t="shared" si="566"/>
        <v>Q1</v>
      </c>
    </row>
    <row r="9061" spans="1:15" x14ac:dyDescent="0.25">
      <c r="A9061">
        <v>1160698</v>
      </c>
      <c r="B9061" t="s">
        <v>30</v>
      </c>
      <c r="C9061" t="s">
        <v>16</v>
      </c>
      <c r="D9061" t="s">
        <v>20</v>
      </c>
      <c r="E9061" t="s">
        <v>51</v>
      </c>
      <c r="F9061" t="str">
        <f>INDEX(Table1_24[#All], MATCH(Consumer_Complaints!$E9061, Table1_24[[#All],[CODE]],0), MATCH("state", Table1_24[#Headers],0))</f>
        <v>Washington</v>
      </c>
      <c r="G9061" t="s">
        <v>57</v>
      </c>
      <c r="H9061" s="1">
        <v>41990</v>
      </c>
      <c r="I9061" s="1">
        <v>41991</v>
      </c>
      <c r="J9061" t="s">
        <v>14</v>
      </c>
      <c r="K9061" t="s">
        <v>15</v>
      </c>
      <c r="L9061">
        <f t="shared" si="564"/>
        <v>1</v>
      </c>
      <c r="M9061">
        <f t="shared" si="567"/>
        <v>2014</v>
      </c>
      <c r="N9061">
        <f t="shared" si="565"/>
        <v>12</v>
      </c>
      <c r="O9061" t="str">
        <f t="shared" si="566"/>
        <v>Q4</v>
      </c>
    </row>
    <row r="9062" spans="1:15" x14ac:dyDescent="0.25">
      <c r="A9062">
        <v>222443</v>
      </c>
      <c r="B9062" t="s">
        <v>95</v>
      </c>
      <c r="C9062" t="s">
        <v>16</v>
      </c>
      <c r="D9062" t="s">
        <v>75</v>
      </c>
      <c r="E9062" t="s">
        <v>48</v>
      </c>
      <c r="F9062" t="str">
        <f>INDEX(Table1_24[#All], MATCH(Consumer_Complaints!$E9062, Table1_24[[#All],[CODE]],0), MATCH("state", Table1_24[#Headers],0))</f>
        <v>New Jersey</v>
      </c>
      <c r="G9062" t="s">
        <v>19</v>
      </c>
      <c r="H9062" s="1">
        <v>41395</v>
      </c>
      <c r="I9062" s="1">
        <v>41456</v>
      </c>
      <c r="J9062" t="s">
        <v>14</v>
      </c>
      <c r="K9062" t="s">
        <v>15</v>
      </c>
      <c r="L9062">
        <f t="shared" si="564"/>
        <v>61</v>
      </c>
      <c r="M9062">
        <f t="shared" si="567"/>
        <v>2013</v>
      </c>
      <c r="N9062">
        <f t="shared" si="565"/>
        <v>7</v>
      </c>
      <c r="O9062" t="str">
        <f t="shared" si="566"/>
        <v>Q3</v>
      </c>
    </row>
    <row r="9063" spans="1:15" x14ac:dyDescent="0.25">
      <c r="A9063">
        <v>1659096</v>
      </c>
      <c r="B9063" t="s">
        <v>68</v>
      </c>
      <c r="C9063" t="s">
        <v>36</v>
      </c>
      <c r="D9063" t="s">
        <v>170</v>
      </c>
      <c r="E9063" t="s">
        <v>121</v>
      </c>
      <c r="F9063" t="str">
        <f>INDEX(Table1_24[#All], MATCH(Consumer_Complaints!$E9063, Table1_24[[#All],[CODE]],0), MATCH("state", Table1_24[#Headers],0))</f>
        <v>Oregon</v>
      </c>
      <c r="G9063" t="s">
        <v>13</v>
      </c>
      <c r="H9063" s="1">
        <v>42325</v>
      </c>
      <c r="I9063" s="1">
        <v>42327</v>
      </c>
      <c r="J9063" t="s">
        <v>14</v>
      </c>
      <c r="K9063" t="s">
        <v>15</v>
      </c>
      <c r="L9063">
        <f t="shared" si="564"/>
        <v>2</v>
      </c>
      <c r="M9063">
        <f t="shared" si="567"/>
        <v>2015</v>
      </c>
      <c r="N9063">
        <f t="shared" si="565"/>
        <v>11</v>
      </c>
      <c r="O9063" t="str">
        <f t="shared" si="566"/>
        <v>Q4</v>
      </c>
    </row>
    <row r="9064" spans="1:15" x14ac:dyDescent="0.25">
      <c r="A9064">
        <v>670458</v>
      </c>
      <c r="B9064" t="s">
        <v>60</v>
      </c>
      <c r="C9064" t="s">
        <v>52</v>
      </c>
      <c r="D9064" t="s">
        <v>103</v>
      </c>
      <c r="E9064" t="s">
        <v>42</v>
      </c>
      <c r="F9064" t="str">
        <f>INDEX(Table1_24[#All], MATCH(Consumer_Complaints!$E9064, Table1_24[[#All],[CODE]],0), MATCH("state", Table1_24[#Headers],0))</f>
        <v>North Carolina</v>
      </c>
      <c r="G9064" t="s">
        <v>19</v>
      </c>
      <c r="H9064" s="1">
        <v>41654</v>
      </c>
      <c r="I9064" s="1">
        <v>41654</v>
      </c>
      <c r="J9064" t="s">
        <v>14</v>
      </c>
      <c r="K9064" t="s">
        <v>15</v>
      </c>
      <c r="L9064">
        <f t="shared" si="564"/>
        <v>0</v>
      </c>
      <c r="M9064">
        <f t="shared" si="567"/>
        <v>2014</v>
      </c>
      <c r="N9064">
        <f t="shared" si="565"/>
        <v>1</v>
      </c>
      <c r="O9064" t="str">
        <f t="shared" si="566"/>
        <v>Q1</v>
      </c>
    </row>
    <row r="9065" spans="1:15" x14ac:dyDescent="0.25">
      <c r="A9065">
        <v>1320746</v>
      </c>
      <c r="B9065" t="s">
        <v>703</v>
      </c>
      <c r="C9065" t="s">
        <v>32</v>
      </c>
      <c r="D9065" t="s">
        <v>41</v>
      </c>
      <c r="E9065" t="s">
        <v>46</v>
      </c>
      <c r="F9065" t="str">
        <f>INDEX(Table1_24[#All], MATCH(Consumer_Complaints!$E9065, Table1_24[[#All],[CODE]],0), MATCH("state", Table1_24[#Headers],0))</f>
        <v>Pennsylvania</v>
      </c>
      <c r="G9065" t="s">
        <v>19</v>
      </c>
      <c r="H9065" s="1">
        <v>42220</v>
      </c>
      <c r="I9065" s="1">
        <v>42220</v>
      </c>
      <c r="J9065" t="s">
        <v>14</v>
      </c>
      <c r="K9065" t="s">
        <v>14</v>
      </c>
      <c r="L9065">
        <f t="shared" si="564"/>
        <v>0</v>
      </c>
      <c r="M9065">
        <f t="shared" si="567"/>
        <v>2015</v>
      </c>
      <c r="N9065">
        <f t="shared" si="565"/>
        <v>8</v>
      </c>
      <c r="O9065" t="str">
        <f t="shared" si="566"/>
        <v>Q3</v>
      </c>
    </row>
    <row r="9066" spans="1:15" x14ac:dyDescent="0.25">
      <c r="A9066">
        <v>1897280</v>
      </c>
      <c r="B9066" t="s">
        <v>524</v>
      </c>
      <c r="C9066" t="s">
        <v>61</v>
      </c>
      <c r="D9066" t="s">
        <v>282</v>
      </c>
      <c r="E9066" t="s">
        <v>77</v>
      </c>
      <c r="F9066" t="str">
        <f>INDEX(Table1_24[#All], MATCH(Consumer_Complaints!$E9066, Table1_24[[#All],[CODE]],0), MATCH("state", Table1_24[#Headers],0))</f>
        <v>Missouri</v>
      </c>
      <c r="G9066" t="s">
        <v>19</v>
      </c>
      <c r="H9066" s="1">
        <v>42486</v>
      </c>
      <c r="I9066" s="1">
        <v>42486</v>
      </c>
      <c r="J9066" t="s">
        <v>14</v>
      </c>
      <c r="K9066" t="s">
        <v>15</v>
      </c>
      <c r="L9066">
        <f t="shared" si="564"/>
        <v>0</v>
      </c>
      <c r="M9066">
        <f t="shared" si="567"/>
        <v>2016</v>
      </c>
      <c r="N9066">
        <f t="shared" si="565"/>
        <v>4</v>
      </c>
      <c r="O9066" t="str">
        <f t="shared" si="566"/>
        <v>Q2</v>
      </c>
    </row>
    <row r="9067" spans="1:15" x14ac:dyDescent="0.25">
      <c r="A9067">
        <v>377336</v>
      </c>
      <c r="B9067" t="s">
        <v>11</v>
      </c>
      <c r="C9067" t="s">
        <v>26</v>
      </c>
      <c r="D9067" t="s">
        <v>27</v>
      </c>
      <c r="E9067" t="s">
        <v>46</v>
      </c>
      <c r="F9067" t="str">
        <f>INDEX(Table1_24[#All], MATCH(Consumer_Complaints!$E9067, Table1_24[[#All],[CODE]],0), MATCH("state", Table1_24[#Headers],0))</f>
        <v>Pennsylvania</v>
      </c>
      <c r="G9067" t="s">
        <v>23</v>
      </c>
      <c r="H9067" s="1">
        <v>41490</v>
      </c>
      <c r="I9067" s="1">
        <v>41521</v>
      </c>
      <c r="J9067" t="s">
        <v>14</v>
      </c>
      <c r="K9067" t="s">
        <v>15</v>
      </c>
      <c r="L9067">
        <f t="shared" si="564"/>
        <v>31</v>
      </c>
      <c r="M9067">
        <f t="shared" si="567"/>
        <v>2013</v>
      </c>
      <c r="N9067">
        <f t="shared" si="565"/>
        <v>9</v>
      </c>
      <c r="O9067" t="str">
        <f t="shared" si="566"/>
        <v>Q3</v>
      </c>
    </row>
    <row r="9068" spans="1:15" x14ac:dyDescent="0.25">
      <c r="A9068">
        <v>1054396</v>
      </c>
      <c r="B9068" t="s">
        <v>211</v>
      </c>
      <c r="C9068" t="s">
        <v>26</v>
      </c>
      <c r="D9068" t="s">
        <v>27</v>
      </c>
      <c r="E9068" t="s">
        <v>42</v>
      </c>
      <c r="F9068" t="str">
        <f>INDEX(Table1_24[#All], MATCH(Consumer_Complaints!$E9068, Table1_24[[#All],[CODE]],0), MATCH("state", Table1_24[#Headers],0))</f>
        <v>North Carolina</v>
      </c>
      <c r="G9068" t="s">
        <v>19</v>
      </c>
      <c r="H9068" s="1">
        <v>41649</v>
      </c>
      <c r="I9068" s="1">
        <v>41649</v>
      </c>
      <c r="J9068" t="s">
        <v>14</v>
      </c>
      <c r="K9068" t="s">
        <v>15</v>
      </c>
      <c r="L9068">
        <f t="shared" si="564"/>
        <v>0</v>
      </c>
      <c r="M9068">
        <f t="shared" si="567"/>
        <v>2014</v>
      </c>
      <c r="N9068">
        <f t="shared" si="565"/>
        <v>1</v>
      </c>
      <c r="O9068" t="str">
        <f t="shared" si="566"/>
        <v>Q1</v>
      </c>
    </row>
    <row r="9069" spans="1:15" x14ac:dyDescent="0.25">
      <c r="A9069">
        <v>1188925</v>
      </c>
      <c r="B9069" t="s">
        <v>181</v>
      </c>
      <c r="C9069" t="s">
        <v>32</v>
      </c>
      <c r="D9069" t="s">
        <v>116</v>
      </c>
      <c r="E9069" t="s">
        <v>31</v>
      </c>
      <c r="F9069" t="str">
        <f>INDEX(Table1_24[#All], MATCH(Consumer_Complaints!$E9069, Table1_24[[#All],[CODE]],0), MATCH("state", Table1_24[#Headers],0))</f>
        <v>Texas</v>
      </c>
      <c r="G9069" t="s">
        <v>19</v>
      </c>
      <c r="H9069" s="1">
        <v>42248</v>
      </c>
      <c r="I9069" s="1">
        <v>42248</v>
      </c>
      <c r="J9069" t="s">
        <v>14</v>
      </c>
      <c r="K9069" t="s">
        <v>15</v>
      </c>
      <c r="L9069">
        <f t="shared" si="564"/>
        <v>0</v>
      </c>
      <c r="M9069">
        <f t="shared" si="567"/>
        <v>2015</v>
      </c>
      <c r="N9069">
        <f t="shared" si="565"/>
        <v>9</v>
      </c>
      <c r="O9069" t="str">
        <f t="shared" si="566"/>
        <v>Q3</v>
      </c>
    </row>
    <row r="9070" spans="1:15" x14ac:dyDescent="0.25">
      <c r="A9070">
        <v>747860</v>
      </c>
      <c r="B9070" t="s">
        <v>60</v>
      </c>
      <c r="C9070" t="s">
        <v>52</v>
      </c>
      <c r="D9070" t="s">
        <v>96</v>
      </c>
      <c r="E9070" t="s">
        <v>35</v>
      </c>
      <c r="F9070" t="str">
        <f>INDEX(Table1_24[#All], MATCH(Consumer_Complaints!$E9070, Table1_24[[#All],[CODE]],0), MATCH("state", Table1_24[#Headers],0))</f>
        <v>Florida</v>
      </c>
      <c r="G9070" t="s">
        <v>19</v>
      </c>
      <c r="H9070" s="1">
        <v>41793</v>
      </c>
      <c r="I9070" s="1">
        <v>41793</v>
      </c>
      <c r="J9070" t="s">
        <v>14</v>
      </c>
      <c r="K9070" t="s">
        <v>14</v>
      </c>
      <c r="L9070">
        <f t="shared" si="564"/>
        <v>0</v>
      </c>
      <c r="M9070">
        <f t="shared" si="567"/>
        <v>2014</v>
      </c>
      <c r="N9070">
        <f t="shared" si="565"/>
        <v>6</v>
      </c>
      <c r="O9070" t="str">
        <f t="shared" si="566"/>
        <v>Q2</v>
      </c>
    </row>
    <row r="9071" spans="1:15" x14ac:dyDescent="0.25">
      <c r="A9071">
        <v>1936341</v>
      </c>
      <c r="B9071" t="s">
        <v>287</v>
      </c>
      <c r="C9071" t="s">
        <v>9</v>
      </c>
      <c r="D9071" t="s">
        <v>10</v>
      </c>
      <c r="E9071" t="s">
        <v>18</v>
      </c>
      <c r="F9071" t="str">
        <f>INDEX(Table1_24[#All], MATCH(Consumer_Complaints!$E9071, Table1_24[[#All],[CODE]],0), MATCH("state", Table1_24[#Headers],0))</f>
        <v>California</v>
      </c>
      <c r="G9071" t="s">
        <v>13</v>
      </c>
      <c r="H9071" s="1">
        <v>42513</v>
      </c>
      <c r="I9071" s="1">
        <v>42516</v>
      </c>
      <c r="J9071" t="s">
        <v>14</v>
      </c>
      <c r="K9071" t="s">
        <v>15</v>
      </c>
      <c r="L9071">
        <f t="shared" si="564"/>
        <v>3</v>
      </c>
      <c r="M9071">
        <f t="shared" si="567"/>
        <v>2016</v>
      </c>
      <c r="N9071">
        <f t="shared" si="565"/>
        <v>5</v>
      </c>
      <c r="O9071" t="str">
        <f t="shared" si="566"/>
        <v>Q2</v>
      </c>
    </row>
    <row r="9072" spans="1:15" x14ac:dyDescent="0.25">
      <c r="A9072">
        <v>513631</v>
      </c>
      <c r="B9072" t="s">
        <v>11</v>
      </c>
      <c r="C9072" t="s">
        <v>26</v>
      </c>
      <c r="D9072" t="s">
        <v>27</v>
      </c>
      <c r="E9072" t="s">
        <v>100</v>
      </c>
      <c r="F9072" t="str">
        <f>INDEX(Table1_24[#All], MATCH(Consumer_Complaints!$E9072, Table1_24[[#All],[CODE]],0), MATCH("state", Table1_24[#Headers],0))</f>
        <v>Arizona</v>
      </c>
      <c r="G9072" t="s">
        <v>305</v>
      </c>
      <c r="H9072" s="1">
        <v>41342</v>
      </c>
      <c r="I9072" s="1">
        <v>41373</v>
      </c>
      <c r="J9072" t="s">
        <v>14</v>
      </c>
      <c r="K9072" t="s">
        <v>14</v>
      </c>
      <c r="L9072">
        <f t="shared" si="564"/>
        <v>31</v>
      </c>
      <c r="M9072">
        <f t="shared" si="567"/>
        <v>2013</v>
      </c>
      <c r="N9072">
        <f t="shared" si="565"/>
        <v>4</v>
      </c>
      <c r="O9072" t="str">
        <f t="shared" si="566"/>
        <v>Q2</v>
      </c>
    </row>
    <row r="9073" spans="1:15" x14ac:dyDescent="0.25">
      <c r="A9073">
        <v>1241119</v>
      </c>
      <c r="B9073" t="s">
        <v>60</v>
      </c>
      <c r="C9073" t="s">
        <v>52</v>
      </c>
      <c r="D9073" t="s">
        <v>103</v>
      </c>
      <c r="E9073" t="s">
        <v>35</v>
      </c>
      <c r="F9073" t="str">
        <f>INDEX(Table1_24[#All], MATCH(Consumer_Complaints!$E9073, Table1_24[[#All],[CODE]],0), MATCH("state", Table1_24[#Headers],0))</f>
        <v>Florida</v>
      </c>
      <c r="G9073" t="s">
        <v>19</v>
      </c>
      <c r="H9073" s="1">
        <v>42049</v>
      </c>
      <c r="I9073" s="1">
        <v>42049</v>
      </c>
      <c r="J9073" t="s">
        <v>14</v>
      </c>
      <c r="K9073" t="s">
        <v>14</v>
      </c>
      <c r="L9073">
        <f t="shared" si="564"/>
        <v>0</v>
      </c>
      <c r="M9073">
        <f t="shared" si="567"/>
        <v>2015</v>
      </c>
      <c r="N9073">
        <f t="shared" si="565"/>
        <v>2</v>
      </c>
      <c r="O9073" t="str">
        <f t="shared" si="566"/>
        <v>Q1</v>
      </c>
    </row>
    <row r="9074" spans="1:15" x14ac:dyDescent="0.25">
      <c r="A9074">
        <v>1593731</v>
      </c>
      <c r="B9074" t="s">
        <v>201</v>
      </c>
      <c r="C9074" t="s">
        <v>16</v>
      </c>
      <c r="D9074" t="s">
        <v>20</v>
      </c>
      <c r="E9074" t="s">
        <v>22</v>
      </c>
      <c r="F9074" t="str">
        <f>INDEX(Table1_24[#All], MATCH(Consumer_Complaints!$E9074, Table1_24[[#All],[CODE]],0), MATCH("state", Table1_24[#Headers],0))</f>
        <v>New York</v>
      </c>
      <c r="G9074" t="s">
        <v>305</v>
      </c>
      <c r="H9074" s="1">
        <v>42134</v>
      </c>
      <c r="I9074" s="1">
        <v>42195</v>
      </c>
      <c r="J9074" t="s">
        <v>14</v>
      </c>
      <c r="K9074" t="s">
        <v>14</v>
      </c>
      <c r="L9074">
        <f t="shared" si="564"/>
        <v>61</v>
      </c>
      <c r="M9074">
        <f t="shared" si="567"/>
        <v>2015</v>
      </c>
      <c r="N9074">
        <f t="shared" si="565"/>
        <v>7</v>
      </c>
      <c r="O9074" t="str">
        <f t="shared" si="566"/>
        <v>Q3</v>
      </c>
    </row>
    <row r="9075" spans="1:15" x14ac:dyDescent="0.25">
      <c r="A9075">
        <v>970603</v>
      </c>
      <c r="B9075" t="s">
        <v>47</v>
      </c>
      <c r="C9075" t="s">
        <v>26</v>
      </c>
      <c r="D9075" t="s">
        <v>27</v>
      </c>
      <c r="E9075" t="s">
        <v>12</v>
      </c>
      <c r="F9075" t="str">
        <f>INDEX(Table1_24[#All], MATCH(Consumer_Complaints!$E9075, Table1_24[[#All],[CODE]],0), MATCH("state", Table1_24[#Headers],0))</f>
        <v>Virginia</v>
      </c>
      <c r="G9075" t="s">
        <v>19</v>
      </c>
      <c r="H9075" s="1">
        <v>41798</v>
      </c>
      <c r="I9075" s="1">
        <v>41798</v>
      </c>
      <c r="J9075" t="s">
        <v>14</v>
      </c>
      <c r="K9075" t="s">
        <v>14</v>
      </c>
      <c r="L9075">
        <f t="shared" si="564"/>
        <v>0</v>
      </c>
      <c r="M9075">
        <f t="shared" si="567"/>
        <v>2014</v>
      </c>
      <c r="N9075">
        <f t="shared" si="565"/>
        <v>6</v>
      </c>
      <c r="O9075" t="str">
        <f t="shared" si="566"/>
        <v>Q2</v>
      </c>
    </row>
    <row r="9076" spans="1:15" x14ac:dyDescent="0.25">
      <c r="A9076">
        <v>983089</v>
      </c>
      <c r="B9076" t="s">
        <v>259</v>
      </c>
      <c r="C9076" t="s">
        <v>26</v>
      </c>
      <c r="D9076" t="s">
        <v>27</v>
      </c>
      <c r="E9076" t="s">
        <v>31</v>
      </c>
      <c r="F9076" t="str">
        <f>INDEX(Table1_24[#All], MATCH(Consumer_Complaints!$E9076, Table1_24[[#All],[CODE]],0), MATCH("state", Table1_24[#Headers],0))</f>
        <v>Texas</v>
      </c>
      <c r="G9076" t="s">
        <v>19</v>
      </c>
      <c r="H9076" s="1">
        <v>41864</v>
      </c>
      <c r="I9076" s="1">
        <v>41864</v>
      </c>
      <c r="J9076" t="s">
        <v>14</v>
      </c>
      <c r="K9076" t="s">
        <v>15</v>
      </c>
      <c r="L9076">
        <f t="shared" si="564"/>
        <v>0</v>
      </c>
      <c r="M9076">
        <f t="shared" si="567"/>
        <v>2014</v>
      </c>
      <c r="N9076">
        <f t="shared" si="565"/>
        <v>8</v>
      </c>
      <c r="O9076" t="str">
        <f t="shared" si="566"/>
        <v>Q3</v>
      </c>
    </row>
    <row r="9077" spans="1:15" x14ac:dyDescent="0.25">
      <c r="A9077">
        <v>1244368</v>
      </c>
      <c r="B9077" t="s">
        <v>285</v>
      </c>
      <c r="C9077" t="s">
        <v>9</v>
      </c>
      <c r="D9077" t="s">
        <v>183</v>
      </c>
      <c r="E9077" t="s">
        <v>18</v>
      </c>
      <c r="F9077" t="str">
        <f>INDEX(Table1_24[#All], MATCH(Consumer_Complaints!$E9077, Table1_24[[#All],[CODE]],0), MATCH("state", Table1_24[#Headers],0))</f>
        <v>California</v>
      </c>
      <c r="G9077" t="s">
        <v>19</v>
      </c>
      <c r="H9077" s="1">
        <v>42053</v>
      </c>
      <c r="I9077" s="1">
        <v>42058</v>
      </c>
      <c r="J9077" t="s">
        <v>14</v>
      </c>
      <c r="K9077" t="s">
        <v>14</v>
      </c>
      <c r="L9077">
        <f t="shared" si="564"/>
        <v>5</v>
      </c>
      <c r="M9077">
        <f t="shared" si="567"/>
        <v>2015</v>
      </c>
      <c r="N9077">
        <f t="shared" si="565"/>
        <v>2</v>
      </c>
      <c r="O9077" t="str">
        <f t="shared" si="566"/>
        <v>Q1</v>
      </c>
    </row>
    <row r="9078" spans="1:15" x14ac:dyDescent="0.25">
      <c r="A9078">
        <v>941056</v>
      </c>
      <c r="B9078" t="s">
        <v>54</v>
      </c>
      <c r="C9078" t="s">
        <v>52</v>
      </c>
      <c r="D9078" t="s">
        <v>53</v>
      </c>
      <c r="E9078" t="s">
        <v>48</v>
      </c>
      <c r="F9078" t="str">
        <f>INDEX(Table1_24[#All], MATCH(Consumer_Complaints!$E9078, Table1_24[[#All],[CODE]],0), MATCH("state", Table1_24[#Headers],0))</f>
        <v>New Jersey</v>
      </c>
      <c r="G9078" t="s">
        <v>19</v>
      </c>
      <c r="H9078" s="1">
        <v>41837</v>
      </c>
      <c r="I9078" s="1">
        <v>41837</v>
      </c>
      <c r="J9078" t="s">
        <v>14</v>
      </c>
      <c r="K9078" t="s">
        <v>15</v>
      </c>
      <c r="L9078">
        <f t="shared" si="564"/>
        <v>0</v>
      </c>
      <c r="M9078">
        <f t="shared" si="567"/>
        <v>2014</v>
      </c>
      <c r="N9078">
        <f t="shared" si="565"/>
        <v>7</v>
      </c>
      <c r="O9078" t="str">
        <f t="shared" si="566"/>
        <v>Q3</v>
      </c>
    </row>
    <row r="9079" spans="1:15" x14ac:dyDescent="0.25">
      <c r="A9079">
        <v>1799554</v>
      </c>
      <c r="B9079" t="s">
        <v>30</v>
      </c>
      <c r="C9079" t="s">
        <v>16</v>
      </c>
      <c r="D9079" t="s">
        <v>144</v>
      </c>
      <c r="E9079" t="s">
        <v>22</v>
      </c>
      <c r="F9079" t="str">
        <f>INDEX(Table1_24[#All], MATCH(Consumer_Complaints!$E9079, Table1_24[[#All],[CODE]],0), MATCH("state", Table1_24[#Headers],0))</f>
        <v>New York</v>
      </c>
      <c r="G9079" t="s">
        <v>13</v>
      </c>
      <c r="H9079" s="1">
        <v>42423</v>
      </c>
      <c r="I9079" s="1">
        <v>42424</v>
      </c>
      <c r="J9079" t="s">
        <v>14</v>
      </c>
      <c r="K9079" t="s">
        <v>15</v>
      </c>
      <c r="L9079">
        <f t="shared" si="564"/>
        <v>1</v>
      </c>
      <c r="M9079">
        <f t="shared" si="567"/>
        <v>2016</v>
      </c>
      <c r="N9079">
        <f t="shared" si="565"/>
        <v>2</v>
      </c>
      <c r="O9079" t="str">
        <f t="shared" si="566"/>
        <v>Q1</v>
      </c>
    </row>
    <row r="9080" spans="1:15" x14ac:dyDescent="0.25">
      <c r="A9080">
        <v>1536855</v>
      </c>
      <c r="B9080" t="s">
        <v>30</v>
      </c>
      <c r="C9080" t="s">
        <v>26</v>
      </c>
      <c r="D9080" t="s">
        <v>56</v>
      </c>
      <c r="E9080" t="s">
        <v>42</v>
      </c>
      <c r="F9080" t="str">
        <f>INDEX(Table1_24[#All], MATCH(Consumer_Complaints!$E9080, Table1_24[[#All],[CODE]],0), MATCH("state", Table1_24[#Headers],0))</f>
        <v>North Carolina</v>
      </c>
      <c r="G9080" t="s">
        <v>305</v>
      </c>
      <c r="H9080" s="1">
        <v>42242</v>
      </c>
      <c r="I9080" s="1">
        <v>42244</v>
      </c>
      <c r="J9080" t="s">
        <v>14</v>
      </c>
      <c r="K9080" t="s">
        <v>15</v>
      </c>
      <c r="L9080">
        <f t="shared" si="564"/>
        <v>2</v>
      </c>
      <c r="M9080">
        <f t="shared" si="567"/>
        <v>2015</v>
      </c>
      <c r="N9080">
        <f t="shared" si="565"/>
        <v>8</v>
      </c>
      <c r="O9080" t="str">
        <f t="shared" si="566"/>
        <v>Q3</v>
      </c>
    </row>
    <row r="9081" spans="1:15" x14ac:dyDescent="0.25">
      <c r="A9081">
        <v>1718417</v>
      </c>
      <c r="B9081" t="s">
        <v>58</v>
      </c>
      <c r="C9081" t="s">
        <v>26</v>
      </c>
      <c r="D9081" t="s">
        <v>56</v>
      </c>
      <c r="E9081" t="s">
        <v>18</v>
      </c>
      <c r="F9081" t="str">
        <f>INDEX(Table1_24[#All], MATCH(Consumer_Complaints!$E9081, Table1_24[[#All],[CODE]],0), MATCH("state", Table1_24[#Headers],0))</f>
        <v>California</v>
      </c>
      <c r="G9081" t="s">
        <v>19</v>
      </c>
      <c r="H9081" s="1">
        <v>42367</v>
      </c>
      <c r="I9081" s="1">
        <v>42367</v>
      </c>
      <c r="J9081" t="s">
        <v>14</v>
      </c>
      <c r="K9081" t="s">
        <v>15</v>
      </c>
      <c r="L9081">
        <f t="shared" si="564"/>
        <v>0</v>
      </c>
      <c r="M9081">
        <f t="shared" si="567"/>
        <v>2015</v>
      </c>
      <c r="N9081">
        <f t="shared" si="565"/>
        <v>12</v>
      </c>
      <c r="O9081" t="str">
        <f t="shared" si="566"/>
        <v>Q4</v>
      </c>
    </row>
    <row r="9082" spans="1:15" x14ac:dyDescent="0.25">
      <c r="A9082">
        <v>1310315</v>
      </c>
      <c r="B9082" t="s">
        <v>54</v>
      </c>
      <c r="C9082" t="s">
        <v>52</v>
      </c>
      <c r="D9082" t="s">
        <v>103</v>
      </c>
      <c r="E9082" t="s">
        <v>35</v>
      </c>
      <c r="F9082" t="str">
        <f>INDEX(Table1_24[#All], MATCH(Consumer_Complaints!$E9082, Table1_24[[#All],[CODE]],0), MATCH("state", Table1_24[#Headers],0))</f>
        <v>Florida</v>
      </c>
      <c r="G9082" t="s">
        <v>19</v>
      </c>
      <c r="H9082" s="1">
        <v>42008</v>
      </c>
      <c r="I9082" s="1">
        <v>42008</v>
      </c>
      <c r="J9082" t="s">
        <v>14</v>
      </c>
      <c r="K9082" t="s">
        <v>14</v>
      </c>
      <c r="L9082">
        <f t="shared" si="564"/>
        <v>0</v>
      </c>
      <c r="M9082">
        <f t="shared" si="567"/>
        <v>2015</v>
      </c>
      <c r="N9082">
        <f t="shared" si="565"/>
        <v>1</v>
      </c>
      <c r="O9082" t="str">
        <f t="shared" si="566"/>
        <v>Q1</v>
      </c>
    </row>
    <row r="9083" spans="1:15" x14ac:dyDescent="0.25">
      <c r="A9083">
        <v>1041207</v>
      </c>
      <c r="B9083" t="s">
        <v>30</v>
      </c>
      <c r="C9083" t="s">
        <v>26</v>
      </c>
      <c r="D9083" t="s">
        <v>27</v>
      </c>
      <c r="E9083" t="s">
        <v>59</v>
      </c>
      <c r="F9083" t="str">
        <f>INDEX(Table1_24[#All], MATCH(Consumer_Complaints!$E9083, Table1_24[[#All],[CODE]],0), MATCH("state", Table1_24[#Headers],0))</f>
        <v>Illinois</v>
      </c>
      <c r="G9083" t="s">
        <v>19</v>
      </c>
      <c r="H9083" s="1">
        <v>41905</v>
      </c>
      <c r="I9083" s="1">
        <v>41905</v>
      </c>
      <c r="J9083" t="s">
        <v>14</v>
      </c>
      <c r="K9083" t="s">
        <v>15</v>
      </c>
      <c r="L9083">
        <f t="shared" si="564"/>
        <v>0</v>
      </c>
      <c r="M9083">
        <f t="shared" si="567"/>
        <v>2014</v>
      </c>
      <c r="N9083">
        <f t="shared" si="565"/>
        <v>9</v>
      </c>
      <c r="O9083" t="str">
        <f t="shared" si="566"/>
        <v>Q3</v>
      </c>
    </row>
    <row r="9084" spans="1:15" x14ac:dyDescent="0.25">
      <c r="A9084">
        <v>1710318</v>
      </c>
      <c r="B9084" t="s">
        <v>11</v>
      </c>
      <c r="C9084" t="s">
        <v>36</v>
      </c>
      <c r="D9084" t="s">
        <v>80</v>
      </c>
      <c r="E9084" t="s">
        <v>79</v>
      </c>
      <c r="F9084" t="str">
        <f>INDEX(Table1_24[#All], MATCH(Consumer_Complaints!$E9084, Table1_24[[#All],[CODE]],0), MATCH("state", Table1_24[#Headers],0))</f>
        <v>Minnesota</v>
      </c>
      <c r="G9084" t="s">
        <v>57</v>
      </c>
      <c r="H9084" s="1">
        <v>42359</v>
      </c>
      <c r="I9084" s="1">
        <v>42360</v>
      </c>
      <c r="J9084" t="s">
        <v>14</v>
      </c>
      <c r="K9084" t="s">
        <v>15</v>
      </c>
      <c r="L9084">
        <f t="shared" si="564"/>
        <v>1</v>
      </c>
      <c r="M9084">
        <f t="shared" si="567"/>
        <v>2015</v>
      </c>
      <c r="N9084">
        <f t="shared" si="565"/>
        <v>12</v>
      </c>
      <c r="O9084" t="str">
        <f t="shared" si="566"/>
        <v>Q4</v>
      </c>
    </row>
    <row r="9085" spans="1:15" x14ac:dyDescent="0.25">
      <c r="A9085">
        <v>1246397</v>
      </c>
      <c r="B9085" t="s">
        <v>43</v>
      </c>
      <c r="C9085" t="s">
        <v>36</v>
      </c>
      <c r="D9085" t="s">
        <v>124</v>
      </c>
      <c r="E9085" t="s">
        <v>114</v>
      </c>
      <c r="F9085" t="str">
        <f>INDEX(Table1_24[#All], MATCH(Consumer_Complaints!$E9085, Table1_24[[#All],[CODE]],0), MATCH("state", Table1_24[#Headers],0))</f>
        <v>South Carolina</v>
      </c>
      <c r="G9085" t="s">
        <v>19</v>
      </c>
      <c r="H9085" s="1">
        <v>42054</v>
      </c>
      <c r="I9085" s="1">
        <v>42060</v>
      </c>
      <c r="J9085" t="s">
        <v>14</v>
      </c>
      <c r="K9085" t="s">
        <v>15</v>
      </c>
      <c r="L9085">
        <f t="shared" si="564"/>
        <v>6</v>
      </c>
      <c r="M9085">
        <f t="shared" si="567"/>
        <v>2015</v>
      </c>
      <c r="N9085">
        <f t="shared" si="565"/>
        <v>2</v>
      </c>
      <c r="O9085" t="str">
        <f t="shared" si="566"/>
        <v>Q1</v>
      </c>
    </row>
    <row r="9086" spans="1:15" x14ac:dyDescent="0.25">
      <c r="A9086">
        <v>1630438</v>
      </c>
      <c r="B9086" t="s">
        <v>63</v>
      </c>
      <c r="C9086" t="s">
        <v>61</v>
      </c>
      <c r="D9086" t="s">
        <v>282</v>
      </c>
      <c r="E9086" t="s">
        <v>25</v>
      </c>
      <c r="F9086" t="str">
        <f>INDEX(Table1_24[#All], MATCH(Consumer_Complaints!$E9086, Table1_24[[#All],[CODE]],0), MATCH("state", Table1_24[#Headers],0))</f>
        <v>Georgia</v>
      </c>
      <c r="G9086" t="s">
        <v>19</v>
      </c>
      <c r="H9086" s="1">
        <v>42306</v>
      </c>
      <c r="I9086" s="1">
        <v>42306</v>
      </c>
      <c r="J9086" t="s">
        <v>14</v>
      </c>
      <c r="K9086" t="s">
        <v>15</v>
      </c>
      <c r="L9086">
        <f t="shared" si="564"/>
        <v>0</v>
      </c>
      <c r="M9086">
        <f t="shared" si="567"/>
        <v>2015</v>
      </c>
      <c r="N9086">
        <f t="shared" si="565"/>
        <v>10</v>
      </c>
      <c r="O9086" t="str">
        <f t="shared" si="566"/>
        <v>Q4</v>
      </c>
    </row>
    <row r="9087" spans="1:15" x14ac:dyDescent="0.25">
      <c r="A9087">
        <v>500022</v>
      </c>
      <c r="B9087" t="s">
        <v>168</v>
      </c>
      <c r="C9087" t="s">
        <v>36</v>
      </c>
      <c r="D9087" t="s">
        <v>80</v>
      </c>
      <c r="E9087" t="s">
        <v>122</v>
      </c>
      <c r="F9087" t="str">
        <f>INDEX(Table1_24[#All], MATCH(Consumer_Complaints!$E9087, Table1_24[[#All],[CODE]],0), MATCH("state", Table1_24[#Headers],0))</f>
        <v>Maryland</v>
      </c>
      <c r="G9087" t="s">
        <v>19</v>
      </c>
      <c r="H9087" s="1">
        <v>41508</v>
      </c>
      <c r="I9087" s="1">
        <v>41508</v>
      </c>
      <c r="J9087" t="s">
        <v>14</v>
      </c>
      <c r="K9087" t="s">
        <v>14</v>
      </c>
      <c r="L9087">
        <f t="shared" si="564"/>
        <v>0</v>
      </c>
      <c r="M9087">
        <f t="shared" si="567"/>
        <v>2013</v>
      </c>
      <c r="N9087">
        <f t="shared" si="565"/>
        <v>8</v>
      </c>
      <c r="O9087" t="str">
        <f t="shared" si="566"/>
        <v>Q3</v>
      </c>
    </row>
    <row r="9088" spans="1:15" x14ac:dyDescent="0.25">
      <c r="A9088">
        <v>1177372</v>
      </c>
      <c r="B9088" t="s">
        <v>69</v>
      </c>
      <c r="C9088" t="s">
        <v>26</v>
      </c>
      <c r="D9088" t="s">
        <v>27</v>
      </c>
      <c r="E9088" t="s">
        <v>18</v>
      </c>
      <c r="F9088" t="str">
        <f>INDEX(Table1_24[#All], MATCH(Consumer_Complaints!$E9088, Table1_24[[#All],[CODE]],0), MATCH("state", Table1_24[#Headers],0))</f>
        <v>California</v>
      </c>
      <c r="G9088" t="s">
        <v>19</v>
      </c>
      <c r="H9088" s="1">
        <v>42004</v>
      </c>
      <c r="I9088" s="1">
        <v>42004</v>
      </c>
      <c r="J9088" t="s">
        <v>14</v>
      </c>
      <c r="K9088" t="s">
        <v>15</v>
      </c>
      <c r="L9088">
        <f t="shared" si="564"/>
        <v>0</v>
      </c>
      <c r="M9088">
        <f t="shared" si="567"/>
        <v>2014</v>
      </c>
      <c r="N9088">
        <f t="shared" si="565"/>
        <v>12</v>
      </c>
      <c r="O9088" t="str">
        <f t="shared" si="566"/>
        <v>Q4</v>
      </c>
    </row>
    <row r="9089" spans="1:15" x14ac:dyDescent="0.25">
      <c r="A9089">
        <v>1653499</v>
      </c>
      <c r="B9089" t="s">
        <v>1092</v>
      </c>
      <c r="C9089" t="s">
        <v>879</v>
      </c>
      <c r="D9089" t="s">
        <v>880</v>
      </c>
      <c r="E9089" t="s">
        <v>25</v>
      </c>
      <c r="F9089" t="str">
        <f>INDEX(Table1_24[#All], MATCH(Consumer_Complaints!$E9089, Table1_24[[#All],[CODE]],0), MATCH("state", Table1_24[#Headers],0))</f>
        <v>Georgia</v>
      </c>
      <c r="G9089" t="s">
        <v>19</v>
      </c>
      <c r="H9089" s="1">
        <v>42321</v>
      </c>
      <c r="I9089" s="1">
        <v>42325</v>
      </c>
      <c r="J9089" t="s">
        <v>14</v>
      </c>
      <c r="K9089" t="s">
        <v>15</v>
      </c>
      <c r="L9089">
        <f t="shared" si="564"/>
        <v>4</v>
      </c>
      <c r="M9089">
        <f t="shared" si="567"/>
        <v>2015</v>
      </c>
      <c r="N9089">
        <f t="shared" si="565"/>
        <v>11</v>
      </c>
      <c r="O9089" t="str">
        <f t="shared" si="566"/>
        <v>Q4</v>
      </c>
    </row>
    <row r="9090" spans="1:15" x14ac:dyDescent="0.25">
      <c r="A9090">
        <v>1902669</v>
      </c>
      <c r="B9090" t="s">
        <v>326</v>
      </c>
      <c r="C9090" t="s">
        <v>32</v>
      </c>
      <c r="D9090" t="s">
        <v>44</v>
      </c>
      <c r="E9090" t="s">
        <v>70</v>
      </c>
      <c r="F9090" t="str">
        <f>INDEX(Table1_24[#All], MATCH(Consumer_Complaints!$E9090, Table1_24[[#All],[CODE]],0), MATCH("state", Table1_24[#Headers],0))</f>
        <v>Massachusetts</v>
      </c>
      <c r="G9090" t="s">
        <v>13</v>
      </c>
      <c r="H9090" s="1">
        <v>42489</v>
      </c>
      <c r="I9090" s="1">
        <v>42588</v>
      </c>
      <c r="J9090" t="s">
        <v>14</v>
      </c>
      <c r="K9090" t="s">
        <v>15</v>
      </c>
      <c r="L9090">
        <f t="shared" si="564"/>
        <v>99</v>
      </c>
      <c r="M9090">
        <f t="shared" si="567"/>
        <v>2016</v>
      </c>
      <c r="N9090">
        <f t="shared" si="565"/>
        <v>8</v>
      </c>
      <c r="O9090" t="str">
        <f t="shared" si="566"/>
        <v>Q3</v>
      </c>
    </row>
    <row r="9091" spans="1:15" x14ac:dyDescent="0.25">
      <c r="A9091">
        <v>329116</v>
      </c>
      <c r="B9091" t="s">
        <v>73</v>
      </c>
      <c r="C9091" t="s">
        <v>26</v>
      </c>
      <c r="D9091" t="s">
        <v>27</v>
      </c>
      <c r="E9091" t="s">
        <v>25</v>
      </c>
      <c r="F9091" t="str">
        <f>INDEX(Table1_24[#All], MATCH(Consumer_Complaints!$E9091, Table1_24[[#All],[CODE]],0), MATCH("state", Table1_24[#Headers],0))</f>
        <v>Georgia</v>
      </c>
      <c r="G9091" t="s">
        <v>19</v>
      </c>
      <c r="H9091" s="1">
        <v>41329</v>
      </c>
      <c r="I9091" s="1">
        <v>41330</v>
      </c>
      <c r="J9091" t="s">
        <v>14</v>
      </c>
      <c r="K9091" t="s">
        <v>15</v>
      </c>
      <c r="L9091">
        <f t="shared" ref="L9091:L9154" si="568">DATEDIF($H9091, $I9091,"D")</f>
        <v>1</v>
      </c>
      <c r="M9091">
        <f t="shared" si="567"/>
        <v>2013</v>
      </c>
      <c r="N9091">
        <f t="shared" ref="N9091:N9154" si="569">MONTH($I9091)</f>
        <v>2</v>
      </c>
      <c r="O9091" t="str">
        <f t="shared" ref="O9091:O9154" si="570">IF(N9091&lt;=3,"Q1",IF(N9091&lt;=6,"Q2",IF(N9091&lt;=9,"Q3","Q4")))</f>
        <v>Q1</v>
      </c>
    </row>
    <row r="9092" spans="1:15" x14ac:dyDescent="0.25">
      <c r="A9092">
        <v>1674510</v>
      </c>
      <c r="B9092" t="s">
        <v>43</v>
      </c>
      <c r="C9092" t="s">
        <v>36</v>
      </c>
      <c r="D9092" t="s">
        <v>112</v>
      </c>
      <c r="E9092" t="s">
        <v>18</v>
      </c>
      <c r="F9092" t="str">
        <f>INDEX(Table1_24[#All], MATCH(Consumer_Complaints!$E9092, Table1_24[[#All],[CODE]],0), MATCH("state", Table1_24[#Headers],0))</f>
        <v>California</v>
      </c>
      <c r="G9092" t="s">
        <v>19</v>
      </c>
      <c r="H9092" s="1">
        <v>42336</v>
      </c>
      <c r="I9092" s="1">
        <v>42336</v>
      </c>
      <c r="J9092" t="s">
        <v>14</v>
      </c>
      <c r="K9092" t="s">
        <v>14</v>
      </c>
      <c r="L9092">
        <f t="shared" si="568"/>
        <v>0</v>
      </c>
      <c r="M9092">
        <f t="shared" ref="M9092:M9155" si="571">YEAR($H9092)</f>
        <v>2015</v>
      </c>
      <c r="N9092">
        <f t="shared" si="569"/>
        <v>11</v>
      </c>
      <c r="O9092" t="str">
        <f t="shared" si="570"/>
        <v>Q4</v>
      </c>
    </row>
    <row r="9093" spans="1:15" x14ac:dyDescent="0.25">
      <c r="A9093">
        <v>1228738</v>
      </c>
      <c r="B9093" t="s">
        <v>81</v>
      </c>
      <c r="C9093" t="s">
        <v>36</v>
      </c>
      <c r="D9093" t="s">
        <v>99</v>
      </c>
      <c r="E9093" t="s">
        <v>66</v>
      </c>
      <c r="F9093" t="str">
        <f>INDEX(Table1_24[#All], MATCH(Consumer_Complaints!$E9093, Table1_24[[#All],[CODE]],0), MATCH("state", Table1_24[#Headers],0))</f>
        <v>Michigan</v>
      </c>
      <c r="G9093" t="s">
        <v>19</v>
      </c>
      <c r="H9093" s="1">
        <v>42157</v>
      </c>
      <c r="I9093" s="1">
        <v>42157</v>
      </c>
      <c r="J9093" t="s">
        <v>14</v>
      </c>
      <c r="K9093" t="s">
        <v>15</v>
      </c>
      <c r="L9093">
        <f t="shared" si="568"/>
        <v>0</v>
      </c>
      <c r="M9093">
        <f t="shared" si="571"/>
        <v>2015</v>
      </c>
      <c r="N9093">
        <f t="shared" si="569"/>
        <v>6</v>
      </c>
      <c r="O9093" t="str">
        <f t="shared" si="570"/>
        <v>Q2</v>
      </c>
    </row>
    <row r="9094" spans="1:15" x14ac:dyDescent="0.25">
      <c r="A9094">
        <v>1746866</v>
      </c>
      <c r="B9094" t="s">
        <v>182</v>
      </c>
      <c r="C9094" t="s">
        <v>9</v>
      </c>
      <c r="D9094" t="s">
        <v>183</v>
      </c>
      <c r="E9094" t="s">
        <v>327</v>
      </c>
      <c r="F9094" t="str">
        <f>INDEX(Table1_24[#All], MATCH(Consumer_Complaints!$E9094, Table1_24[[#All],[CODE]],0), MATCH("state", Table1_24[#Headers],0))</f>
        <v>South Dakota</v>
      </c>
      <c r="G9094" t="s">
        <v>19</v>
      </c>
      <c r="H9094" s="1">
        <v>42387</v>
      </c>
      <c r="I9094" s="1">
        <v>42387</v>
      </c>
      <c r="J9094" t="s">
        <v>14</v>
      </c>
      <c r="K9094" t="s">
        <v>15</v>
      </c>
      <c r="L9094">
        <f t="shared" si="568"/>
        <v>0</v>
      </c>
      <c r="M9094">
        <f t="shared" si="571"/>
        <v>2016</v>
      </c>
      <c r="N9094">
        <f t="shared" si="569"/>
        <v>1</v>
      </c>
      <c r="O9094" t="str">
        <f t="shared" si="570"/>
        <v>Q1</v>
      </c>
    </row>
    <row r="9095" spans="1:15" x14ac:dyDescent="0.25">
      <c r="A9095">
        <v>401542</v>
      </c>
      <c r="B9095" t="s">
        <v>226</v>
      </c>
      <c r="C9095" t="s">
        <v>9</v>
      </c>
      <c r="D9095" t="s">
        <v>175</v>
      </c>
      <c r="E9095" t="s">
        <v>22</v>
      </c>
      <c r="F9095" t="str">
        <f>INDEX(Table1_24[#All], MATCH(Consumer_Complaints!$E9095, Table1_24[[#All],[CODE]],0), MATCH("state", Table1_24[#Headers],0))</f>
        <v>New York</v>
      </c>
      <c r="G9095" t="s">
        <v>19</v>
      </c>
      <c r="H9095" s="1">
        <v>41460</v>
      </c>
      <c r="I9095" s="1">
        <v>41491</v>
      </c>
      <c r="J9095" t="s">
        <v>14</v>
      </c>
      <c r="K9095" t="s">
        <v>15</v>
      </c>
      <c r="L9095">
        <f t="shared" si="568"/>
        <v>31</v>
      </c>
      <c r="M9095">
        <f t="shared" si="571"/>
        <v>2013</v>
      </c>
      <c r="N9095">
        <f t="shared" si="569"/>
        <v>8</v>
      </c>
      <c r="O9095" t="str">
        <f t="shared" si="570"/>
        <v>Q3</v>
      </c>
    </row>
    <row r="9096" spans="1:15" x14ac:dyDescent="0.25">
      <c r="A9096">
        <v>768135</v>
      </c>
      <c r="B9096" t="s">
        <v>73</v>
      </c>
      <c r="C9096" t="s">
        <v>26</v>
      </c>
      <c r="D9096" t="s">
        <v>27</v>
      </c>
      <c r="E9096" t="s">
        <v>74</v>
      </c>
      <c r="F9096" t="str">
        <f>INDEX(Table1_24[#All], MATCH(Consumer_Complaints!$E9096, Table1_24[[#All],[CODE]],0), MATCH("state", Table1_24[#Headers],0))</f>
        <v>Tennessee</v>
      </c>
      <c r="G9096" t="s">
        <v>19</v>
      </c>
      <c r="H9096" s="1">
        <v>41713</v>
      </c>
      <c r="I9096" s="1">
        <v>41713</v>
      </c>
      <c r="J9096" t="s">
        <v>14</v>
      </c>
      <c r="K9096" t="s">
        <v>15</v>
      </c>
      <c r="L9096">
        <f t="shared" si="568"/>
        <v>0</v>
      </c>
      <c r="M9096">
        <f t="shared" si="571"/>
        <v>2014</v>
      </c>
      <c r="N9096">
        <f t="shared" si="569"/>
        <v>3</v>
      </c>
      <c r="O9096" t="str">
        <f t=